c r="A9665" t="s">
        <v>1</v>
      </c>
      <c r="B9665">
        <v>109664</v>
      </c>
      <c r="C9665">
        <v>0.11182300000000001</v>
      </c>
    </row>
    <row r="9666" spans="1:3" x14ac:dyDescent="0.25">
      <c r="A9666" t="s">
        <v>1</v>
      </c>
      <c r="B9666">
        <v>109665</v>
      </c>
      <c r="C9666">
        <v>9.3193999999999999E-2</v>
      </c>
    </row>
    <row r="9667" spans="1:3" x14ac:dyDescent="0.25">
      <c r="A9667" t="s">
        <v>1</v>
      </c>
      <c r="B9667">
        <v>109666</v>
      </c>
      <c r="C9667">
        <v>9.6571000000000004E-2</v>
      </c>
    </row>
    <row r="9668" spans="1:3" x14ac:dyDescent="0.25">
      <c r="A9668" t="s">
        <v>1</v>
      </c>
      <c r="B9668">
        <v>109667</v>
      </c>
      <c r="C9668">
        <v>0.107603</v>
      </c>
    </row>
    <row r="9669" spans="1:3" x14ac:dyDescent="0.25">
      <c r="A9669" t="s">
        <v>1</v>
      </c>
      <c r="B9669">
        <v>109668</v>
      </c>
      <c r="C9669">
        <v>9.9971000000000004E-2</v>
      </c>
    </row>
    <row r="9670" spans="1:3" x14ac:dyDescent="0.25">
      <c r="A9670" t="s">
        <v>1</v>
      </c>
      <c r="B9670">
        <v>109669</v>
      </c>
      <c r="C9670">
        <v>9.3561000000000005E-2</v>
      </c>
    </row>
    <row r="9671" spans="1:3" x14ac:dyDescent="0.25">
      <c r="A9671" t="s">
        <v>1</v>
      </c>
      <c r="B9671">
        <v>109670</v>
      </c>
      <c r="C9671">
        <v>9.3447000000000002E-2</v>
      </c>
    </row>
    <row r="9672" spans="1:3" x14ac:dyDescent="0.25">
      <c r="A9672" t="s">
        <v>1</v>
      </c>
      <c r="B9672">
        <v>109671</v>
      </c>
      <c r="C9672">
        <v>9.8336999999999994E-2</v>
      </c>
    </row>
    <row r="9673" spans="1:3" x14ac:dyDescent="0.25">
      <c r="A9673" t="s">
        <v>1</v>
      </c>
      <c r="B9673">
        <v>109672</v>
      </c>
      <c r="C9673">
        <v>9.4926999999999997E-2</v>
      </c>
    </row>
    <row r="9674" spans="1:3" x14ac:dyDescent="0.25">
      <c r="A9674" t="s">
        <v>1</v>
      </c>
      <c r="B9674">
        <v>109673</v>
      </c>
      <c r="C9674">
        <v>9.7664000000000001E-2</v>
      </c>
    </row>
    <row r="9675" spans="1:3" x14ac:dyDescent="0.25">
      <c r="A9675" t="s">
        <v>1</v>
      </c>
      <c r="B9675">
        <v>109674</v>
      </c>
      <c r="C9675">
        <v>0.10402400000000001</v>
      </c>
    </row>
    <row r="9676" spans="1:3" x14ac:dyDescent="0.25">
      <c r="A9676" t="s">
        <v>1</v>
      </c>
      <c r="B9676">
        <v>109675</v>
      </c>
      <c r="C9676">
        <v>9.4597000000000001E-2</v>
      </c>
    </row>
    <row r="9677" spans="1:3" x14ac:dyDescent="0.25">
      <c r="A9677" t="s">
        <v>1</v>
      </c>
      <c r="B9677">
        <v>109676</v>
      </c>
      <c r="C9677">
        <v>9.3422000000000005E-2</v>
      </c>
    </row>
    <row r="9678" spans="1:3" x14ac:dyDescent="0.25">
      <c r="A9678" t="s">
        <v>1</v>
      </c>
      <c r="B9678">
        <v>109677</v>
      </c>
      <c r="C9678">
        <v>9.8744999999999999E-2</v>
      </c>
    </row>
    <row r="9679" spans="1:3" x14ac:dyDescent="0.25">
      <c r="A9679" t="s">
        <v>1</v>
      </c>
      <c r="B9679">
        <v>109678</v>
      </c>
      <c r="C9679">
        <v>9.8107E-2</v>
      </c>
    </row>
    <row r="9680" spans="1:3" x14ac:dyDescent="0.25">
      <c r="A9680" t="s">
        <v>1</v>
      </c>
      <c r="B9680">
        <v>109679</v>
      </c>
      <c r="C9680">
        <v>9.7928000000000001E-2</v>
      </c>
    </row>
    <row r="9681" spans="1:3" x14ac:dyDescent="0.25">
      <c r="A9681" t="s">
        <v>1</v>
      </c>
      <c r="B9681">
        <v>109680</v>
      </c>
      <c r="C9681">
        <v>0.10513699999999999</v>
      </c>
    </row>
    <row r="9682" spans="1:3" x14ac:dyDescent="0.25">
      <c r="A9682" t="s">
        <v>1</v>
      </c>
      <c r="B9682">
        <v>109681</v>
      </c>
      <c r="C9682">
        <v>9.5280000000000004E-2</v>
      </c>
    </row>
    <row r="9683" spans="1:3" x14ac:dyDescent="0.25">
      <c r="A9683" t="s">
        <v>1</v>
      </c>
      <c r="B9683">
        <v>109682</v>
      </c>
      <c r="C9683">
        <v>9.3064999999999995E-2</v>
      </c>
    </row>
    <row r="9684" spans="1:3" x14ac:dyDescent="0.25">
      <c r="A9684" t="s">
        <v>1</v>
      </c>
      <c r="B9684">
        <v>109683</v>
      </c>
      <c r="C9684">
        <v>9.8446000000000006E-2</v>
      </c>
    </row>
    <row r="9685" spans="1:3" x14ac:dyDescent="0.25">
      <c r="A9685" t="s">
        <v>1</v>
      </c>
      <c r="B9685">
        <v>109684</v>
      </c>
      <c r="C9685">
        <v>9.7434999999999994E-2</v>
      </c>
    </row>
    <row r="9686" spans="1:3" x14ac:dyDescent="0.25">
      <c r="A9686" t="s">
        <v>1</v>
      </c>
      <c r="B9686">
        <v>109685</v>
      </c>
      <c r="C9686">
        <v>9.5741999999999994E-2</v>
      </c>
    </row>
    <row r="9687" spans="1:3" x14ac:dyDescent="0.25">
      <c r="A9687" t="s">
        <v>1</v>
      </c>
      <c r="B9687">
        <v>109686</v>
      </c>
      <c r="C9687">
        <v>0.10459599999999999</v>
      </c>
    </row>
    <row r="9688" spans="1:3" x14ac:dyDescent="0.25">
      <c r="A9688" t="s">
        <v>1</v>
      </c>
      <c r="B9688">
        <v>109687</v>
      </c>
      <c r="C9688">
        <v>9.0388999999999997E-2</v>
      </c>
    </row>
    <row r="9689" spans="1:3" x14ac:dyDescent="0.25">
      <c r="A9689" t="s">
        <v>1</v>
      </c>
      <c r="B9689">
        <v>109688</v>
      </c>
      <c r="C9689">
        <v>9.7836999999999993E-2</v>
      </c>
    </row>
    <row r="9690" spans="1:3" x14ac:dyDescent="0.25">
      <c r="A9690" t="s">
        <v>1</v>
      </c>
      <c r="B9690">
        <v>109689</v>
      </c>
      <c r="C9690">
        <v>0.10689700000000001</v>
      </c>
    </row>
    <row r="9691" spans="1:3" x14ac:dyDescent="0.25">
      <c r="A9691" t="s">
        <v>1</v>
      </c>
      <c r="B9691">
        <v>109690</v>
      </c>
      <c r="C9691">
        <v>9.1680999999999999E-2</v>
      </c>
    </row>
    <row r="9692" spans="1:3" x14ac:dyDescent="0.25">
      <c r="A9692" t="s">
        <v>1</v>
      </c>
      <c r="B9692">
        <v>109691</v>
      </c>
      <c r="C9692">
        <v>9.9663000000000002E-2</v>
      </c>
    </row>
    <row r="9693" spans="1:3" x14ac:dyDescent="0.25">
      <c r="A9693" t="s">
        <v>1</v>
      </c>
      <c r="B9693">
        <v>109692</v>
      </c>
      <c r="C9693">
        <v>0.106568</v>
      </c>
    </row>
    <row r="9694" spans="1:3" x14ac:dyDescent="0.25">
      <c r="A9694" t="s">
        <v>1</v>
      </c>
      <c r="B9694">
        <v>109693</v>
      </c>
      <c r="C9694">
        <v>9.4517000000000004E-2</v>
      </c>
    </row>
    <row r="9695" spans="1:3" x14ac:dyDescent="0.25">
      <c r="A9695" t="s">
        <v>1</v>
      </c>
      <c r="B9695">
        <v>109694</v>
      </c>
      <c r="C9695">
        <v>9.5050999999999997E-2</v>
      </c>
    </row>
    <row r="9696" spans="1:3" x14ac:dyDescent="0.25">
      <c r="A9696" t="s">
        <v>1</v>
      </c>
      <c r="B9696">
        <v>109695</v>
      </c>
      <c r="C9696">
        <v>0.105466</v>
      </c>
    </row>
    <row r="9697" spans="1:3" x14ac:dyDescent="0.25">
      <c r="A9697" t="s">
        <v>1</v>
      </c>
      <c r="B9697">
        <v>109696</v>
      </c>
      <c r="C9697">
        <v>9.3990000000000004E-2</v>
      </c>
    </row>
    <row r="9698" spans="1:3" x14ac:dyDescent="0.25">
      <c r="A9698" t="s">
        <v>1</v>
      </c>
      <c r="B9698">
        <v>109697</v>
      </c>
      <c r="C9698">
        <v>9.3011999999999997E-2</v>
      </c>
    </row>
    <row r="9699" spans="1:3" x14ac:dyDescent="0.25">
      <c r="A9699" t="s">
        <v>1</v>
      </c>
      <c r="B9699">
        <v>109698</v>
      </c>
      <c r="C9699">
        <v>0.101988</v>
      </c>
    </row>
    <row r="9700" spans="1:3" x14ac:dyDescent="0.25">
      <c r="A9700" t="s">
        <v>1</v>
      </c>
      <c r="B9700">
        <v>109699</v>
      </c>
      <c r="C9700">
        <v>9.2582999999999999E-2</v>
      </c>
    </row>
    <row r="9701" spans="1:3" x14ac:dyDescent="0.25">
      <c r="A9701" t="s">
        <v>1</v>
      </c>
      <c r="B9701">
        <v>109700</v>
      </c>
      <c r="C9701">
        <v>0.107617</v>
      </c>
    </row>
    <row r="9702" spans="1:3" x14ac:dyDescent="0.25">
      <c r="A9702" t="s">
        <v>1</v>
      </c>
      <c r="B9702">
        <v>109701</v>
      </c>
      <c r="C9702">
        <v>9.7491999999999995E-2</v>
      </c>
    </row>
    <row r="9703" spans="1:3" x14ac:dyDescent="0.25">
      <c r="A9703" t="s">
        <v>1</v>
      </c>
      <c r="B9703">
        <v>109702</v>
      </c>
      <c r="C9703">
        <v>9.6934999999999993E-2</v>
      </c>
    </row>
    <row r="9704" spans="1:3" x14ac:dyDescent="0.25">
      <c r="A9704" t="s">
        <v>1</v>
      </c>
      <c r="B9704">
        <v>109703</v>
      </c>
      <c r="C9704">
        <v>9.4491000000000006E-2</v>
      </c>
    </row>
    <row r="9705" spans="1:3" x14ac:dyDescent="0.25">
      <c r="A9705" t="s">
        <v>1</v>
      </c>
      <c r="B9705">
        <v>109704</v>
      </c>
      <c r="C9705">
        <v>0.102906</v>
      </c>
    </row>
    <row r="9706" spans="1:3" x14ac:dyDescent="0.25">
      <c r="A9706" t="s">
        <v>1</v>
      </c>
      <c r="B9706">
        <v>109705</v>
      </c>
      <c r="C9706">
        <v>9.1947000000000001E-2</v>
      </c>
    </row>
    <row r="9707" spans="1:3" x14ac:dyDescent="0.25">
      <c r="A9707" t="s">
        <v>1</v>
      </c>
      <c r="B9707">
        <v>109706</v>
      </c>
      <c r="C9707">
        <v>9.6708000000000002E-2</v>
      </c>
    </row>
    <row r="9708" spans="1:3" x14ac:dyDescent="0.25">
      <c r="A9708" t="s">
        <v>1</v>
      </c>
      <c r="B9708">
        <v>109707</v>
      </c>
      <c r="C9708">
        <v>0.100284</v>
      </c>
    </row>
    <row r="9709" spans="1:3" x14ac:dyDescent="0.25">
      <c r="A9709" t="s">
        <v>1</v>
      </c>
      <c r="B9709">
        <v>109708</v>
      </c>
      <c r="C9709">
        <v>9.6986000000000003E-2</v>
      </c>
    </row>
    <row r="9710" spans="1:3" x14ac:dyDescent="0.25">
      <c r="A9710" t="s">
        <v>1</v>
      </c>
      <c r="B9710">
        <v>109709</v>
      </c>
      <c r="C9710">
        <v>9.6532999999999994E-2</v>
      </c>
    </row>
    <row r="9711" spans="1:3" x14ac:dyDescent="0.25">
      <c r="A9711" t="s">
        <v>1</v>
      </c>
      <c r="B9711">
        <v>109710</v>
      </c>
      <c r="C9711">
        <v>0.104617</v>
      </c>
    </row>
    <row r="9712" spans="1:3" x14ac:dyDescent="0.25">
      <c r="A9712" t="s">
        <v>1</v>
      </c>
      <c r="B9712">
        <v>109711</v>
      </c>
      <c r="C9712">
        <v>9.4219999999999998E-2</v>
      </c>
    </row>
    <row r="9713" spans="1:3" x14ac:dyDescent="0.25">
      <c r="A9713" t="s">
        <v>1</v>
      </c>
      <c r="B9713">
        <v>109712</v>
      </c>
      <c r="C9713">
        <v>9.4906000000000004E-2</v>
      </c>
    </row>
    <row r="9714" spans="1:3" x14ac:dyDescent="0.25">
      <c r="A9714" t="s">
        <v>1</v>
      </c>
      <c r="B9714">
        <v>109713</v>
      </c>
      <c r="C9714">
        <v>9.7974000000000006E-2</v>
      </c>
    </row>
    <row r="9715" spans="1:3" x14ac:dyDescent="0.25">
      <c r="A9715" t="s">
        <v>1</v>
      </c>
      <c r="B9715">
        <v>109714</v>
      </c>
      <c r="C9715">
        <v>9.5341999999999996E-2</v>
      </c>
    </row>
    <row r="9716" spans="1:3" x14ac:dyDescent="0.25">
      <c r="A9716" t="s">
        <v>1</v>
      </c>
      <c r="B9716">
        <v>109715</v>
      </c>
      <c r="C9716">
        <v>9.7147999999999998E-2</v>
      </c>
    </row>
    <row r="9717" spans="1:3" x14ac:dyDescent="0.25">
      <c r="A9717" t="s">
        <v>1</v>
      </c>
      <c r="B9717">
        <v>109716</v>
      </c>
      <c r="C9717">
        <v>9.7684000000000007E-2</v>
      </c>
    </row>
    <row r="9718" spans="1:3" x14ac:dyDescent="0.25">
      <c r="A9718" t="s">
        <v>1</v>
      </c>
      <c r="B9718">
        <v>109717</v>
      </c>
      <c r="C9718">
        <v>9.0912000000000007E-2</v>
      </c>
    </row>
    <row r="9719" spans="1:3" x14ac:dyDescent="0.25">
      <c r="A9719" t="s">
        <v>1</v>
      </c>
      <c r="B9719">
        <v>109718</v>
      </c>
      <c r="C9719">
        <v>9.2863000000000001E-2</v>
      </c>
    </row>
    <row r="9720" spans="1:3" x14ac:dyDescent="0.25">
      <c r="A9720" t="s">
        <v>1</v>
      </c>
      <c r="B9720">
        <v>109719</v>
      </c>
      <c r="C9720">
        <v>9.8727999999999996E-2</v>
      </c>
    </row>
    <row r="9721" spans="1:3" x14ac:dyDescent="0.25">
      <c r="A9721" t="s">
        <v>1</v>
      </c>
      <c r="B9721">
        <v>109720</v>
      </c>
      <c r="C9721">
        <v>9.3525999999999998E-2</v>
      </c>
    </row>
    <row r="9722" spans="1:3" x14ac:dyDescent="0.25">
      <c r="A9722" t="s">
        <v>1</v>
      </c>
      <c r="B9722">
        <v>109721</v>
      </c>
      <c r="C9722">
        <v>9.4331999999999999E-2</v>
      </c>
    </row>
    <row r="9723" spans="1:3" x14ac:dyDescent="0.25">
      <c r="A9723" t="s">
        <v>1</v>
      </c>
      <c r="B9723">
        <v>109722</v>
      </c>
      <c r="C9723">
        <v>0.10018299999999999</v>
      </c>
    </row>
    <row r="9724" spans="1:3" x14ac:dyDescent="0.25">
      <c r="A9724" t="s">
        <v>1</v>
      </c>
      <c r="B9724">
        <v>109723</v>
      </c>
      <c r="C9724">
        <v>9.1171000000000002E-2</v>
      </c>
    </row>
    <row r="9725" spans="1:3" x14ac:dyDescent="0.25">
      <c r="A9725" t="s">
        <v>1</v>
      </c>
      <c r="B9725">
        <v>109724</v>
      </c>
      <c r="C9725">
        <v>9.4325999999999993E-2</v>
      </c>
    </row>
    <row r="9726" spans="1:3" x14ac:dyDescent="0.25">
      <c r="A9726" t="s">
        <v>1</v>
      </c>
      <c r="B9726">
        <v>109725</v>
      </c>
      <c r="C9726">
        <v>9.3093999999999996E-2</v>
      </c>
    </row>
    <row r="9727" spans="1:3" x14ac:dyDescent="0.25">
      <c r="A9727" t="s">
        <v>1</v>
      </c>
      <c r="B9727">
        <v>109726</v>
      </c>
      <c r="C9727">
        <v>9.4323000000000004E-2</v>
      </c>
    </row>
    <row r="9728" spans="1:3" x14ac:dyDescent="0.25">
      <c r="A9728" t="s">
        <v>1</v>
      </c>
      <c r="B9728">
        <v>109727</v>
      </c>
      <c r="C9728">
        <v>9.2841999999999994E-2</v>
      </c>
    </row>
    <row r="9729" spans="1:3" x14ac:dyDescent="0.25">
      <c r="A9729" t="s">
        <v>1</v>
      </c>
      <c r="B9729">
        <v>109728</v>
      </c>
      <c r="C9729">
        <v>9.9394999999999997E-2</v>
      </c>
    </row>
    <row r="9730" spans="1:3" x14ac:dyDescent="0.25">
      <c r="A9730" t="s">
        <v>1</v>
      </c>
      <c r="B9730">
        <v>109729</v>
      </c>
      <c r="C9730">
        <v>9.4339999999999993E-2</v>
      </c>
    </row>
    <row r="9731" spans="1:3" x14ac:dyDescent="0.25">
      <c r="A9731" t="s">
        <v>1</v>
      </c>
      <c r="B9731">
        <v>109730</v>
      </c>
      <c r="C9731">
        <v>9.6185999999999994E-2</v>
      </c>
    </row>
    <row r="9732" spans="1:3" x14ac:dyDescent="0.25">
      <c r="A9732" t="s">
        <v>1</v>
      </c>
      <c r="B9732">
        <v>109731</v>
      </c>
      <c r="C9732">
        <v>0.101647</v>
      </c>
    </row>
    <row r="9733" spans="1:3" x14ac:dyDescent="0.25">
      <c r="A9733" t="s">
        <v>1</v>
      </c>
      <c r="B9733">
        <v>109732</v>
      </c>
      <c r="C9733">
        <v>9.3408000000000005E-2</v>
      </c>
    </row>
    <row r="9734" spans="1:3" x14ac:dyDescent="0.25">
      <c r="A9734" t="s">
        <v>1</v>
      </c>
      <c r="B9734">
        <v>109733</v>
      </c>
      <c r="C9734">
        <v>9.3048000000000006E-2</v>
      </c>
    </row>
    <row r="9735" spans="1:3" x14ac:dyDescent="0.25">
      <c r="A9735" t="s">
        <v>1</v>
      </c>
      <c r="B9735">
        <v>109734</v>
      </c>
      <c r="C9735">
        <v>0.104349</v>
      </c>
    </row>
    <row r="9736" spans="1:3" x14ac:dyDescent="0.25">
      <c r="A9736" t="s">
        <v>1</v>
      </c>
      <c r="B9736">
        <v>109735</v>
      </c>
      <c r="C9736">
        <v>9.2442999999999997E-2</v>
      </c>
    </row>
    <row r="9737" spans="1:3" x14ac:dyDescent="0.25">
      <c r="A9737" t="s">
        <v>1</v>
      </c>
      <c r="B9737">
        <v>109736</v>
      </c>
      <c r="C9737">
        <v>9.2548000000000005E-2</v>
      </c>
    </row>
    <row r="9738" spans="1:3" x14ac:dyDescent="0.25">
      <c r="A9738" t="s">
        <v>1</v>
      </c>
      <c r="B9738">
        <v>109737</v>
      </c>
      <c r="C9738">
        <v>0.10938199999999999</v>
      </c>
    </row>
    <row r="9739" spans="1:3" x14ac:dyDescent="0.25">
      <c r="A9739" t="s">
        <v>1</v>
      </c>
      <c r="B9739">
        <v>109738</v>
      </c>
      <c r="C9739">
        <v>9.1855999999999993E-2</v>
      </c>
    </row>
    <row r="9740" spans="1:3" x14ac:dyDescent="0.25">
      <c r="A9740" t="s">
        <v>1</v>
      </c>
      <c r="B9740">
        <v>109739</v>
      </c>
      <c r="C9740">
        <v>9.4160999999999995E-2</v>
      </c>
    </row>
    <row r="9741" spans="1:3" x14ac:dyDescent="0.25">
      <c r="A9741" t="s">
        <v>1</v>
      </c>
      <c r="B9741">
        <v>109740</v>
      </c>
      <c r="C9741">
        <v>0.103558</v>
      </c>
    </row>
    <row r="9742" spans="1:3" x14ac:dyDescent="0.25">
      <c r="A9742" t="s">
        <v>1</v>
      </c>
      <c r="B9742">
        <v>109741</v>
      </c>
      <c r="C9742">
        <v>9.1979000000000005E-2</v>
      </c>
    </row>
    <row r="9743" spans="1:3" x14ac:dyDescent="0.25">
      <c r="A9743" t="s">
        <v>1</v>
      </c>
      <c r="B9743">
        <v>109742</v>
      </c>
      <c r="C9743">
        <v>9.1360999999999998E-2</v>
      </c>
    </row>
    <row r="9744" spans="1:3" x14ac:dyDescent="0.25">
      <c r="A9744" t="s">
        <v>1</v>
      </c>
      <c r="B9744">
        <v>109743</v>
      </c>
      <c r="C9744">
        <v>0.102648</v>
      </c>
    </row>
    <row r="9745" spans="1:3" x14ac:dyDescent="0.25">
      <c r="A9745" t="s">
        <v>1</v>
      </c>
      <c r="B9745">
        <v>109744</v>
      </c>
      <c r="C9745">
        <v>9.1788999999999996E-2</v>
      </c>
    </row>
    <row r="9746" spans="1:3" x14ac:dyDescent="0.25">
      <c r="A9746" t="s">
        <v>1</v>
      </c>
      <c r="B9746">
        <v>109745</v>
      </c>
      <c r="C9746">
        <v>9.0954999999999994E-2</v>
      </c>
    </row>
    <row r="9747" spans="1:3" x14ac:dyDescent="0.25">
      <c r="A9747" t="s">
        <v>1</v>
      </c>
      <c r="B9747">
        <v>109746</v>
      </c>
      <c r="C9747">
        <v>0.105478</v>
      </c>
    </row>
    <row r="9748" spans="1:3" x14ac:dyDescent="0.25">
      <c r="A9748" t="s">
        <v>1</v>
      </c>
      <c r="B9748">
        <v>109747</v>
      </c>
      <c r="C9748">
        <v>9.6249000000000001E-2</v>
      </c>
    </row>
    <row r="9749" spans="1:3" x14ac:dyDescent="0.25">
      <c r="A9749" t="s">
        <v>1</v>
      </c>
      <c r="B9749">
        <v>109748</v>
      </c>
      <c r="C9749">
        <v>9.2904E-2</v>
      </c>
    </row>
    <row r="9750" spans="1:3" x14ac:dyDescent="0.25">
      <c r="A9750" t="s">
        <v>1</v>
      </c>
      <c r="B9750">
        <v>109749</v>
      </c>
      <c r="C9750">
        <v>0.10212400000000001</v>
      </c>
    </row>
    <row r="9751" spans="1:3" x14ac:dyDescent="0.25">
      <c r="A9751" t="s">
        <v>1</v>
      </c>
      <c r="B9751">
        <v>109750</v>
      </c>
      <c r="C9751">
        <v>9.8906999999999995E-2</v>
      </c>
    </row>
    <row r="9752" spans="1:3" x14ac:dyDescent="0.25">
      <c r="A9752" t="s">
        <v>1</v>
      </c>
      <c r="B9752">
        <v>109751</v>
      </c>
      <c r="C9752">
        <v>9.1825000000000004E-2</v>
      </c>
    </row>
    <row r="9753" spans="1:3" x14ac:dyDescent="0.25">
      <c r="A9753" t="s">
        <v>1</v>
      </c>
      <c r="B9753">
        <v>109752</v>
      </c>
      <c r="C9753">
        <v>0.10145800000000001</v>
      </c>
    </row>
    <row r="9754" spans="1:3" x14ac:dyDescent="0.25">
      <c r="A9754" t="s">
        <v>1</v>
      </c>
      <c r="B9754">
        <v>109753</v>
      </c>
      <c r="C9754">
        <v>9.3082999999999999E-2</v>
      </c>
    </row>
    <row r="9755" spans="1:3" x14ac:dyDescent="0.25">
      <c r="A9755" t="s">
        <v>1</v>
      </c>
      <c r="B9755">
        <v>109754</v>
      </c>
      <c r="C9755">
        <v>9.2420000000000002E-2</v>
      </c>
    </row>
    <row r="9756" spans="1:3" x14ac:dyDescent="0.25">
      <c r="A9756" t="s">
        <v>1</v>
      </c>
      <c r="B9756">
        <v>109755</v>
      </c>
      <c r="C9756">
        <v>9.6117999999999995E-2</v>
      </c>
    </row>
    <row r="9757" spans="1:3" x14ac:dyDescent="0.25">
      <c r="A9757" t="s">
        <v>1</v>
      </c>
      <c r="B9757">
        <v>109756</v>
      </c>
      <c r="C9757">
        <v>9.5676999999999998E-2</v>
      </c>
    </row>
    <row r="9758" spans="1:3" x14ac:dyDescent="0.25">
      <c r="A9758" t="s">
        <v>1</v>
      </c>
      <c r="B9758">
        <v>109757</v>
      </c>
      <c r="C9758">
        <v>9.4102000000000005E-2</v>
      </c>
    </row>
    <row r="9759" spans="1:3" x14ac:dyDescent="0.25">
      <c r="A9759" t="s">
        <v>1</v>
      </c>
      <c r="B9759">
        <v>109758</v>
      </c>
      <c r="C9759">
        <v>0.10578600000000001</v>
      </c>
    </row>
    <row r="9760" spans="1:3" x14ac:dyDescent="0.25">
      <c r="A9760" t="s">
        <v>1</v>
      </c>
      <c r="B9760">
        <v>109759</v>
      </c>
      <c r="C9760">
        <v>9.2129000000000003E-2</v>
      </c>
    </row>
    <row r="9761" spans="1:3" x14ac:dyDescent="0.25">
      <c r="A9761" t="s">
        <v>1</v>
      </c>
      <c r="B9761">
        <v>109760</v>
      </c>
      <c r="C9761">
        <v>9.3608999999999998E-2</v>
      </c>
    </row>
    <row r="9762" spans="1:3" x14ac:dyDescent="0.25">
      <c r="A9762" t="s">
        <v>1</v>
      </c>
      <c r="B9762">
        <v>109761</v>
      </c>
      <c r="C9762">
        <v>9.1750999999999999E-2</v>
      </c>
    </row>
    <row r="9763" spans="1:3" x14ac:dyDescent="0.25">
      <c r="A9763" t="s">
        <v>1</v>
      </c>
      <c r="B9763">
        <v>109762</v>
      </c>
      <c r="C9763">
        <v>9.3364000000000003E-2</v>
      </c>
    </row>
    <row r="9764" spans="1:3" x14ac:dyDescent="0.25">
      <c r="A9764" t="s">
        <v>1</v>
      </c>
      <c r="B9764">
        <v>109763</v>
      </c>
      <c r="C9764">
        <v>9.3061000000000005E-2</v>
      </c>
    </row>
    <row r="9765" spans="1:3" x14ac:dyDescent="0.25">
      <c r="A9765" t="s">
        <v>1</v>
      </c>
      <c r="B9765">
        <v>109764</v>
      </c>
      <c r="C9765">
        <v>9.4424999999999995E-2</v>
      </c>
    </row>
    <row r="9766" spans="1:3" x14ac:dyDescent="0.25">
      <c r="A9766" t="s">
        <v>1</v>
      </c>
      <c r="B9766">
        <v>109765</v>
      </c>
      <c r="C9766">
        <v>9.2266000000000001E-2</v>
      </c>
    </row>
    <row r="9767" spans="1:3" x14ac:dyDescent="0.25">
      <c r="A9767" t="s">
        <v>1</v>
      </c>
      <c r="B9767">
        <v>109766</v>
      </c>
      <c r="C9767">
        <v>9.3919000000000002E-2</v>
      </c>
    </row>
    <row r="9768" spans="1:3" x14ac:dyDescent="0.25">
      <c r="A9768" t="s">
        <v>1</v>
      </c>
      <c r="B9768">
        <v>109767</v>
      </c>
      <c r="C9768">
        <v>9.5576999999999995E-2</v>
      </c>
    </row>
    <row r="9769" spans="1:3" x14ac:dyDescent="0.25">
      <c r="A9769" t="s">
        <v>1</v>
      </c>
      <c r="B9769">
        <v>109768</v>
      </c>
      <c r="C9769">
        <v>9.9225999999999995E-2</v>
      </c>
    </row>
    <row r="9770" spans="1:3" x14ac:dyDescent="0.25">
      <c r="A9770" t="s">
        <v>1</v>
      </c>
      <c r="B9770">
        <v>109769</v>
      </c>
      <c r="C9770">
        <v>9.2510999999999996E-2</v>
      </c>
    </row>
    <row r="9771" spans="1:3" x14ac:dyDescent="0.25">
      <c r="A9771" t="s">
        <v>1</v>
      </c>
      <c r="B9771">
        <v>109770</v>
      </c>
      <c r="C9771">
        <v>9.3759999999999996E-2</v>
      </c>
    </row>
    <row r="9772" spans="1:3" x14ac:dyDescent="0.25">
      <c r="A9772" t="s">
        <v>1</v>
      </c>
      <c r="B9772">
        <v>109771</v>
      </c>
      <c r="C9772">
        <v>0.102952</v>
      </c>
    </row>
    <row r="9773" spans="1:3" x14ac:dyDescent="0.25">
      <c r="A9773" t="s">
        <v>1</v>
      </c>
      <c r="B9773">
        <v>109772</v>
      </c>
      <c r="C9773">
        <v>9.2666999999999999E-2</v>
      </c>
    </row>
    <row r="9774" spans="1:3" x14ac:dyDescent="0.25">
      <c r="A9774" t="s">
        <v>1</v>
      </c>
      <c r="B9774">
        <v>109773</v>
      </c>
      <c r="C9774">
        <v>9.3465000000000006E-2</v>
      </c>
    </row>
    <row r="9775" spans="1:3" x14ac:dyDescent="0.25">
      <c r="A9775" t="s">
        <v>1</v>
      </c>
      <c r="B9775">
        <v>109774</v>
      </c>
      <c r="C9775">
        <v>0.100961</v>
      </c>
    </row>
    <row r="9776" spans="1:3" x14ac:dyDescent="0.25">
      <c r="A9776" t="s">
        <v>1</v>
      </c>
      <c r="B9776">
        <v>109775</v>
      </c>
      <c r="C9776">
        <v>9.4779000000000002E-2</v>
      </c>
    </row>
    <row r="9777" spans="1:3" x14ac:dyDescent="0.25">
      <c r="A9777" t="s">
        <v>1</v>
      </c>
      <c r="B9777">
        <v>109776</v>
      </c>
      <c r="C9777">
        <v>9.3257000000000007E-2</v>
      </c>
    </row>
    <row r="9778" spans="1:3" x14ac:dyDescent="0.25">
      <c r="A9778" t="s">
        <v>1</v>
      </c>
      <c r="B9778">
        <v>109777</v>
      </c>
      <c r="C9778">
        <v>9.7659999999999997E-2</v>
      </c>
    </row>
    <row r="9779" spans="1:3" x14ac:dyDescent="0.25">
      <c r="A9779" t="s">
        <v>1</v>
      </c>
      <c r="B9779">
        <v>109778</v>
      </c>
      <c r="C9779">
        <v>9.3880000000000005E-2</v>
      </c>
    </row>
    <row r="9780" spans="1:3" x14ac:dyDescent="0.25">
      <c r="A9780" t="s">
        <v>1</v>
      </c>
      <c r="B9780">
        <v>109779</v>
      </c>
      <c r="C9780">
        <v>9.3590000000000007E-2</v>
      </c>
    </row>
    <row r="9781" spans="1:3" x14ac:dyDescent="0.25">
      <c r="A9781" t="s">
        <v>1</v>
      </c>
      <c r="B9781">
        <v>109780</v>
      </c>
      <c r="C9781">
        <v>0.10577499999999999</v>
      </c>
    </row>
    <row r="9782" spans="1:3" x14ac:dyDescent="0.25">
      <c r="A9782" t="s">
        <v>1</v>
      </c>
      <c r="B9782">
        <v>109781</v>
      </c>
      <c r="C9782">
        <v>9.4769999999999993E-2</v>
      </c>
    </row>
    <row r="9783" spans="1:3" x14ac:dyDescent="0.25">
      <c r="A9783" t="s">
        <v>1</v>
      </c>
      <c r="B9783">
        <v>109782</v>
      </c>
      <c r="C9783">
        <v>9.2184000000000002E-2</v>
      </c>
    </row>
    <row r="9784" spans="1:3" x14ac:dyDescent="0.25">
      <c r="A9784" t="s">
        <v>1</v>
      </c>
      <c r="B9784">
        <v>109783</v>
      </c>
      <c r="C9784">
        <v>0.101021</v>
      </c>
    </row>
    <row r="9785" spans="1:3" x14ac:dyDescent="0.25">
      <c r="A9785" t="s">
        <v>1</v>
      </c>
      <c r="B9785">
        <v>109784</v>
      </c>
      <c r="C9785">
        <v>9.0707999999999997E-2</v>
      </c>
    </row>
    <row r="9786" spans="1:3" x14ac:dyDescent="0.25">
      <c r="A9786" t="s">
        <v>1</v>
      </c>
      <c r="B9786">
        <v>109785</v>
      </c>
      <c r="C9786">
        <v>9.2260999999999996E-2</v>
      </c>
    </row>
    <row r="9787" spans="1:3" x14ac:dyDescent="0.25">
      <c r="A9787" t="s">
        <v>1</v>
      </c>
      <c r="B9787">
        <v>109786</v>
      </c>
      <c r="C9787">
        <v>0.10242800000000001</v>
      </c>
    </row>
    <row r="9788" spans="1:3" x14ac:dyDescent="0.25">
      <c r="A9788" t="s">
        <v>1</v>
      </c>
      <c r="B9788">
        <v>109787</v>
      </c>
      <c r="C9788">
        <v>9.2953999999999995E-2</v>
      </c>
    </row>
    <row r="9789" spans="1:3" x14ac:dyDescent="0.25">
      <c r="A9789" t="s">
        <v>1</v>
      </c>
      <c r="B9789">
        <v>109788</v>
      </c>
      <c r="C9789">
        <v>9.3455999999999997E-2</v>
      </c>
    </row>
    <row r="9790" spans="1:3" x14ac:dyDescent="0.25">
      <c r="A9790" t="s">
        <v>1</v>
      </c>
      <c r="B9790">
        <v>109789</v>
      </c>
      <c r="C9790">
        <v>9.6961000000000006E-2</v>
      </c>
    </row>
    <row r="9791" spans="1:3" x14ac:dyDescent="0.25">
      <c r="A9791" t="s">
        <v>1</v>
      </c>
      <c r="B9791">
        <v>109790</v>
      </c>
      <c r="C9791">
        <v>9.3797000000000005E-2</v>
      </c>
    </row>
    <row r="9792" spans="1:3" x14ac:dyDescent="0.25">
      <c r="A9792" t="s">
        <v>1</v>
      </c>
      <c r="B9792">
        <v>109791</v>
      </c>
      <c r="C9792">
        <v>9.2849000000000001E-2</v>
      </c>
    </row>
    <row r="9793" spans="1:3" x14ac:dyDescent="0.25">
      <c r="A9793" t="s">
        <v>1</v>
      </c>
      <c r="B9793">
        <v>109792</v>
      </c>
      <c r="C9793">
        <v>0.10222299999999999</v>
      </c>
    </row>
    <row r="9794" spans="1:3" x14ac:dyDescent="0.25">
      <c r="A9794" t="s">
        <v>1</v>
      </c>
      <c r="B9794">
        <v>109793</v>
      </c>
      <c r="C9794">
        <v>9.3176999999999996E-2</v>
      </c>
    </row>
    <row r="9795" spans="1:3" x14ac:dyDescent="0.25">
      <c r="A9795" t="s">
        <v>1</v>
      </c>
      <c r="B9795">
        <v>109794</v>
      </c>
      <c r="C9795">
        <v>9.1738E-2</v>
      </c>
    </row>
    <row r="9796" spans="1:3" x14ac:dyDescent="0.25">
      <c r="A9796" t="s">
        <v>1</v>
      </c>
      <c r="B9796">
        <v>109795</v>
      </c>
      <c r="C9796">
        <v>0.11072700000000001</v>
      </c>
    </row>
    <row r="9797" spans="1:3" x14ac:dyDescent="0.25">
      <c r="A9797" t="s">
        <v>1</v>
      </c>
      <c r="B9797">
        <v>109796</v>
      </c>
      <c r="C9797">
        <v>9.0317999999999996E-2</v>
      </c>
    </row>
    <row r="9798" spans="1:3" x14ac:dyDescent="0.25">
      <c r="A9798" t="s">
        <v>1</v>
      </c>
      <c r="B9798">
        <v>109797</v>
      </c>
      <c r="C9798">
        <v>8.9959999999999998E-2</v>
      </c>
    </row>
    <row r="9799" spans="1:3" x14ac:dyDescent="0.25">
      <c r="A9799" t="s">
        <v>1</v>
      </c>
      <c r="B9799">
        <v>109798</v>
      </c>
      <c r="C9799">
        <v>0.109842</v>
      </c>
    </row>
    <row r="9800" spans="1:3" x14ac:dyDescent="0.25">
      <c r="A9800" t="s">
        <v>1</v>
      </c>
      <c r="B9800">
        <v>109799</v>
      </c>
      <c r="C9800">
        <v>9.4020999999999993E-2</v>
      </c>
    </row>
    <row r="9801" spans="1:3" x14ac:dyDescent="0.25">
      <c r="A9801" t="s">
        <v>1</v>
      </c>
      <c r="B9801">
        <v>109800</v>
      </c>
      <c r="C9801">
        <v>9.2215000000000005E-2</v>
      </c>
    </row>
    <row r="9802" spans="1:3" x14ac:dyDescent="0.25">
      <c r="A9802" t="s">
        <v>1</v>
      </c>
      <c r="B9802">
        <v>109801</v>
      </c>
      <c r="C9802">
        <v>0.101407</v>
      </c>
    </row>
    <row r="9803" spans="1:3" x14ac:dyDescent="0.25">
      <c r="A9803" t="s">
        <v>1</v>
      </c>
      <c r="B9803">
        <v>109802</v>
      </c>
      <c r="C9803">
        <v>9.2047000000000004E-2</v>
      </c>
    </row>
    <row r="9804" spans="1:3" x14ac:dyDescent="0.25">
      <c r="A9804" t="s">
        <v>1</v>
      </c>
      <c r="B9804">
        <v>109803</v>
      </c>
      <c r="C9804">
        <v>0.109712</v>
      </c>
    </row>
    <row r="9805" spans="1:3" x14ac:dyDescent="0.25">
      <c r="A9805" t="s">
        <v>1</v>
      </c>
      <c r="B9805">
        <v>109804</v>
      </c>
      <c r="C9805">
        <v>0.100317</v>
      </c>
    </row>
    <row r="9806" spans="1:3" x14ac:dyDescent="0.25">
      <c r="A9806" t="s">
        <v>1</v>
      </c>
      <c r="B9806">
        <v>109805</v>
      </c>
      <c r="C9806">
        <v>9.5697000000000004E-2</v>
      </c>
    </row>
    <row r="9807" spans="1:3" x14ac:dyDescent="0.25">
      <c r="A9807" t="s">
        <v>1</v>
      </c>
      <c r="B9807">
        <v>109806</v>
      </c>
      <c r="C9807">
        <v>9.6819000000000002E-2</v>
      </c>
    </row>
    <row r="9808" spans="1:3" x14ac:dyDescent="0.25">
      <c r="A9808" t="s">
        <v>1</v>
      </c>
      <c r="B9808">
        <v>109807</v>
      </c>
      <c r="C9808">
        <v>0.103196</v>
      </c>
    </row>
    <row r="9809" spans="1:3" x14ac:dyDescent="0.25">
      <c r="A9809" t="s">
        <v>1</v>
      </c>
      <c r="B9809">
        <v>109808</v>
      </c>
      <c r="C9809">
        <v>9.4135999999999997E-2</v>
      </c>
    </row>
    <row r="9810" spans="1:3" x14ac:dyDescent="0.25">
      <c r="A9810" t="s">
        <v>1</v>
      </c>
      <c r="B9810">
        <v>109809</v>
      </c>
      <c r="C9810">
        <v>9.2732999999999996E-2</v>
      </c>
    </row>
    <row r="9811" spans="1:3" x14ac:dyDescent="0.25">
      <c r="A9811" t="s">
        <v>1</v>
      </c>
      <c r="B9811">
        <v>109810</v>
      </c>
      <c r="C9811">
        <v>0.112215</v>
      </c>
    </row>
    <row r="9812" spans="1:3" x14ac:dyDescent="0.25">
      <c r="A9812" t="s">
        <v>1</v>
      </c>
      <c r="B9812">
        <v>109811</v>
      </c>
      <c r="C9812">
        <v>9.4882999999999995E-2</v>
      </c>
    </row>
    <row r="9813" spans="1:3" x14ac:dyDescent="0.25">
      <c r="A9813" t="s">
        <v>1</v>
      </c>
      <c r="B9813">
        <v>109812</v>
      </c>
      <c r="C9813">
        <v>9.6599000000000004E-2</v>
      </c>
    </row>
    <row r="9814" spans="1:3" x14ac:dyDescent="0.25">
      <c r="A9814" t="s">
        <v>1</v>
      </c>
      <c r="B9814">
        <v>109813</v>
      </c>
      <c r="C9814">
        <v>9.7334000000000004E-2</v>
      </c>
    </row>
    <row r="9815" spans="1:3" x14ac:dyDescent="0.25">
      <c r="A9815" t="s">
        <v>1</v>
      </c>
      <c r="B9815">
        <v>109814</v>
      </c>
      <c r="C9815">
        <v>9.3355999999999995E-2</v>
      </c>
    </row>
    <row r="9816" spans="1:3" x14ac:dyDescent="0.25">
      <c r="A9816" t="s">
        <v>1</v>
      </c>
      <c r="B9816">
        <v>109815</v>
      </c>
      <c r="C9816">
        <v>9.0260000000000007E-2</v>
      </c>
    </row>
    <row r="9817" spans="1:3" x14ac:dyDescent="0.25">
      <c r="A9817" t="s">
        <v>1</v>
      </c>
      <c r="B9817">
        <v>109816</v>
      </c>
      <c r="C9817">
        <v>9.4396999999999995E-2</v>
      </c>
    </row>
    <row r="9818" spans="1:3" x14ac:dyDescent="0.25">
      <c r="A9818" t="s">
        <v>1</v>
      </c>
      <c r="B9818">
        <v>109817</v>
      </c>
      <c r="C9818">
        <v>9.4067999999999999E-2</v>
      </c>
    </row>
    <row r="9819" spans="1:3" x14ac:dyDescent="0.25">
      <c r="A9819" t="s">
        <v>1</v>
      </c>
      <c r="B9819">
        <v>109818</v>
      </c>
      <c r="C9819">
        <v>9.5757999999999996E-2</v>
      </c>
    </row>
    <row r="9820" spans="1:3" x14ac:dyDescent="0.25">
      <c r="A9820" t="s">
        <v>1</v>
      </c>
      <c r="B9820">
        <v>109819</v>
      </c>
      <c r="C9820">
        <v>0.13100500000000001</v>
      </c>
    </row>
    <row r="9821" spans="1:3" x14ac:dyDescent="0.25">
      <c r="A9821" t="s">
        <v>1</v>
      </c>
      <c r="B9821">
        <v>109820</v>
      </c>
      <c r="C9821">
        <v>9.5788999999999999E-2</v>
      </c>
    </row>
    <row r="9822" spans="1:3" x14ac:dyDescent="0.25">
      <c r="A9822" t="s">
        <v>1</v>
      </c>
      <c r="B9822">
        <v>109821</v>
      </c>
      <c r="C9822">
        <v>9.1150999999999996E-2</v>
      </c>
    </row>
    <row r="9823" spans="1:3" x14ac:dyDescent="0.25">
      <c r="A9823" t="s">
        <v>1</v>
      </c>
      <c r="B9823">
        <v>109822</v>
      </c>
      <c r="C9823">
        <v>9.5296000000000006E-2</v>
      </c>
    </row>
    <row r="9824" spans="1:3" x14ac:dyDescent="0.25">
      <c r="A9824" t="s">
        <v>1</v>
      </c>
      <c r="B9824">
        <v>109823</v>
      </c>
      <c r="C9824">
        <v>9.1410000000000005E-2</v>
      </c>
    </row>
    <row r="9825" spans="1:3" x14ac:dyDescent="0.25">
      <c r="A9825" t="s">
        <v>1</v>
      </c>
      <c r="B9825">
        <v>109824</v>
      </c>
      <c r="C9825">
        <v>9.2815999999999996E-2</v>
      </c>
    </row>
    <row r="9826" spans="1:3" x14ac:dyDescent="0.25">
      <c r="A9826" t="s">
        <v>1</v>
      </c>
      <c r="B9826">
        <v>109825</v>
      </c>
      <c r="C9826">
        <v>9.2132000000000006E-2</v>
      </c>
    </row>
    <row r="9827" spans="1:3" x14ac:dyDescent="0.25">
      <c r="A9827" t="s">
        <v>1</v>
      </c>
      <c r="B9827">
        <v>109826</v>
      </c>
      <c r="C9827">
        <v>0.100525</v>
      </c>
    </row>
    <row r="9828" spans="1:3" x14ac:dyDescent="0.25">
      <c r="A9828" t="s">
        <v>1</v>
      </c>
      <c r="B9828">
        <v>109827</v>
      </c>
      <c r="C9828">
        <v>9.4463000000000005E-2</v>
      </c>
    </row>
    <row r="9829" spans="1:3" x14ac:dyDescent="0.25">
      <c r="A9829" t="s">
        <v>1</v>
      </c>
      <c r="B9829">
        <v>109828</v>
      </c>
      <c r="C9829">
        <v>9.3867999999999993E-2</v>
      </c>
    </row>
    <row r="9830" spans="1:3" x14ac:dyDescent="0.25">
      <c r="A9830" t="s">
        <v>1</v>
      </c>
      <c r="B9830">
        <v>109829</v>
      </c>
      <c r="C9830">
        <v>9.8400000000000001E-2</v>
      </c>
    </row>
    <row r="9831" spans="1:3" x14ac:dyDescent="0.25">
      <c r="A9831" t="s">
        <v>1</v>
      </c>
      <c r="B9831">
        <v>109830</v>
      </c>
      <c r="C9831">
        <v>9.5782999999999993E-2</v>
      </c>
    </row>
    <row r="9832" spans="1:3" x14ac:dyDescent="0.25">
      <c r="A9832" t="s">
        <v>1</v>
      </c>
      <c r="B9832">
        <v>109831</v>
      </c>
      <c r="C9832">
        <v>9.4163999999999998E-2</v>
      </c>
    </row>
    <row r="9833" spans="1:3" x14ac:dyDescent="0.25">
      <c r="A9833" t="s">
        <v>1</v>
      </c>
      <c r="B9833">
        <v>109832</v>
      </c>
      <c r="C9833">
        <v>0.106297</v>
      </c>
    </row>
    <row r="9834" spans="1:3" x14ac:dyDescent="0.25">
      <c r="A9834" t="s">
        <v>1</v>
      </c>
      <c r="B9834">
        <v>109833</v>
      </c>
      <c r="C9834">
        <v>9.3558000000000002E-2</v>
      </c>
    </row>
    <row r="9835" spans="1:3" x14ac:dyDescent="0.25">
      <c r="A9835" t="s">
        <v>1</v>
      </c>
      <c r="B9835">
        <v>109834</v>
      </c>
      <c r="C9835">
        <v>9.7133999999999998E-2</v>
      </c>
    </row>
    <row r="9836" spans="1:3" x14ac:dyDescent="0.25">
      <c r="A9836" t="s">
        <v>1</v>
      </c>
      <c r="B9836">
        <v>109835</v>
      </c>
      <c r="C9836">
        <v>0.10763200000000001</v>
      </c>
    </row>
    <row r="9837" spans="1:3" x14ac:dyDescent="0.25">
      <c r="A9837" t="s">
        <v>1</v>
      </c>
      <c r="B9837">
        <v>109836</v>
      </c>
      <c r="C9837">
        <v>9.7508999999999998E-2</v>
      </c>
    </row>
    <row r="9838" spans="1:3" x14ac:dyDescent="0.25">
      <c r="A9838" t="s">
        <v>1</v>
      </c>
      <c r="B9838">
        <v>109837</v>
      </c>
      <c r="C9838">
        <v>9.3626000000000001E-2</v>
      </c>
    </row>
    <row r="9839" spans="1:3" x14ac:dyDescent="0.25">
      <c r="A9839" t="s">
        <v>1</v>
      </c>
      <c r="B9839">
        <v>109838</v>
      </c>
      <c r="C9839">
        <v>0.102031</v>
      </c>
    </row>
    <row r="9840" spans="1:3" x14ac:dyDescent="0.25">
      <c r="A9840" t="s">
        <v>1</v>
      </c>
      <c r="B9840">
        <v>109839</v>
      </c>
      <c r="C9840">
        <v>9.0626999999999999E-2</v>
      </c>
    </row>
    <row r="9841" spans="1:3" x14ac:dyDescent="0.25">
      <c r="A9841" t="s">
        <v>1</v>
      </c>
      <c r="B9841">
        <v>109840</v>
      </c>
      <c r="C9841">
        <v>9.5809000000000005E-2</v>
      </c>
    </row>
    <row r="9842" spans="1:3" x14ac:dyDescent="0.25">
      <c r="A9842" t="s">
        <v>1</v>
      </c>
      <c r="B9842">
        <v>109841</v>
      </c>
      <c r="C9842">
        <v>0.104295</v>
      </c>
    </row>
    <row r="9843" spans="1:3" x14ac:dyDescent="0.25">
      <c r="A9843" t="s">
        <v>1</v>
      </c>
      <c r="B9843">
        <v>109842</v>
      </c>
      <c r="C9843">
        <v>9.3728000000000006E-2</v>
      </c>
    </row>
    <row r="9844" spans="1:3" x14ac:dyDescent="0.25">
      <c r="A9844" t="s">
        <v>1</v>
      </c>
      <c r="B9844">
        <v>109843</v>
      </c>
      <c r="C9844">
        <v>9.4259999999999997E-2</v>
      </c>
    </row>
    <row r="9845" spans="1:3" x14ac:dyDescent="0.25">
      <c r="A9845" t="s">
        <v>1</v>
      </c>
      <c r="B9845">
        <v>109844</v>
      </c>
      <c r="C9845">
        <v>9.8933999999999994E-2</v>
      </c>
    </row>
    <row r="9846" spans="1:3" x14ac:dyDescent="0.25">
      <c r="A9846" t="s">
        <v>1</v>
      </c>
      <c r="B9846">
        <v>109845</v>
      </c>
      <c r="C9846">
        <v>9.4220999999999999E-2</v>
      </c>
    </row>
    <row r="9847" spans="1:3" x14ac:dyDescent="0.25">
      <c r="A9847" t="s">
        <v>1</v>
      </c>
      <c r="B9847">
        <v>109846</v>
      </c>
      <c r="C9847">
        <v>9.0315000000000006E-2</v>
      </c>
    </row>
    <row r="9848" spans="1:3" x14ac:dyDescent="0.25">
      <c r="A9848" t="s">
        <v>1</v>
      </c>
      <c r="B9848">
        <v>109847</v>
      </c>
      <c r="C9848">
        <v>9.3562999999999993E-2</v>
      </c>
    </row>
    <row r="9849" spans="1:3" x14ac:dyDescent="0.25">
      <c r="A9849" t="s">
        <v>1</v>
      </c>
      <c r="B9849">
        <v>109848</v>
      </c>
      <c r="C9849">
        <v>9.5351000000000005E-2</v>
      </c>
    </row>
    <row r="9850" spans="1:3" x14ac:dyDescent="0.25">
      <c r="A9850" t="s">
        <v>1</v>
      </c>
      <c r="B9850">
        <v>109849</v>
      </c>
      <c r="C9850">
        <v>9.1691999999999996E-2</v>
      </c>
    </row>
    <row r="9851" spans="1:3" x14ac:dyDescent="0.25">
      <c r="A9851" t="s">
        <v>1</v>
      </c>
      <c r="B9851">
        <v>109850</v>
      </c>
      <c r="C9851">
        <v>0.104056</v>
      </c>
    </row>
    <row r="9852" spans="1:3" x14ac:dyDescent="0.25">
      <c r="A9852" t="s">
        <v>1</v>
      </c>
      <c r="B9852">
        <v>109851</v>
      </c>
      <c r="C9852">
        <v>9.4644000000000006E-2</v>
      </c>
    </row>
    <row r="9853" spans="1:3" x14ac:dyDescent="0.25">
      <c r="A9853" t="s">
        <v>1</v>
      </c>
      <c r="B9853">
        <v>109852</v>
      </c>
      <c r="C9853">
        <v>9.4880999999999993E-2</v>
      </c>
    </row>
    <row r="9854" spans="1:3" x14ac:dyDescent="0.25">
      <c r="A9854" t="s">
        <v>1</v>
      </c>
      <c r="B9854">
        <v>109853</v>
      </c>
      <c r="C9854">
        <v>9.8927000000000001E-2</v>
      </c>
    </row>
    <row r="9855" spans="1:3" x14ac:dyDescent="0.25">
      <c r="A9855" t="s">
        <v>1</v>
      </c>
      <c r="B9855">
        <v>109854</v>
      </c>
      <c r="C9855">
        <v>9.3057000000000001E-2</v>
      </c>
    </row>
    <row r="9856" spans="1:3" x14ac:dyDescent="0.25">
      <c r="A9856" t="s">
        <v>1</v>
      </c>
      <c r="B9856">
        <v>109855</v>
      </c>
      <c r="C9856">
        <v>9.4188999999999995E-2</v>
      </c>
    </row>
    <row r="9857" spans="1:3" x14ac:dyDescent="0.25">
      <c r="A9857" t="s">
        <v>1</v>
      </c>
      <c r="B9857">
        <v>109856</v>
      </c>
      <c r="C9857">
        <v>0.10047200000000001</v>
      </c>
    </row>
    <row r="9858" spans="1:3" x14ac:dyDescent="0.25">
      <c r="A9858" t="s">
        <v>1</v>
      </c>
      <c r="B9858">
        <v>109857</v>
      </c>
      <c r="C9858">
        <v>9.5075000000000007E-2</v>
      </c>
    </row>
    <row r="9859" spans="1:3" x14ac:dyDescent="0.25">
      <c r="A9859" t="s">
        <v>1</v>
      </c>
      <c r="B9859">
        <v>109858</v>
      </c>
      <c r="C9859">
        <v>9.6832000000000001E-2</v>
      </c>
    </row>
    <row r="9860" spans="1:3" x14ac:dyDescent="0.25">
      <c r="A9860" t="s">
        <v>1</v>
      </c>
      <c r="B9860">
        <v>109859</v>
      </c>
      <c r="C9860">
        <v>9.8518999999999995E-2</v>
      </c>
    </row>
    <row r="9861" spans="1:3" x14ac:dyDescent="0.25">
      <c r="A9861" t="s">
        <v>1</v>
      </c>
      <c r="B9861">
        <v>109860</v>
      </c>
      <c r="C9861">
        <v>9.1726000000000002E-2</v>
      </c>
    </row>
    <row r="9862" spans="1:3" x14ac:dyDescent="0.25">
      <c r="A9862" t="s">
        <v>1</v>
      </c>
      <c r="B9862">
        <v>109861</v>
      </c>
      <c r="C9862">
        <v>9.3061000000000005E-2</v>
      </c>
    </row>
    <row r="9863" spans="1:3" x14ac:dyDescent="0.25">
      <c r="A9863" t="s">
        <v>1</v>
      </c>
      <c r="B9863">
        <v>109862</v>
      </c>
      <c r="C9863">
        <v>9.3100000000000002E-2</v>
      </c>
    </row>
    <row r="9864" spans="1:3" x14ac:dyDescent="0.25">
      <c r="A9864" t="s">
        <v>1</v>
      </c>
      <c r="B9864">
        <v>109863</v>
      </c>
      <c r="C9864">
        <v>9.2786999999999994E-2</v>
      </c>
    </row>
    <row r="9865" spans="1:3" x14ac:dyDescent="0.25">
      <c r="A9865" t="s">
        <v>1</v>
      </c>
      <c r="B9865">
        <v>109864</v>
      </c>
      <c r="C9865">
        <v>9.3844999999999998E-2</v>
      </c>
    </row>
    <row r="9866" spans="1:3" x14ac:dyDescent="0.25">
      <c r="A9866" t="s">
        <v>1</v>
      </c>
      <c r="B9866">
        <v>109865</v>
      </c>
      <c r="C9866">
        <v>9.6559000000000006E-2</v>
      </c>
    </row>
    <row r="9867" spans="1:3" x14ac:dyDescent="0.25">
      <c r="A9867" t="s">
        <v>1</v>
      </c>
      <c r="B9867">
        <v>109866</v>
      </c>
      <c r="C9867">
        <v>9.4630000000000006E-2</v>
      </c>
    </row>
    <row r="9868" spans="1:3" x14ac:dyDescent="0.25">
      <c r="A9868" t="s">
        <v>1</v>
      </c>
      <c r="B9868">
        <v>109867</v>
      </c>
      <c r="C9868">
        <v>9.4238000000000002E-2</v>
      </c>
    </row>
    <row r="9869" spans="1:3" x14ac:dyDescent="0.25">
      <c r="A9869" t="s">
        <v>1</v>
      </c>
      <c r="B9869">
        <v>109868</v>
      </c>
      <c r="C9869">
        <v>9.3108999999999997E-2</v>
      </c>
    </row>
    <row r="9870" spans="1:3" x14ac:dyDescent="0.25">
      <c r="A9870" t="s">
        <v>1</v>
      </c>
      <c r="B9870">
        <v>109869</v>
      </c>
      <c r="C9870">
        <v>9.6418000000000004E-2</v>
      </c>
    </row>
    <row r="9871" spans="1:3" x14ac:dyDescent="0.25">
      <c r="A9871" t="s">
        <v>1</v>
      </c>
      <c r="B9871">
        <v>109870</v>
      </c>
      <c r="C9871">
        <v>9.5922999999999994E-2</v>
      </c>
    </row>
    <row r="9872" spans="1:3" x14ac:dyDescent="0.25">
      <c r="A9872" t="s">
        <v>1</v>
      </c>
      <c r="B9872">
        <v>109871</v>
      </c>
      <c r="C9872">
        <v>9.3977000000000005E-2</v>
      </c>
    </row>
    <row r="9873" spans="1:3" x14ac:dyDescent="0.25">
      <c r="A9873" t="s">
        <v>1</v>
      </c>
      <c r="B9873">
        <v>109872</v>
      </c>
      <c r="C9873">
        <v>9.5769000000000007E-2</v>
      </c>
    </row>
    <row r="9874" spans="1:3" x14ac:dyDescent="0.25">
      <c r="A9874" t="s">
        <v>1</v>
      </c>
      <c r="B9874">
        <v>109873</v>
      </c>
      <c r="C9874">
        <v>9.5433000000000004E-2</v>
      </c>
    </row>
    <row r="9875" spans="1:3" x14ac:dyDescent="0.25">
      <c r="A9875" t="s">
        <v>1</v>
      </c>
      <c r="B9875">
        <v>109874</v>
      </c>
      <c r="C9875">
        <v>9.5025999999999999E-2</v>
      </c>
    </row>
    <row r="9876" spans="1:3" x14ac:dyDescent="0.25">
      <c r="A9876" t="s">
        <v>1</v>
      </c>
      <c r="B9876">
        <v>109875</v>
      </c>
      <c r="C9876">
        <v>9.2448000000000002E-2</v>
      </c>
    </row>
    <row r="9877" spans="1:3" x14ac:dyDescent="0.25">
      <c r="A9877" t="s">
        <v>1</v>
      </c>
      <c r="B9877">
        <v>109876</v>
      </c>
      <c r="C9877">
        <v>9.1955999999999996E-2</v>
      </c>
    </row>
    <row r="9878" spans="1:3" x14ac:dyDescent="0.25">
      <c r="A9878" t="s">
        <v>1</v>
      </c>
      <c r="B9878">
        <v>109877</v>
      </c>
      <c r="C9878">
        <v>9.1386999999999996E-2</v>
      </c>
    </row>
    <row r="9879" spans="1:3" x14ac:dyDescent="0.25">
      <c r="A9879" t="s">
        <v>1</v>
      </c>
      <c r="B9879">
        <v>109878</v>
      </c>
      <c r="C9879">
        <v>9.3686000000000005E-2</v>
      </c>
    </row>
    <row r="9880" spans="1:3" x14ac:dyDescent="0.25">
      <c r="A9880" t="s">
        <v>1</v>
      </c>
      <c r="B9880">
        <v>109879</v>
      </c>
      <c r="C9880">
        <v>9.4058000000000003E-2</v>
      </c>
    </row>
    <row r="9881" spans="1:3" x14ac:dyDescent="0.25">
      <c r="A9881" t="s">
        <v>1</v>
      </c>
      <c r="B9881">
        <v>109880</v>
      </c>
      <c r="C9881">
        <v>9.2243000000000006E-2</v>
      </c>
    </row>
    <row r="9882" spans="1:3" x14ac:dyDescent="0.25">
      <c r="A9882" t="s">
        <v>1</v>
      </c>
      <c r="B9882">
        <v>109881</v>
      </c>
      <c r="C9882">
        <v>9.3973000000000001E-2</v>
      </c>
    </row>
    <row r="9883" spans="1:3" x14ac:dyDescent="0.25">
      <c r="A9883" t="s">
        <v>1</v>
      </c>
      <c r="B9883">
        <v>109882</v>
      </c>
      <c r="C9883">
        <v>9.7404000000000004E-2</v>
      </c>
    </row>
    <row r="9884" spans="1:3" x14ac:dyDescent="0.25">
      <c r="A9884" t="s">
        <v>1</v>
      </c>
      <c r="B9884">
        <v>109883</v>
      </c>
      <c r="C9884">
        <v>9.5660999999999996E-2</v>
      </c>
    </row>
    <row r="9885" spans="1:3" x14ac:dyDescent="0.25">
      <c r="A9885" t="s">
        <v>1</v>
      </c>
      <c r="B9885">
        <v>109884</v>
      </c>
      <c r="C9885">
        <v>9.5533000000000007E-2</v>
      </c>
    </row>
    <row r="9886" spans="1:3" x14ac:dyDescent="0.25">
      <c r="A9886" t="s">
        <v>1</v>
      </c>
      <c r="B9886">
        <v>109885</v>
      </c>
      <c r="C9886">
        <v>9.4010999999999997E-2</v>
      </c>
    </row>
    <row r="9887" spans="1:3" x14ac:dyDescent="0.25">
      <c r="A9887" t="s">
        <v>1</v>
      </c>
      <c r="B9887">
        <v>109886</v>
      </c>
      <c r="C9887">
        <v>9.2310000000000003E-2</v>
      </c>
    </row>
    <row r="9888" spans="1:3" x14ac:dyDescent="0.25">
      <c r="A9888" t="s">
        <v>1</v>
      </c>
      <c r="B9888">
        <v>109887</v>
      </c>
      <c r="C9888">
        <v>9.3941999999999998E-2</v>
      </c>
    </row>
    <row r="9889" spans="1:3" x14ac:dyDescent="0.25">
      <c r="A9889" t="s">
        <v>1</v>
      </c>
      <c r="B9889">
        <v>109888</v>
      </c>
      <c r="C9889">
        <v>9.3598000000000001E-2</v>
      </c>
    </row>
    <row r="9890" spans="1:3" x14ac:dyDescent="0.25">
      <c r="A9890" t="s">
        <v>1</v>
      </c>
      <c r="B9890">
        <v>109889</v>
      </c>
      <c r="C9890">
        <v>9.0400999999999995E-2</v>
      </c>
    </row>
    <row r="9891" spans="1:3" x14ac:dyDescent="0.25">
      <c r="A9891" t="s">
        <v>1</v>
      </c>
      <c r="B9891">
        <v>109890</v>
      </c>
      <c r="C9891">
        <v>9.5025999999999999E-2</v>
      </c>
    </row>
    <row r="9892" spans="1:3" x14ac:dyDescent="0.25">
      <c r="A9892" t="s">
        <v>1</v>
      </c>
      <c r="B9892">
        <v>109891</v>
      </c>
      <c r="C9892">
        <v>9.1873999999999997E-2</v>
      </c>
    </row>
    <row r="9893" spans="1:3" x14ac:dyDescent="0.25">
      <c r="A9893" t="s">
        <v>1</v>
      </c>
      <c r="B9893">
        <v>109892</v>
      </c>
      <c r="C9893">
        <v>9.5144999999999993E-2</v>
      </c>
    </row>
    <row r="9894" spans="1:3" x14ac:dyDescent="0.25">
      <c r="A9894" t="s">
        <v>1</v>
      </c>
      <c r="B9894">
        <v>109893</v>
      </c>
      <c r="C9894">
        <v>9.4960000000000003E-2</v>
      </c>
    </row>
    <row r="9895" spans="1:3" x14ac:dyDescent="0.25">
      <c r="A9895" t="s">
        <v>1</v>
      </c>
      <c r="B9895">
        <v>109894</v>
      </c>
      <c r="C9895">
        <v>9.6246999999999999E-2</v>
      </c>
    </row>
    <row r="9896" spans="1:3" x14ac:dyDescent="0.25">
      <c r="A9896" t="s">
        <v>1</v>
      </c>
      <c r="B9896">
        <v>109895</v>
      </c>
      <c r="C9896">
        <v>0.100809</v>
      </c>
    </row>
    <row r="9897" spans="1:3" x14ac:dyDescent="0.25">
      <c r="A9897" t="s">
        <v>1</v>
      </c>
      <c r="B9897">
        <v>109896</v>
      </c>
      <c r="C9897">
        <v>9.1812000000000005E-2</v>
      </c>
    </row>
    <row r="9898" spans="1:3" x14ac:dyDescent="0.25">
      <c r="A9898" t="s">
        <v>1</v>
      </c>
      <c r="B9898">
        <v>109897</v>
      </c>
      <c r="C9898">
        <v>8.9811000000000002E-2</v>
      </c>
    </row>
    <row r="9899" spans="1:3" x14ac:dyDescent="0.25">
      <c r="A9899" t="s">
        <v>1</v>
      </c>
      <c r="B9899">
        <v>109898</v>
      </c>
      <c r="C9899">
        <v>0.101669</v>
      </c>
    </row>
    <row r="9900" spans="1:3" x14ac:dyDescent="0.25">
      <c r="A9900" t="s">
        <v>1</v>
      </c>
      <c r="B9900">
        <v>109899</v>
      </c>
      <c r="C9900">
        <v>9.6710000000000004E-2</v>
      </c>
    </row>
    <row r="9901" spans="1:3" x14ac:dyDescent="0.25">
      <c r="A9901" t="s">
        <v>1</v>
      </c>
      <c r="B9901">
        <v>109900</v>
      </c>
      <c r="C9901">
        <v>9.4195000000000001E-2</v>
      </c>
    </row>
    <row r="9902" spans="1:3" x14ac:dyDescent="0.25">
      <c r="A9902" t="s">
        <v>1</v>
      </c>
      <c r="B9902">
        <v>109901</v>
      </c>
      <c r="C9902">
        <v>0.101857</v>
      </c>
    </row>
    <row r="9903" spans="1:3" x14ac:dyDescent="0.25">
      <c r="A9903" t="s">
        <v>1</v>
      </c>
      <c r="B9903">
        <v>109902</v>
      </c>
      <c r="C9903">
        <v>9.4843999999999998E-2</v>
      </c>
    </row>
    <row r="9904" spans="1:3" x14ac:dyDescent="0.25">
      <c r="A9904" t="s">
        <v>1</v>
      </c>
      <c r="B9904">
        <v>109903</v>
      </c>
      <c r="C9904">
        <v>9.0244000000000005E-2</v>
      </c>
    </row>
    <row r="9905" spans="1:3" x14ac:dyDescent="0.25">
      <c r="A9905" t="s">
        <v>1</v>
      </c>
      <c r="B9905">
        <v>109904</v>
      </c>
      <c r="C9905">
        <v>9.8601999999999995E-2</v>
      </c>
    </row>
    <row r="9906" spans="1:3" x14ac:dyDescent="0.25">
      <c r="A9906" t="s">
        <v>1</v>
      </c>
      <c r="B9906">
        <v>109905</v>
      </c>
      <c r="C9906">
        <v>9.2387999999999998E-2</v>
      </c>
    </row>
    <row r="9907" spans="1:3" x14ac:dyDescent="0.25">
      <c r="A9907" t="s">
        <v>1</v>
      </c>
      <c r="B9907">
        <v>109906</v>
      </c>
      <c r="C9907">
        <v>9.3075000000000005E-2</v>
      </c>
    </row>
    <row r="9908" spans="1:3" x14ac:dyDescent="0.25">
      <c r="A9908" t="s">
        <v>1</v>
      </c>
      <c r="B9908">
        <v>109907</v>
      </c>
      <c r="C9908">
        <v>9.4364000000000003E-2</v>
      </c>
    </row>
    <row r="9909" spans="1:3" x14ac:dyDescent="0.25">
      <c r="A9909" t="s">
        <v>1</v>
      </c>
      <c r="B9909">
        <v>109908</v>
      </c>
      <c r="C9909">
        <v>9.7122E-2</v>
      </c>
    </row>
    <row r="9910" spans="1:3" x14ac:dyDescent="0.25">
      <c r="A9910" t="s">
        <v>1</v>
      </c>
      <c r="B9910">
        <v>109909</v>
      </c>
      <c r="C9910">
        <v>9.0546000000000001E-2</v>
      </c>
    </row>
    <row r="9911" spans="1:3" x14ac:dyDescent="0.25">
      <c r="A9911" t="s">
        <v>1</v>
      </c>
      <c r="B9911">
        <v>109910</v>
      </c>
      <c r="C9911">
        <v>9.9044999999999994E-2</v>
      </c>
    </row>
    <row r="9912" spans="1:3" x14ac:dyDescent="0.25">
      <c r="A9912" t="s">
        <v>1</v>
      </c>
      <c r="B9912">
        <v>109911</v>
      </c>
      <c r="C9912">
        <v>9.0203000000000005E-2</v>
      </c>
    </row>
    <row r="9913" spans="1:3" x14ac:dyDescent="0.25">
      <c r="A9913" t="s">
        <v>1</v>
      </c>
      <c r="B9913">
        <v>109912</v>
      </c>
      <c r="C9913">
        <v>9.5105999999999996E-2</v>
      </c>
    </row>
    <row r="9914" spans="1:3" x14ac:dyDescent="0.25">
      <c r="A9914" t="s">
        <v>1</v>
      </c>
      <c r="B9914">
        <v>109913</v>
      </c>
      <c r="C9914">
        <v>9.5782999999999993E-2</v>
      </c>
    </row>
    <row r="9915" spans="1:3" x14ac:dyDescent="0.25">
      <c r="A9915" t="s">
        <v>1</v>
      </c>
      <c r="B9915">
        <v>109914</v>
      </c>
      <c r="C9915">
        <v>9.1646000000000005E-2</v>
      </c>
    </row>
    <row r="9916" spans="1:3" x14ac:dyDescent="0.25">
      <c r="A9916" t="s">
        <v>1</v>
      </c>
      <c r="B9916">
        <v>109915</v>
      </c>
      <c r="C9916">
        <v>9.3063000000000007E-2</v>
      </c>
    </row>
    <row r="9917" spans="1:3" x14ac:dyDescent="0.25">
      <c r="A9917" t="s">
        <v>1</v>
      </c>
      <c r="B9917">
        <v>109916</v>
      </c>
      <c r="C9917">
        <v>0.100303</v>
      </c>
    </row>
    <row r="9918" spans="1:3" x14ac:dyDescent="0.25">
      <c r="A9918" t="s">
        <v>1</v>
      </c>
      <c r="B9918">
        <v>109917</v>
      </c>
      <c r="C9918">
        <v>9.4238000000000002E-2</v>
      </c>
    </row>
    <row r="9919" spans="1:3" x14ac:dyDescent="0.25">
      <c r="A9919" t="s">
        <v>1</v>
      </c>
      <c r="B9919">
        <v>109918</v>
      </c>
      <c r="C9919">
        <v>9.4628000000000004E-2</v>
      </c>
    </row>
    <row r="9920" spans="1:3" x14ac:dyDescent="0.25">
      <c r="A9920" t="s">
        <v>1</v>
      </c>
      <c r="B9920">
        <v>109919</v>
      </c>
      <c r="C9920">
        <v>9.9990999999999997E-2</v>
      </c>
    </row>
    <row r="9921" spans="1:3" x14ac:dyDescent="0.25">
      <c r="A9921" t="s">
        <v>1</v>
      </c>
      <c r="B9921">
        <v>109920</v>
      </c>
      <c r="C9921">
        <v>9.5223000000000002E-2</v>
      </c>
    </row>
    <row r="9922" spans="1:3" x14ac:dyDescent="0.25">
      <c r="A9922" t="s">
        <v>1</v>
      </c>
      <c r="B9922">
        <v>109921</v>
      </c>
      <c r="C9922">
        <v>9.2682E-2</v>
      </c>
    </row>
    <row r="9923" spans="1:3" x14ac:dyDescent="0.25">
      <c r="A9923" t="s">
        <v>1</v>
      </c>
      <c r="B9923">
        <v>109922</v>
      </c>
      <c r="C9923">
        <v>0.10165399999999999</v>
      </c>
    </row>
    <row r="9924" spans="1:3" x14ac:dyDescent="0.25">
      <c r="A9924" t="s">
        <v>1</v>
      </c>
      <c r="B9924">
        <v>109923</v>
      </c>
      <c r="C9924">
        <v>9.2327000000000006E-2</v>
      </c>
    </row>
    <row r="9925" spans="1:3" x14ac:dyDescent="0.25">
      <c r="A9925" t="s">
        <v>1</v>
      </c>
      <c r="B9925">
        <v>109924</v>
      </c>
      <c r="C9925">
        <v>9.2550999999999994E-2</v>
      </c>
    </row>
    <row r="9926" spans="1:3" x14ac:dyDescent="0.25">
      <c r="A9926" t="s">
        <v>1</v>
      </c>
      <c r="B9926">
        <v>109925</v>
      </c>
      <c r="C9926">
        <v>9.5828999999999998E-2</v>
      </c>
    </row>
    <row r="9927" spans="1:3" x14ac:dyDescent="0.25">
      <c r="A9927" t="s">
        <v>1</v>
      </c>
      <c r="B9927">
        <v>109926</v>
      </c>
      <c r="C9927">
        <v>9.0070999999999998E-2</v>
      </c>
    </row>
    <row r="9928" spans="1:3" x14ac:dyDescent="0.25">
      <c r="A9928" t="s">
        <v>1</v>
      </c>
      <c r="B9928">
        <v>109927</v>
      </c>
      <c r="C9928">
        <v>9.1566999999999996E-2</v>
      </c>
    </row>
    <row r="9929" spans="1:3" x14ac:dyDescent="0.25">
      <c r="A9929" t="s">
        <v>1</v>
      </c>
      <c r="B9929">
        <v>109928</v>
      </c>
      <c r="C9929">
        <v>0.10392700000000001</v>
      </c>
    </row>
    <row r="9930" spans="1:3" x14ac:dyDescent="0.25">
      <c r="A9930" t="s">
        <v>1</v>
      </c>
      <c r="B9930">
        <v>109929</v>
      </c>
      <c r="C9930">
        <v>9.4922999999999993E-2</v>
      </c>
    </row>
    <row r="9931" spans="1:3" x14ac:dyDescent="0.25">
      <c r="A9931" t="s">
        <v>1</v>
      </c>
      <c r="B9931">
        <v>109930</v>
      </c>
      <c r="C9931">
        <v>9.5241999999999993E-2</v>
      </c>
    </row>
    <row r="9932" spans="1:3" x14ac:dyDescent="0.25">
      <c r="A9932" t="s">
        <v>1</v>
      </c>
      <c r="B9932">
        <v>109931</v>
      </c>
      <c r="C9932">
        <v>9.4729999999999995E-2</v>
      </c>
    </row>
    <row r="9933" spans="1:3" x14ac:dyDescent="0.25">
      <c r="A9933" t="s">
        <v>1</v>
      </c>
      <c r="B9933">
        <v>109932</v>
      </c>
      <c r="C9933">
        <v>9.4932000000000002E-2</v>
      </c>
    </row>
    <row r="9934" spans="1:3" x14ac:dyDescent="0.25">
      <c r="A9934" t="s">
        <v>1</v>
      </c>
      <c r="B9934">
        <v>109933</v>
      </c>
      <c r="C9934">
        <v>9.9484000000000003E-2</v>
      </c>
    </row>
    <row r="9935" spans="1:3" x14ac:dyDescent="0.25">
      <c r="A9935" t="s">
        <v>1</v>
      </c>
      <c r="B9935">
        <v>109934</v>
      </c>
      <c r="C9935">
        <v>9.1766E-2</v>
      </c>
    </row>
    <row r="9936" spans="1:3" x14ac:dyDescent="0.25">
      <c r="A9936" t="s">
        <v>1</v>
      </c>
      <c r="B9936">
        <v>109935</v>
      </c>
      <c r="C9936">
        <v>9.0513999999999997E-2</v>
      </c>
    </row>
    <row r="9937" spans="1:3" x14ac:dyDescent="0.25">
      <c r="A9937" t="s">
        <v>1</v>
      </c>
      <c r="B9937">
        <v>109936</v>
      </c>
      <c r="C9937">
        <v>9.5508999999999997E-2</v>
      </c>
    </row>
    <row r="9938" spans="1:3" x14ac:dyDescent="0.25">
      <c r="A9938" t="s">
        <v>1</v>
      </c>
      <c r="B9938">
        <v>109937</v>
      </c>
      <c r="C9938">
        <v>9.5326999999999995E-2</v>
      </c>
    </row>
    <row r="9939" spans="1:3" x14ac:dyDescent="0.25">
      <c r="A9939" t="s">
        <v>1</v>
      </c>
      <c r="B9939">
        <v>109938</v>
      </c>
      <c r="C9939">
        <v>9.5270999999999995E-2</v>
      </c>
    </row>
    <row r="9940" spans="1:3" x14ac:dyDescent="0.25">
      <c r="A9940" t="s">
        <v>1</v>
      </c>
      <c r="B9940">
        <v>109939</v>
      </c>
      <c r="C9940">
        <v>0.102838</v>
      </c>
    </row>
    <row r="9941" spans="1:3" x14ac:dyDescent="0.25">
      <c r="A9941" t="s">
        <v>1</v>
      </c>
      <c r="B9941">
        <v>109940</v>
      </c>
      <c r="C9941">
        <v>9.1662999999999994E-2</v>
      </c>
    </row>
    <row r="9942" spans="1:3" x14ac:dyDescent="0.25">
      <c r="A9942" t="s">
        <v>1</v>
      </c>
      <c r="B9942">
        <v>109941</v>
      </c>
      <c r="C9942">
        <v>9.3976000000000004E-2</v>
      </c>
    </row>
    <row r="9943" spans="1:3" x14ac:dyDescent="0.25">
      <c r="A9943" t="s">
        <v>1</v>
      </c>
      <c r="B9943">
        <v>109942</v>
      </c>
      <c r="C9943">
        <v>0.107151</v>
      </c>
    </row>
    <row r="9944" spans="1:3" x14ac:dyDescent="0.25">
      <c r="A9944" t="s">
        <v>1</v>
      </c>
      <c r="B9944">
        <v>109943</v>
      </c>
      <c r="C9944">
        <v>9.3276999999999999E-2</v>
      </c>
    </row>
    <row r="9945" spans="1:3" x14ac:dyDescent="0.25">
      <c r="A9945" t="s">
        <v>1</v>
      </c>
      <c r="B9945">
        <v>109944</v>
      </c>
      <c r="C9945">
        <v>9.8954E-2</v>
      </c>
    </row>
    <row r="9946" spans="1:3" x14ac:dyDescent="0.25">
      <c r="A9946" t="s">
        <v>1</v>
      </c>
      <c r="B9946">
        <v>109945</v>
      </c>
      <c r="C9946">
        <v>0.104863</v>
      </c>
    </row>
    <row r="9947" spans="1:3" x14ac:dyDescent="0.25">
      <c r="A9947" t="s">
        <v>1</v>
      </c>
      <c r="B9947">
        <v>109946</v>
      </c>
      <c r="C9947">
        <v>9.5324000000000006E-2</v>
      </c>
    </row>
    <row r="9948" spans="1:3" x14ac:dyDescent="0.25">
      <c r="A9948" t="s">
        <v>1</v>
      </c>
      <c r="B9948">
        <v>109947</v>
      </c>
      <c r="C9948">
        <v>9.5405000000000004E-2</v>
      </c>
    </row>
    <row r="9949" spans="1:3" x14ac:dyDescent="0.25">
      <c r="A9949" t="s">
        <v>1</v>
      </c>
      <c r="B9949">
        <v>109948</v>
      </c>
      <c r="C9949">
        <v>0.103032</v>
      </c>
    </row>
    <row r="9950" spans="1:3" x14ac:dyDescent="0.25">
      <c r="A9950" t="s">
        <v>1</v>
      </c>
      <c r="B9950">
        <v>109949</v>
      </c>
      <c r="C9950">
        <v>9.4377000000000003E-2</v>
      </c>
    </row>
    <row r="9951" spans="1:3" x14ac:dyDescent="0.25">
      <c r="A9951" t="s">
        <v>1</v>
      </c>
      <c r="B9951">
        <v>109950</v>
      </c>
      <c r="C9951">
        <v>9.6545000000000006E-2</v>
      </c>
    </row>
    <row r="9952" spans="1:3" x14ac:dyDescent="0.25">
      <c r="A9952" t="s">
        <v>1</v>
      </c>
      <c r="B9952">
        <v>109951</v>
      </c>
      <c r="C9952">
        <v>9.9603999999999998E-2</v>
      </c>
    </row>
    <row r="9953" spans="1:3" x14ac:dyDescent="0.25">
      <c r="A9953" t="s">
        <v>1</v>
      </c>
      <c r="B9953">
        <v>109952</v>
      </c>
      <c r="C9953">
        <v>9.3142000000000003E-2</v>
      </c>
    </row>
    <row r="9954" spans="1:3" x14ac:dyDescent="0.25">
      <c r="A9954" t="s">
        <v>1</v>
      </c>
      <c r="B9954">
        <v>109953</v>
      </c>
      <c r="C9954">
        <v>9.4311000000000006E-2</v>
      </c>
    </row>
    <row r="9955" spans="1:3" x14ac:dyDescent="0.25">
      <c r="A9955" t="s">
        <v>1</v>
      </c>
      <c r="B9955">
        <v>109954</v>
      </c>
      <c r="C9955">
        <v>9.2760999999999996E-2</v>
      </c>
    </row>
    <row r="9956" spans="1:3" x14ac:dyDescent="0.25">
      <c r="A9956" t="s">
        <v>1</v>
      </c>
      <c r="B9956">
        <v>109955</v>
      </c>
      <c r="C9956">
        <v>8.9472999999999997E-2</v>
      </c>
    </row>
    <row r="9957" spans="1:3" x14ac:dyDescent="0.25">
      <c r="A9957" t="s">
        <v>1</v>
      </c>
      <c r="B9957">
        <v>109956</v>
      </c>
      <c r="C9957">
        <v>9.5023999999999997E-2</v>
      </c>
    </row>
    <row r="9958" spans="1:3" x14ac:dyDescent="0.25">
      <c r="A9958" t="s">
        <v>1</v>
      </c>
      <c r="B9958">
        <v>109957</v>
      </c>
      <c r="C9958">
        <v>9.1526999999999997E-2</v>
      </c>
    </row>
    <row r="9959" spans="1:3" x14ac:dyDescent="0.25">
      <c r="A9959" t="s">
        <v>1</v>
      </c>
      <c r="B9959">
        <v>109958</v>
      </c>
      <c r="C9959">
        <v>9.6795999999999993E-2</v>
      </c>
    </row>
    <row r="9960" spans="1:3" x14ac:dyDescent="0.25">
      <c r="A9960" t="s">
        <v>1</v>
      </c>
      <c r="B9960">
        <v>109959</v>
      </c>
      <c r="C9960">
        <v>9.3497999999999998E-2</v>
      </c>
    </row>
    <row r="9961" spans="1:3" x14ac:dyDescent="0.25">
      <c r="A9961" t="s">
        <v>1</v>
      </c>
      <c r="B9961">
        <v>109960</v>
      </c>
      <c r="C9961">
        <v>9.3018000000000003E-2</v>
      </c>
    </row>
    <row r="9962" spans="1:3" x14ac:dyDescent="0.25">
      <c r="A9962" t="s">
        <v>1</v>
      </c>
      <c r="B9962">
        <v>109961</v>
      </c>
      <c r="C9962">
        <v>9.4538999999999998E-2</v>
      </c>
    </row>
    <row r="9963" spans="1:3" x14ac:dyDescent="0.25">
      <c r="A9963" t="s">
        <v>1</v>
      </c>
      <c r="B9963">
        <v>109962</v>
      </c>
      <c r="C9963">
        <v>9.2607999999999996E-2</v>
      </c>
    </row>
    <row r="9964" spans="1:3" x14ac:dyDescent="0.25">
      <c r="A9964" t="s">
        <v>1</v>
      </c>
      <c r="B9964">
        <v>109963</v>
      </c>
      <c r="C9964">
        <v>9.3936000000000006E-2</v>
      </c>
    </row>
    <row r="9965" spans="1:3" x14ac:dyDescent="0.25">
      <c r="A9965" t="s">
        <v>1</v>
      </c>
      <c r="B9965">
        <v>109964</v>
      </c>
      <c r="C9965">
        <v>9.5057000000000003E-2</v>
      </c>
    </row>
    <row r="9966" spans="1:3" x14ac:dyDescent="0.25">
      <c r="A9966" t="s">
        <v>1</v>
      </c>
      <c r="B9966">
        <v>109965</v>
      </c>
      <c r="C9966">
        <v>0.100503</v>
      </c>
    </row>
    <row r="9967" spans="1:3" x14ac:dyDescent="0.25">
      <c r="A9967" t="s">
        <v>1</v>
      </c>
      <c r="B9967">
        <v>109966</v>
      </c>
      <c r="C9967">
        <v>9.2305999999999999E-2</v>
      </c>
    </row>
    <row r="9968" spans="1:3" x14ac:dyDescent="0.25">
      <c r="A9968" t="s">
        <v>1</v>
      </c>
      <c r="B9968">
        <v>109967</v>
      </c>
      <c r="C9968">
        <v>9.4202999999999995E-2</v>
      </c>
    </row>
    <row r="9969" spans="1:3" x14ac:dyDescent="0.25">
      <c r="A9969" t="s">
        <v>1</v>
      </c>
      <c r="B9969">
        <v>109968</v>
      </c>
      <c r="C9969">
        <v>0.104035</v>
      </c>
    </row>
    <row r="9970" spans="1:3" x14ac:dyDescent="0.25">
      <c r="A9970" t="s">
        <v>1</v>
      </c>
      <c r="B9970">
        <v>109969</v>
      </c>
      <c r="C9970">
        <v>9.3367000000000006E-2</v>
      </c>
    </row>
    <row r="9971" spans="1:3" x14ac:dyDescent="0.25">
      <c r="A9971" t="s">
        <v>1</v>
      </c>
      <c r="B9971">
        <v>109970</v>
      </c>
      <c r="C9971">
        <v>9.9865999999999996E-2</v>
      </c>
    </row>
    <row r="9972" spans="1:3" x14ac:dyDescent="0.25">
      <c r="A9972" t="s">
        <v>1</v>
      </c>
      <c r="B9972">
        <v>109971</v>
      </c>
      <c r="C9972">
        <v>9.4663999999999998E-2</v>
      </c>
    </row>
    <row r="9973" spans="1:3" x14ac:dyDescent="0.25">
      <c r="A9973" t="s">
        <v>1</v>
      </c>
      <c r="B9973">
        <v>109972</v>
      </c>
      <c r="C9973">
        <v>9.6564999999999998E-2</v>
      </c>
    </row>
    <row r="9974" spans="1:3" x14ac:dyDescent="0.25">
      <c r="A9974" t="s">
        <v>1</v>
      </c>
      <c r="B9974">
        <v>109973</v>
      </c>
      <c r="C9974">
        <v>9.4431000000000001E-2</v>
      </c>
    </row>
    <row r="9975" spans="1:3" x14ac:dyDescent="0.25">
      <c r="A9975" t="s">
        <v>1</v>
      </c>
      <c r="B9975">
        <v>109974</v>
      </c>
      <c r="C9975">
        <v>9.4014E-2</v>
      </c>
    </row>
    <row r="9976" spans="1:3" x14ac:dyDescent="0.25">
      <c r="A9976" t="s">
        <v>1</v>
      </c>
      <c r="B9976">
        <v>109975</v>
      </c>
      <c r="C9976">
        <v>9.3378000000000003E-2</v>
      </c>
    </row>
    <row r="9977" spans="1:3" x14ac:dyDescent="0.25">
      <c r="A9977" t="s">
        <v>1</v>
      </c>
      <c r="B9977">
        <v>109976</v>
      </c>
      <c r="C9977">
        <v>9.4904000000000002E-2</v>
      </c>
    </row>
    <row r="9978" spans="1:3" x14ac:dyDescent="0.25">
      <c r="A9978" t="s">
        <v>1</v>
      </c>
      <c r="B9978">
        <v>109977</v>
      </c>
      <c r="C9978">
        <v>9.2166999999999999E-2</v>
      </c>
    </row>
    <row r="9979" spans="1:3" x14ac:dyDescent="0.25">
      <c r="A9979" t="s">
        <v>1</v>
      </c>
      <c r="B9979">
        <v>109978</v>
      </c>
      <c r="C9979">
        <v>8.9393E-2</v>
      </c>
    </row>
    <row r="9980" spans="1:3" x14ac:dyDescent="0.25">
      <c r="A9980" t="s">
        <v>1</v>
      </c>
      <c r="B9980">
        <v>109979</v>
      </c>
      <c r="C9980">
        <v>9.4696000000000002E-2</v>
      </c>
    </row>
    <row r="9981" spans="1:3" x14ac:dyDescent="0.25">
      <c r="A9981" t="s">
        <v>1</v>
      </c>
      <c r="B9981">
        <v>109980</v>
      </c>
      <c r="C9981">
        <v>9.2466000000000007E-2</v>
      </c>
    </row>
    <row r="9982" spans="1:3" x14ac:dyDescent="0.25">
      <c r="A9982" t="s">
        <v>1</v>
      </c>
      <c r="B9982">
        <v>109981</v>
      </c>
      <c r="C9982">
        <v>9.0024999999999994E-2</v>
      </c>
    </row>
    <row r="9983" spans="1:3" x14ac:dyDescent="0.25">
      <c r="A9983" t="s">
        <v>1</v>
      </c>
      <c r="B9983">
        <v>109982</v>
      </c>
      <c r="C9983">
        <v>9.3987000000000001E-2</v>
      </c>
    </row>
    <row r="9984" spans="1:3" x14ac:dyDescent="0.25">
      <c r="A9984" t="s">
        <v>1</v>
      </c>
      <c r="B9984">
        <v>109983</v>
      </c>
      <c r="C9984">
        <v>9.4371999999999998E-2</v>
      </c>
    </row>
    <row r="9985" spans="1:3" x14ac:dyDescent="0.25">
      <c r="A9985" t="s">
        <v>1</v>
      </c>
      <c r="B9985">
        <v>109984</v>
      </c>
      <c r="C9985">
        <v>9.4906000000000004E-2</v>
      </c>
    </row>
    <row r="9986" spans="1:3" x14ac:dyDescent="0.25">
      <c r="A9986" t="s">
        <v>1</v>
      </c>
      <c r="B9986">
        <v>109985</v>
      </c>
      <c r="C9986">
        <v>0.100579</v>
      </c>
    </row>
    <row r="9987" spans="1:3" x14ac:dyDescent="0.25">
      <c r="A9987" t="s">
        <v>1</v>
      </c>
      <c r="B9987">
        <v>109986</v>
      </c>
      <c r="C9987">
        <v>9.6864000000000006E-2</v>
      </c>
    </row>
    <row r="9988" spans="1:3" x14ac:dyDescent="0.25">
      <c r="A9988" t="s">
        <v>1</v>
      </c>
      <c r="B9988">
        <v>109987</v>
      </c>
      <c r="C9988">
        <v>9.7054000000000001E-2</v>
      </c>
    </row>
    <row r="9989" spans="1:3" x14ac:dyDescent="0.25">
      <c r="A9989" t="s">
        <v>1</v>
      </c>
      <c r="B9989">
        <v>109988</v>
      </c>
      <c r="C9989">
        <v>9.5098000000000002E-2</v>
      </c>
    </row>
    <row r="9990" spans="1:3" x14ac:dyDescent="0.25">
      <c r="A9990" t="s">
        <v>1</v>
      </c>
      <c r="B9990">
        <v>109989</v>
      </c>
      <c r="C9990">
        <v>9.3984999999999999E-2</v>
      </c>
    </row>
    <row r="9991" spans="1:3" x14ac:dyDescent="0.25">
      <c r="A9991" t="s">
        <v>1</v>
      </c>
      <c r="B9991">
        <v>109990</v>
      </c>
      <c r="C9991">
        <v>9.0940999999999994E-2</v>
      </c>
    </row>
    <row r="9992" spans="1:3" x14ac:dyDescent="0.25">
      <c r="A9992" t="s">
        <v>1</v>
      </c>
      <c r="B9992">
        <v>109991</v>
      </c>
      <c r="C9992">
        <v>9.2716000000000007E-2</v>
      </c>
    </row>
    <row r="9993" spans="1:3" x14ac:dyDescent="0.25">
      <c r="A9993" t="s">
        <v>1</v>
      </c>
      <c r="B9993">
        <v>109992</v>
      </c>
      <c r="C9993">
        <v>9.1910000000000006E-2</v>
      </c>
    </row>
    <row r="9994" spans="1:3" x14ac:dyDescent="0.25">
      <c r="A9994" t="s">
        <v>1</v>
      </c>
      <c r="B9994">
        <v>109993</v>
      </c>
      <c r="C9994">
        <v>9.4263E-2</v>
      </c>
    </row>
    <row r="9995" spans="1:3" x14ac:dyDescent="0.25">
      <c r="A9995" t="s">
        <v>1</v>
      </c>
      <c r="B9995">
        <v>109994</v>
      </c>
      <c r="C9995">
        <v>9.5387E-2</v>
      </c>
    </row>
    <row r="9996" spans="1:3" x14ac:dyDescent="0.25">
      <c r="A9996" t="s">
        <v>1</v>
      </c>
      <c r="B9996">
        <v>109995</v>
      </c>
      <c r="C9996">
        <v>9.7239999999999993E-2</v>
      </c>
    </row>
    <row r="9997" spans="1:3" x14ac:dyDescent="0.25">
      <c r="A9997" t="s">
        <v>1</v>
      </c>
      <c r="B9997">
        <v>109996</v>
      </c>
      <c r="C9997">
        <v>0.104183</v>
      </c>
    </row>
    <row r="9998" spans="1:3" x14ac:dyDescent="0.25">
      <c r="A9998" t="s">
        <v>1</v>
      </c>
      <c r="B9998">
        <v>109997</v>
      </c>
      <c r="C9998">
        <v>9.4517000000000004E-2</v>
      </c>
    </row>
    <row r="9999" spans="1:3" x14ac:dyDescent="0.25">
      <c r="A9999" t="s">
        <v>1</v>
      </c>
      <c r="B9999">
        <v>109998</v>
      </c>
      <c r="C9999">
        <v>9.2512999999999998E-2</v>
      </c>
    </row>
    <row r="10000" spans="1:3" x14ac:dyDescent="0.25">
      <c r="A10000" t="s">
        <v>1</v>
      </c>
      <c r="B10000">
        <v>109999</v>
      </c>
      <c r="C10000">
        <v>9.7864999999999994E-2</v>
      </c>
    </row>
    <row r="10001" spans="1:3" x14ac:dyDescent="0.25">
      <c r="A10001" t="s">
        <v>1</v>
      </c>
      <c r="B10001">
        <v>110000</v>
      </c>
      <c r="C10001">
        <v>9.4264000000000001E-2</v>
      </c>
    </row>
    <row r="10002" spans="1:3" x14ac:dyDescent="0.25">
      <c r="A10002" t="s">
        <v>1</v>
      </c>
      <c r="B10002">
        <v>110001</v>
      </c>
      <c r="C10002">
        <v>9.5362000000000002E-2</v>
      </c>
    </row>
    <row r="10003" spans="1:3" x14ac:dyDescent="0.25">
      <c r="A10003" t="s">
        <v>1</v>
      </c>
      <c r="B10003">
        <v>110002</v>
      </c>
      <c r="C10003">
        <v>9.9592E-2</v>
      </c>
    </row>
    <row r="10004" spans="1:3" x14ac:dyDescent="0.25">
      <c r="A10004" t="s">
        <v>1</v>
      </c>
      <c r="B10004">
        <v>110003</v>
      </c>
      <c r="C10004">
        <v>9.3140000000000001E-2</v>
      </c>
    </row>
    <row r="10005" spans="1:3" x14ac:dyDescent="0.25">
      <c r="A10005" t="s">
        <v>1</v>
      </c>
      <c r="B10005">
        <v>110004</v>
      </c>
      <c r="C10005">
        <v>9.4602000000000006E-2</v>
      </c>
    </row>
    <row r="10006" spans="1:3" x14ac:dyDescent="0.25">
      <c r="A10006" t="s">
        <v>1</v>
      </c>
      <c r="B10006">
        <v>110005</v>
      </c>
      <c r="C10006">
        <v>0.10256800000000001</v>
      </c>
    </row>
    <row r="10007" spans="1:3" x14ac:dyDescent="0.25">
      <c r="A10007" t="s">
        <v>1</v>
      </c>
      <c r="B10007">
        <v>110006</v>
      </c>
      <c r="C10007">
        <v>9.4449000000000005E-2</v>
      </c>
    </row>
    <row r="10008" spans="1:3" x14ac:dyDescent="0.25">
      <c r="A10008" t="s">
        <v>1</v>
      </c>
      <c r="B10008">
        <v>110007</v>
      </c>
      <c r="C10008">
        <v>9.2244000000000007E-2</v>
      </c>
    </row>
    <row r="10009" spans="1:3" x14ac:dyDescent="0.25">
      <c r="A10009" t="s">
        <v>1</v>
      </c>
      <c r="B10009">
        <v>110008</v>
      </c>
      <c r="C10009">
        <v>0.10065</v>
      </c>
    </row>
    <row r="10010" spans="1:3" x14ac:dyDescent="0.25">
      <c r="A10010" t="s">
        <v>1</v>
      </c>
      <c r="B10010">
        <v>110009</v>
      </c>
      <c r="C10010">
        <v>9.2248999999999998E-2</v>
      </c>
    </row>
    <row r="10011" spans="1:3" x14ac:dyDescent="0.25">
      <c r="A10011" t="s">
        <v>1</v>
      </c>
      <c r="B10011">
        <v>110010</v>
      </c>
      <c r="C10011">
        <v>9.5094999999999999E-2</v>
      </c>
    </row>
    <row r="10012" spans="1:3" x14ac:dyDescent="0.25">
      <c r="A10012" t="s">
        <v>1</v>
      </c>
      <c r="B10012">
        <v>110011</v>
      </c>
      <c r="C10012">
        <v>0.10394200000000001</v>
      </c>
    </row>
    <row r="10013" spans="1:3" x14ac:dyDescent="0.25">
      <c r="A10013" t="s">
        <v>1</v>
      </c>
      <c r="B10013">
        <v>110012</v>
      </c>
      <c r="C10013">
        <v>9.6550999999999998E-2</v>
      </c>
    </row>
    <row r="10014" spans="1:3" x14ac:dyDescent="0.25">
      <c r="A10014" t="s">
        <v>1</v>
      </c>
      <c r="B10014">
        <v>110013</v>
      </c>
      <c r="C10014">
        <v>9.4064999999999996E-2</v>
      </c>
    </row>
    <row r="10015" spans="1:3" x14ac:dyDescent="0.25">
      <c r="A10015" t="s">
        <v>1</v>
      </c>
      <c r="B10015">
        <v>110014</v>
      </c>
      <c r="C10015">
        <v>9.4451999999999994E-2</v>
      </c>
    </row>
    <row r="10016" spans="1:3" x14ac:dyDescent="0.25">
      <c r="A10016" t="s">
        <v>1</v>
      </c>
      <c r="B10016">
        <v>110015</v>
      </c>
      <c r="C10016">
        <v>9.6061999999999995E-2</v>
      </c>
    </row>
    <row r="10017" spans="1:3" x14ac:dyDescent="0.25">
      <c r="A10017" t="s">
        <v>1</v>
      </c>
      <c r="B10017">
        <v>110016</v>
      </c>
      <c r="C10017">
        <v>9.3903E-2</v>
      </c>
    </row>
    <row r="10018" spans="1:3" x14ac:dyDescent="0.25">
      <c r="A10018" t="s">
        <v>1</v>
      </c>
      <c r="B10018">
        <v>110017</v>
      </c>
      <c r="C10018">
        <v>9.4462000000000004E-2</v>
      </c>
    </row>
    <row r="10019" spans="1:3" x14ac:dyDescent="0.25">
      <c r="A10019" t="s">
        <v>1</v>
      </c>
      <c r="B10019">
        <v>110018</v>
      </c>
      <c r="C10019">
        <v>9.5116999999999993E-2</v>
      </c>
    </row>
    <row r="10020" spans="1:3" x14ac:dyDescent="0.25">
      <c r="A10020" t="s">
        <v>1</v>
      </c>
      <c r="B10020">
        <v>110019</v>
      </c>
      <c r="C10020">
        <v>9.2963000000000004E-2</v>
      </c>
    </row>
    <row r="10021" spans="1:3" x14ac:dyDescent="0.25">
      <c r="A10021" t="s">
        <v>1</v>
      </c>
      <c r="B10021">
        <v>110020</v>
      </c>
      <c r="C10021">
        <v>0.111203</v>
      </c>
    </row>
    <row r="10022" spans="1:3" x14ac:dyDescent="0.25">
      <c r="A10022" t="s">
        <v>1</v>
      </c>
      <c r="B10022">
        <v>110021</v>
      </c>
      <c r="C10022">
        <v>9.4717999999999997E-2</v>
      </c>
    </row>
    <row r="10023" spans="1:3" x14ac:dyDescent="0.25">
      <c r="A10023" t="s">
        <v>1</v>
      </c>
      <c r="B10023">
        <v>110022</v>
      </c>
      <c r="C10023">
        <v>0.101021</v>
      </c>
    </row>
    <row r="10024" spans="1:3" x14ac:dyDescent="0.25">
      <c r="A10024" t="s">
        <v>1</v>
      </c>
      <c r="B10024">
        <v>110023</v>
      </c>
      <c r="C10024">
        <v>0.10588</v>
      </c>
    </row>
    <row r="10025" spans="1:3" x14ac:dyDescent="0.25">
      <c r="A10025" t="s">
        <v>1</v>
      </c>
      <c r="B10025">
        <v>110024</v>
      </c>
      <c r="C10025">
        <v>9.2031000000000002E-2</v>
      </c>
    </row>
    <row r="10026" spans="1:3" x14ac:dyDescent="0.25">
      <c r="A10026" t="s">
        <v>1</v>
      </c>
      <c r="B10026">
        <v>110025</v>
      </c>
      <c r="C10026">
        <v>9.3584000000000001E-2</v>
      </c>
    </row>
    <row r="10027" spans="1:3" x14ac:dyDescent="0.25">
      <c r="A10027" t="s">
        <v>1</v>
      </c>
      <c r="B10027">
        <v>110026</v>
      </c>
      <c r="C10027">
        <v>9.6922999999999995E-2</v>
      </c>
    </row>
    <row r="10028" spans="1:3" x14ac:dyDescent="0.25">
      <c r="A10028" t="s">
        <v>1</v>
      </c>
      <c r="B10028">
        <v>110027</v>
      </c>
      <c r="C10028">
        <v>9.3225000000000002E-2</v>
      </c>
    </row>
    <row r="10029" spans="1:3" x14ac:dyDescent="0.25">
      <c r="A10029" t="s">
        <v>1</v>
      </c>
      <c r="B10029">
        <v>110028</v>
      </c>
      <c r="C10029">
        <v>9.5183000000000004E-2</v>
      </c>
    </row>
    <row r="10030" spans="1:3" x14ac:dyDescent="0.25">
      <c r="A10030" t="s">
        <v>1</v>
      </c>
      <c r="B10030">
        <v>110029</v>
      </c>
      <c r="C10030">
        <v>9.4963000000000006E-2</v>
      </c>
    </row>
    <row r="10031" spans="1:3" x14ac:dyDescent="0.25">
      <c r="A10031" t="s">
        <v>1</v>
      </c>
      <c r="B10031">
        <v>110030</v>
      </c>
      <c r="C10031">
        <v>9.4307000000000002E-2</v>
      </c>
    </row>
    <row r="10032" spans="1:3" x14ac:dyDescent="0.25">
      <c r="A10032" t="s">
        <v>1</v>
      </c>
      <c r="B10032">
        <v>110031</v>
      </c>
      <c r="C10032">
        <v>9.2276999999999998E-2</v>
      </c>
    </row>
    <row r="10033" spans="1:3" x14ac:dyDescent="0.25">
      <c r="A10033" t="s">
        <v>1</v>
      </c>
      <c r="B10033">
        <v>110032</v>
      </c>
      <c r="C10033">
        <v>9.3358999999999998E-2</v>
      </c>
    </row>
    <row r="10034" spans="1:3" x14ac:dyDescent="0.25">
      <c r="A10034" t="s">
        <v>1</v>
      </c>
      <c r="B10034">
        <v>110033</v>
      </c>
      <c r="C10034">
        <v>9.1000999999999999E-2</v>
      </c>
    </row>
    <row r="10035" spans="1:3" x14ac:dyDescent="0.25">
      <c r="A10035" t="s">
        <v>1</v>
      </c>
      <c r="B10035">
        <v>110034</v>
      </c>
      <c r="C10035">
        <v>9.3246999999999997E-2</v>
      </c>
    </row>
    <row r="10036" spans="1:3" x14ac:dyDescent="0.25">
      <c r="A10036" t="s">
        <v>1</v>
      </c>
      <c r="B10036">
        <v>110035</v>
      </c>
      <c r="C10036">
        <v>9.3358999999999998E-2</v>
      </c>
    </row>
    <row r="10037" spans="1:3" x14ac:dyDescent="0.25">
      <c r="A10037" t="s">
        <v>1</v>
      </c>
      <c r="B10037">
        <v>110036</v>
      </c>
      <c r="C10037">
        <v>9.2144000000000004E-2</v>
      </c>
    </row>
    <row r="10038" spans="1:3" x14ac:dyDescent="0.25">
      <c r="A10038" t="s">
        <v>1</v>
      </c>
      <c r="B10038">
        <v>110037</v>
      </c>
      <c r="C10038">
        <v>9.5436000000000007E-2</v>
      </c>
    </row>
    <row r="10039" spans="1:3" x14ac:dyDescent="0.25">
      <c r="A10039" t="s">
        <v>1</v>
      </c>
      <c r="B10039">
        <v>110038</v>
      </c>
      <c r="C10039">
        <v>9.6089999999999995E-2</v>
      </c>
    </row>
    <row r="10040" spans="1:3" x14ac:dyDescent="0.25">
      <c r="A10040" t="s">
        <v>1</v>
      </c>
      <c r="B10040">
        <v>110039</v>
      </c>
      <c r="C10040">
        <v>9.7990999999999995E-2</v>
      </c>
    </row>
    <row r="10041" spans="1:3" x14ac:dyDescent="0.25">
      <c r="A10041" t="s">
        <v>1</v>
      </c>
      <c r="B10041">
        <v>110040</v>
      </c>
      <c r="C10041">
        <v>9.4199000000000005E-2</v>
      </c>
    </row>
    <row r="10042" spans="1:3" x14ac:dyDescent="0.25">
      <c r="A10042" t="s">
        <v>1</v>
      </c>
      <c r="B10042">
        <v>110041</v>
      </c>
      <c r="C10042">
        <v>9.3273999999999996E-2</v>
      </c>
    </row>
    <row r="10043" spans="1:3" x14ac:dyDescent="0.25">
      <c r="A10043" t="s">
        <v>1</v>
      </c>
      <c r="B10043">
        <v>110042</v>
      </c>
      <c r="C10043">
        <v>0.10562100000000001</v>
      </c>
    </row>
    <row r="10044" spans="1:3" x14ac:dyDescent="0.25">
      <c r="A10044" t="s">
        <v>1</v>
      </c>
      <c r="B10044">
        <v>110043</v>
      </c>
      <c r="C10044">
        <v>9.3853000000000006E-2</v>
      </c>
    </row>
    <row r="10045" spans="1:3" x14ac:dyDescent="0.25">
      <c r="A10045" t="s">
        <v>1</v>
      </c>
      <c r="B10045">
        <v>110044</v>
      </c>
      <c r="C10045">
        <v>0.100116</v>
      </c>
    </row>
    <row r="10046" spans="1:3" x14ac:dyDescent="0.25">
      <c r="A10046" t="s">
        <v>1</v>
      </c>
      <c r="B10046">
        <v>110045</v>
      </c>
      <c r="C10046">
        <v>0.10130699999999999</v>
      </c>
    </row>
    <row r="10047" spans="1:3" x14ac:dyDescent="0.25">
      <c r="A10047" t="s">
        <v>1</v>
      </c>
      <c r="B10047">
        <v>110046</v>
      </c>
      <c r="C10047">
        <v>9.6321000000000004E-2</v>
      </c>
    </row>
    <row r="10048" spans="1:3" x14ac:dyDescent="0.25">
      <c r="A10048" t="s">
        <v>1</v>
      </c>
      <c r="B10048">
        <v>110047</v>
      </c>
      <c r="C10048">
        <v>9.6681000000000003E-2</v>
      </c>
    </row>
    <row r="10049" spans="1:3" x14ac:dyDescent="0.25">
      <c r="A10049" t="s">
        <v>1</v>
      </c>
      <c r="B10049">
        <v>110048</v>
      </c>
      <c r="C10049">
        <v>9.5820000000000002E-2</v>
      </c>
    </row>
    <row r="10050" spans="1:3" x14ac:dyDescent="0.25">
      <c r="A10050" t="s">
        <v>1</v>
      </c>
      <c r="B10050">
        <v>110049</v>
      </c>
      <c r="C10050">
        <v>9.2706999999999998E-2</v>
      </c>
    </row>
    <row r="10051" spans="1:3" x14ac:dyDescent="0.25">
      <c r="A10051" t="s">
        <v>1</v>
      </c>
      <c r="B10051">
        <v>110050</v>
      </c>
      <c r="C10051">
        <v>9.3568999999999999E-2</v>
      </c>
    </row>
    <row r="10052" spans="1:3" x14ac:dyDescent="0.25">
      <c r="A10052" t="s">
        <v>1</v>
      </c>
      <c r="B10052">
        <v>110051</v>
      </c>
      <c r="C10052">
        <v>0.10438799999999999</v>
      </c>
    </row>
    <row r="10053" spans="1:3" x14ac:dyDescent="0.25">
      <c r="A10053" t="s">
        <v>1</v>
      </c>
      <c r="B10053">
        <v>110052</v>
      </c>
      <c r="C10053">
        <v>9.1910000000000006E-2</v>
      </c>
    </row>
    <row r="10054" spans="1:3" x14ac:dyDescent="0.25">
      <c r="A10054" t="s">
        <v>1</v>
      </c>
      <c r="B10054">
        <v>110053</v>
      </c>
      <c r="C10054">
        <v>9.1458999999999999E-2</v>
      </c>
    </row>
    <row r="10055" spans="1:3" x14ac:dyDescent="0.25">
      <c r="A10055" t="s">
        <v>1</v>
      </c>
      <c r="B10055">
        <v>110054</v>
      </c>
      <c r="C10055">
        <v>0.108348</v>
      </c>
    </row>
    <row r="10056" spans="1:3" x14ac:dyDescent="0.25">
      <c r="A10056" t="s">
        <v>1</v>
      </c>
      <c r="B10056">
        <v>110055</v>
      </c>
      <c r="C10056">
        <v>9.2310000000000003E-2</v>
      </c>
    </row>
    <row r="10057" spans="1:3" x14ac:dyDescent="0.25">
      <c r="A10057" t="s">
        <v>1</v>
      </c>
      <c r="B10057">
        <v>110056</v>
      </c>
      <c r="C10057">
        <v>9.1129000000000002E-2</v>
      </c>
    </row>
    <row r="10058" spans="1:3" x14ac:dyDescent="0.25">
      <c r="A10058" t="s">
        <v>1</v>
      </c>
      <c r="B10058">
        <v>110057</v>
      </c>
      <c r="C10058">
        <v>9.7122E-2</v>
      </c>
    </row>
    <row r="10059" spans="1:3" x14ac:dyDescent="0.25">
      <c r="A10059" t="s">
        <v>1</v>
      </c>
      <c r="B10059">
        <v>110058</v>
      </c>
      <c r="C10059">
        <v>9.3057000000000001E-2</v>
      </c>
    </row>
    <row r="10060" spans="1:3" x14ac:dyDescent="0.25">
      <c r="A10060" t="s">
        <v>1</v>
      </c>
      <c r="B10060">
        <v>110059</v>
      </c>
      <c r="C10060">
        <v>9.0577000000000005E-2</v>
      </c>
    </row>
    <row r="10061" spans="1:3" x14ac:dyDescent="0.25">
      <c r="A10061" t="s">
        <v>1</v>
      </c>
      <c r="B10061">
        <v>110060</v>
      </c>
      <c r="C10061">
        <v>0.10742699999999999</v>
      </c>
    </row>
    <row r="10062" spans="1:3" x14ac:dyDescent="0.25">
      <c r="A10062" t="s">
        <v>1</v>
      </c>
      <c r="B10062">
        <v>110061</v>
      </c>
      <c r="C10062">
        <v>9.5852999999999994E-2</v>
      </c>
    </row>
    <row r="10063" spans="1:3" x14ac:dyDescent="0.25">
      <c r="A10063" t="s">
        <v>1</v>
      </c>
      <c r="B10063">
        <v>110062</v>
      </c>
      <c r="C10063">
        <v>9.5312999999999995E-2</v>
      </c>
    </row>
    <row r="10064" spans="1:3" x14ac:dyDescent="0.25">
      <c r="A10064" t="s">
        <v>1</v>
      </c>
      <c r="B10064">
        <v>110063</v>
      </c>
      <c r="C10064">
        <v>9.9310999999999997E-2</v>
      </c>
    </row>
    <row r="10065" spans="1:3" x14ac:dyDescent="0.25">
      <c r="A10065" t="s">
        <v>1</v>
      </c>
      <c r="B10065">
        <v>110064</v>
      </c>
      <c r="C10065">
        <v>9.4747999999999999E-2</v>
      </c>
    </row>
    <row r="10066" spans="1:3" x14ac:dyDescent="0.25">
      <c r="A10066" t="s">
        <v>1</v>
      </c>
      <c r="B10066">
        <v>110065</v>
      </c>
      <c r="C10066">
        <v>9.7919999999999993E-2</v>
      </c>
    </row>
    <row r="10067" spans="1:3" x14ac:dyDescent="0.25">
      <c r="A10067" t="s">
        <v>1</v>
      </c>
      <c r="B10067">
        <v>110066</v>
      </c>
      <c r="C10067">
        <v>9.7984000000000002E-2</v>
      </c>
    </row>
    <row r="10068" spans="1:3" x14ac:dyDescent="0.25">
      <c r="A10068" t="s">
        <v>1</v>
      </c>
      <c r="B10068">
        <v>110067</v>
      </c>
      <c r="C10068">
        <v>9.3279000000000001E-2</v>
      </c>
    </row>
    <row r="10069" spans="1:3" x14ac:dyDescent="0.25">
      <c r="A10069" t="s">
        <v>1</v>
      </c>
      <c r="B10069">
        <v>110068</v>
      </c>
      <c r="C10069">
        <v>9.5430000000000001E-2</v>
      </c>
    </row>
    <row r="10070" spans="1:3" x14ac:dyDescent="0.25">
      <c r="A10070" t="s">
        <v>1</v>
      </c>
      <c r="B10070">
        <v>110069</v>
      </c>
      <c r="C10070">
        <v>9.9911E-2</v>
      </c>
    </row>
    <row r="10071" spans="1:3" x14ac:dyDescent="0.25">
      <c r="A10071" t="s">
        <v>1</v>
      </c>
      <c r="B10071">
        <v>110070</v>
      </c>
      <c r="C10071">
        <v>9.7364000000000006E-2</v>
      </c>
    </row>
    <row r="10072" spans="1:3" x14ac:dyDescent="0.25">
      <c r="A10072" t="s">
        <v>1</v>
      </c>
      <c r="B10072">
        <v>110071</v>
      </c>
      <c r="C10072">
        <v>9.4489000000000004E-2</v>
      </c>
    </row>
    <row r="10073" spans="1:3" x14ac:dyDescent="0.25">
      <c r="A10073" t="s">
        <v>1</v>
      </c>
      <c r="B10073">
        <v>110072</v>
      </c>
      <c r="C10073">
        <v>0.107598</v>
      </c>
    </row>
    <row r="10074" spans="1:3" x14ac:dyDescent="0.25">
      <c r="A10074" t="s">
        <v>1</v>
      </c>
      <c r="B10074">
        <v>110073</v>
      </c>
      <c r="C10074">
        <v>9.2351000000000003E-2</v>
      </c>
    </row>
    <row r="10075" spans="1:3" x14ac:dyDescent="0.25">
      <c r="A10075" t="s">
        <v>1</v>
      </c>
      <c r="B10075">
        <v>110074</v>
      </c>
      <c r="C10075">
        <v>9.3107999999999996E-2</v>
      </c>
    </row>
    <row r="10076" spans="1:3" x14ac:dyDescent="0.25">
      <c r="A10076" t="s">
        <v>1</v>
      </c>
      <c r="B10076">
        <v>110075</v>
      </c>
      <c r="C10076">
        <v>0.10903500000000001</v>
      </c>
    </row>
    <row r="10077" spans="1:3" x14ac:dyDescent="0.25">
      <c r="A10077" t="s">
        <v>1</v>
      </c>
      <c r="B10077">
        <v>110076</v>
      </c>
      <c r="C10077">
        <v>9.6743999999999997E-2</v>
      </c>
    </row>
    <row r="10078" spans="1:3" x14ac:dyDescent="0.25">
      <c r="A10078" t="s">
        <v>1</v>
      </c>
      <c r="B10078">
        <v>110077</v>
      </c>
      <c r="C10078">
        <v>9.2771999999999993E-2</v>
      </c>
    </row>
    <row r="10079" spans="1:3" x14ac:dyDescent="0.25">
      <c r="A10079" t="s">
        <v>1</v>
      </c>
      <c r="B10079">
        <v>110078</v>
      </c>
      <c r="C10079">
        <v>0.10218099999999999</v>
      </c>
    </row>
    <row r="10080" spans="1:3" x14ac:dyDescent="0.25">
      <c r="A10080" t="s">
        <v>1</v>
      </c>
      <c r="B10080">
        <v>110079</v>
      </c>
      <c r="C10080">
        <v>9.3651999999999999E-2</v>
      </c>
    </row>
    <row r="10081" spans="1:3" x14ac:dyDescent="0.25">
      <c r="A10081" t="s">
        <v>1</v>
      </c>
      <c r="B10081">
        <v>110080</v>
      </c>
      <c r="C10081">
        <v>9.5267000000000004E-2</v>
      </c>
    </row>
    <row r="10082" spans="1:3" x14ac:dyDescent="0.25">
      <c r="A10082" t="s">
        <v>1</v>
      </c>
      <c r="B10082">
        <v>110081</v>
      </c>
      <c r="C10082">
        <v>0.10419200000000001</v>
      </c>
    </row>
    <row r="10083" spans="1:3" x14ac:dyDescent="0.25">
      <c r="A10083" t="s">
        <v>1</v>
      </c>
      <c r="B10083">
        <v>110082</v>
      </c>
      <c r="C10083">
        <v>0.102496</v>
      </c>
    </row>
    <row r="10084" spans="1:3" x14ac:dyDescent="0.25">
      <c r="A10084" t="s">
        <v>1</v>
      </c>
      <c r="B10084">
        <v>110083</v>
      </c>
      <c r="C10084">
        <v>9.5357999999999998E-2</v>
      </c>
    </row>
    <row r="10085" spans="1:3" x14ac:dyDescent="0.25">
      <c r="A10085" t="s">
        <v>1</v>
      </c>
      <c r="B10085">
        <v>110084</v>
      </c>
      <c r="C10085">
        <v>9.8336999999999994E-2</v>
      </c>
    </row>
    <row r="10086" spans="1:3" x14ac:dyDescent="0.25">
      <c r="A10086" t="s">
        <v>1</v>
      </c>
      <c r="B10086">
        <v>110085</v>
      </c>
      <c r="C10086">
        <v>9.4215999999999994E-2</v>
      </c>
    </row>
    <row r="10087" spans="1:3" x14ac:dyDescent="0.25">
      <c r="A10087" t="s">
        <v>1</v>
      </c>
      <c r="B10087">
        <v>110086</v>
      </c>
      <c r="C10087">
        <v>9.1899999999999996E-2</v>
      </c>
    </row>
    <row r="10088" spans="1:3" x14ac:dyDescent="0.25">
      <c r="A10088" t="s">
        <v>1</v>
      </c>
      <c r="B10088">
        <v>110087</v>
      </c>
      <c r="C10088">
        <v>9.9553000000000003E-2</v>
      </c>
    </row>
    <row r="10089" spans="1:3" x14ac:dyDescent="0.25">
      <c r="A10089" t="s">
        <v>1</v>
      </c>
      <c r="B10089">
        <v>110088</v>
      </c>
      <c r="C10089">
        <v>9.5876000000000003E-2</v>
      </c>
    </row>
    <row r="10090" spans="1:3" x14ac:dyDescent="0.25">
      <c r="A10090" t="s">
        <v>1</v>
      </c>
      <c r="B10090">
        <v>110089</v>
      </c>
      <c r="C10090">
        <v>9.8039000000000001E-2</v>
      </c>
    </row>
    <row r="10091" spans="1:3" x14ac:dyDescent="0.25">
      <c r="A10091" t="s">
        <v>1</v>
      </c>
      <c r="B10091">
        <v>110090</v>
      </c>
      <c r="C10091">
        <v>0.103772</v>
      </c>
    </row>
    <row r="10092" spans="1:3" x14ac:dyDescent="0.25">
      <c r="A10092" t="s">
        <v>1</v>
      </c>
      <c r="B10092">
        <v>110091</v>
      </c>
      <c r="C10092">
        <v>9.3801999999999996E-2</v>
      </c>
    </row>
    <row r="10093" spans="1:3" x14ac:dyDescent="0.25">
      <c r="A10093" t="s">
        <v>1</v>
      </c>
      <c r="B10093">
        <v>110092</v>
      </c>
      <c r="C10093">
        <v>0.10065300000000001</v>
      </c>
    </row>
    <row r="10094" spans="1:3" x14ac:dyDescent="0.25">
      <c r="A10094" t="s">
        <v>1</v>
      </c>
      <c r="B10094">
        <v>110093</v>
      </c>
      <c r="C10094">
        <v>0.106875</v>
      </c>
    </row>
    <row r="10095" spans="1:3" x14ac:dyDescent="0.25">
      <c r="A10095" t="s">
        <v>1</v>
      </c>
      <c r="B10095">
        <v>110094</v>
      </c>
      <c r="C10095">
        <v>9.3719999999999998E-2</v>
      </c>
    </row>
    <row r="10096" spans="1:3" x14ac:dyDescent="0.25">
      <c r="A10096" t="s">
        <v>1</v>
      </c>
      <c r="B10096">
        <v>110095</v>
      </c>
      <c r="C10096">
        <v>9.3654000000000001E-2</v>
      </c>
    </row>
    <row r="10097" spans="1:3" x14ac:dyDescent="0.25">
      <c r="A10097" t="s">
        <v>1</v>
      </c>
      <c r="B10097">
        <v>110096</v>
      </c>
      <c r="C10097">
        <v>0.104826</v>
      </c>
    </row>
    <row r="10098" spans="1:3" x14ac:dyDescent="0.25">
      <c r="A10098" t="s">
        <v>1</v>
      </c>
      <c r="B10098">
        <v>110097</v>
      </c>
      <c r="C10098">
        <v>9.5147999999999996E-2</v>
      </c>
    </row>
    <row r="10099" spans="1:3" x14ac:dyDescent="0.25">
      <c r="A10099" t="s">
        <v>1</v>
      </c>
      <c r="B10099">
        <v>110098</v>
      </c>
      <c r="C10099">
        <v>9.2921000000000004E-2</v>
      </c>
    </row>
    <row r="10100" spans="1:3" x14ac:dyDescent="0.25">
      <c r="A10100" t="s">
        <v>1</v>
      </c>
      <c r="B10100">
        <v>110099</v>
      </c>
      <c r="C10100">
        <v>9.9748000000000003E-2</v>
      </c>
    </row>
    <row r="10101" spans="1:3" x14ac:dyDescent="0.25">
      <c r="A10101" t="s">
        <v>1</v>
      </c>
      <c r="B10101">
        <v>110100</v>
      </c>
      <c r="C10101">
        <v>9.2824000000000004E-2</v>
      </c>
    </row>
    <row r="10102" spans="1:3" x14ac:dyDescent="0.25">
      <c r="A10102" t="s">
        <v>1</v>
      </c>
      <c r="B10102">
        <v>110101</v>
      </c>
      <c r="C10102">
        <v>9.4006999999999993E-2</v>
      </c>
    </row>
    <row r="10103" spans="1:3" x14ac:dyDescent="0.25">
      <c r="A10103" t="s">
        <v>1</v>
      </c>
      <c r="B10103">
        <v>110102</v>
      </c>
      <c r="C10103">
        <v>0.103797</v>
      </c>
    </row>
    <row r="10104" spans="1:3" x14ac:dyDescent="0.25">
      <c r="A10104" t="s">
        <v>1</v>
      </c>
      <c r="B10104">
        <v>110103</v>
      </c>
      <c r="C10104">
        <v>9.5107999999999998E-2</v>
      </c>
    </row>
    <row r="10105" spans="1:3" x14ac:dyDescent="0.25">
      <c r="A10105" t="s">
        <v>1</v>
      </c>
      <c r="B10105">
        <v>110104</v>
      </c>
      <c r="C10105">
        <v>9.1429999999999997E-2</v>
      </c>
    </row>
    <row r="10106" spans="1:3" x14ac:dyDescent="0.25">
      <c r="A10106" t="s">
        <v>1</v>
      </c>
      <c r="B10106">
        <v>110105</v>
      </c>
      <c r="C10106">
        <v>9.4195000000000001E-2</v>
      </c>
    </row>
    <row r="10107" spans="1:3" x14ac:dyDescent="0.25">
      <c r="A10107" t="s">
        <v>1</v>
      </c>
      <c r="B10107">
        <v>110106</v>
      </c>
      <c r="C10107">
        <v>9.5043000000000002E-2</v>
      </c>
    </row>
    <row r="10108" spans="1:3" x14ac:dyDescent="0.25">
      <c r="A10108" t="s">
        <v>1</v>
      </c>
      <c r="B10108">
        <v>110107</v>
      </c>
      <c r="C10108">
        <v>9.2534000000000005E-2</v>
      </c>
    </row>
    <row r="10109" spans="1:3" x14ac:dyDescent="0.25">
      <c r="A10109" t="s">
        <v>1</v>
      </c>
      <c r="B10109">
        <v>110108</v>
      </c>
      <c r="C10109">
        <v>9.5990000000000006E-2</v>
      </c>
    </row>
    <row r="10110" spans="1:3" x14ac:dyDescent="0.25">
      <c r="A10110" t="s">
        <v>1</v>
      </c>
      <c r="B10110">
        <v>110109</v>
      </c>
      <c r="C10110">
        <v>9.3823000000000004E-2</v>
      </c>
    </row>
    <row r="10111" spans="1:3" x14ac:dyDescent="0.25">
      <c r="A10111" t="s">
        <v>1</v>
      </c>
      <c r="B10111">
        <v>110110</v>
      </c>
      <c r="C10111">
        <v>0.109891</v>
      </c>
    </row>
    <row r="10112" spans="1:3" x14ac:dyDescent="0.25">
      <c r="A10112" t="s">
        <v>1</v>
      </c>
      <c r="B10112">
        <v>110111</v>
      </c>
      <c r="C10112">
        <v>9.8587999999999995E-2</v>
      </c>
    </row>
    <row r="10113" spans="1:3" x14ac:dyDescent="0.25">
      <c r="A10113" t="s">
        <v>1</v>
      </c>
      <c r="B10113">
        <v>110112</v>
      </c>
      <c r="C10113">
        <v>9.7532999999999995E-2</v>
      </c>
    </row>
    <row r="10114" spans="1:3" x14ac:dyDescent="0.25">
      <c r="A10114" t="s">
        <v>1</v>
      </c>
      <c r="B10114">
        <v>110113</v>
      </c>
      <c r="C10114">
        <v>9.6307000000000004E-2</v>
      </c>
    </row>
    <row r="10115" spans="1:3" x14ac:dyDescent="0.25">
      <c r="A10115" t="s">
        <v>1</v>
      </c>
      <c r="B10115">
        <v>110114</v>
      </c>
      <c r="C10115">
        <v>0.107723</v>
      </c>
    </row>
    <row r="10116" spans="1:3" x14ac:dyDescent="0.25">
      <c r="A10116" t="s">
        <v>1</v>
      </c>
      <c r="B10116">
        <v>110115</v>
      </c>
      <c r="C10116">
        <v>9.4284000000000007E-2</v>
      </c>
    </row>
    <row r="10117" spans="1:3" x14ac:dyDescent="0.25">
      <c r="A10117" t="s">
        <v>1</v>
      </c>
      <c r="B10117">
        <v>110116</v>
      </c>
      <c r="C10117">
        <v>9.6854999999999997E-2</v>
      </c>
    </row>
    <row r="10118" spans="1:3" x14ac:dyDescent="0.25">
      <c r="A10118" t="s">
        <v>1</v>
      </c>
      <c r="B10118">
        <v>110117</v>
      </c>
      <c r="C10118">
        <v>0.104821</v>
      </c>
    </row>
    <row r="10119" spans="1:3" x14ac:dyDescent="0.25">
      <c r="A10119" t="s">
        <v>1</v>
      </c>
      <c r="B10119">
        <v>110118</v>
      </c>
      <c r="C10119">
        <v>9.4621999999999998E-2</v>
      </c>
    </row>
    <row r="10120" spans="1:3" x14ac:dyDescent="0.25">
      <c r="A10120" t="s">
        <v>1</v>
      </c>
      <c r="B10120">
        <v>110119</v>
      </c>
      <c r="C10120">
        <v>9.4814999999999997E-2</v>
      </c>
    </row>
    <row r="10121" spans="1:3" x14ac:dyDescent="0.25">
      <c r="A10121" t="s">
        <v>1</v>
      </c>
      <c r="B10121">
        <v>110120</v>
      </c>
      <c r="C10121">
        <v>0.101572</v>
      </c>
    </row>
    <row r="10122" spans="1:3" x14ac:dyDescent="0.25">
      <c r="A10122" t="s">
        <v>1</v>
      </c>
      <c r="B10122">
        <v>110121</v>
      </c>
      <c r="C10122">
        <v>9.6869999999999998E-2</v>
      </c>
    </row>
    <row r="10123" spans="1:3" x14ac:dyDescent="0.25">
      <c r="A10123" t="s">
        <v>1</v>
      </c>
      <c r="B10123">
        <v>110122</v>
      </c>
      <c r="C10123">
        <v>9.6167000000000002E-2</v>
      </c>
    </row>
    <row r="10124" spans="1:3" x14ac:dyDescent="0.25">
      <c r="A10124" t="s">
        <v>1</v>
      </c>
      <c r="B10124">
        <v>110123</v>
      </c>
      <c r="C10124">
        <v>0.104639</v>
      </c>
    </row>
    <row r="10125" spans="1:3" x14ac:dyDescent="0.25">
      <c r="A10125" t="s">
        <v>1</v>
      </c>
      <c r="B10125">
        <v>110124</v>
      </c>
      <c r="C10125">
        <v>9.8357E-2</v>
      </c>
    </row>
    <row r="10126" spans="1:3" x14ac:dyDescent="0.25">
      <c r="A10126" t="s">
        <v>1</v>
      </c>
      <c r="B10126">
        <v>110125</v>
      </c>
      <c r="C10126">
        <v>9.1836000000000001E-2</v>
      </c>
    </row>
    <row r="10127" spans="1:3" x14ac:dyDescent="0.25">
      <c r="A10127" t="s">
        <v>1</v>
      </c>
      <c r="B10127">
        <v>110126</v>
      </c>
      <c r="C10127">
        <v>9.8280999999999993E-2</v>
      </c>
    </row>
    <row r="10128" spans="1:3" x14ac:dyDescent="0.25">
      <c r="A10128" t="s">
        <v>1</v>
      </c>
      <c r="B10128">
        <v>110127</v>
      </c>
      <c r="C10128">
        <v>9.2388999999999999E-2</v>
      </c>
    </row>
    <row r="10129" spans="1:3" x14ac:dyDescent="0.25">
      <c r="A10129" t="s">
        <v>1</v>
      </c>
      <c r="B10129">
        <v>110128</v>
      </c>
      <c r="C10129">
        <v>9.2701000000000006E-2</v>
      </c>
    </row>
    <row r="10130" spans="1:3" x14ac:dyDescent="0.25">
      <c r="A10130" t="s">
        <v>1</v>
      </c>
      <c r="B10130">
        <v>110129</v>
      </c>
      <c r="C10130">
        <v>0.10119400000000001</v>
      </c>
    </row>
    <row r="10131" spans="1:3" x14ac:dyDescent="0.25">
      <c r="A10131" t="s">
        <v>1</v>
      </c>
      <c r="B10131">
        <v>110130</v>
      </c>
      <c r="C10131">
        <v>9.5233999999999999E-2</v>
      </c>
    </row>
    <row r="10132" spans="1:3" x14ac:dyDescent="0.25">
      <c r="A10132" t="s">
        <v>1</v>
      </c>
      <c r="B10132">
        <v>110131</v>
      </c>
      <c r="C10132">
        <v>9.3822000000000003E-2</v>
      </c>
    </row>
    <row r="10133" spans="1:3" x14ac:dyDescent="0.25">
      <c r="A10133" t="s">
        <v>1</v>
      </c>
      <c r="B10133">
        <v>110132</v>
      </c>
      <c r="C10133">
        <v>9.9073999999999995E-2</v>
      </c>
    </row>
    <row r="10134" spans="1:3" x14ac:dyDescent="0.25">
      <c r="A10134" t="s">
        <v>1</v>
      </c>
      <c r="B10134">
        <v>110133</v>
      </c>
      <c r="C10134">
        <v>9.2698000000000003E-2</v>
      </c>
    </row>
    <row r="10135" spans="1:3" x14ac:dyDescent="0.25">
      <c r="A10135" t="s">
        <v>1</v>
      </c>
      <c r="B10135">
        <v>110134</v>
      </c>
      <c r="C10135">
        <v>9.4822000000000004E-2</v>
      </c>
    </row>
    <row r="10136" spans="1:3" x14ac:dyDescent="0.25">
      <c r="A10136" t="s">
        <v>1</v>
      </c>
      <c r="B10136">
        <v>110135</v>
      </c>
      <c r="C10136">
        <v>9.9657999999999997E-2</v>
      </c>
    </row>
    <row r="10137" spans="1:3" x14ac:dyDescent="0.25">
      <c r="A10137" t="s">
        <v>1</v>
      </c>
      <c r="B10137">
        <v>110136</v>
      </c>
      <c r="C10137">
        <v>9.5964999999999995E-2</v>
      </c>
    </row>
    <row r="10138" spans="1:3" x14ac:dyDescent="0.25">
      <c r="A10138" t="s">
        <v>1</v>
      </c>
      <c r="B10138">
        <v>110137</v>
      </c>
      <c r="C10138">
        <v>9.4001000000000001E-2</v>
      </c>
    </row>
    <row r="10139" spans="1:3" x14ac:dyDescent="0.25">
      <c r="A10139" t="s">
        <v>1</v>
      </c>
      <c r="B10139">
        <v>110138</v>
      </c>
      <c r="C10139">
        <v>0.10451299999999999</v>
      </c>
    </row>
    <row r="10140" spans="1:3" x14ac:dyDescent="0.25">
      <c r="A10140" t="s">
        <v>1</v>
      </c>
      <c r="B10140">
        <v>110139</v>
      </c>
      <c r="C10140">
        <v>9.3947000000000003E-2</v>
      </c>
    </row>
    <row r="10141" spans="1:3" x14ac:dyDescent="0.25">
      <c r="A10141" t="s">
        <v>1</v>
      </c>
      <c r="B10141">
        <v>110140</v>
      </c>
      <c r="C10141">
        <v>9.6189999999999998E-2</v>
      </c>
    </row>
    <row r="10142" spans="1:3" x14ac:dyDescent="0.25">
      <c r="A10142" t="s">
        <v>1</v>
      </c>
      <c r="B10142">
        <v>110141</v>
      </c>
      <c r="C10142">
        <v>9.8815E-2</v>
      </c>
    </row>
    <row r="10143" spans="1:3" x14ac:dyDescent="0.25">
      <c r="A10143" t="s">
        <v>1</v>
      </c>
      <c r="B10143">
        <v>110142</v>
      </c>
      <c r="C10143">
        <v>9.4663999999999998E-2</v>
      </c>
    </row>
    <row r="10144" spans="1:3" x14ac:dyDescent="0.25">
      <c r="A10144" t="s">
        <v>1</v>
      </c>
      <c r="B10144">
        <v>110143</v>
      </c>
      <c r="C10144">
        <v>9.5867999999999995E-2</v>
      </c>
    </row>
    <row r="10145" spans="1:3" x14ac:dyDescent="0.25">
      <c r="A10145" t="s">
        <v>1</v>
      </c>
      <c r="B10145">
        <v>110144</v>
      </c>
      <c r="C10145">
        <v>0.100676</v>
      </c>
    </row>
    <row r="10146" spans="1:3" x14ac:dyDescent="0.25">
      <c r="A10146" t="s">
        <v>1</v>
      </c>
      <c r="B10146">
        <v>110145</v>
      </c>
      <c r="C10146">
        <v>9.1411000000000006E-2</v>
      </c>
    </row>
    <row r="10147" spans="1:3" x14ac:dyDescent="0.25">
      <c r="A10147" t="s">
        <v>1</v>
      </c>
      <c r="B10147">
        <v>110146</v>
      </c>
      <c r="C10147">
        <v>9.1453000000000007E-2</v>
      </c>
    </row>
    <row r="10148" spans="1:3" x14ac:dyDescent="0.25">
      <c r="A10148" t="s">
        <v>1</v>
      </c>
      <c r="B10148">
        <v>110147</v>
      </c>
      <c r="C10148">
        <v>9.9856E-2</v>
      </c>
    </row>
    <row r="10149" spans="1:3" x14ac:dyDescent="0.25">
      <c r="A10149" t="s">
        <v>1</v>
      </c>
      <c r="B10149">
        <v>110148</v>
      </c>
      <c r="C10149">
        <v>9.2929999999999999E-2</v>
      </c>
    </row>
    <row r="10150" spans="1:3" x14ac:dyDescent="0.25">
      <c r="A10150" t="s">
        <v>1</v>
      </c>
      <c r="B10150">
        <v>110149</v>
      </c>
      <c r="C10150">
        <v>9.4384999999999997E-2</v>
      </c>
    </row>
    <row r="10151" spans="1:3" x14ac:dyDescent="0.25">
      <c r="A10151" t="s">
        <v>1</v>
      </c>
      <c r="B10151">
        <v>110150</v>
      </c>
      <c r="C10151">
        <v>0.101381</v>
      </c>
    </row>
    <row r="10152" spans="1:3" x14ac:dyDescent="0.25">
      <c r="A10152" t="s">
        <v>1</v>
      </c>
      <c r="B10152">
        <v>110151</v>
      </c>
      <c r="C10152">
        <v>9.1325000000000003E-2</v>
      </c>
    </row>
    <row r="10153" spans="1:3" x14ac:dyDescent="0.25">
      <c r="A10153" t="s">
        <v>1</v>
      </c>
      <c r="B10153">
        <v>110152</v>
      </c>
      <c r="C10153">
        <v>9.1257000000000005E-2</v>
      </c>
    </row>
    <row r="10154" spans="1:3" x14ac:dyDescent="0.25">
      <c r="A10154" t="s">
        <v>1</v>
      </c>
      <c r="B10154">
        <v>110153</v>
      </c>
      <c r="C10154">
        <v>9.5657000000000006E-2</v>
      </c>
    </row>
    <row r="10155" spans="1:3" x14ac:dyDescent="0.25">
      <c r="A10155" t="s">
        <v>1</v>
      </c>
      <c r="B10155">
        <v>110154</v>
      </c>
      <c r="C10155">
        <v>9.1075000000000003E-2</v>
      </c>
    </row>
    <row r="10156" spans="1:3" x14ac:dyDescent="0.25">
      <c r="A10156" t="s">
        <v>1</v>
      </c>
      <c r="B10156">
        <v>110155</v>
      </c>
      <c r="C10156">
        <v>9.1915999999999998E-2</v>
      </c>
    </row>
    <row r="10157" spans="1:3" x14ac:dyDescent="0.25">
      <c r="A10157" t="s">
        <v>1</v>
      </c>
      <c r="B10157">
        <v>110156</v>
      </c>
      <c r="C10157">
        <v>9.7635E-2</v>
      </c>
    </row>
    <row r="10158" spans="1:3" x14ac:dyDescent="0.25">
      <c r="A10158" t="s">
        <v>1</v>
      </c>
      <c r="B10158">
        <v>110157</v>
      </c>
      <c r="C10158">
        <v>9.1757000000000005E-2</v>
      </c>
    </row>
    <row r="10159" spans="1:3" x14ac:dyDescent="0.25">
      <c r="A10159" t="s">
        <v>1</v>
      </c>
      <c r="B10159">
        <v>110158</v>
      </c>
      <c r="C10159">
        <v>9.4170000000000004E-2</v>
      </c>
    </row>
    <row r="10160" spans="1:3" x14ac:dyDescent="0.25">
      <c r="A10160" t="s">
        <v>1</v>
      </c>
      <c r="B10160">
        <v>110159</v>
      </c>
      <c r="C10160">
        <v>9.8729999999999998E-2</v>
      </c>
    </row>
    <row r="10161" spans="1:3" x14ac:dyDescent="0.25">
      <c r="A10161" t="s">
        <v>1</v>
      </c>
      <c r="B10161">
        <v>110160</v>
      </c>
      <c r="C10161">
        <v>9.4752000000000003E-2</v>
      </c>
    </row>
    <row r="10162" spans="1:3" x14ac:dyDescent="0.25">
      <c r="A10162" t="s">
        <v>1</v>
      </c>
      <c r="B10162">
        <v>110161</v>
      </c>
      <c r="C10162">
        <v>9.4481999999999997E-2</v>
      </c>
    </row>
    <row r="10163" spans="1:3" x14ac:dyDescent="0.25">
      <c r="A10163" t="s">
        <v>1</v>
      </c>
      <c r="B10163">
        <v>110162</v>
      </c>
      <c r="C10163">
        <v>9.8616999999999996E-2</v>
      </c>
    </row>
    <row r="10164" spans="1:3" x14ac:dyDescent="0.25">
      <c r="A10164" t="s">
        <v>1</v>
      </c>
      <c r="B10164">
        <v>110163</v>
      </c>
      <c r="C10164">
        <v>9.3361E-2</v>
      </c>
    </row>
    <row r="10165" spans="1:3" x14ac:dyDescent="0.25">
      <c r="A10165" t="s">
        <v>1</v>
      </c>
      <c r="B10165">
        <v>110164</v>
      </c>
      <c r="C10165">
        <v>9.4439999999999996E-2</v>
      </c>
    </row>
    <row r="10166" spans="1:3" x14ac:dyDescent="0.25">
      <c r="A10166" t="s">
        <v>1</v>
      </c>
      <c r="B10166">
        <v>110165</v>
      </c>
      <c r="C10166">
        <v>0.109544</v>
      </c>
    </row>
    <row r="10167" spans="1:3" x14ac:dyDescent="0.25">
      <c r="A10167" t="s">
        <v>1</v>
      </c>
      <c r="B10167">
        <v>110166</v>
      </c>
      <c r="C10167">
        <v>9.4547999999999993E-2</v>
      </c>
    </row>
    <row r="10168" spans="1:3" x14ac:dyDescent="0.25">
      <c r="A10168" t="s">
        <v>1</v>
      </c>
      <c r="B10168">
        <v>110167</v>
      </c>
      <c r="C10168">
        <v>9.4400999999999999E-2</v>
      </c>
    </row>
    <row r="10169" spans="1:3" x14ac:dyDescent="0.25">
      <c r="A10169" t="s">
        <v>1</v>
      </c>
      <c r="B10169">
        <v>110168</v>
      </c>
      <c r="C10169">
        <v>0.10299700000000001</v>
      </c>
    </row>
    <row r="10170" spans="1:3" x14ac:dyDescent="0.25">
      <c r="A10170" t="s">
        <v>1</v>
      </c>
      <c r="B10170">
        <v>110169</v>
      </c>
      <c r="C10170">
        <v>9.1901999999999998E-2</v>
      </c>
    </row>
    <row r="10171" spans="1:3" x14ac:dyDescent="0.25">
      <c r="A10171" t="s">
        <v>1</v>
      </c>
      <c r="B10171">
        <v>110170</v>
      </c>
      <c r="C10171">
        <v>9.1782000000000002E-2</v>
      </c>
    </row>
    <row r="10172" spans="1:3" x14ac:dyDescent="0.25">
      <c r="A10172" t="s">
        <v>1</v>
      </c>
      <c r="B10172">
        <v>110171</v>
      </c>
      <c r="C10172">
        <v>0.102477</v>
      </c>
    </row>
    <row r="10173" spans="1:3" x14ac:dyDescent="0.25">
      <c r="A10173" t="s">
        <v>1</v>
      </c>
      <c r="B10173">
        <v>110172</v>
      </c>
      <c r="C10173">
        <v>9.1373999999999997E-2</v>
      </c>
    </row>
    <row r="10174" spans="1:3" x14ac:dyDescent="0.25">
      <c r="A10174" t="s">
        <v>1</v>
      </c>
      <c r="B10174">
        <v>110173</v>
      </c>
      <c r="C10174">
        <v>9.9953E-2</v>
      </c>
    </row>
    <row r="10175" spans="1:3" x14ac:dyDescent="0.25">
      <c r="A10175" t="s">
        <v>1</v>
      </c>
      <c r="B10175">
        <v>110174</v>
      </c>
      <c r="C10175">
        <v>0.114354</v>
      </c>
    </row>
    <row r="10176" spans="1:3" x14ac:dyDescent="0.25">
      <c r="A10176" t="s">
        <v>1</v>
      </c>
      <c r="B10176">
        <v>110175</v>
      </c>
      <c r="C10176">
        <v>9.4631000000000007E-2</v>
      </c>
    </row>
    <row r="10177" spans="1:3" x14ac:dyDescent="0.25">
      <c r="A10177" t="s">
        <v>1</v>
      </c>
      <c r="B10177">
        <v>110176</v>
      </c>
      <c r="C10177">
        <v>0.103654</v>
      </c>
    </row>
    <row r="10178" spans="1:3" x14ac:dyDescent="0.25">
      <c r="A10178" t="s">
        <v>1</v>
      </c>
      <c r="B10178">
        <v>110177</v>
      </c>
      <c r="C10178">
        <v>9.2262999999999998E-2</v>
      </c>
    </row>
    <row r="10179" spans="1:3" x14ac:dyDescent="0.25">
      <c r="A10179" t="s">
        <v>1</v>
      </c>
      <c r="B10179">
        <v>110178</v>
      </c>
      <c r="C10179">
        <v>9.6371999999999999E-2</v>
      </c>
    </row>
    <row r="10180" spans="1:3" x14ac:dyDescent="0.25">
      <c r="A10180" t="s">
        <v>1</v>
      </c>
      <c r="B10180">
        <v>110179</v>
      </c>
      <c r="C10180">
        <v>9.3329999999999996E-2</v>
      </c>
    </row>
    <row r="10181" spans="1:3" x14ac:dyDescent="0.25">
      <c r="A10181" t="s">
        <v>1</v>
      </c>
      <c r="B10181">
        <v>110180</v>
      </c>
      <c r="C10181">
        <v>9.3441999999999997E-2</v>
      </c>
    </row>
    <row r="10182" spans="1:3" x14ac:dyDescent="0.25">
      <c r="A10182" t="s">
        <v>1</v>
      </c>
      <c r="B10182">
        <v>110181</v>
      </c>
      <c r="C10182">
        <v>9.3901999999999999E-2</v>
      </c>
    </row>
    <row r="10183" spans="1:3" x14ac:dyDescent="0.25">
      <c r="A10183" t="s">
        <v>1</v>
      </c>
      <c r="B10183">
        <v>110182</v>
      </c>
      <c r="C10183">
        <v>0.10119</v>
      </c>
    </row>
    <row r="10184" spans="1:3" x14ac:dyDescent="0.25">
      <c r="A10184" t="s">
        <v>1</v>
      </c>
      <c r="B10184">
        <v>110183</v>
      </c>
      <c r="C10184">
        <v>9.3151999999999999E-2</v>
      </c>
    </row>
    <row r="10185" spans="1:3" x14ac:dyDescent="0.25">
      <c r="A10185" t="s">
        <v>1</v>
      </c>
      <c r="B10185">
        <v>110184</v>
      </c>
      <c r="C10185">
        <v>9.9432000000000006E-2</v>
      </c>
    </row>
    <row r="10186" spans="1:3" x14ac:dyDescent="0.25">
      <c r="A10186" t="s">
        <v>1</v>
      </c>
      <c r="B10186">
        <v>110185</v>
      </c>
      <c r="C10186">
        <v>0.10227</v>
      </c>
    </row>
    <row r="10187" spans="1:3" x14ac:dyDescent="0.25">
      <c r="A10187" t="s">
        <v>1</v>
      </c>
      <c r="B10187">
        <v>110186</v>
      </c>
      <c r="C10187">
        <v>9.9011000000000002E-2</v>
      </c>
    </row>
    <row r="10188" spans="1:3" x14ac:dyDescent="0.25">
      <c r="A10188" t="s">
        <v>1</v>
      </c>
      <c r="B10188">
        <v>110187</v>
      </c>
      <c r="C10188">
        <v>9.5723000000000003E-2</v>
      </c>
    </row>
    <row r="10189" spans="1:3" x14ac:dyDescent="0.25">
      <c r="A10189" t="s">
        <v>1</v>
      </c>
      <c r="B10189">
        <v>110188</v>
      </c>
      <c r="C10189">
        <v>9.8447999999999994E-2</v>
      </c>
    </row>
    <row r="10190" spans="1:3" x14ac:dyDescent="0.25">
      <c r="A10190" t="s">
        <v>1</v>
      </c>
      <c r="B10190">
        <v>110189</v>
      </c>
      <c r="C10190">
        <v>9.4792000000000001E-2</v>
      </c>
    </row>
    <row r="10191" spans="1:3" x14ac:dyDescent="0.25">
      <c r="A10191" t="s">
        <v>1</v>
      </c>
      <c r="B10191">
        <v>110190</v>
      </c>
      <c r="C10191">
        <v>9.3844999999999998E-2</v>
      </c>
    </row>
    <row r="10192" spans="1:3" x14ac:dyDescent="0.25">
      <c r="A10192" t="s">
        <v>1</v>
      </c>
      <c r="B10192">
        <v>110191</v>
      </c>
      <c r="C10192">
        <v>9.7340999999999997E-2</v>
      </c>
    </row>
    <row r="10193" spans="1:3" x14ac:dyDescent="0.25">
      <c r="A10193" t="s">
        <v>1</v>
      </c>
      <c r="B10193">
        <v>110192</v>
      </c>
      <c r="C10193">
        <v>9.3951000000000007E-2</v>
      </c>
    </row>
    <row r="10194" spans="1:3" x14ac:dyDescent="0.25">
      <c r="A10194" t="s">
        <v>1</v>
      </c>
      <c r="B10194">
        <v>110193</v>
      </c>
      <c r="C10194">
        <v>0.108878</v>
      </c>
    </row>
    <row r="10195" spans="1:3" x14ac:dyDescent="0.25">
      <c r="A10195" t="s">
        <v>1</v>
      </c>
      <c r="B10195">
        <v>110194</v>
      </c>
      <c r="C10195">
        <v>0.10871599999999999</v>
      </c>
    </row>
    <row r="10196" spans="1:3" x14ac:dyDescent="0.25">
      <c r="A10196" t="s">
        <v>1</v>
      </c>
      <c r="B10196">
        <v>110195</v>
      </c>
      <c r="C10196">
        <v>9.8736000000000004E-2</v>
      </c>
    </row>
    <row r="10197" spans="1:3" x14ac:dyDescent="0.25">
      <c r="A10197" t="s">
        <v>1</v>
      </c>
      <c r="B10197">
        <v>110196</v>
      </c>
      <c r="C10197">
        <v>9.6517000000000006E-2</v>
      </c>
    </row>
    <row r="10198" spans="1:3" x14ac:dyDescent="0.25">
      <c r="A10198" t="s">
        <v>1</v>
      </c>
      <c r="B10198">
        <v>110197</v>
      </c>
      <c r="C10198">
        <v>9.2142000000000002E-2</v>
      </c>
    </row>
    <row r="10199" spans="1:3" x14ac:dyDescent="0.25">
      <c r="A10199" t="s">
        <v>1</v>
      </c>
      <c r="B10199">
        <v>110198</v>
      </c>
      <c r="C10199">
        <v>9.1468999999999995E-2</v>
      </c>
    </row>
    <row r="10200" spans="1:3" x14ac:dyDescent="0.25">
      <c r="A10200" t="s">
        <v>1</v>
      </c>
      <c r="B10200">
        <v>110199</v>
      </c>
      <c r="C10200">
        <v>8.9303999999999994E-2</v>
      </c>
    </row>
    <row r="10201" spans="1:3" x14ac:dyDescent="0.25">
      <c r="A10201" t="s">
        <v>1</v>
      </c>
      <c r="B10201">
        <v>110200</v>
      </c>
      <c r="C10201">
        <v>0.103157</v>
      </c>
    </row>
    <row r="10202" spans="1:3" x14ac:dyDescent="0.25">
      <c r="A10202" t="s">
        <v>1</v>
      </c>
      <c r="B10202">
        <v>110201</v>
      </c>
      <c r="C10202">
        <v>9.7122E-2</v>
      </c>
    </row>
    <row r="10203" spans="1:3" x14ac:dyDescent="0.25">
      <c r="A10203" t="s">
        <v>1</v>
      </c>
      <c r="B10203">
        <v>110202</v>
      </c>
      <c r="C10203">
        <v>9.7233E-2</v>
      </c>
    </row>
    <row r="10204" spans="1:3" x14ac:dyDescent="0.25">
      <c r="A10204" t="s">
        <v>1</v>
      </c>
      <c r="B10204">
        <v>110203</v>
      </c>
      <c r="C10204">
        <v>9.6314999999999998E-2</v>
      </c>
    </row>
    <row r="10205" spans="1:3" x14ac:dyDescent="0.25">
      <c r="A10205" t="s">
        <v>1</v>
      </c>
      <c r="B10205">
        <v>110204</v>
      </c>
      <c r="C10205">
        <v>0.10383299999999999</v>
      </c>
    </row>
    <row r="10206" spans="1:3" x14ac:dyDescent="0.25">
      <c r="A10206" t="s">
        <v>1</v>
      </c>
      <c r="B10206">
        <v>110205</v>
      </c>
      <c r="C10206">
        <v>9.3756999999999993E-2</v>
      </c>
    </row>
    <row r="10207" spans="1:3" x14ac:dyDescent="0.25">
      <c r="A10207" t="s">
        <v>1</v>
      </c>
      <c r="B10207">
        <v>110206</v>
      </c>
      <c r="C10207">
        <v>9.3901999999999999E-2</v>
      </c>
    </row>
    <row r="10208" spans="1:3" x14ac:dyDescent="0.25">
      <c r="A10208" t="s">
        <v>1</v>
      </c>
      <c r="B10208">
        <v>110207</v>
      </c>
      <c r="C10208">
        <v>9.7657999999999995E-2</v>
      </c>
    </row>
    <row r="10209" spans="1:3" x14ac:dyDescent="0.25">
      <c r="A10209" t="s">
        <v>1</v>
      </c>
      <c r="B10209">
        <v>110208</v>
      </c>
      <c r="C10209">
        <v>9.6778000000000003E-2</v>
      </c>
    </row>
    <row r="10210" spans="1:3" x14ac:dyDescent="0.25">
      <c r="A10210" t="s">
        <v>1</v>
      </c>
      <c r="B10210">
        <v>110209</v>
      </c>
      <c r="C10210">
        <v>9.4228999999999993E-2</v>
      </c>
    </row>
    <row r="10211" spans="1:3" x14ac:dyDescent="0.25">
      <c r="A10211" t="s">
        <v>1</v>
      </c>
      <c r="B10211">
        <v>110210</v>
      </c>
      <c r="C10211">
        <v>0.100884</v>
      </c>
    </row>
    <row r="10212" spans="1:3" x14ac:dyDescent="0.25">
      <c r="A10212" t="s">
        <v>1</v>
      </c>
      <c r="B10212">
        <v>110211</v>
      </c>
      <c r="C10212">
        <v>9.3546000000000004E-2</v>
      </c>
    </row>
    <row r="10213" spans="1:3" x14ac:dyDescent="0.25">
      <c r="A10213" t="s">
        <v>1</v>
      </c>
      <c r="B10213">
        <v>110212</v>
      </c>
      <c r="C10213">
        <v>9.3451999999999993E-2</v>
      </c>
    </row>
    <row r="10214" spans="1:3" x14ac:dyDescent="0.25">
      <c r="A10214" t="s">
        <v>1</v>
      </c>
      <c r="B10214">
        <v>110213</v>
      </c>
      <c r="C10214">
        <v>9.4422000000000006E-2</v>
      </c>
    </row>
    <row r="10215" spans="1:3" x14ac:dyDescent="0.25">
      <c r="A10215" t="s">
        <v>1</v>
      </c>
      <c r="B10215">
        <v>110214</v>
      </c>
      <c r="C10215">
        <v>9.4880000000000006E-2</v>
      </c>
    </row>
    <row r="10216" spans="1:3" x14ac:dyDescent="0.25">
      <c r="A10216" t="s">
        <v>1</v>
      </c>
      <c r="B10216">
        <v>110215</v>
      </c>
      <c r="C10216">
        <v>9.5666000000000001E-2</v>
      </c>
    </row>
    <row r="10217" spans="1:3" x14ac:dyDescent="0.25">
      <c r="A10217" t="s">
        <v>1</v>
      </c>
      <c r="B10217">
        <v>110216</v>
      </c>
      <c r="C10217">
        <v>0.10108200000000001</v>
      </c>
    </row>
    <row r="10218" spans="1:3" x14ac:dyDescent="0.25">
      <c r="A10218" t="s">
        <v>1</v>
      </c>
      <c r="B10218">
        <v>110217</v>
      </c>
      <c r="C10218">
        <v>9.3100000000000002E-2</v>
      </c>
    </row>
    <row r="10219" spans="1:3" x14ac:dyDescent="0.25">
      <c r="A10219" t="s">
        <v>1</v>
      </c>
      <c r="B10219">
        <v>110218</v>
      </c>
      <c r="C10219">
        <v>9.3655000000000002E-2</v>
      </c>
    </row>
    <row r="10220" spans="1:3" x14ac:dyDescent="0.25">
      <c r="A10220" t="s">
        <v>1</v>
      </c>
      <c r="B10220">
        <v>110219</v>
      </c>
      <c r="C10220">
        <v>9.6307000000000004E-2</v>
      </c>
    </row>
    <row r="10221" spans="1:3" x14ac:dyDescent="0.25">
      <c r="A10221" t="s">
        <v>1</v>
      </c>
      <c r="B10221">
        <v>110220</v>
      </c>
      <c r="C10221">
        <v>9.8325999999999997E-2</v>
      </c>
    </row>
    <row r="10222" spans="1:3" x14ac:dyDescent="0.25">
      <c r="A10222" t="s">
        <v>1</v>
      </c>
      <c r="B10222">
        <v>110221</v>
      </c>
      <c r="C10222">
        <v>9.8802000000000001E-2</v>
      </c>
    </row>
    <row r="10223" spans="1:3" x14ac:dyDescent="0.25">
      <c r="A10223" t="s">
        <v>1</v>
      </c>
      <c r="B10223">
        <v>110222</v>
      </c>
      <c r="C10223">
        <v>9.8415000000000002E-2</v>
      </c>
    </row>
    <row r="10224" spans="1:3" x14ac:dyDescent="0.25">
      <c r="A10224" t="s">
        <v>1</v>
      </c>
      <c r="B10224">
        <v>110223</v>
      </c>
      <c r="C10224">
        <v>9.3915999999999999E-2</v>
      </c>
    </row>
    <row r="10225" spans="1:3" x14ac:dyDescent="0.25">
      <c r="A10225" t="s">
        <v>1</v>
      </c>
      <c r="B10225">
        <v>110224</v>
      </c>
      <c r="C10225">
        <v>9.2434000000000002E-2</v>
      </c>
    </row>
    <row r="10226" spans="1:3" x14ac:dyDescent="0.25">
      <c r="A10226" t="s">
        <v>1</v>
      </c>
      <c r="B10226">
        <v>110225</v>
      </c>
      <c r="C10226">
        <v>0.100186</v>
      </c>
    </row>
    <row r="10227" spans="1:3" x14ac:dyDescent="0.25">
      <c r="A10227" t="s">
        <v>1</v>
      </c>
      <c r="B10227">
        <v>110226</v>
      </c>
      <c r="C10227">
        <v>9.3076999999999993E-2</v>
      </c>
    </row>
    <row r="10228" spans="1:3" x14ac:dyDescent="0.25">
      <c r="A10228" t="s">
        <v>1</v>
      </c>
      <c r="B10228">
        <v>110227</v>
      </c>
      <c r="C10228">
        <v>9.0959999999999999E-2</v>
      </c>
    </row>
    <row r="10229" spans="1:3" x14ac:dyDescent="0.25">
      <c r="A10229" t="s">
        <v>1</v>
      </c>
      <c r="B10229">
        <v>110228</v>
      </c>
      <c r="C10229">
        <v>9.9616999999999997E-2</v>
      </c>
    </row>
    <row r="10230" spans="1:3" x14ac:dyDescent="0.25">
      <c r="A10230" t="s">
        <v>1</v>
      </c>
      <c r="B10230">
        <v>110229</v>
      </c>
      <c r="C10230">
        <v>9.2827000000000007E-2</v>
      </c>
    </row>
    <row r="10231" spans="1:3" x14ac:dyDescent="0.25">
      <c r="A10231" t="s">
        <v>1</v>
      </c>
      <c r="B10231">
        <v>110230</v>
      </c>
      <c r="C10231">
        <v>9.1905000000000001E-2</v>
      </c>
    </row>
    <row r="10232" spans="1:3" x14ac:dyDescent="0.25">
      <c r="A10232" t="s">
        <v>1</v>
      </c>
      <c r="B10232">
        <v>110231</v>
      </c>
      <c r="C10232">
        <v>9.8593E-2</v>
      </c>
    </row>
    <row r="10233" spans="1:3" x14ac:dyDescent="0.25">
      <c r="A10233" t="s">
        <v>1</v>
      </c>
      <c r="B10233">
        <v>110232</v>
      </c>
      <c r="C10233">
        <v>9.6309000000000006E-2</v>
      </c>
    </row>
    <row r="10234" spans="1:3" x14ac:dyDescent="0.25">
      <c r="A10234" t="s">
        <v>1</v>
      </c>
      <c r="B10234">
        <v>110233</v>
      </c>
      <c r="C10234">
        <v>9.6153000000000002E-2</v>
      </c>
    </row>
    <row r="10235" spans="1:3" x14ac:dyDescent="0.25">
      <c r="A10235" t="s">
        <v>1</v>
      </c>
      <c r="B10235">
        <v>110234</v>
      </c>
      <c r="C10235">
        <v>0.10679</v>
      </c>
    </row>
    <row r="10236" spans="1:3" x14ac:dyDescent="0.25">
      <c r="A10236" t="s">
        <v>1</v>
      </c>
      <c r="B10236">
        <v>110235</v>
      </c>
      <c r="C10236">
        <v>9.3162999999999996E-2</v>
      </c>
    </row>
    <row r="10237" spans="1:3" x14ac:dyDescent="0.25">
      <c r="A10237" t="s">
        <v>1</v>
      </c>
      <c r="B10237">
        <v>110236</v>
      </c>
      <c r="C10237">
        <v>0.111577</v>
      </c>
    </row>
    <row r="10238" spans="1:3" x14ac:dyDescent="0.25">
      <c r="A10238" t="s">
        <v>1</v>
      </c>
      <c r="B10238">
        <v>110237</v>
      </c>
      <c r="C10238">
        <v>9.5148999999999997E-2</v>
      </c>
    </row>
    <row r="10239" spans="1:3" x14ac:dyDescent="0.25">
      <c r="A10239" t="s">
        <v>1</v>
      </c>
      <c r="B10239">
        <v>110238</v>
      </c>
      <c r="C10239">
        <v>9.4897999999999996E-2</v>
      </c>
    </row>
    <row r="10240" spans="1:3" x14ac:dyDescent="0.25">
      <c r="A10240" t="s">
        <v>1</v>
      </c>
      <c r="B10240">
        <v>110239</v>
      </c>
      <c r="C10240">
        <v>9.1379000000000002E-2</v>
      </c>
    </row>
    <row r="10241" spans="1:3" x14ac:dyDescent="0.25">
      <c r="A10241" t="s">
        <v>1</v>
      </c>
      <c r="B10241">
        <v>110240</v>
      </c>
      <c r="C10241">
        <v>0.10355</v>
      </c>
    </row>
    <row r="10242" spans="1:3" x14ac:dyDescent="0.25">
      <c r="A10242" t="s">
        <v>1</v>
      </c>
      <c r="B10242">
        <v>110241</v>
      </c>
      <c r="C10242">
        <v>8.9790999999999996E-2</v>
      </c>
    </row>
    <row r="10243" spans="1:3" x14ac:dyDescent="0.25">
      <c r="A10243" t="s">
        <v>1</v>
      </c>
      <c r="B10243">
        <v>110242</v>
      </c>
      <c r="C10243">
        <v>9.3834000000000001E-2</v>
      </c>
    </row>
    <row r="10244" spans="1:3" x14ac:dyDescent="0.25">
      <c r="A10244" t="s">
        <v>1</v>
      </c>
      <c r="B10244">
        <v>110243</v>
      </c>
      <c r="C10244">
        <v>0.103078</v>
      </c>
    </row>
    <row r="10245" spans="1:3" x14ac:dyDescent="0.25">
      <c r="A10245" t="s">
        <v>1</v>
      </c>
      <c r="B10245">
        <v>110244</v>
      </c>
      <c r="C10245">
        <v>9.7472000000000003E-2</v>
      </c>
    </row>
    <row r="10246" spans="1:3" x14ac:dyDescent="0.25">
      <c r="A10246" t="s">
        <v>1</v>
      </c>
      <c r="B10246">
        <v>110245</v>
      </c>
      <c r="C10246">
        <v>9.2606999999999995E-2</v>
      </c>
    </row>
    <row r="10247" spans="1:3" x14ac:dyDescent="0.25">
      <c r="A10247" t="s">
        <v>1</v>
      </c>
      <c r="B10247">
        <v>110246</v>
      </c>
      <c r="C10247">
        <v>0.11154699999999999</v>
      </c>
    </row>
    <row r="10248" spans="1:3" x14ac:dyDescent="0.25">
      <c r="A10248" t="s">
        <v>1</v>
      </c>
      <c r="B10248">
        <v>110247</v>
      </c>
      <c r="C10248">
        <v>9.3483999999999998E-2</v>
      </c>
    </row>
    <row r="10249" spans="1:3" x14ac:dyDescent="0.25">
      <c r="A10249" t="s">
        <v>1</v>
      </c>
      <c r="B10249">
        <v>110248</v>
      </c>
      <c r="C10249">
        <v>9.5296000000000006E-2</v>
      </c>
    </row>
    <row r="10250" spans="1:3" x14ac:dyDescent="0.25">
      <c r="A10250" t="s">
        <v>1</v>
      </c>
      <c r="B10250">
        <v>110249</v>
      </c>
      <c r="C10250">
        <v>0.107956</v>
      </c>
    </row>
    <row r="10251" spans="1:3" x14ac:dyDescent="0.25">
      <c r="A10251" t="s">
        <v>1</v>
      </c>
      <c r="B10251">
        <v>110250</v>
      </c>
      <c r="C10251">
        <v>9.3312999999999993E-2</v>
      </c>
    </row>
    <row r="10252" spans="1:3" x14ac:dyDescent="0.25">
      <c r="A10252" t="s">
        <v>1</v>
      </c>
      <c r="B10252">
        <v>110251</v>
      </c>
      <c r="C10252">
        <v>9.4202999999999995E-2</v>
      </c>
    </row>
    <row r="10253" spans="1:3" x14ac:dyDescent="0.25">
      <c r="A10253" t="s">
        <v>1</v>
      </c>
      <c r="B10253">
        <v>110252</v>
      </c>
      <c r="C10253">
        <v>0.100949</v>
      </c>
    </row>
    <row r="10254" spans="1:3" x14ac:dyDescent="0.25">
      <c r="A10254" t="s">
        <v>1</v>
      </c>
      <c r="B10254">
        <v>110253</v>
      </c>
      <c r="C10254">
        <v>9.2299999999999993E-2</v>
      </c>
    </row>
    <row r="10255" spans="1:3" x14ac:dyDescent="0.25">
      <c r="A10255" t="s">
        <v>1</v>
      </c>
      <c r="B10255">
        <v>110254</v>
      </c>
      <c r="C10255">
        <v>9.4174999999999995E-2</v>
      </c>
    </row>
    <row r="10256" spans="1:3" x14ac:dyDescent="0.25">
      <c r="A10256" t="s">
        <v>1</v>
      </c>
      <c r="B10256">
        <v>110255</v>
      </c>
      <c r="C10256">
        <v>9.7999000000000003E-2</v>
      </c>
    </row>
    <row r="10257" spans="1:3" x14ac:dyDescent="0.25">
      <c r="A10257" t="s">
        <v>1</v>
      </c>
      <c r="B10257">
        <v>110256</v>
      </c>
      <c r="C10257">
        <v>9.5721000000000001E-2</v>
      </c>
    </row>
    <row r="10258" spans="1:3" x14ac:dyDescent="0.25">
      <c r="A10258" t="s">
        <v>1</v>
      </c>
      <c r="B10258">
        <v>110257</v>
      </c>
      <c r="C10258">
        <v>9.3117000000000005E-2</v>
      </c>
    </row>
    <row r="10259" spans="1:3" x14ac:dyDescent="0.25">
      <c r="A10259" t="s">
        <v>1</v>
      </c>
      <c r="B10259">
        <v>110258</v>
      </c>
      <c r="C10259">
        <v>9.5877000000000004E-2</v>
      </c>
    </row>
    <row r="10260" spans="1:3" x14ac:dyDescent="0.25">
      <c r="A10260" t="s">
        <v>1</v>
      </c>
      <c r="B10260">
        <v>110259</v>
      </c>
      <c r="C10260">
        <v>9.3891000000000002E-2</v>
      </c>
    </row>
    <row r="10261" spans="1:3" x14ac:dyDescent="0.25">
      <c r="A10261" t="s">
        <v>1</v>
      </c>
      <c r="B10261">
        <v>110260</v>
      </c>
      <c r="C10261">
        <v>9.6596000000000001E-2</v>
      </c>
    </row>
    <row r="10262" spans="1:3" x14ac:dyDescent="0.25">
      <c r="A10262" t="s">
        <v>1</v>
      </c>
      <c r="B10262">
        <v>110261</v>
      </c>
      <c r="C10262">
        <v>0.10126400000000001</v>
      </c>
    </row>
    <row r="10263" spans="1:3" x14ac:dyDescent="0.25">
      <c r="A10263" t="s">
        <v>1</v>
      </c>
      <c r="B10263">
        <v>110262</v>
      </c>
      <c r="C10263">
        <v>9.5283999999999994E-2</v>
      </c>
    </row>
    <row r="10264" spans="1:3" x14ac:dyDescent="0.25">
      <c r="A10264" t="s">
        <v>1</v>
      </c>
      <c r="B10264">
        <v>110263</v>
      </c>
      <c r="C10264">
        <v>9.7645999999999997E-2</v>
      </c>
    </row>
    <row r="10265" spans="1:3" x14ac:dyDescent="0.25">
      <c r="A10265" t="s">
        <v>1</v>
      </c>
      <c r="B10265">
        <v>110264</v>
      </c>
      <c r="C10265">
        <v>0.10434599999999999</v>
      </c>
    </row>
    <row r="10266" spans="1:3" x14ac:dyDescent="0.25">
      <c r="A10266" t="s">
        <v>1</v>
      </c>
      <c r="B10266">
        <v>110265</v>
      </c>
      <c r="C10266">
        <v>9.2768000000000003E-2</v>
      </c>
    </row>
    <row r="10267" spans="1:3" x14ac:dyDescent="0.25">
      <c r="A10267" t="s">
        <v>1</v>
      </c>
      <c r="B10267">
        <v>110266</v>
      </c>
      <c r="C10267">
        <v>9.3534999999999993E-2</v>
      </c>
    </row>
    <row r="10268" spans="1:3" x14ac:dyDescent="0.25">
      <c r="A10268" t="s">
        <v>1</v>
      </c>
      <c r="B10268">
        <v>110267</v>
      </c>
      <c r="C10268">
        <v>0.105139</v>
      </c>
    </row>
    <row r="10269" spans="1:3" x14ac:dyDescent="0.25">
      <c r="A10269" t="s">
        <v>1</v>
      </c>
      <c r="B10269">
        <v>110268</v>
      </c>
      <c r="C10269">
        <v>9.3118999999999993E-2</v>
      </c>
    </row>
    <row r="10270" spans="1:3" x14ac:dyDescent="0.25">
      <c r="A10270" t="s">
        <v>1</v>
      </c>
      <c r="B10270">
        <v>110269</v>
      </c>
      <c r="C10270">
        <v>9.5633999999999997E-2</v>
      </c>
    </row>
    <row r="10271" spans="1:3" x14ac:dyDescent="0.25">
      <c r="A10271" t="s">
        <v>1</v>
      </c>
      <c r="B10271">
        <v>110270</v>
      </c>
      <c r="C10271">
        <v>0.106975</v>
      </c>
    </row>
    <row r="10272" spans="1:3" x14ac:dyDescent="0.25">
      <c r="A10272" t="s">
        <v>1</v>
      </c>
      <c r="B10272">
        <v>110271</v>
      </c>
      <c r="C10272">
        <v>9.4715999999999995E-2</v>
      </c>
    </row>
    <row r="10273" spans="1:3" x14ac:dyDescent="0.25">
      <c r="A10273" t="s">
        <v>1</v>
      </c>
      <c r="B10273">
        <v>110272</v>
      </c>
      <c r="C10273">
        <v>9.3186000000000005E-2</v>
      </c>
    </row>
    <row r="10274" spans="1:3" x14ac:dyDescent="0.25">
      <c r="A10274" t="s">
        <v>1</v>
      </c>
      <c r="B10274">
        <v>110273</v>
      </c>
      <c r="C10274">
        <v>0.103225</v>
      </c>
    </row>
    <row r="10275" spans="1:3" x14ac:dyDescent="0.25">
      <c r="A10275" t="s">
        <v>1</v>
      </c>
      <c r="B10275">
        <v>110274</v>
      </c>
      <c r="C10275">
        <v>9.8063999999999998E-2</v>
      </c>
    </row>
    <row r="10276" spans="1:3" x14ac:dyDescent="0.25">
      <c r="A10276" t="s">
        <v>1</v>
      </c>
      <c r="B10276">
        <v>110275</v>
      </c>
      <c r="C10276">
        <v>9.4495999999999997E-2</v>
      </c>
    </row>
    <row r="10277" spans="1:3" x14ac:dyDescent="0.25">
      <c r="A10277" t="s">
        <v>1</v>
      </c>
      <c r="B10277">
        <v>110276</v>
      </c>
      <c r="C10277">
        <v>0.100587</v>
      </c>
    </row>
    <row r="10278" spans="1:3" x14ac:dyDescent="0.25">
      <c r="A10278" t="s">
        <v>1</v>
      </c>
      <c r="B10278">
        <v>110277</v>
      </c>
      <c r="C10278">
        <v>9.1190999999999994E-2</v>
      </c>
    </row>
    <row r="10279" spans="1:3" x14ac:dyDescent="0.25">
      <c r="A10279" t="s">
        <v>1</v>
      </c>
      <c r="B10279">
        <v>110278</v>
      </c>
      <c r="C10279">
        <v>9.4413999999999998E-2</v>
      </c>
    </row>
    <row r="10280" spans="1:3" x14ac:dyDescent="0.25">
      <c r="A10280" t="s">
        <v>1</v>
      </c>
      <c r="B10280">
        <v>110279</v>
      </c>
      <c r="C10280">
        <v>0.10176499999999999</v>
      </c>
    </row>
    <row r="10281" spans="1:3" x14ac:dyDescent="0.25">
      <c r="A10281" t="s">
        <v>1</v>
      </c>
      <c r="B10281">
        <v>110280</v>
      </c>
      <c r="C10281">
        <v>9.4121999999999997E-2</v>
      </c>
    </row>
    <row r="10282" spans="1:3" x14ac:dyDescent="0.25">
      <c r="A10282" t="s">
        <v>1</v>
      </c>
      <c r="B10282">
        <v>110281</v>
      </c>
      <c r="C10282">
        <v>9.5282000000000006E-2</v>
      </c>
    </row>
    <row r="10283" spans="1:3" x14ac:dyDescent="0.25">
      <c r="A10283" t="s">
        <v>1</v>
      </c>
      <c r="B10283">
        <v>110282</v>
      </c>
      <c r="C10283">
        <v>0.10448300000000001</v>
      </c>
    </row>
    <row r="10284" spans="1:3" x14ac:dyDescent="0.25">
      <c r="A10284" t="s">
        <v>1</v>
      </c>
      <c r="B10284">
        <v>110283</v>
      </c>
      <c r="C10284">
        <v>9.3955999999999998E-2</v>
      </c>
    </row>
    <row r="10285" spans="1:3" x14ac:dyDescent="0.25">
      <c r="A10285" t="s">
        <v>1</v>
      </c>
      <c r="B10285">
        <v>110284</v>
      </c>
      <c r="C10285">
        <v>9.5244999999999996E-2</v>
      </c>
    </row>
    <row r="10286" spans="1:3" x14ac:dyDescent="0.25">
      <c r="A10286" t="s">
        <v>1</v>
      </c>
      <c r="B10286">
        <v>110285</v>
      </c>
      <c r="C10286">
        <v>9.4972000000000001E-2</v>
      </c>
    </row>
    <row r="10287" spans="1:3" x14ac:dyDescent="0.25">
      <c r="A10287" t="s">
        <v>1</v>
      </c>
      <c r="B10287">
        <v>110286</v>
      </c>
      <c r="C10287">
        <v>9.4238000000000002E-2</v>
      </c>
    </row>
    <row r="10288" spans="1:3" x14ac:dyDescent="0.25">
      <c r="A10288" t="s">
        <v>1</v>
      </c>
      <c r="B10288">
        <v>110287</v>
      </c>
      <c r="C10288">
        <v>9.5424999999999996E-2</v>
      </c>
    </row>
    <row r="10289" spans="1:3" x14ac:dyDescent="0.25">
      <c r="A10289" t="s">
        <v>1</v>
      </c>
      <c r="B10289">
        <v>110288</v>
      </c>
      <c r="C10289">
        <v>0.10095800000000001</v>
      </c>
    </row>
    <row r="10290" spans="1:3" x14ac:dyDescent="0.25">
      <c r="A10290" t="s">
        <v>1</v>
      </c>
      <c r="B10290">
        <v>110289</v>
      </c>
      <c r="C10290">
        <v>9.3418000000000001E-2</v>
      </c>
    </row>
    <row r="10291" spans="1:3" x14ac:dyDescent="0.25">
      <c r="A10291" t="s">
        <v>1</v>
      </c>
      <c r="B10291">
        <v>110290</v>
      </c>
      <c r="C10291">
        <v>9.2248999999999998E-2</v>
      </c>
    </row>
    <row r="10292" spans="1:3" x14ac:dyDescent="0.25">
      <c r="A10292" t="s">
        <v>1</v>
      </c>
      <c r="B10292">
        <v>110291</v>
      </c>
      <c r="C10292">
        <v>9.3575000000000005E-2</v>
      </c>
    </row>
    <row r="10293" spans="1:3" x14ac:dyDescent="0.25">
      <c r="A10293" t="s">
        <v>1</v>
      </c>
      <c r="B10293">
        <v>110292</v>
      </c>
      <c r="C10293">
        <v>9.5648999999999998E-2</v>
      </c>
    </row>
    <row r="10294" spans="1:3" x14ac:dyDescent="0.25">
      <c r="A10294" t="s">
        <v>1</v>
      </c>
      <c r="B10294">
        <v>110293</v>
      </c>
      <c r="C10294">
        <v>9.2600000000000002E-2</v>
      </c>
    </row>
    <row r="10295" spans="1:3" x14ac:dyDescent="0.25">
      <c r="A10295" t="s">
        <v>1</v>
      </c>
      <c r="B10295">
        <v>110294</v>
      </c>
      <c r="C10295">
        <v>9.5491999999999994E-2</v>
      </c>
    </row>
    <row r="10296" spans="1:3" x14ac:dyDescent="0.25">
      <c r="A10296" t="s">
        <v>1</v>
      </c>
      <c r="B10296">
        <v>110295</v>
      </c>
      <c r="C10296">
        <v>9.3265000000000001E-2</v>
      </c>
    </row>
    <row r="10297" spans="1:3" x14ac:dyDescent="0.25">
      <c r="A10297" t="s">
        <v>1</v>
      </c>
      <c r="B10297">
        <v>110296</v>
      </c>
      <c r="C10297">
        <v>9.6072000000000005E-2</v>
      </c>
    </row>
    <row r="10298" spans="1:3" x14ac:dyDescent="0.25">
      <c r="A10298" t="s">
        <v>1</v>
      </c>
      <c r="B10298">
        <v>110297</v>
      </c>
      <c r="C10298">
        <v>9.5725000000000005E-2</v>
      </c>
    </row>
    <row r="10299" spans="1:3" x14ac:dyDescent="0.25">
      <c r="A10299" t="s">
        <v>1</v>
      </c>
      <c r="B10299">
        <v>110298</v>
      </c>
      <c r="C10299">
        <v>0.10168099999999999</v>
      </c>
    </row>
    <row r="10300" spans="1:3" x14ac:dyDescent="0.25">
      <c r="A10300" t="s">
        <v>1</v>
      </c>
      <c r="B10300">
        <v>110299</v>
      </c>
      <c r="C10300">
        <v>0.101439</v>
      </c>
    </row>
    <row r="10301" spans="1:3" x14ac:dyDescent="0.25">
      <c r="A10301" t="s">
        <v>1</v>
      </c>
      <c r="B10301">
        <v>110300</v>
      </c>
      <c r="C10301">
        <v>9.9231E-2</v>
      </c>
    </row>
    <row r="10302" spans="1:3" x14ac:dyDescent="0.25">
      <c r="A10302" t="s">
        <v>1</v>
      </c>
      <c r="B10302">
        <v>110301</v>
      </c>
      <c r="C10302">
        <v>9.9265000000000006E-2</v>
      </c>
    </row>
    <row r="10303" spans="1:3" x14ac:dyDescent="0.25">
      <c r="A10303" t="s">
        <v>1</v>
      </c>
      <c r="B10303">
        <v>110302</v>
      </c>
      <c r="C10303">
        <v>0.102506</v>
      </c>
    </row>
    <row r="10304" spans="1:3" x14ac:dyDescent="0.25">
      <c r="A10304" t="s">
        <v>1</v>
      </c>
      <c r="B10304">
        <v>110303</v>
      </c>
      <c r="C10304">
        <v>9.4328999999999996E-2</v>
      </c>
    </row>
    <row r="10305" spans="1:3" x14ac:dyDescent="0.25">
      <c r="A10305" t="s">
        <v>1</v>
      </c>
      <c r="B10305">
        <v>110304</v>
      </c>
      <c r="C10305">
        <v>9.5422000000000007E-2</v>
      </c>
    </row>
    <row r="10306" spans="1:3" x14ac:dyDescent="0.25">
      <c r="A10306" t="s">
        <v>1</v>
      </c>
      <c r="B10306">
        <v>110305</v>
      </c>
      <c r="C10306">
        <v>9.4842999999999997E-2</v>
      </c>
    </row>
    <row r="10307" spans="1:3" x14ac:dyDescent="0.25">
      <c r="A10307" t="s">
        <v>1</v>
      </c>
      <c r="B10307">
        <v>110306</v>
      </c>
      <c r="C10307">
        <v>9.1320999999999999E-2</v>
      </c>
    </row>
    <row r="10308" spans="1:3" x14ac:dyDescent="0.25">
      <c r="A10308" t="s">
        <v>1</v>
      </c>
      <c r="B10308">
        <v>110307</v>
      </c>
      <c r="C10308">
        <v>0.100781</v>
      </c>
    </row>
    <row r="10309" spans="1:3" x14ac:dyDescent="0.25">
      <c r="A10309" t="s">
        <v>1</v>
      </c>
      <c r="B10309">
        <v>110308</v>
      </c>
      <c r="C10309">
        <v>9.8683999999999994E-2</v>
      </c>
    </row>
    <row r="10310" spans="1:3" x14ac:dyDescent="0.25">
      <c r="A10310" t="s">
        <v>1</v>
      </c>
      <c r="B10310">
        <v>110309</v>
      </c>
      <c r="C10310">
        <v>9.2451000000000005E-2</v>
      </c>
    </row>
    <row r="10311" spans="1:3" x14ac:dyDescent="0.25">
      <c r="A10311" t="s">
        <v>1</v>
      </c>
      <c r="B10311">
        <v>110310</v>
      </c>
      <c r="C10311">
        <v>0.106044</v>
      </c>
    </row>
    <row r="10312" spans="1:3" x14ac:dyDescent="0.25">
      <c r="A10312" t="s">
        <v>1</v>
      </c>
      <c r="B10312">
        <v>110311</v>
      </c>
      <c r="C10312">
        <v>9.6459000000000003E-2</v>
      </c>
    </row>
    <row r="10313" spans="1:3" x14ac:dyDescent="0.25">
      <c r="A10313" t="s">
        <v>1</v>
      </c>
      <c r="B10313">
        <v>110312</v>
      </c>
      <c r="C10313">
        <v>9.8708000000000004E-2</v>
      </c>
    </row>
    <row r="10314" spans="1:3" x14ac:dyDescent="0.25">
      <c r="A10314" t="s">
        <v>1</v>
      </c>
      <c r="B10314">
        <v>110313</v>
      </c>
      <c r="C10314">
        <v>9.6776000000000001E-2</v>
      </c>
    </row>
    <row r="10315" spans="1:3" x14ac:dyDescent="0.25">
      <c r="A10315" t="s">
        <v>1</v>
      </c>
      <c r="B10315">
        <v>110314</v>
      </c>
      <c r="C10315">
        <v>9.5570000000000002E-2</v>
      </c>
    </row>
    <row r="10316" spans="1:3" x14ac:dyDescent="0.25">
      <c r="A10316" t="s">
        <v>1</v>
      </c>
      <c r="B10316">
        <v>110315</v>
      </c>
      <c r="C10316">
        <v>9.6628000000000006E-2</v>
      </c>
    </row>
    <row r="10317" spans="1:3" x14ac:dyDescent="0.25">
      <c r="A10317" t="s">
        <v>1</v>
      </c>
      <c r="B10317">
        <v>110316</v>
      </c>
      <c r="C10317">
        <v>9.3205999999999997E-2</v>
      </c>
    </row>
    <row r="10318" spans="1:3" x14ac:dyDescent="0.25">
      <c r="A10318" t="s">
        <v>1</v>
      </c>
      <c r="B10318">
        <v>110317</v>
      </c>
      <c r="C10318">
        <v>9.2942999999999998E-2</v>
      </c>
    </row>
    <row r="10319" spans="1:3" x14ac:dyDescent="0.25">
      <c r="A10319" t="s">
        <v>1</v>
      </c>
      <c r="B10319">
        <v>110318</v>
      </c>
      <c r="C10319">
        <v>9.493E-2</v>
      </c>
    </row>
    <row r="10320" spans="1:3" x14ac:dyDescent="0.25">
      <c r="A10320" t="s">
        <v>1</v>
      </c>
      <c r="B10320">
        <v>110319</v>
      </c>
      <c r="C10320">
        <v>9.7298999999999997E-2</v>
      </c>
    </row>
    <row r="10321" spans="1:3" x14ac:dyDescent="0.25">
      <c r="A10321" t="s">
        <v>1</v>
      </c>
      <c r="B10321">
        <v>110320</v>
      </c>
      <c r="C10321">
        <v>9.4273999999999997E-2</v>
      </c>
    </row>
    <row r="10322" spans="1:3" x14ac:dyDescent="0.25">
      <c r="A10322" t="s">
        <v>1</v>
      </c>
      <c r="B10322">
        <v>110321</v>
      </c>
      <c r="C10322">
        <v>9.6041000000000001E-2</v>
      </c>
    </row>
    <row r="10323" spans="1:3" x14ac:dyDescent="0.25">
      <c r="A10323" t="s">
        <v>1</v>
      </c>
      <c r="B10323">
        <v>110322</v>
      </c>
      <c r="C10323">
        <v>9.5580999999999999E-2</v>
      </c>
    </row>
    <row r="10324" spans="1:3" x14ac:dyDescent="0.25">
      <c r="A10324" t="s">
        <v>1</v>
      </c>
      <c r="B10324">
        <v>110323</v>
      </c>
      <c r="C10324">
        <v>9.3737000000000001E-2</v>
      </c>
    </row>
    <row r="10325" spans="1:3" x14ac:dyDescent="0.25">
      <c r="A10325" t="s">
        <v>1</v>
      </c>
      <c r="B10325">
        <v>110324</v>
      </c>
      <c r="C10325">
        <v>9.7890000000000005E-2</v>
      </c>
    </row>
    <row r="10326" spans="1:3" x14ac:dyDescent="0.25">
      <c r="A10326" t="s">
        <v>1</v>
      </c>
      <c r="B10326">
        <v>110325</v>
      </c>
      <c r="C10326">
        <v>9.5777000000000001E-2</v>
      </c>
    </row>
    <row r="10327" spans="1:3" x14ac:dyDescent="0.25">
      <c r="A10327" t="s">
        <v>1</v>
      </c>
      <c r="B10327">
        <v>110326</v>
      </c>
      <c r="C10327">
        <v>9.6286999999999998E-2</v>
      </c>
    </row>
    <row r="10328" spans="1:3" x14ac:dyDescent="0.25">
      <c r="A10328" t="s">
        <v>1</v>
      </c>
      <c r="B10328">
        <v>110327</v>
      </c>
      <c r="C10328">
        <v>9.6149999999999999E-2</v>
      </c>
    </row>
    <row r="10329" spans="1:3" x14ac:dyDescent="0.25">
      <c r="A10329" t="s">
        <v>1</v>
      </c>
      <c r="B10329">
        <v>110328</v>
      </c>
      <c r="C10329">
        <v>9.4285999999999995E-2</v>
      </c>
    </row>
    <row r="10330" spans="1:3" x14ac:dyDescent="0.25">
      <c r="A10330" t="s">
        <v>1</v>
      </c>
      <c r="B10330">
        <v>110329</v>
      </c>
      <c r="C10330">
        <v>0.102786</v>
      </c>
    </row>
    <row r="10331" spans="1:3" x14ac:dyDescent="0.25">
      <c r="A10331" t="s">
        <v>1</v>
      </c>
      <c r="B10331">
        <v>110330</v>
      </c>
      <c r="C10331">
        <v>9.6050999999999997E-2</v>
      </c>
    </row>
    <row r="10332" spans="1:3" x14ac:dyDescent="0.25">
      <c r="A10332" t="s">
        <v>1</v>
      </c>
      <c r="B10332">
        <v>110331</v>
      </c>
      <c r="C10332">
        <v>9.5576999999999995E-2</v>
      </c>
    </row>
    <row r="10333" spans="1:3" x14ac:dyDescent="0.25">
      <c r="A10333" t="s">
        <v>1</v>
      </c>
      <c r="B10333">
        <v>110332</v>
      </c>
      <c r="C10333">
        <v>9.3887999999999999E-2</v>
      </c>
    </row>
    <row r="10334" spans="1:3" x14ac:dyDescent="0.25">
      <c r="A10334" t="s">
        <v>1</v>
      </c>
      <c r="B10334">
        <v>110333</v>
      </c>
      <c r="C10334">
        <v>9.4810000000000005E-2</v>
      </c>
    </row>
    <row r="10335" spans="1:3" x14ac:dyDescent="0.25">
      <c r="A10335" t="s">
        <v>1</v>
      </c>
      <c r="B10335">
        <v>110334</v>
      </c>
      <c r="C10335">
        <v>9.3556E-2</v>
      </c>
    </row>
    <row r="10336" spans="1:3" x14ac:dyDescent="0.25">
      <c r="A10336" t="s">
        <v>1</v>
      </c>
      <c r="B10336">
        <v>110335</v>
      </c>
      <c r="C10336">
        <v>9.4277E-2</v>
      </c>
    </row>
    <row r="10337" spans="1:3" x14ac:dyDescent="0.25">
      <c r="A10337" t="s">
        <v>1</v>
      </c>
      <c r="B10337">
        <v>110336</v>
      </c>
      <c r="C10337">
        <v>9.7230999999999998E-2</v>
      </c>
    </row>
    <row r="10338" spans="1:3" x14ac:dyDescent="0.25">
      <c r="A10338" t="s">
        <v>1</v>
      </c>
      <c r="B10338">
        <v>110337</v>
      </c>
      <c r="C10338">
        <v>9.4855999999999996E-2</v>
      </c>
    </row>
    <row r="10339" spans="1:3" x14ac:dyDescent="0.25">
      <c r="A10339" t="s">
        <v>1</v>
      </c>
      <c r="B10339">
        <v>110338</v>
      </c>
      <c r="C10339">
        <v>9.8021999999999998E-2</v>
      </c>
    </row>
    <row r="10340" spans="1:3" x14ac:dyDescent="0.25">
      <c r="A10340" t="s">
        <v>1</v>
      </c>
      <c r="B10340">
        <v>110339</v>
      </c>
      <c r="C10340">
        <v>0.101498</v>
      </c>
    </row>
    <row r="10341" spans="1:3" x14ac:dyDescent="0.25">
      <c r="A10341" t="s">
        <v>1</v>
      </c>
      <c r="B10341">
        <v>110340</v>
      </c>
      <c r="C10341">
        <v>9.3984999999999999E-2</v>
      </c>
    </row>
    <row r="10342" spans="1:3" x14ac:dyDescent="0.25">
      <c r="A10342" t="s">
        <v>1</v>
      </c>
      <c r="B10342">
        <v>110341</v>
      </c>
      <c r="C10342">
        <v>9.4650999999999999E-2</v>
      </c>
    </row>
    <row r="10343" spans="1:3" x14ac:dyDescent="0.25">
      <c r="A10343" t="s">
        <v>1</v>
      </c>
      <c r="B10343">
        <v>110342</v>
      </c>
      <c r="C10343">
        <v>0.10333299999999999</v>
      </c>
    </row>
    <row r="10344" spans="1:3" x14ac:dyDescent="0.25">
      <c r="A10344" t="s">
        <v>1</v>
      </c>
      <c r="B10344">
        <v>110343</v>
      </c>
      <c r="C10344">
        <v>9.2582999999999999E-2</v>
      </c>
    </row>
    <row r="10345" spans="1:3" x14ac:dyDescent="0.25">
      <c r="A10345" t="s">
        <v>1</v>
      </c>
      <c r="B10345">
        <v>110344</v>
      </c>
      <c r="C10345">
        <v>9.3171000000000004E-2</v>
      </c>
    </row>
    <row r="10346" spans="1:3" x14ac:dyDescent="0.25">
      <c r="A10346" t="s">
        <v>1</v>
      </c>
      <c r="B10346">
        <v>110345</v>
      </c>
      <c r="C10346">
        <v>9.7154000000000004E-2</v>
      </c>
    </row>
    <row r="10347" spans="1:3" x14ac:dyDescent="0.25">
      <c r="A10347" t="s">
        <v>1</v>
      </c>
      <c r="B10347">
        <v>110346</v>
      </c>
      <c r="C10347">
        <v>9.1625999999999999E-2</v>
      </c>
    </row>
    <row r="10348" spans="1:3" x14ac:dyDescent="0.25">
      <c r="A10348" t="s">
        <v>1</v>
      </c>
      <c r="B10348">
        <v>110347</v>
      </c>
      <c r="C10348">
        <v>9.2494000000000007E-2</v>
      </c>
    </row>
    <row r="10349" spans="1:3" x14ac:dyDescent="0.25">
      <c r="A10349" t="s">
        <v>1</v>
      </c>
      <c r="B10349">
        <v>110348</v>
      </c>
      <c r="C10349">
        <v>0.114203</v>
      </c>
    </row>
    <row r="10350" spans="1:3" x14ac:dyDescent="0.25">
      <c r="A10350" t="s">
        <v>1</v>
      </c>
      <c r="B10350">
        <v>110349</v>
      </c>
      <c r="C10350">
        <v>9.1419E-2</v>
      </c>
    </row>
    <row r="10351" spans="1:3" x14ac:dyDescent="0.25">
      <c r="A10351" t="s">
        <v>1</v>
      </c>
      <c r="B10351">
        <v>110350</v>
      </c>
      <c r="C10351">
        <v>9.4405000000000003E-2</v>
      </c>
    </row>
    <row r="10352" spans="1:3" x14ac:dyDescent="0.25">
      <c r="A10352" t="s">
        <v>1</v>
      </c>
      <c r="B10352">
        <v>110351</v>
      </c>
      <c r="C10352">
        <v>0.102739</v>
      </c>
    </row>
    <row r="10353" spans="1:3" x14ac:dyDescent="0.25">
      <c r="A10353" t="s">
        <v>1</v>
      </c>
      <c r="B10353">
        <v>110352</v>
      </c>
      <c r="C10353">
        <v>8.9689000000000005E-2</v>
      </c>
    </row>
    <row r="10354" spans="1:3" x14ac:dyDescent="0.25">
      <c r="A10354" t="s">
        <v>1</v>
      </c>
      <c r="B10354">
        <v>110353</v>
      </c>
      <c r="C10354">
        <v>9.2482999999999996E-2</v>
      </c>
    </row>
    <row r="10355" spans="1:3" x14ac:dyDescent="0.25">
      <c r="A10355" t="s">
        <v>1</v>
      </c>
      <c r="B10355">
        <v>110354</v>
      </c>
      <c r="C10355">
        <v>0.102628</v>
      </c>
    </row>
    <row r="10356" spans="1:3" x14ac:dyDescent="0.25">
      <c r="A10356" t="s">
        <v>1</v>
      </c>
      <c r="B10356">
        <v>110355</v>
      </c>
      <c r="C10356">
        <v>9.2869999999999994E-2</v>
      </c>
    </row>
    <row r="10357" spans="1:3" x14ac:dyDescent="0.25">
      <c r="A10357" t="s">
        <v>1</v>
      </c>
      <c r="B10357">
        <v>110356</v>
      </c>
      <c r="C10357">
        <v>9.5491999999999994E-2</v>
      </c>
    </row>
    <row r="10358" spans="1:3" x14ac:dyDescent="0.25">
      <c r="A10358" t="s">
        <v>1</v>
      </c>
      <c r="B10358">
        <v>110357</v>
      </c>
      <c r="C10358">
        <v>9.7865999999999995E-2</v>
      </c>
    </row>
    <row r="10359" spans="1:3" x14ac:dyDescent="0.25">
      <c r="A10359" t="s">
        <v>1</v>
      </c>
      <c r="B10359">
        <v>110358</v>
      </c>
      <c r="C10359">
        <v>9.4366000000000005E-2</v>
      </c>
    </row>
    <row r="10360" spans="1:3" x14ac:dyDescent="0.25">
      <c r="A10360" t="s">
        <v>1</v>
      </c>
      <c r="B10360">
        <v>110359</v>
      </c>
      <c r="C10360">
        <v>9.5015000000000002E-2</v>
      </c>
    </row>
    <row r="10361" spans="1:3" x14ac:dyDescent="0.25">
      <c r="A10361" t="s">
        <v>1</v>
      </c>
      <c r="B10361">
        <v>110360</v>
      </c>
      <c r="C10361">
        <v>0.104681</v>
      </c>
    </row>
    <row r="10362" spans="1:3" x14ac:dyDescent="0.25">
      <c r="A10362" t="s">
        <v>1</v>
      </c>
      <c r="B10362">
        <v>110361</v>
      </c>
      <c r="C10362">
        <v>9.3330999999999997E-2</v>
      </c>
    </row>
    <row r="10363" spans="1:3" x14ac:dyDescent="0.25">
      <c r="A10363" t="s">
        <v>1</v>
      </c>
      <c r="B10363">
        <v>110362</v>
      </c>
      <c r="C10363">
        <v>9.4104999999999994E-2</v>
      </c>
    </row>
    <row r="10364" spans="1:3" x14ac:dyDescent="0.25">
      <c r="A10364" t="s">
        <v>1</v>
      </c>
      <c r="B10364">
        <v>110363</v>
      </c>
      <c r="C10364">
        <v>9.3887999999999999E-2</v>
      </c>
    </row>
    <row r="10365" spans="1:3" x14ac:dyDescent="0.25">
      <c r="A10365" t="s">
        <v>1</v>
      </c>
      <c r="B10365">
        <v>110364</v>
      </c>
      <c r="C10365">
        <v>9.2018000000000003E-2</v>
      </c>
    </row>
    <row r="10366" spans="1:3" x14ac:dyDescent="0.25">
      <c r="A10366" t="s">
        <v>1</v>
      </c>
      <c r="B10366">
        <v>110365</v>
      </c>
      <c r="C10366">
        <v>9.4270000000000007E-2</v>
      </c>
    </row>
    <row r="10367" spans="1:3" x14ac:dyDescent="0.25">
      <c r="A10367" t="s">
        <v>1</v>
      </c>
      <c r="B10367">
        <v>110366</v>
      </c>
      <c r="C10367">
        <v>0.10181900000000001</v>
      </c>
    </row>
    <row r="10368" spans="1:3" x14ac:dyDescent="0.25">
      <c r="A10368" t="s">
        <v>1</v>
      </c>
      <c r="B10368">
        <v>110367</v>
      </c>
      <c r="C10368">
        <v>9.1958999999999999E-2</v>
      </c>
    </row>
    <row r="10369" spans="1:3" x14ac:dyDescent="0.25">
      <c r="A10369" t="s">
        <v>1</v>
      </c>
      <c r="B10369">
        <v>110368</v>
      </c>
      <c r="C10369">
        <v>9.2818999999999999E-2</v>
      </c>
    </row>
    <row r="10370" spans="1:3" x14ac:dyDescent="0.25">
      <c r="A10370" t="s">
        <v>1</v>
      </c>
      <c r="B10370">
        <v>110369</v>
      </c>
      <c r="C10370">
        <v>0.102656</v>
      </c>
    </row>
    <row r="10371" spans="1:3" x14ac:dyDescent="0.25">
      <c r="A10371" t="s">
        <v>1</v>
      </c>
      <c r="B10371">
        <v>110370</v>
      </c>
      <c r="C10371">
        <v>9.4602000000000006E-2</v>
      </c>
    </row>
    <row r="10372" spans="1:3" x14ac:dyDescent="0.25">
      <c r="A10372" t="s">
        <v>1</v>
      </c>
      <c r="B10372">
        <v>110371</v>
      </c>
      <c r="C10372">
        <v>9.3526999999999999E-2</v>
      </c>
    </row>
    <row r="10373" spans="1:3" x14ac:dyDescent="0.25">
      <c r="A10373" t="s">
        <v>1</v>
      </c>
      <c r="B10373">
        <v>110372</v>
      </c>
      <c r="C10373">
        <v>0.103017</v>
      </c>
    </row>
    <row r="10374" spans="1:3" x14ac:dyDescent="0.25">
      <c r="A10374" t="s">
        <v>1</v>
      </c>
      <c r="B10374">
        <v>110373</v>
      </c>
      <c r="C10374">
        <v>9.0745000000000006E-2</v>
      </c>
    </row>
    <row r="10375" spans="1:3" x14ac:dyDescent="0.25">
      <c r="A10375" t="s">
        <v>1</v>
      </c>
      <c r="B10375">
        <v>110374</v>
      </c>
      <c r="C10375">
        <v>9.2471999999999999E-2</v>
      </c>
    </row>
    <row r="10376" spans="1:3" x14ac:dyDescent="0.25">
      <c r="A10376" t="s">
        <v>1</v>
      </c>
      <c r="B10376">
        <v>110375</v>
      </c>
      <c r="C10376">
        <v>9.6429000000000001E-2</v>
      </c>
    </row>
    <row r="10377" spans="1:3" x14ac:dyDescent="0.25">
      <c r="A10377" t="s">
        <v>1</v>
      </c>
      <c r="B10377">
        <v>110376</v>
      </c>
      <c r="C10377">
        <v>9.0995000000000006E-2</v>
      </c>
    </row>
    <row r="10378" spans="1:3" x14ac:dyDescent="0.25">
      <c r="A10378" t="s">
        <v>1</v>
      </c>
      <c r="B10378">
        <v>110377</v>
      </c>
      <c r="C10378">
        <v>9.3646999999999994E-2</v>
      </c>
    </row>
    <row r="10379" spans="1:3" x14ac:dyDescent="0.25">
      <c r="A10379" t="s">
        <v>1</v>
      </c>
      <c r="B10379">
        <v>110378</v>
      </c>
      <c r="C10379">
        <v>0.111194</v>
      </c>
    </row>
    <row r="10380" spans="1:3" x14ac:dyDescent="0.25">
      <c r="A10380" t="s">
        <v>1</v>
      </c>
      <c r="B10380">
        <v>110379</v>
      </c>
      <c r="C10380">
        <v>9.4724000000000003E-2</v>
      </c>
    </row>
    <row r="10381" spans="1:3" x14ac:dyDescent="0.25">
      <c r="A10381" t="s">
        <v>1</v>
      </c>
      <c r="B10381">
        <v>110380</v>
      </c>
      <c r="C10381">
        <v>9.4603000000000007E-2</v>
      </c>
    </row>
    <row r="10382" spans="1:3" x14ac:dyDescent="0.25">
      <c r="A10382" t="s">
        <v>1</v>
      </c>
      <c r="B10382">
        <v>110381</v>
      </c>
      <c r="C10382">
        <v>9.6851999999999994E-2</v>
      </c>
    </row>
    <row r="10383" spans="1:3" x14ac:dyDescent="0.25">
      <c r="A10383" t="s">
        <v>1</v>
      </c>
      <c r="B10383">
        <v>110382</v>
      </c>
      <c r="C10383">
        <v>9.3924999999999995E-2</v>
      </c>
    </row>
    <row r="10384" spans="1:3" x14ac:dyDescent="0.25">
      <c r="A10384" t="s">
        <v>1</v>
      </c>
      <c r="B10384">
        <v>110383</v>
      </c>
      <c r="C10384">
        <v>9.2817999999999998E-2</v>
      </c>
    </row>
    <row r="10385" spans="1:3" x14ac:dyDescent="0.25">
      <c r="A10385" t="s">
        <v>1</v>
      </c>
      <c r="B10385">
        <v>110384</v>
      </c>
      <c r="C10385">
        <v>9.9992999999999999E-2</v>
      </c>
    </row>
    <row r="10386" spans="1:3" x14ac:dyDescent="0.25">
      <c r="A10386" t="s">
        <v>1</v>
      </c>
      <c r="B10386">
        <v>110385</v>
      </c>
      <c r="C10386">
        <v>9.2631000000000005E-2</v>
      </c>
    </row>
    <row r="10387" spans="1:3" x14ac:dyDescent="0.25">
      <c r="A10387" t="s">
        <v>1</v>
      </c>
      <c r="B10387">
        <v>110386</v>
      </c>
      <c r="C10387">
        <v>9.2969999999999997E-2</v>
      </c>
    </row>
    <row r="10388" spans="1:3" x14ac:dyDescent="0.25">
      <c r="A10388" t="s">
        <v>1</v>
      </c>
      <c r="B10388">
        <v>110387</v>
      </c>
      <c r="C10388">
        <v>0.104756</v>
      </c>
    </row>
    <row r="10389" spans="1:3" x14ac:dyDescent="0.25">
      <c r="A10389" t="s">
        <v>1</v>
      </c>
      <c r="B10389">
        <v>110388</v>
      </c>
      <c r="C10389">
        <v>9.6059000000000005E-2</v>
      </c>
    </row>
    <row r="10390" spans="1:3" x14ac:dyDescent="0.25">
      <c r="A10390" t="s">
        <v>1</v>
      </c>
      <c r="B10390">
        <v>110389</v>
      </c>
      <c r="C10390">
        <v>9.7291000000000002E-2</v>
      </c>
    </row>
    <row r="10391" spans="1:3" x14ac:dyDescent="0.25">
      <c r="A10391" t="s">
        <v>1</v>
      </c>
      <c r="B10391">
        <v>110390</v>
      </c>
      <c r="C10391">
        <v>0.106557</v>
      </c>
    </row>
    <row r="10392" spans="1:3" x14ac:dyDescent="0.25">
      <c r="A10392" t="s">
        <v>1</v>
      </c>
      <c r="B10392">
        <v>110391</v>
      </c>
      <c r="C10392">
        <v>9.3797000000000005E-2</v>
      </c>
    </row>
    <row r="10393" spans="1:3" x14ac:dyDescent="0.25">
      <c r="A10393" t="s">
        <v>1</v>
      </c>
      <c r="B10393">
        <v>110392</v>
      </c>
      <c r="C10393">
        <v>9.3049000000000007E-2</v>
      </c>
    </row>
    <row r="10394" spans="1:3" x14ac:dyDescent="0.25">
      <c r="A10394" t="s">
        <v>1</v>
      </c>
      <c r="B10394">
        <v>110393</v>
      </c>
      <c r="C10394">
        <v>0.10347000000000001</v>
      </c>
    </row>
    <row r="10395" spans="1:3" x14ac:dyDescent="0.25">
      <c r="A10395" t="s">
        <v>1</v>
      </c>
      <c r="B10395">
        <v>110394</v>
      </c>
      <c r="C10395">
        <v>9.0426000000000006E-2</v>
      </c>
    </row>
    <row r="10396" spans="1:3" x14ac:dyDescent="0.25">
      <c r="A10396" t="s">
        <v>1</v>
      </c>
      <c r="B10396">
        <v>110395</v>
      </c>
      <c r="C10396">
        <v>9.6014000000000002E-2</v>
      </c>
    </row>
    <row r="10397" spans="1:3" x14ac:dyDescent="0.25">
      <c r="A10397" t="s">
        <v>1</v>
      </c>
      <c r="B10397">
        <v>110396</v>
      </c>
      <c r="C10397">
        <v>0.106402</v>
      </c>
    </row>
    <row r="10398" spans="1:3" x14ac:dyDescent="0.25">
      <c r="A10398" t="s">
        <v>1</v>
      </c>
      <c r="B10398">
        <v>110397</v>
      </c>
      <c r="C10398">
        <v>9.3004000000000003E-2</v>
      </c>
    </row>
    <row r="10399" spans="1:3" x14ac:dyDescent="0.25">
      <c r="A10399" t="s">
        <v>1</v>
      </c>
      <c r="B10399">
        <v>110398</v>
      </c>
      <c r="C10399">
        <v>9.4538999999999998E-2</v>
      </c>
    </row>
    <row r="10400" spans="1:3" x14ac:dyDescent="0.25">
      <c r="A10400" t="s">
        <v>1</v>
      </c>
      <c r="B10400">
        <v>110399</v>
      </c>
      <c r="C10400">
        <v>0.101095</v>
      </c>
    </row>
    <row r="10401" spans="1:3" x14ac:dyDescent="0.25">
      <c r="A10401" t="s">
        <v>1</v>
      </c>
      <c r="B10401">
        <v>110400</v>
      </c>
      <c r="C10401">
        <v>9.1443999999999998E-2</v>
      </c>
    </row>
    <row r="10402" spans="1:3" x14ac:dyDescent="0.25">
      <c r="A10402" t="s">
        <v>1</v>
      </c>
      <c r="B10402">
        <v>110401</v>
      </c>
      <c r="C10402">
        <v>9.4485E-2</v>
      </c>
    </row>
    <row r="10403" spans="1:3" x14ac:dyDescent="0.25">
      <c r="A10403" t="s">
        <v>1</v>
      </c>
      <c r="B10403">
        <v>110402</v>
      </c>
      <c r="C10403">
        <v>9.7234000000000001E-2</v>
      </c>
    </row>
    <row r="10404" spans="1:3" x14ac:dyDescent="0.25">
      <c r="A10404" t="s">
        <v>1</v>
      </c>
      <c r="B10404">
        <v>110403</v>
      </c>
      <c r="C10404">
        <v>9.3330999999999997E-2</v>
      </c>
    </row>
    <row r="10405" spans="1:3" x14ac:dyDescent="0.25">
      <c r="A10405" t="s">
        <v>1</v>
      </c>
      <c r="B10405">
        <v>110404</v>
      </c>
      <c r="C10405">
        <v>9.3898999999999996E-2</v>
      </c>
    </row>
    <row r="10406" spans="1:3" x14ac:dyDescent="0.25">
      <c r="A10406" t="s">
        <v>1</v>
      </c>
      <c r="B10406">
        <v>110405</v>
      </c>
      <c r="C10406">
        <v>9.8949999999999996E-2</v>
      </c>
    </row>
    <row r="10407" spans="1:3" x14ac:dyDescent="0.25">
      <c r="A10407" t="s">
        <v>1</v>
      </c>
      <c r="B10407">
        <v>110406</v>
      </c>
      <c r="C10407">
        <v>0.105572</v>
      </c>
    </row>
    <row r="10408" spans="1:3" x14ac:dyDescent="0.25">
      <c r="A10408" t="s">
        <v>1</v>
      </c>
      <c r="B10408">
        <v>110407</v>
      </c>
      <c r="C10408">
        <v>9.1679999999999998E-2</v>
      </c>
    </row>
    <row r="10409" spans="1:3" x14ac:dyDescent="0.25">
      <c r="A10409" t="s">
        <v>1</v>
      </c>
      <c r="B10409">
        <v>110408</v>
      </c>
      <c r="C10409">
        <v>9.5115000000000005E-2</v>
      </c>
    </row>
    <row r="10410" spans="1:3" x14ac:dyDescent="0.25">
      <c r="A10410" t="s">
        <v>1</v>
      </c>
      <c r="B10410">
        <v>110409</v>
      </c>
      <c r="C10410">
        <v>0.10834100000000001</v>
      </c>
    </row>
    <row r="10411" spans="1:3" x14ac:dyDescent="0.25">
      <c r="A10411" t="s">
        <v>1</v>
      </c>
      <c r="B10411">
        <v>110410</v>
      </c>
      <c r="C10411">
        <v>9.3655000000000002E-2</v>
      </c>
    </row>
    <row r="10412" spans="1:3" x14ac:dyDescent="0.25">
      <c r="A10412" t="s">
        <v>1</v>
      </c>
      <c r="B10412">
        <v>110411</v>
      </c>
      <c r="C10412">
        <v>9.2409000000000005E-2</v>
      </c>
    </row>
    <row r="10413" spans="1:3" x14ac:dyDescent="0.25">
      <c r="A10413" t="s">
        <v>1</v>
      </c>
      <c r="B10413">
        <v>110412</v>
      </c>
      <c r="C10413">
        <v>0.10497099999999999</v>
      </c>
    </row>
    <row r="10414" spans="1:3" x14ac:dyDescent="0.25">
      <c r="A10414" t="s">
        <v>1</v>
      </c>
      <c r="B10414">
        <v>110413</v>
      </c>
      <c r="C10414">
        <v>9.6543000000000004E-2</v>
      </c>
    </row>
    <row r="10415" spans="1:3" x14ac:dyDescent="0.25">
      <c r="A10415" t="s">
        <v>1</v>
      </c>
      <c r="B10415">
        <v>110414</v>
      </c>
      <c r="C10415">
        <v>9.3487000000000001E-2</v>
      </c>
    </row>
    <row r="10416" spans="1:3" x14ac:dyDescent="0.25">
      <c r="A10416" t="s">
        <v>1</v>
      </c>
      <c r="B10416">
        <v>110415</v>
      </c>
      <c r="C10416">
        <v>0.102395</v>
      </c>
    </row>
    <row r="10417" spans="1:3" x14ac:dyDescent="0.25">
      <c r="A10417" t="s">
        <v>1</v>
      </c>
      <c r="B10417">
        <v>110416</v>
      </c>
      <c r="C10417">
        <v>9.4893000000000005E-2</v>
      </c>
    </row>
    <row r="10418" spans="1:3" x14ac:dyDescent="0.25">
      <c r="A10418" t="s">
        <v>1</v>
      </c>
      <c r="B10418">
        <v>110417</v>
      </c>
      <c r="C10418">
        <v>9.3785999999999994E-2</v>
      </c>
    </row>
    <row r="10419" spans="1:3" x14ac:dyDescent="0.25">
      <c r="A10419" t="s">
        <v>1</v>
      </c>
      <c r="B10419">
        <v>110418</v>
      </c>
      <c r="C10419">
        <v>0.103646</v>
      </c>
    </row>
    <row r="10420" spans="1:3" x14ac:dyDescent="0.25">
      <c r="A10420" t="s">
        <v>1</v>
      </c>
      <c r="B10420">
        <v>110419</v>
      </c>
      <c r="C10420">
        <v>9.6299999999999997E-2</v>
      </c>
    </row>
    <row r="10421" spans="1:3" x14ac:dyDescent="0.25">
      <c r="A10421" t="s">
        <v>1</v>
      </c>
      <c r="B10421">
        <v>110420</v>
      </c>
      <c r="C10421">
        <v>9.5441999999999999E-2</v>
      </c>
    </row>
    <row r="10422" spans="1:3" x14ac:dyDescent="0.25">
      <c r="A10422" t="s">
        <v>1</v>
      </c>
      <c r="B10422">
        <v>110421</v>
      </c>
      <c r="C10422">
        <v>0.100412</v>
      </c>
    </row>
    <row r="10423" spans="1:3" x14ac:dyDescent="0.25">
      <c r="A10423" t="s">
        <v>1</v>
      </c>
      <c r="B10423">
        <v>110422</v>
      </c>
      <c r="C10423">
        <v>9.4080999999999998E-2</v>
      </c>
    </row>
    <row r="10424" spans="1:3" x14ac:dyDescent="0.25">
      <c r="A10424" t="s">
        <v>1</v>
      </c>
      <c r="B10424">
        <v>110423</v>
      </c>
      <c r="C10424">
        <v>9.2203999999999994E-2</v>
      </c>
    </row>
    <row r="10425" spans="1:3" x14ac:dyDescent="0.25">
      <c r="A10425" t="s">
        <v>1</v>
      </c>
      <c r="B10425">
        <v>110424</v>
      </c>
      <c r="C10425">
        <v>0.105322</v>
      </c>
    </row>
    <row r="10426" spans="1:3" x14ac:dyDescent="0.25">
      <c r="A10426" t="s">
        <v>1</v>
      </c>
      <c r="B10426">
        <v>110425</v>
      </c>
      <c r="C10426">
        <v>9.3831999999999999E-2</v>
      </c>
    </row>
    <row r="10427" spans="1:3" x14ac:dyDescent="0.25">
      <c r="A10427" t="s">
        <v>1</v>
      </c>
      <c r="B10427">
        <v>110426</v>
      </c>
      <c r="C10427">
        <v>9.2539999999999997E-2</v>
      </c>
    </row>
    <row r="10428" spans="1:3" x14ac:dyDescent="0.25">
      <c r="A10428" t="s">
        <v>1</v>
      </c>
      <c r="B10428">
        <v>110427</v>
      </c>
      <c r="C10428">
        <v>9.5956E-2</v>
      </c>
    </row>
    <row r="10429" spans="1:3" x14ac:dyDescent="0.25">
      <c r="A10429" t="s">
        <v>1</v>
      </c>
      <c r="B10429">
        <v>110428</v>
      </c>
      <c r="C10429">
        <v>9.2187000000000005E-2</v>
      </c>
    </row>
    <row r="10430" spans="1:3" x14ac:dyDescent="0.25">
      <c r="A10430" t="s">
        <v>1</v>
      </c>
      <c r="B10430">
        <v>110429</v>
      </c>
      <c r="C10430">
        <v>9.1825000000000004E-2</v>
      </c>
    </row>
    <row r="10431" spans="1:3" x14ac:dyDescent="0.25">
      <c r="A10431" t="s">
        <v>1</v>
      </c>
      <c r="B10431">
        <v>110430</v>
      </c>
      <c r="C10431">
        <v>9.7048999999999996E-2</v>
      </c>
    </row>
    <row r="10432" spans="1:3" x14ac:dyDescent="0.25">
      <c r="A10432" t="s">
        <v>1</v>
      </c>
      <c r="B10432">
        <v>110431</v>
      </c>
      <c r="C10432">
        <v>9.3922000000000005E-2</v>
      </c>
    </row>
    <row r="10433" spans="1:3" x14ac:dyDescent="0.25">
      <c r="A10433" t="s">
        <v>1</v>
      </c>
      <c r="B10433">
        <v>110432</v>
      </c>
      <c r="C10433">
        <v>9.6500000000000002E-2</v>
      </c>
    </row>
    <row r="10434" spans="1:3" x14ac:dyDescent="0.25">
      <c r="A10434" t="s">
        <v>1</v>
      </c>
      <c r="B10434">
        <v>110433</v>
      </c>
      <c r="C10434">
        <v>9.9578E-2</v>
      </c>
    </row>
    <row r="10435" spans="1:3" x14ac:dyDescent="0.25">
      <c r="A10435" t="s">
        <v>1</v>
      </c>
      <c r="B10435">
        <v>110434</v>
      </c>
      <c r="C10435">
        <v>9.4521999999999995E-2</v>
      </c>
    </row>
    <row r="10436" spans="1:3" x14ac:dyDescent="0.25">
      <c r="A10436" t="s">
        <v>1</v>
      </c>
      <c r="B10436">
        <v>110435</v>
      </c>
      <c r="C10436">
        <v>9.3877000000000002E-2</v>
      </c>
    </row>
    <row r="10437" spans="1:3" x14ac:dyDescent="0.25">
      <c r="A10437" t="s">
        <v>1</v>
      </c>
      <c r="B10437">
        <v>110436</v>
      </c>
      <c r="C10437">
        <v>9.3341999999999994E-2</v>
      </c>
    </row>
    <row r="10438" spans="1:3" x14ac:dyDescent="0.25">
      <c r="A10438" t="s">
        <v>1</v>
      </c>
      <c r="B10438">
        <v>110437</v>
      </c>
      <c r="C10438">
        <v>9.5876000000000003E-2</v>
      </c>
    </row>
    <row r="10439" spans="1:3" x14ac:dyDescent="0.25">
      <c r="A10439" t="s">
        <v>1</v>
      </c>
      <c r="B10439">
        <v>110438</v>
      </c>
      <c r="C10439">
        <v>9.2860999999999999E-2</v>
      </c>
    </row>
    <row r="10440" spans="1:3" x14ac:dyDescent="0.25">
      <c r="A10440" t="s">
        <v>1</v>
      </c>
      <c r="B10440">
        <v>110439</v>
      </c>
      <c r="C10440">
        <v>9.2066999999999996E-2</v>
      </c>
    </row>
    <row r="10441" spans="1:3" x14ac:dyDescent="0.25">
      <c r="A10441" t="s">
        <v>1</v>
      </c>
      <c r="B10441">
        <v>110440</v>
      </c>
      <c r="C10441">
        <v>9.1958999999999999E-2</v>
      </c>
    </row>
    <row r="10442" spans="1:3" x14ac:dyDescent="0.25">
      <c r="A10442" t="s">
        <v>1</v>
      </c>
      <c r="B10442">
        <v>110441</v>
      </c>
      <c r="C10442">
        <v>9.3748999999999999E-2</v>
      </c>
    </row>
    <row r="10443" spans="1:3" x14ac:dyDescent="0.25">
      <c r="A10443" t="s">
        <v>1</v>
      </c>
      <c r="B10443">
        <v>110442</v>
      </c>
      <c r="C10443">
        <v>9.4063999999999995E-2</v>
      </c>
    </row>
    <row r="10444" spans="1:3" x14ac:dyDescent="0.25">
      <c r="A10444" t="s">
        <v>1</v>
      </c>
      <c r="B10444">
        <v>110443</v>
      </c>
      <c r="C10444">
        <v>9.3015E-2</v>
      </c>
    </row>
    <row r="10445" spans="1:3" x14ac:dyDescent="0.25">
      <c r="A10445" t="s">
        <v>1</v>
      </c>
      <c r="B10445">
        <v>110444</v>
      </c>
      <c r="C10445">
        <v>9.4825999999999994E-2</v>
      </c>
    </row>
    <row r="10446" spans="1:3" x14ac:dyDescent="0.25">
      <c r="A10446" t="s">
        <v>1</v>
      </c>
      <c r="B10446">
        <v>110445</v>
      </c>
      <c r="C10446">
        <v>9.4892000000000004E-2</v>
      </c>
    </row>
    <row r="10447" spans="1:3" x14ac:dyDescent="0.25">
      <c r="A10447" t="s">
        <v>1</v>
      </c>
      <c r="B10447">
        <v>110446</v>
      </c>
      <c r="C10447">
        <v>9.5180000000000001E-2</v>
      </c>
    </row>
    <row r="10448" spans="1:3" x14ac:dyDescent="0.25">
      <c r="A10448" t="s">
        <v>1</v>
      </c>
      <c r="B10448">
        <v>110447</v>
      </c>
      <c r="C10448">
        <v>9.1805999999999999E-2</v>
      </c>
    </row>
    <row r="10449" spans="1:3" x14ac:dyDescent="0.25">
      <c r="A10449" t="s">
        <v>1</v>
      </c>
      <c r="B10449">
        <v>110448</v>
      </c>
      <c r="C10449">
        <v>9.2208999999999999E-2</v>
      </c>
    </row>
    <row r="10450" spans="1:3" x14ac:dyDescent="0.25">
      <c r="A10450" t="s">
        <v>1</v>
      </c>
      <c r="B10450">
        <v>110449</v>
      </c>
      <c r="C10450">
        <v>9.2330999999999996E-2</v>
      </c>
    </row>
    <row r="10451" spans="1:3" x14ac:dyDescent="0.25">
      <c r="A10451" t="s">
        <v>1</v>
      </c>
      <c r="B10451">
        <v>110450</v>
      </c>
      <c r="C10451">
        <v>9.0569999999999998E-2</v>
      </c>
    </row>
    <row r="10452" spans="1:3" x14ac:dyDescent="0.25">
      <c r="A10452" t="s">
        <v>1</v>
      </c>
      <c r="B10452">
        <v>110451</v>
      </c>
      <c r="C10452">
        <v>9.2706999999999998E-2</v>
      </c>
    </row>
    <row r="10453" spans="1:3" x14ac:dyDescent="0.25">
      <c r="A10453" t="s">
        <v>1</v>
      </c>
      <c r="B10453">
        <v>110452</v>
      </c>
      <c r="C10453">
        <v>9.0199000000000001E-2</v>
      </c>
    </row>
    <row r="10454" spans="1:3" x14ac:dyDescent="0.25">
      <c r="A10454" t="s">
        <v>1</v>
      </c>
      <c r="B10454">
        <v>110453</v>
      </c>
      <c r="C10454">
        <v>9.5589999999999994E-2</v>
      </c>
    </row>
    <row r="10455" spans="1:3" x14ac:dyDescent="0.25">
      <c r="A10455" t="s">
        <v>1</v>
      </c>
      <c r="B10455">
        <v>110454</v>
      </c>
      <c r="C10455">
        <v>9.5501000000000003E-2</v>
      </c>
    </row>
    <row r="10456" spans="1:3" x14ac:dyDescent="0.25">
      <c r="A10456" t="s">
        <v>1</v>
      </c>
      <c r="B10456">
        <v>110455</v>
      </c>
      <c r="C10456">
        <v>9.6892000000000006E-2</v>
      </c>
    </row>
    <row r="10457" spans="1:3" x14ac:dyDescent="0.25">
      <c r="A10457" t="s">
        <v>1</v>
      </c>
      <c r="B10457">
        <v>110456</v>
      </c>
      <c r="C10457">
        <v>0.10259699999999999</v>
      </c>
    </row>
    <row r="10458" spans="1:3" x14ac:dyDescent="0.25">
      <c r="A10458" t="s">
        <v>1</v>
      </c>
      <c r="B10458">
        <v>110457</v>
      </c>
      <c r="C10458">
        <v>9.5139000000000001E-2</v>
      </c>
    </row>
    <row r="10459" spans="1:3" x14ac:dyDescent="0.25">
      <c r="A10459" t="s">
        <v>1</v>
      </c>
      <c r="B10459">
        <v>110458</v>
      </c>
      <c r="C10459">
        <v>9.6903000000000003E-2</v>
      </c>
    </row>
    <row r="10460" spans="1:3" x14ac:dyDescent="0.25">
      <c r="A10460" t="s">
        <v>1</v>
      </c>
      <c r="B10460">
        <v>110459</v>
      </c>
      <c r="C10460">
        <v>9.3395000000000006E-2</v>
      </c>
    </row>
    <row r="10461" spans="1:3" x14ac:dyDescent="0.25">
      <c r="A10461" t="s">
        <v>1</v>
      </c>
      <c r="B10461">
        <v>110460</v>
      </c>
      <c r="C10461">
        <v>9.3890000000000001E-2</v>
      </c>
    </row>
    <row r="10462" spans="1:3" x14ac:dyDescent="0.25">
      <c r="A10462" t="s">
        <v>1</v>
      </c>
      <c r="B10462">
        <v>110461</v>
      </c>
      <c r="C10462">
        <v>9.4811999999999994E-2</v>
      </c>
    </row>
    <row r="10463" spans="1:3" x14ac:dyDescent="0.25">
      <c r="A10463" t="s">
        <v>1</v>
      </c>
      <c r="B10463">
        <v>110462</v>
      </c>
      <c r="C10463">
        <v>9.4642000000000004E-2</v>
      </c>
    </row>
    <row r="10464" spans="1:3" x14ac:dyDescent="0.25">
      <c r="A10464" t="s">
        <v>1</v>
      </c>
      <c r="B10464">
        <v>110463</v>
      </c>
      <c r="C10464">
        <v>9.1814000000000007E-2</v>
      </c>
    </row>
    <row r="10465" spans="1:3" x14ac:dyDescent="0.25">
      <c r="A10465" t="s">
        <v>1</v>
      </c>
      <c r="B10465">
        <v>110464</v>
      </c>
      <c r="C10465">
        <v>9.2664999999999997E-2</v>
      </c>
    </row>
    <row r="10466" spans="1:3" x14ac:dyDescent="0.25">
      <c r="A10466" t="s">
        <v>1</v>
      </c>
      <c r="B10466">
        <v>110465</v>
      </c>
      <c r="C10466">
        <v>9.3466999999999995E-2</v>
      </c>
    </row>
    <row r="10467" spans="1:3" x14ac:dyDescent="0.25">
      <c r="A10467" t="s">
        <v>1</v>
      </c>
      <c r="B10467">
        <v>110466</v>
      </c>
      <c r="C10467">
        <v>9.9873000000000003E-2</v>
      </c>
    </row>
    <row r="10468" spans="1:3" x14ac:dyDescent="0.25">
      <c r="A10468" t="s">
        <v>1</v>
      </c>
      <c r="B10468">
        <v>110467</v>
      </c>
      <c r="C10468">
        <v>9.4663999999999998E-2</v>
      </c>
    </row>
    <row r="10469" spans="1:3" x14ac:dyDescent="0.25">
      <c r="A10469" t="s">
        <v>1</v>
      </c>
      <c r="B10469">
        <v>110468</v>
      </c>
      <c r="C10469">
        <v>9.6295000000000006E-2</v>
      </c>
    </row>
    <row r="10470" spans="1:3" x14ac:dyDescent="0.25">
      <c r="A10470" t="s">
        <v>1</v>
      </c>
      <c r="B10470">
        <v>110469</v>
      </c>
      <c r="C10470">
        <v>9.6757999999999997E-2</v>
      </c>
    </row>
    <row r="10471" spans="1:3" x14ac:dyDescent="0.25">
      <c r="A10471" t="s">
        <v>1</v>
      </c>
      <c r="B10471">
        <v>110470</v>
      </c>
      <c r="C10471">
        <v>9.0969999999999995E-2</v>
      </c>
    </row>
    <row r="10472" spans="1:3" x14ac:dyDescent="0.25">
      <c r="A10472" t="s">
        <v>1</v>
      </c>
      <c r="B10472">
        <v>110471</v>
      </c>
      <c r="C10472">
        <v>0.106324</v>
      </c>
    </row>
    <row r="10473" spans="1:3" x14ac:dyDescent="0.25">
      <c r="A10473" t="s">
        <v>1</v>
      </c>
      <c r="B10473">
        <v>110472</v>
      </c>
      <c r="C10473">
        <v>9.2606999999999995E-2</v>
      </c>
    </row>
    <row r="10474" spans="1:3" x14ac:dyDescent="0.25">
      <c r="A10474" t="s">
        <v>1</v>
      </c>
      <c r="B10474">
        <v>110473</v>
      </c>
      <c r="C10474">
        <v>9.3717999999999996E-2</v>
      </c>
    </row>
    <row r="10475" spans="1:3" x14ac:dyDescent="0.25">
      <c r="A10475" t="s">
        <v>1</v>
      </c>
      <c r="B10475">
        <v>110474</v>
      </c>
      <c r="C10475">
        <v>9.5263E-2</v>
      </c>
    </row>
    <row r="10476" spans="1:3" x14ac:dyDescent="0.25">
      <c r="A10476" t="s">
        <v>1</v>
      </c>
      <c r="B10476">
        <v>110475</v>
      </c>
      <c r="C10476">
        <v>9.3762999999999999E-2</v>
      </c>
    </row>
    <row r="10477" spans="1:3" x14ac:dyDescent="0.25">
      <c r="A10477" t="s">
        <v>1</v>
      </c>
      <c r="B10477">
        <v>110476</v>
      </c>
      <c r="C10477">
        <v>9.5468999999999998E-2</v>
      </c>
    </row>
    <row r="10478" spans="1:3" x14ac:dyDescent="0.25">
      <c r="A10478" t="s">
        <v>1</v>
      </c>
      <c r="B10478">
        <v>110477</v>
      </c>
      <c r="C10478">
        <v>0.103745</v>
      </c>
    </row>
    <row r="10479" spans="1:3" x14ac:dyDescent="0.25">
      <c r="A10479" t="s">
        <v>1</v>
      </c>
      <c r="B10479">
        <v>110478</v>
      </c>
      <c r="C10479">
        <v>9.4858999999999999E-2</v>
      </c>
    </row>
    <row r="10480" spans="1:3" x14ac:dyDescent="0.25">
      <c r="A10480" t="s">
        <v>1</v>
      </c>
      <c r="B10480">
        <v>110479</v>
      </c>
      <c r="C10480">
        <v>9.5574999999999993E-2</v>
      </c>
    </row>
    <row r="10481" spans="1:3" x14ac:dyDescent="0.25">
      <c r="A10481" t="s">
        <v>1</v>
      </c>
      <c r="B10481">
        <v>110480</v>
      </c>
      <c r="C10481">
        <v>9.4203999999999996E-2</v>
      </c>
    </row>
    <row r="10482" spans="1:3" x14ac:dyDescent="0.25">
      <c r="A10482" t="s">
        <v>1</v>
      </c>
      <c r="B10482">
        <v>110481</v>
      </c>
      <c r="C10482">
        <v>9.4926999999999997E-2</v>
      </c>
    </row>
    <row r="10483" spans="1:3" x14ac:dyDescent="0.25">
      <c r="A10483" t="s">
        <v>1</v>
      </c>
      <c r="B10483">
        <v>110482</v>
      </c>
      <c r="C10483">
        <v>9.7265000000000004E-2</v>
      </c>
    </row>
    <row r="10484" spans="1:3" x14ac:dyDescent="0.25">
      <c r="A10484" t="s">
        <v>1</v>
      </c>
      <c r="B10484">
        <v>110483</v>
      </c>
      <c r="C10484">
        <v>9.2466000000000007E-2</v>
      </c>
    </row>
    <row r="10485" spans="1:3" x14ac:dyDescent="0.25">
      <c r="A10485" t="s">
        <v>1</v>
      </c>
      <c r="B10485">
        <v>110484</v>
      </c>
      <c r="C10485">
        <v>9.2579999999999996E-2</v>
      </c>
    </row>
    <row r="10486" spans="1:3" x14ac:dyDescent="0.25">
      <c r="A10486" t="s">
        <v>1</v>
      </c>
      <c r="B10486">
        <v>110485</v>
      </c>
      <c r="C10486">
        <v>9.2036000000000007E-2</v>
      </c>
    </row>
    <row r="10487" spans="1:3" x14ac:dyDescent="0.25">
      <c r="A10487" t="s">
        <v>1</v>
      </c>
      <c r="B10487">
        <v>110486</v>
      </c>
      <c r="C10487">
        <v>9.3694E-2</v>
      </c>
    </row>
    <row r="10488" spans="1:3" x14ac:dyDescent="0.25">
      <c r="A10488" t="s">
        <v>1</v>
      </c>
      <c r="B10488">
        <v>110487</v>
      </c>
      <c r="C10488">
        <v>8.9580000000000007E-2</v>
      </c>
    </row>
    <row r="10489" spans="1:3" x14ac:dyDescent="0.25">
      <c r="A10489" t="s">
        <v>1</v>
      </c>
      <c r="B10489">
        <v>110488</v>
      </c>
      <c r="C10489">
        <v>9.3265000000000001E-2</v>
      </c>
    </row>
    <row r="10490" spans="1:3" x14ac:dyDescent="0.25">
      <c r="A10490" t="s">
        <v>1</v>
      </c>
      <c r="B10490">
        <v>110489</v>
      </c>
      <c r="C10490">
        <v>9.2169000000000001E-2</v>
      </c>
    </row>
    <row r="10491" spans="1:3" x14ac:dyDescent="0.25">
      <c r="A10491" t="s">
        <v>1</v>
      </c>
      <c r="B10491">
        <v>110490</v>
      </c>
      <c r="C10491">
        <v>9.1777999999999998E-2</v>
      </c>
    </row>
    <row r="10492" spans="1:3" x14ac:dyDescent="0.25">
      <c r="A10492" t="s">
        <v>1</v>
      </c>
      <c r="B10492">
        <v>110491</v>
      </c>
      <c r="C10492">
        <v>9.2649999999999996E-2</v>
      </c>
    </row>
    <row r="10493" spans="1:3" x14ac:dyDescent="0.25">
      <c r="A10493" t="s">
        <v>1</v>
      </c>
      <c r="B10493">
        <v>110492</v>
      </c>
      <c r="C10493">
        <v>9.7784999999999997E-2</v>
      </c>
    </row>
    <row r="10494" spans="1:3" x14ac:dyDescent="0.25">
      <c r="A10494" t="s">
        <v>1</v>
      </c>
      <c r="B10494">
        <v>110493</v>
      </c>
      <c r="C10494">
        <v>9.3065999999999996E-2</v>
      </c>
    </row>
    <row r="10495" spans="1:3" x14ac:dyDescent="0.25">
      <c r="A10495" t="s">
        <v>1</v>
      </c>
      <c r="B10495">
        <v>110494</v>
      </c>
      <c r="C10495">
        <v>9.5324999999999993E-2</v>
      </c>
    </row>
    <row r="10496" spans="1:3" x14ac:dyDescent="0.25">
      <c r="A10496" t="s">
        <v>1</v>
      </c>
      <c r="B10496">
        <v>110495</v>
      </c>
      <c r="C10496">
        <v>0.100969</v>
      </c>
    </row>
    <row r="10497" spans="1:3" x14ac:dyDescent="0.25">
      <c r="A10497" t="s">
        <v>1</v>
      </c>
      <c r="B10497">
        <v>110496</v>
      </c>
      <c r="C10497">
        <v>9.3465000000000006E-2</v>
      </c>
    </row>
    <row r="10498" spans="1:3" x14ac:dyDescent="0.25">
      <c r="A10498" t="s">
        <v>1</v>
      </c>
      <c r="B10498">
        <v>110497</v>
      </c>
      <c r="C10498">
        <v>9.4431000000000001E-2</v>
      </c>
    </row>
    <row r="10499" spans="1:3" x14ac:dyDescent="0.25">
      <c r="A10499" t="s">
        <v>1</v>
      </c>
      <c r="B10499">
        <v>110498</v>
      </c>
      <c r="C10499">
        <v>0.100227</v>
      </c>
    </row>
    <row r="10500" spans="1:3" x14ac:dyDescent="0.25">
      <c r="A10500" t="s">
        <v>1</v>
      </c>
      <c r="B10500">
        <v>110499</v>
      </c>
      <c r="C10500">
        <v>9.5057000000000003E-2</v>
      </c>
    </row>
    <row r="10501" spans="1:3" x14ac:dyDescent="0.25">
      <c r="A10501" t="s">
        <v>1</v>
      </c>
      <c r="B10501">
        <v>110500</v>
      </c>
      <c r="C10501">
        <v>9.4854999999999995E-2</v>
      </c>
    </row>
    <row r="10502" spans="1:3" x14ac:dyDescent="0.25">
      <c r="A10502" t="s">
        <v>1</v>
      </c>
      <c r="B10502">
        <v>110501</v>
      </c>
      <c r="C10502">
        <v>9.7985000000000003E-2</v>
      </c>
    </row>
    <row r="10503" spans="1:3" x14ac:dyDescent="0.25">
      <c r="A10503" t="s">
        <v>1</v>
      </c>
      <c r="B10503">
        <v>110502</v>
      </c>
      <c r="C10503">
        <v>9.5423999999999995E-2</v>
      </c>
    </row>
    <row r="10504" spans="1:3" x14ac:dyDescent="0.25">
      <c r="A10504" t="s">
        <v>1</v>
      </c>
      <c r="B10504">
        <v>110503</v>
      </c>
      <c r="C10504">
        <v>9.3216999999999994E-2</v>
      </c>
    </row>
    <row r="10505" spans="1:3" x14ac:dyDescent="0.25">
      <c r="A10505" t="s">
        <v>1</v>
      </c>
      <c r="B10505">
        <v>110504</v>
      </c>
      <c r="C10505">
        <v>9.6389000000000002E-2</v>
      </c>
    </row>
    <row r="10506" spans="1:3" x14ac:dyDescent="0.25">
      <c r="A10506" t="s">
        <v>1</v>
      </c>
      <c r="B10506">
        <v>110505</v>
      </c>
      <c r="C10506">
        <v>9.5782999999999993E-2</v>
      </c>
    </row>
    <row r="10507" spans="1:3" x14ac:dyDescent="0.25">
      <c r="A10507" t="s">
        <v>1</v>
      </c>
      <c r="B10507">
        <v>110506</v>
      </c>
      <c r="C10507">
        <v>9.4546000000000005E-2</v>
      </c>
    </row>
    <row r="10508" spans="1:3" x14ac:dyDescent="0.25">
      <c r="A10508" t="s">
        <v>1</v>
      </c>
      <c r="B10508">
        <v>110507</v>
      </c>
      <c r="C10508">
        <v>9.4675999999999996E-2</v>
      </c>
    </row>
    <row r="10509" spans="1:3" x14ac:dyDescent="0.25">
      <c r="A10509" t="s">
        <v>1</v>
      </c>
      <c r="B10509">
        <v>110508</v>
      </c>
      <c r="C10509">
        <v>9.6408999999999995E-2</v>
      </c>
    </row>
    <row r="10510" spans="1:3" x14ac:dyDescent="0.25">
      <c r="A10510" t="s">
        <v>1</v>
      </c>
      <c r="B10510">
        <v>110509</v>
      </c>
      <c r="C10510">
        <v>9.2307E-2</v>
      </c>
    </row>
    <row r="10511" spans="1:3" x14ac:dyDescent="0.25">
      <c r="A10511" t="s">
        <v>1</v>
      </c>
      <c r="B10511">
        <v>110510</v>
      </c>
      <c r="C10511">
        <v>9.4617000000000007E-2</v>
      </c>
    </row>
    <row r="10512" spans="1:3" x14ac:dyDescent="0.25">
      <c r="A10512" t="s">
        <v>1</v>
      </c>
      <c r="B10512">
        <v>110511</v>
      </c>
      <c r="C10512">
        <v>9.8859000000000002E-2</v>
      </c>
    </row>
    <row r="10513" spans="1:3" x14ac:dyDescent="0.25">
      <c r="A10513" t="s">
        <v>1</v>
      </c>
      <c r="B10513">
        <v>110512</v>
      </c>
      <c r="C10513">
        <v>9.1937000000000005E-2</v>
      </c>
    </row>
    <row r="10514" spans="1:3" x14ac:dyDescent="0.25">
      <c r="A10514" t="s">
        <v>1</v>
      </c>
      <c r="B10514">
        <v>110513</v>
      </c>
      <c r="C10514">
        <v>9.2503000000000002E-2</v>
      </c>
    </row>
    <row r="10515" spans="1:3" x14ac:dyDescent="0.25">
      <c r="A10515" t="s">
        <v>1</v>
      </c>
      <c r="B10515">
        <v>110514</v>
      </c>
      <c r="C10515">
        <v>0.11225499999999999</v>
      </c>
    </row>
    <row r="10516" spans="1:3" x14ac:dyDescent="0.25">
      <c r="A10516" t="s">
        <v>1</v>
      </c>
      <c r="B10516">
        <v>110515</v>
      </c>
      <c r="C10516">
        <v>9.3676999999999996E-2</v>
      </c>
    </row>
    <row r="10517" spans="1:3" x14ac:dyDescent="0.25">
      <c r="A10517" t="s">
        <v>1</v>
      </c>
      <c r="B10517">
        <v>110516</v>
      </c>
      <c r="C10517">
        <v>9.6058000000000004E-2</v>
      </c>
    </row>
    <row r="10518" spans="1:3" x14ac:dyDescent="0.25">
      <c r="A10518" t="s">
        <v>1</v>
      </c>
      <c r="B10518">
        <v>110517</v>
      </c>
      <c r="C10518">
        <v>9.8951999999999998E-2</v>
      </c>
    </row>
    <row r="10519" spans="1:3" x14ac:dyDescent="0.25">
      <c r="A10519" t="s">
        <v>1</v>
      </c>
      <c r="B10519">
        <v>110518</v>
      </c>
      <c r="C10519">
        <v>9.1410000000000005E-2</v>
      </c>
    </row>
    <row r="10520" spans="1:3" x14ac:dyDescent="0.25">
      <c r="A10520" t="s">
        <v>1</v>
      </c>
      <c r="B10520">
        <v>110519</v>
      </c>
      <c r="C10520">
        <v>9.1823000000000002E-2</v>
      </c>
    </row>
    <row r="10521" spans="1:3" x14ac:dyDescent="0.25">
      <c r="A10521" t="s">
        <v>1</v>
      </c>
      <c r="B10521">
        <v>110520</v>
      </c>
      <c r="C10521">
        <v>9.6300999999999998E-2</v>
      </c>
    </row>
    <row r="10522" spans="1:3" x14ac:dyDescent="0.25">
      <c r="A10522" t="s">
        <v>1</v>
      </c>
      <c r="B10522">
        <v>110521</v>
      </c>
      <c r="C10522">
        <v>9.1023000000000007E-2</v>
      </c>
    </row>
    <row r="10523" spans="1:3" x14ac:dyDescent="0.25">
      <c r="A10523" t="s">
        <v>1</v>
      </c>
      <c r="B10523">
        <v>110522</v>
      </c>
      <c r="C10523">
        <v>9.3023999999999996E-2</v>
      </c>
    </row>
    <row r="10524" spans="1:3" x14ac:dyDescent="0.25">
      <c r="A10524" t="s">
        <v>1</v>
      </c>
      <c r="B10524">
        <v>110523</v>
      </c>
      <c r="C10524">
        <v>9.7182000000000004E-2</v>
      </c>
    </row>
    <row r="10525" spans="1:3" x14ac:dyDescent="0.25">
      <c r="A10525" t="s">
        <v>1</v>
      </c>
      <c r="B10525">
        <v>110524</v>
      </c>
      <c r="C10525">
        <v>9.4354999999999994E-2</v>
      </c>
    </row>
    <row r="10526" spans="1:3" x14ac:dyDescent="0.25">
      <c r="A10526" t="s">
        <v>1</v>
      </c>
      <c r="B10526">
        <v>110525</v>
      </c>
      <c r="C10526">
        <v>9.3329999999999996E-2</v>
      </c>
    </row>
    <row r="10527" spans="1:3" x14ac:dyDescent="0.25">
      <c r="A10527" t="s">
        <v>1</v>
      </c>
      <c r="B10527">
        <v>110526</v>
      </c>
      <c r="C10527">
        <v>0.102059</v>
      </c>
    </row>
    <row r="10528" spans="1:3" x14ac:dyDescent="0.25">
      <c r="A10528" t="s">
        <v>1</v>
      </c>
      <c r="B10528">
        <v>110527</v>
      </c>
      <c r="C10528">
        <v>9.2577000000000007E-2</v>
      </c>
    </row>
    <row r="10529" spans="1:3" x14ac:dyDescent="0.25">
      <c r="A10529" t="s">
        <v>1</v>
      </c>
      <c r="B10529">
        <v>110528</v>
      </c>
      <c r="C10529">
        <v>9.3466999999999995E-2</v>
      </c>
    </row>
    <row r="10530" spans="1:3" x14ac:dyDescent="0.25">
      <c r="A10530" t="s">
        <v>1</v>
      </c>
      <c r="B10530">
        <v>110529</v>
      </c>
      <c r="C10530">
        <v>0.100227</v>
      </c>
    </row>
    <row r="10531" spans="1:3" x14ac:dyDescent="0.25">
      <c r="A10531" t="s">
        <v>1</v>
      </c>
      <c r="B10531">
        <v>110530</v>
      </c>
      <c r="C10531">
        <v>9.3384999999999996E-2</v>
      </c>
    </row>
    <row r="10532" spans="1:3" x14ac:dyDescent="0.25">
      <c r="A10532" t="s">
        <v>1</v>
      </c>
      <c r="B10532">
        <v>110531</v>
      </c>
      <c r="C10532">
        <v>9.3337000000000003E-2</v>
      </c>
    </row>
    <row r="10533" spans="1:3" x14ac:dyDescent="0.25">
      <c r="A10533" t="s">
        <v>1</v>
      </c>
      <c r="B10533">
        <v>110532</v>
      </c>
      <c r="C10533">
        <v>9.8722000000000004E-2</v>
      </c>
    </row>
    <row r="10534" spans="1:3" x14ac:dyDescent="0.25">
      <c r="A10534" t="s">
        <v>1</v>
      </c>
      <c r="B10534">
        <v>110533</v>
      </c>
      <c r="C10534">
        <v>9.0362999999999999E-2</v>
      </c>
    </row>
    <row r="10535" spans="1:3" x14ac:dyDescent="0.25">
      <c r="A10535" t="s">
        <v>1</v>
      </c>
      <c r="B10535">
        <v>110534</v>
      </c>
      <c r="C10535">
        <v>9.1979000000000005E-2</v>
      </c>
    </row>
    <row r="10536" spans="1:3" x14ac:dyDescent="0.25">
      <c r="A10536" t="s">
        <v>1</v>
      </c>
      <c r="B10536">
        <v>110535</v>
      </c>
      <c r="C10536">
        <v>9.5534999999999995E-2</v>
      </c>
    </row>
    <row r="10537" spans="1:3" x14ac:dyDescent="0.25">
      <c r="A10537" t="s">
        <v>1</v>
      </c>
      <c r="B10537">
        <v>110536</v>
      </c>
      <c r="C10537">
        <v>9.4172000000000006E-2</v>
      </c>
    </row>
    <row r="10538" spans="1:3" x14ac:dyDescent="0.25">
      <c r="A10538" t="s">
        <v>1</v>
      </c>
      <c r="B10538">
        <v>110537</v>
      </c>
      <c r="C10538">
        <v>9.3129000000000003E-2</v>
      </c>
    </row>
    <row r="10539" spans="1:3" x14ac:dyDescent="0.25">
      <c r="A10539" t="s">
        <v>1</v>
      </c>
      <c r="B10539">
        <v>110538</v>
      </c>
      <c r="C10539">
        <v>9.9645999999999998E-2</v>
      </c>
    </row>
    <row r="10540" spans="1:3" x14ac:dyDescent="0.25">
      <c r="A10540" t="s">
        <v>1</v>
      </c>
      <c r="B10540">
        <v>110539</v>
      </c>
      <c r="C10540">
        <v>9.6009999999999998E-2</v>
      </c>
    </row>
    <row r="10541" spans="1:3" x14ac:dyDescent="0.25">
      <c r="A10541" t="s">
        <v>1</v>
      </c>
      <c r="B10541">
        <v>110540</v>
      </c>
      <c r="C10541">
        <v>0.10033499999999999</v>
      </c>
    </row>
    <row r="10542" spans="1:3" x14ac:dyDescent="0.25">
      <c r="A10542" t="s">
        <v>1</v>
      </c>
      <c r="B10542">
        <v>110541</v>
      </c>
      <c r="C10542">
        <v>0.102432</v>
      </c>
    </row>
    <row r="10543" spans="1:3" x14ac:dyDescent="0.25">
      <c r="A10543" t="s">
        <v>1</v>
      </c>
      <c r="B10543">
        <v>110542</v>
      </c>
      <c r="C10543">
        <v>9.4380000000000006E-2</v>
      </c>
    </row>
    <row r="10544" spans="1:3" x14ac:dyDescent="0.25">
      <c r="A10544" t="s">
        <v>1</v>
      </c>
      <c r="B10544">
        <v>110543</v>
      </c>
      <c r="C10544">
        <v>9.3396000000000007E-2</v>
      </c>
    </row>
    <row r="10545" spans="1:3" x14ac:dyDescent="0.25">
      <c r="A10545" t="s">
        <v>1</v>
      </c>
      <c r="B10545">
        <v>110544</v>
      </c>
      <c r="C10545">
        <v>0.10463699999999999</v>
      </c>
    </row>
    <row r="10546" spans="1:3" x14ac:dyDescent="0.25">
      <c r="A10546" t="s">
        <v>1</v>
      </c>
      <c r="B10546">
        <v>110545</v>
      </c>
      <c r="C10546">
        <v>9.3475000000000003E-2</v>
      </c>
    </row>
    <row r="10547" spans="1:3" x14ac:dyDescent="0.25">
      <c r="A10547" t="s">
        <v>1</v>
      </c>
      <c r="B10547">
        <v>110546</v>
      </c>
      <c r="C10547">
        <v>9.3324000000000004E-2</v>
      </c>
    </row>
    <row r="10548" spans="1:3" x14ac:dyDescent="0.25">
      <c r="A10548" t="s">
        <v>1</v>
      </c>
      <c r="B10548">
        <v>110547</v>
      </c>
      <c r="C10548">
        <v>0.102309</v>
      </c>
    </row>
    <row r="10549" spans="1:3" x14ac:dyDescent="0.25">
      <c r="A10549" t="s">
        <v>1</v>
      </c>
      <c r="B10549">
        <v>110548</v>
      </c>
      <c r="C10549">
        <v>9.7961999999999994E-2</v>
      </c>
    </row>
    <row r="10550" spans="1:3" x14ac:dyDescent="0.25">
      <c r="A10550" t="s">
        <v>1</v>
      </c>
      <c r="B10550">
        <v>110549</v>
      </c>
      <c r="C10550">
        <v>9.4427999999999998E-2</v>
      </c>
    </row>
    <row r="10551" spans="1:3" x14ac:dyDescent="0.25">
      <c r="A10551" t="s">
        <v>1</v>
      </c>
      <c r="B10551">
        <v>110550</v>
      </c>
      <c r="C10551">
        <v>9.4728000000000007E-2</v>
      </c>
    </row>
    <row r="10552" spans="1:3" x14ac:dyDescent="0.25">
      <c r="A10552" t="s">
        <v>1</v>
      </c>
      <c r="B10552">
        <v>110551</v>
      </c>
      <c r="C10552">
        <v>9.6103999999999995E-2</v>
      </c>
    </row>
    <row r="10553" spans="1:3" x14ac:dyDescent="0.25">
      <c r="A10553" t="s">
        <v>1</v>
      </c>
      <c r="B10553">
        <v>110552</v>
      </c>
      <c r="C10553">
        <v>9.6063999999999997E-2</v>
      </c>
    </row>
    <row r="10554" spans="1:3" x14ac:dyDescent="0.25">
      <c r="A10554" t="s">
        <v>1</v>
      </c>
      <c r="B10554">
        <v>110553</v>
      </c>
      <c r="C10554">
        <v>0.10736999999999999</v>
      </c>
    </row>
    <row r="10555" spans="1:3" x14ac:dyDescent="0.25">
      <c r="A10555" t="s">
        <v>1</v>
      </c>
      <c r="B10555">
        <v>110554</v>
      </c>
      <c r="C10555">
        <v>9.4926999999999997E-2</v>
      </c>
    </row>
    <row r="10556" spans="1:3" x14ac:dyDescent="0.25">
      <c r="A10556" t="s">
        <v>1</v>
      </c>
      <c r="B10556">
        <v>110555</v>
      </c>
      <c r="C10556">
        <v>9.3561000000000005E-2</v>
      </c>
    </row>
    <row r="10557" spans="1:3" x14ac:dyDescent="0.25">
      <c r="A10557" t="s">
        <v>1</v>
      </c>
      <c r="B10557">
        <v>110556</v>
      </c>
      <c r="C10557">
        <v>0.103947</v>
      </c>
    </row>
    <row r="10558" spans="1:3" x14ac:dyDescent="0.25">
      <c r="A10558" t="s">
        <v>1</v>
      </c>
      <c r="B10558">
        <v>110557</v>
      </c>
      <c r="C10558">
        <v>9.2760999999999996E-2</v>
      </c>
    </row>
    <row r="10559" spans="1:3" x14ac:dyDescent="0.25">
      <c r="A10559" t="s">
        <v>1</v>
      </c>
      <c r="B10559">
        <v>110558</v>
      </c>
      <c r="C10559">
        <v>9.5591999999999996E-2</v>
      </c>
    </row>
    <row r="10560" spans="1:3" x14ac:dyDescent="0.25">
      <c r="A10560" t="s">
        <v>1</v>
      </c>
      <c r="B10560">
        <v>110559</v>
      </c>
      <c r="C10560">
        <v>0.101396</v>
      </c>
    </row>
    <row r="10561" spans="1:3" x14ac:dyDescent="0.25">
      <c r="A10561" t="s">
        <v>1</v>
      </c>
      <c r="B10561">
        <v>110560</v>
      </c>
      <c r="C10561">
        <v>9.4018000000000004E-2</v>
      </c>
    </row>
    <row r="10562" spans="1:3" x14ac:dyDescent="0.25">
      <c r="A10562" t="s">
        <v>1</v>
      </c>
      <c r="B10562">
        <v>110561</v>
      </c>
      <c r="C10562">
        <v>9.0945999999999999E-2</v>
      </c>
    </row>
    <row r="10563" spans="1:3" x14ac:dyDescent="0.25">
      <c r="A10563" t="s">
        <v>1</v>
      </c>
      <c r="B10563">
        <v>110562</v>
      </c>
      <c r="C10563">
        <v>0.105893</v>
      </c>
    </row>
    <row r="10564" spans="1:3" x14ac:dyDescent="0.25">
      <c r="A10564" t="s">
        <v>1</v>
      </c>
      <c r="B10564">
        <v>110563</v>
      </c>
      <c r="C10564">
        <v>9.4818E-2</v>
      </c>
    </row>
    <row r="10565" spans="1:3" x14ac:dyDescent="0.25">
      <c r="A10565" t="s">
        <v>1</v>
      </c>
      <c r="B10565">
        <v>110564</v>
      </c>
      <c r="C10565">
        <v>9.3043000000000001E-2</v>
      </c>
    </row>
    <row r="10566" spans="1:3" x14ac:dyDescent="0.25">
      <c r="A10566" t="s">
        <v>1</v>
      </c>
      <c r="B10566">
        <v>110565</v>
      </c>
      <c r="C10566">
        <v>0.10755199999999999</v>
      </c>
    </row>
    <row r="10567" spans="1:3" x14ac:dyDescent="0.25">
      <c r="A10567" t="s">
        <v>1</v>
      </c>
      <c r="B10567">
        <v>110566</v>
      </c>
      <c r="C10567">
        <v>9.4075000000000006E-2</v>
      </c>
    </row>
    <row r="10568" spans="1:3" x14ac:dyDescent="0.25">
      <c r="A10568" t="s">
        <v>1</v>
      </c>
      <c r="B10568">
        <v>110567</v>
      </c>
      <c r="C10568">
        <v>9.5315999999999998E-2</v>
      </c>
    </row>
    <row r="10569" spans="1:3" x14ac:dyDescent="0.25">
      <c r="A10569" t="s">
        <v>1</v>
      </c>
      <c r="B10569">
        <v>110568</v>
      </c>
      <c r="C10569">
        <v>9.4123999999999999E-2</v>
      </c>
    </row>
    <row r="10570" spans="1:3" x14ac:dyDescent="0.25">
      <c r="A10570" t="s">
        <v>1</v>
      </c>
      <c r="B10570">
        <v>110569</v>
      </c>
      <c r="C10570">
        <v>9.2050000000000007E-2</v>
      </c>
    </row>
    <row r="10571" spans="1:3" x14ac:dyDescent="0.25">
      <c r="A10571" t="s">
        <v>1</v>
      </c>
      <c r="B10571">
        <v>110570</v>
      </c>
      <c r="C10571">
        <v>9.4989000000000004E-2</v>
      </c>
    </row>
    <row r="10572" spans="1:3" x14ac:dyDescent="0.25">
      <c r="A10572" t="s">
        <v>1</v>
      </c>
      <c r="B10572">
        <v>110571</v>
      </c>
      <c r="C10572">
        <v>9.1462000000000002E-2</v>
      </c>
    </row>
    <row r="10573" spans="1:3" x14ac:dyDescent="0.25">
      <c r="A10573" t="s">
        <v>1</v>
      </c>
      <c r="B10573">
        <v>110572</v>
      </c>
      <c r="C10573">
        <v>9.4616000000000006E-2</v>
      </c>
    </row>
    <row r="10574" spans="1:3" x14ac:dyDescent="0.25">
      <c r="A10574" t="s">
        <v>1</v>
      </c>
      <c r="B10574">
        <v>110573</v>
      </c>
      <c r="C10574">
        <v>9.2151999999999998E-2</v>
      </c>
    </row>
    <row r="10575" spans="1:3" x14ac:dyDescent="0.25">
      <c r="A10575" t="s">
        <v>1</v>
      </c>
      <c r="B10575">
        <v>110574</v>
      </c>
      <c r="C10575">
        <v>9.6665000000000001E-2</v>
      </c>
    </row>
    <row r="10576" spans="1:3" x14ac:dyDescent="0.25">
      <c r="A10576" t="s">
        <v>1</v>
      </c>
      <c r="B10576">
        <v>110575</v>
      </c>
      <c r="C10576">
        <v>9.3740000000000004E-2</v>
      </c>
    </row>
    <row r="10577" spans="1:3" x14ac:dyDescent="0.25">
      <c r="A10577" t="s">
        <v>1</v>
      </c>
      <c r="B10577">
        <v>110576</v>
      </c>
      <c r="C10577">
        <v>9.8890000000000006E-2</v>
      </c>
    </row>
    <row r="10578" spans="1:3" x14ac:dyDescent="0.25">
      <c r="A10578" t="s">
        <v>1</v>
      </c>
      <c r="B10578">
        <v>110577</v>
      </c>
      <c r="C10578">
        <v>9.6050999999999997E-2</v>
      </c>
    </row>
    <row r="10579" spans="1:3" x14ac:dyDescent="0.25">
      <c r="A10579" t="s">
        <v>1</v>
      </c>
      <c r="B10579">
        <v>110578</v>
      </c>
      <c r="C10579">
        <v>9.6653000000000003E-2</v>
      </c>
    </row>
    <row r="10580" spans="1:3" x14ac:dyDescent="0.25">
      <c r="A10580" t="s">
        <v>1</v>
      </c>
      <c r="B10580">
        <v>110579</v>
      </c>
      <c r="C10580">
        <v>9.5627000000000004E-2</v>
      </c>
    </row>
    <row r="10581" spans="1:3" x14ac:dyDescent="0.25">
      <c r="A10581" t="s">
        <v>1</v>
      </c>
      <c r="B10581">
        <v>110580</v>
      </c>
      <c r="C10581">
        <v>9.9363999999999994E-2</v>
      </c>
    </row>
    <row r="10582" spans="1:3" x14ac:dyDescent="0.25">
      <c r="A10582" t="s">
        <v>1</v>
      </c>
      <c r="B10582">
        <v>110581</v>
      </c>
      <c r="C10582">
        <v>9.4912999999999997E-2</v>
      </c>
    </row>
    <row r="10583" spans="1:3" x14ac:dyDescent="0.25">
      <c r="A10583" t="s">
        <v>1</v>
      </c>
      <c r="B10583">
        <v>110582</v>
      </c>
      <c r="C10583">
        <v>9.7763000000000003E-2</v>
      </c>
    </row>
    <row r="10584" spans="1:3" x14ac:dyDescent="0.25">
      <c r="A10584" t="s">
        <v>1</v>
      </c>
      <c r="B10584">
        <v>110583</v>
      </c>
      <c r="C10584">
        <v>9.2845999999999998E-2</v>
      </c>
    </row>
    <row r="10585" spans="1:3" x14ac:dyDescent="0.25">
      <c r="A10585" t="s">
        <v>1</v>
      </c>
      <c r="B10585">
        <v>110584</v>
      </c>
      <c r="C10585">
        <v>9.5694000000000001E-2</v>
      </c>
    </row>
    <row r="10586" spans="1:3" x14ac:dyDescent="0.25">
      <c r="A10586" t="s">
        <v>1</v>
      </c>
      <c r="B10586">
        <v>110585</v>
      </c>
      <c r="C10586">
        <v>9.1653999999999999E-2</v>
      </c>
    </row>
    <row r="10587" spans="1:3" x14ac:dyDescent="0.25">
      <c r="A10587" t="s">
        <v>1</v>
      </c>
      <c r="B10587">
        <v>110586</v>
      </c>
      <c r="C10587">
        <v>9.8211999999999994E-2</v>
      </c>
    </row>
    <row r="10588" spans="1:3" x14ac:dyDescent="0.25">
      <c r="A10588" t="s">
        <v>1</v>
      </c>
      <c r="B10588">
        <v>110587</v>
      </c>
      <c r="C10588">
        <v>9.6135999999999999E-2</v>
      </c>
    </row>
    <row r="10589" spans="1:3" x14ac:dyDescent="0.25">
      <c r="A10589" t="s">
        <v>1</v>
      </c>
      <c r="B10589">
        <v>110588</v>
      </c>
      <c r="C10589">
        <v>9.7112000000000004E-2</v>
      </c>
    </row>
    <row r="10590" spans="1:3" x14ac:dyDescent="0.25">
      <c r="A10590" t="s">
        <v>1</v>
      </c>
      <c r="B10590">
        <v>110589</v>
      </c>
      <c r="C10590">
        <v>9.5283999999999994E-2</v>
      </c>
    </row>
    <row r="10591" spans="1:3" x14ac:dyDescent="0.25">
      <c r="A10591" t="s">
        <v>1</v>
      </c>
      <c r="B10591">
        <v>110590</v>
      </c>
      <c r="C10591">
        <v>0.113541</v>
      </c>
    </row>
    <row r="10592" spans="1:3" x14ac:dyDescent="0.25">
      <c r="A10592" t="s">
        <v>1</v>
      </c>
      <c r="B10592">
        <v>110591</v>
      </c>
      <c r="C10592">
        <v>9.5352999999999993E-2</v>
      </c>
    </row>
    <row r="10593" spans="1:3" x14ac:dyDescent="0.25">
      <c r="A10593" t="s">
        <v>1</v>
      </c>
      <c r="B10593">
        <v>110592</v>
      </c>
      <c r="C10593">
        <v>9.7544000000000006E-2</v>
      </c>
    </row>
    <row r="10594" spans="1:3" x14ac:dyDescent="0.25">
      <c r="A10594" t="s">
        <v>1</v>
      </c>
      <c r="B10594">
        <v>110593</v>
      </c>
      <c r="C10594">
        <v>0.104792</v>
      </c>
    </row>
    <row r="10595" spans="1:3" x14ac:dyDescent="0.25">
      <c r="A10595" t="s">
        <v>1</v>
      </c>
      <c r="B10595">
        <v>110594</v>
      </c>
      <c r="C10595">
        <v>9.5944000000000002E-2</v>
      </c>
    </row>
    <row r="10596" spans="1:3" x14ac:dyDescent="0.25">
      <c r="A10596" t="s">
        <v>1</v>
      </c>
      <c r="B10596">
        <v>110595</v>
      </c>
      <c r="C10596">
        <v>9.6175999999999998E-2</v>
      </c>
    </row>
    <row r="10597" spans="1:3" x14ac:dyDescent="0.25">
      <c r="A10597" t="s">
        <v>1</v>
      </c>
      <c r="B10597">
        <v>110596</v>
      </c>
      <c r="C10597">
        <v>9.5156000000000004E-2</v>
      </c>
    </row>
    <row r="10598" spans="1:3" x14ac:dyDescent="0.25">
      <c r="A10598" t="s">
        <v>1</v>
      </c>
      <c r="B10598">
        <v>110597</v>
      </c>
      <c r="C10598">
        <v>9.7058000000000005E-2</v>
      </c>
    </row>
    <row r="10599" spans="1:3" x14ac:dyDescent="0.25">
      <c r="A10599" t="s">
        <v>1</v>
      </c>
      <c r="B10599">
        <v>110598</v>
      </c>
      <c r="C10599">
        <v>9.8157999999999995E-2</v>
      </c>
    </row>
    <row r="10600" spans="1:3" x14ac:dyDescent="0.25">
      <c r="A10600" t="s">
        <v>1</v>
      </c>
      <c r="B10600">
        <v>110599</v>
      </c>
      <c r="C10600">
        <v>9.4284000000000007E-2</v>
      </c>
    </row>
    <row r="10601" spans="1:3" x14ac:dyDescent="0.25">
      <c r="A10601" t="s">
        <v>1</v>
      </c>
      <c r="B10601">
        <v>110600</v>
      </c>
      <c r="C10601">
        <v>0.108543</v>
      </c>
    </row>
    <row r="10602" spans="1:3" x14ac:dyDescent="0.25">
      <c r="A10602" t="s">
        <v>1</v>
      </c>
      <c r="B10602">
        <v>110601</v>
      </c>
      <c r="C10602">
        <v>9.5165E-2</v>
      </c>
    </row>
    <row r="10603" spans="1:3" x14ac:dyDescent="0.25">
      <c r="A10603" t="s">
        <v>1</v>
      </c>
      <c r="B10603">
        <v>110602</v>
      </c>
      <c r="C10603">
        <v>9.8377000000000006E-2</v>
      </c>
    </row>
    <row r="10604" spans="1:3" x14ac:dyDescent="0.25">
      <c r="A10604" t="s">
        <v>1</v>
      </c>
      <c r="B10604">
        <v>110603</v>
      </c>
      <c r="C10604">
        <v>0.102724</v>
      </c>
    </row>
    <row r="10605" spans="1:3" x14ac:dyDescent="0.25">
      <c r="A10605" t="s">
        <v>1</v>
      </c>
      <c r="B10605">
        <v>110604</v>
      </c>
      <c r="C10605">
        <v>0.101328</v>
      </c>
    </row>
    <row r="10606" spans="1:3" x14ac:dyDescent="0.25">
      <c r="A10606" t="s">
        <v>1</v>
      </c>
      <c r="B10606">
        <v>110605</v>
      </c>
      <c r="C10606">
        <v>9.3285000000000007E-2</v>
      </c>
    </row>
    <row r="10607" spans="1:3" x14ac:dyDescent="0.25">
      <c r="A10607" t="s">
        <v>1</v>
      </c>
      <c r="B10607">
        <v>110606</v>
      </c>
      <c r="C10607">
        <v>0.101697</v>
      </c>
    </row>
    <row r="10608" spans="1:3" x14ac:dyDescent="0.25">
      <c r="A10608" t="s">
        <v>1</v>
      </c>
      <c r="B10608">
        <v>110607</v>
      </c>
      <c r="C10608">
        <v>9.4850000000000004E-2</v>
      </c>
    </row>
    <row r="10609" spans="1:3" x14ac:dyDescent="0.25">
      <c r="A10609" t="s">
        <v>1</v>
      </c>
      <c r="B10609">
        <v>110608</v>
      </c>
      <c r="C10609">
        <v>9.6908999999999995E-2</v>
      </c>
    </row>
    <row r="10610" spans="1:3" x14ac:dyDescent="0.25">
      <c r="A10610" t="s">
        <v>1</v>
      </c>
      <c r="B10610">
        <v>110609</v>
      </c>
      <c r="C10610">
        <v>9.6610000000000001E-2</v>
      </c>
    </row>
    <row r="10611" spans="1:3" x14ac:dyDescent="0.25">
      <c r="A10611" t="s">
        <v>1</v>
      </c>
      <c r="B10611">
        <v>110610</v>
      </c>
      <c r="C10611">
        <v>9.8963999999999996E-2</v>
      </c>
    </row>
    <row r="10612" spans="1:3" x14ac:dyDescent="0.25">
      <c r="A10612" t="s">
        <v>1</v>
      </c>
      <c r="B10612">
        <v>110611</v>
      </c>
      <c r="C10612">
        <v>9.2456999999999998E-2</v>
      </c>
    </row>
    <row r="10613" spans="1:3" x14ac:dyDescent="0.25">
      <c r="A10613" t="s">
        <v>1</v>
      </c>
      <c r="B10613">
        <v>110612</v>
      </c>
      <c r="C10613">
        <v>9.7434999999999994E-2</v>
      </c>
    </row>
    <row r="10614" spans="1:3" x14ac:dyDescent="0.25">
      <c r="A10614" t="s">
        <v>1</v>
      </c>
      <c r="B10614">
        <v>110613</v>
      </c>
      <c r="C10614">
        <v>9.3330999999999997E-2</v>
      </c>
    </row>
    <row r="10615" spans="1:3" x14ac:dyDescent="0.25">
      <c r="A10615" t="s">
        <v>1</v>
      </c>
      <c r="B10615">
        <v>110614</v>
      </c>
      <c r="C10615">
        <v>9.6633999999999998E-2</v>
      </c>
    </row>
    <row r="10616" spans="1:3" x14ac:dyDescent="0.25">
      <c r="A10616" t="s">
        <v>1</v>
      </c>
      <c r="B10616">
        <v>110615</v>
      </c>
      <c r="C10616">
        <v>9.3082999999999999E-2</v>
      </c>
    </row>
    <row r="10617" spans="1:3" x14ac:dyDescent="0.25">
      <c r="A10617" t="s">
        <v>1</v>
      </c>
      <c r="B10617">
        <v>110616</v>
      </c>
      <c r="C10617">
        <v>9.7442000000000001E-2</v>
      </c>
    </row>
    <row r="10618" spans="1:3" x14ac:dyDescent="0.25">
      <c r="A10618" t="s">
        <v>1</v>
      </c>
      <c r="B10618">
        <v>110617</v>
      </c>
      <c r="C10618">
        <v>9.5316999999999999E-2</v>
      </c>
    </row>
    <row r="10619" spans="1:3" x14ac:dyDescent="0.25">
      <c r="A10619" t="s">
        <v>1</v>
      </c>
      <c r="B10619">
        <v>110618</v>
      </c>
      <c r="C10619">
        <v>9.6402000000000002E-2</v>
      </c>
    </row>
    <row r="10620" spans="1:3" x14ac:dyDescent="0.25">
      <c r="A10620" t="s">
        <v>1</v>
      </c>
      <c r="B10620">
        <v>110619</v>
      </c>
      <c r="C10620">
        <v>9.5039999999999999E-2</v>
      </c>
    </row>
    <row r="10621" spans="1:3" x14ac:dyDescent="0.25">
      <c r="A10621" t="s">
        <v>1</v>
      </c>
      <c r="B10621">
        <v>110620</v>
      </c>
      <c r="C10621">
        <v>9.7518999999999995E-2</v>
      </c>
    </row>
    <row r="10622" spans="1:3" x14ac:dyDescent="0.25">
      <c r="A10622" t="s">
        <v>1</v>
      </c>
      <c r="B10622">
        <v>110621</v>
      </c>
      <c r="C10622">
        <v>9.5404000000000003E-2</v>
      </c>
    </row>
    <row r="10623" spans="1:3" x14ac:dyDescent="0.25">
      <c r="A10623" t="s">
        <v>1</v>
      </c>
      <c r="B10623">
        <v>110622</v>
      </c>
      <c r="C10623">
        <v>9.8493999999999998E-2</v>
      </c>
    </row>
    <row r="10624" spans="1:3" x14ac:dyDescent="0.25">
      <c r="A10624" t="s">
        <v>1</v>
      </c>
      <c r="B10624">
        <v>110623</v>
      </c>
      <c r="C10624">
        <v>9.0466000000000005E-2</v>
      </c>
    </row>
    <row r="10625" spans="1:3" x14ac:dyDescent="0.25">
      <c r="A10625" t="s">
        <v>1</v>
      </c>
      <c r="B10625">
        <v>110624</v>
      </c>
      <c r="C10625">
        <v>9.5343999999999998E-2</v>
      </c>
    </row>
    <row r="10626" spans="1:3" x14ac:dyDescent="0.25">
      <c r="A10626" t="s">
        <v>1</v>
      </c>
      <c r="B10626">
        <v>110625</v>
      </c>
      <c r="C10626">
        <v>9.2771999999999993E-2</v>
      </c>
    </row>
    <row r="10627" spans="1:3" x14ac:dyDescent="0.25">
      <c r="A10627" t="s">
        <v>1</v>
      </c>
      <c r="B10627">
        <v>110626</v>
      </c>
      <c r="C10627">
        <v>9.4886999999999999E-2</v>
      </c>
    </row>
    <row r="10628" spans="1:3" x14ac:dyDescent="0.25">
      <c r="A10628" t="s">
        <v>1</v>
      </c>
      <c r="B10628">
        <v>110627</v>
      </c>
      <c r="C10628">
        <v>9.7115000000000007E-2</v>
      </c>
    </row>
    <row r="10629" spans="1:3" x14ac:dyDescent="0.25">
      <c r="A10629" t="s">
        <v>1</v>
      </c>
      <c r="B10629">
        <v>110628</v>
      </c>
      <c r="C10629">
        <v>0.102839</v>
      </c>
    </row>
    <row r="10630" spans="1:3" x14ac:dyDescent="0.25">
      <c r="A10630" t="s">
        <v>1</v>
      </c>
      <c r="B10630">
        <v>110629</v>
      </c>
      <c r="C10630">
        <v>9.4021999999999994E-2</v>
      </c>
    </row>
    <row r="10631" spans="1:3" x14ac:dyDescent="0.25">
      <c r="A10631" t="s">
        <v>1</v>
      </c>
      <c r="B10631">
        <v>110630</v>
      </c>
      <c r="C10631">
        <v>9.8736000000000004E-2</v>
      </c>
    </row>
    <row r="10632" spans="1:3" x14ac:dyDescent="0.25">
      <c r="A10632" t="s">
        <v>1</v>
      </c>
      <c r="B10632">
        <v>110631</v>
      </c>
      <c r="C10632">
        <v>0.10109700000000001</v>
      </c>
    </row>
    <row r="10633" spans="1:3" x14ac:dyDescent="0.25">
      <c r="A10633" t="s">
        <v>1</v>
      </c>
      <c r="B10633">
        <v>110632</v>
      </c>
      <c r="C10633">
        <v>0.108809</v>
      </c>
    </row>
    <row r="10634" spans="1:3" x14ac:dyDescent="0.25">
      <c r="A10634" t="s">
        <v>1</v>
      </c>
      <c r="B10634">
        <v>110633</v>
      </c>
      <c r="C10634">
        <v>9.3964000000000006E-2</v>
      </c>
    </row>
    <row r="10635" spans="1:3" x14ac:dyDescent="0.25">
      <c r="A10635" t="s">
        <v>1</v>
      </c>
      <c r="B10635">
        <v>110634</v>
      </c>
      <c r="C10635">
        <v>0.101853</v>
      </c>
    </row>
    <row r="10636" spans="1:3" x14ac:dyDescent="0.25">
      <c r="A10636" t="s">
        <v>1</v>
      </c>
      <c r="B10636">
        <v>110635</v>
      </c>
      <c r="C10636">
        <v>9.4663999999999998E-2</v>
      </c>
    </row>
    <row r="10637" spans="1:3" x14ac:dyDescent="0.25">
      <c r="A10637" t="s">
        <v>1</v>
      </c>
      <c r="B10637">
        <v>110636</v>
      </c>
      <c r="C10637">
        <v>9.6525E-2</v>
      </c>
    </row>
    <row r="10638" spans="1:3" x14ac:dyDescent="0.25">
      <c r="A10638" t="s">
        <v>1</v>
      </c>
      <c r="B10638">
        <v>110637</v>
      </c>
      <c r="C10638">
        <v>0.100466</v>
      </c>
    </row>
    <row r="10639" spans="1:3" x14ac:dyDescent="0.25">
      <c r="A10639" t="s">
        <v>1</v>
      </c>
      <c r="B10639">
        <v>110638</v>
      </c>
      <c r="C10639">
        <v>9.6629999999999994E-2</v>
      </c>
    </row>
    <row r="10640" spans="1:3" x14ac:dyDescent="0.25">
      <c r="A10640" t="s">
        <v>1</v>
      </c>
      <c r="B10640">
        <v>110639</v>
      </c>
      <c r="C10640">
        <v>9.3511999999999998E-2</v>
      </c>
    </row>
    <row r="10641" spans="1:3" x14ac:dyDescent="0.25">
      <c r="A10641" t="s">
        <v>1</v>
      </c>
      <c r="B10641">
        <v>110640</v>
      </c>
      <c r="C10641">
        <v>0.108918</v>
      </c>
    </row>
    <row r="10642" spans="1:3" x14ac:dyDescent="0.25">
      <c r="A10642" t="s">
        <v>1</v>
      </c>
      <c r="B10642">
        <v>110641</v>
      </c>
      <c r="C10642">
        <v>9.6250000000000002E-2</v>
      </c>
    </row>
    <row r="10643" spans="1:3" x14ac:dyDescent="0.25">
      <c r="A10643" t="s">
        <v>1</v>
      </c>
      <c r="B10643">
        <v>110642</v>
      </c>
      <c r="C10643">
        <v>9.5809000000000005E-2</v>
      </c>
    </row>
    <row r="10644" spans="1:3" x14ac:dyDescent="0.25">
      <c r="A10644" t="s">
        <v>1</v>
      </c>
      <c r="B10644">
        <v>110643</v>
      </c>
      <c r="C10644">
        <v>0.103132</v>
      </c>
    </row>
    <row r="10645" spans="1:3" x14ac:dyDescent="0.25">
      <c r="A10645" t="s">
        <v>1</v>
      </c>
      <c r="B10645">
        <v>110644</v>
      </c>
      <c r="C10645">
        <v>9.9398E-2</v>
      </c>
    </row>
    <row r="10646" spans="1:3" x14ac:dyDescent="0.25">
      <c r="A10646" t="s">
        <v>1</v>
      </c>
      <c r="B10646">
        <v>110645</v>
      </c>
      <c r="C10646">
        <v>0.100984</v>
      </c>
    </row>
    <row r="10647" spans="1:3" x14ac:dyDescent="0.25">
      <c r="A10647" t="s">
        <v>1</v>
      </c>
      <c r="B10647">
        <v>110646</v>
      </c>
      <c r="C10647">
        <v>0.114662</v>
      </c>
    </row>
    <row r="10648" spans="1:3" x14ac:dyDescent="0.25">
      <c r="A10648" t="s">
        <v>1</v>
      </c>
      <c r="B10648">
        <v>110647</v>
      </c>
      <c r="C10648">
        <v>9.3709000000000001E-2</v>
      </c>
    </row>
    <row r="10649" spans="1:3" x14ac:dyDescent="0.25">
      <c r="A10649" t="s">
        <v>1</v>
      </c>
      <c r="B10649">
        <v>110648</v>
      </c>
      <c r="C10649">
        <v>9.8488999999999993E-2</v>
      </c>
    </row>
    <row r="10650" spans="1:3" x14ac:dyDescent="0.25">
      <c r="A10650" t="s">
        <v>1</v>
      </c>
      <c r="B10650">
        <v>110649</v>
      </c>
      <c r="C10650">
        <v>9.4553999999999999E-2</v>
      </c>
    </row>
    <row r="10651" spans="1:3" x14ac:dyDescent="0.25">
      <c r="A10651" t="s">
        <v>1</v>
      </c>
      <c r="B10651">
        <v>110650</v>
      </c>
      <c r="C10651">
        <v>9.8683999999999994E-2</v>
      </c>
    </row>
    <row r="10652" spans="1:3" x14ac:dyDescent="0.25">
      <c r="A10652" t="s">
        <v>1</v>
      </c>
      <c r="B10652">
        <v>110651</v>
      </c>
      <c r="C10652">
        <v>9.4238000000000002E-2</v>
      </c>
    </row>
    <row r="10653" spans="1:3" x14ac:dyDescent="0.25">
      <c r="A10653" t="s">
        <v>1</v>
      </c>
      <c r="B10653">
        <v>110652</v>
      </c>
      <c r="C10653">
        <v>9.7481999999999999E-2</v>
      </c>
    </row>
    <row r="10654" spans="1:3" x14ac:dyDescent="0.25">
      <c r="A10654" t="s">
        <v>1</v>
      </c>
      <c r="B10654">
        <v>110653</v>
      </c>
      <c r="C10654">
        <v>9.8977999999999997E-2</v>
      </c>
    </row>
    <row r="10655" spans="1:3" x14ac:dyDescent="0.25">
      <c r="A10655" t="s">
        <v>1</v>
      </c>
      <c r="B10655">
        <v>110654</v>
      </c>
      <c r="C10655">
        <v>9.7531999999999994E-2</v>
      </c>
    </row>
    <row r="10656" spans="1:3" x14ac:dyDescent="0.25">
      <c r="A10656" t="s">
        <v>1</v>
      </c>
      <c r="B10656">
        <v>110655</v>
      </c>
      <c r="C10656">
        <v>9.2904E-2</v>
      </c>
    </row>
    <row r="10657" spans="1:3" x14ac:dyDescent="0.25">
      <c r="A10657" t="s">
        <v>1</v>
      </c>
      <c r="B10657">
        <v>110656</v>
      </c>
      <c r="C10657">
        <v>0.107296</v>
      </c>
    </row>
    <row r="10658" spans="1:3" x14ac:dyDescent="0.25">
      <c r="A10658" t="s">
        <v>1</v>
      </c>
      <c r="B10658">
        <v>110657</v>
      </c>
      <c r="C10658">
        <v>9.3969999999999998E-2</v>
      </c>
    </row>
    <row r="10659" spans="1:3" x14ac:dyDescent="0.25">
      <c r="A10659" t="s">
        <v>1</v>
      </c>
      <c r="B10659">
        <v>110658</v>
      </c>
      <c r="C10659">
        <v>9.6042000000000002E-2</v>
      </c>
    </row>
    <row r="10660" spans="1:3" x14ac:dyDescent="0.25">
      <c r="A10660" t="s">
        <v>1</v>
      </c>
      <c r="B10660">
        <v>110659</v>
      </c>
      <c r="C10660">
        <v>0.10238899999999999</v>
      </c>
    </row>
    <row r="10661" spans="1:3" x14ac:dyDescent="0.25">
      <c r="A10661" t="s">
        <v>1</v>
      </c>
      <c r="B10661">
        <v>110660</v>
      </c>
      <c r="C10661">
        <v>9.8825999999999997E-2</v>
      </c>
    </row>
    <row r="10662" spans="1:3" x14ac:dyDescent="0.25">
      <c r="A10662" t="s">
        <v>1</v>
      </c>
      <c r="B10662">
        <v>110661</v>
      </c>
      <c r="C10662">
        <v>9.2917E-2</v>
      </c>
    </row>
    <row r="10663" spans="1:3" x14ac:dyDescent="0.25">
      <c r="A10663" t="s">
        <v>1</v>
      </c>
      <c r="B10663">
        <v>110662</v>
      </c>
      <c r="C10663">
        <v>9.8738000000000006E-2</v>
      </c>
    </row>
    <row r="10664" spans="1:3" x14ac:dyDescent="0.25">
      <c r="A10664" t="s">
        <v>1</v>
      </c>
      <c r="B10664">
        <v>110663</v>
      </c>
      <c r="C10664">
        <v>9.4229999999999994E-2</v>
      </c>
    </row>
    <row r="10665" spans="1:3" x14ac:dyDescent="0.25">
      <c r="A10665" t="s">
        <v>1</v>
      </c>
      <c r="B10665">
        <v>110664</v>
      </c>
      <c r="C10665">
        <v>9.7444000000000003E-2</v>
      </c>
    </row>
    <row r="10666" spans="1:3" x14ac:dyDescent="0.25">
      <c r="A10666" t="s">
        <v>1</v>
      </c>
      <c r="B10666">
        <v>110665</v>
      </c>
      <c r="C10666">
        <v>9.5579999999999998E-2</v>
      </c>
    </row>
    <row r="10667" spans="1:3" x14ac:dyDescent="0.25">
      <c r="A10667" t="s">
        <v>1</v>
      </c>
      <c r="B10667">
        <v>110666</v>
      </c>
      <c r="C10667">
        <v>9.9864999999999995E-2</v>
      </c>
    </row>
    <row r="10668" spans="1:3" x14ac:dyDescent="0.25">
      <c r="A10668" t="s">
        <v>1</v>
      </c>
      <c r="B10668">
        <v>110667</v>
      </c>
      <c r="C10668">
        <v>9.5051999999999998E-2</v>
      </c>
    </row>
    <row r="10669" spans="1:3" x14ac:dyDescent="0.25">
      <c r="A10669" t="s">
        <v>1</v>
      </c>
      <c r="B10669">
        <v>110668</v>
      </c>
      <c r="C10669">
        <v>0.101698</v>
      </c>
    </row>
    <row r="10670" spans="1:3" x14ac:dyDescent="0.25">
      <c r="A10670" t="s">
        <v>1</v>
      </c>
      <c r="B10670">
        <v>110669</v>
      </c>
      <c r="C10670">
        <v>9.9406999999999995E-2</v>
      </c>
    </row>
    <row r="10671" spans="1:3" x14ac:dyDescent="0.25">
      <c r="A10671" t="s">
        <v>1</v>
      </c>
      <c r="B10671">
        <v>110670</v>
      </c>
      <c r="C10671">
        <v>9.4701999999999995E-2</v>
      </c>
    </row>
    <row r="10672" spans="1:3" x14ac:dyDescent="0.25">
      <c r="A10672" t="s">
        <v>1</v>
      </c>
      <c r="B10672">
        <v>110671</v>
      </c>
      <c r="C10672">
        <v>9.3529000000000001E-2</v>
      </c>
    </row>
    <row r="10673" spans="1:3" x14ac:dyDescent="0.25">
      <c r="A10673" t="s">
        <v>1</v>
      </c>
      <c r="B10673">
        <v>110672</v>
      </c>
      <c r="C10673">
        <v>0.101018</v>
      </c>
    </row>
    <row r="10674" spans="1:3" x14ac:dyDescent="0.25">
      <c r="A10674" t="s">
        <v>1</v>
      </c>
      <c r="B10674">
        <v>110673</v>
      </c>
      <c r="C10674">
        <v>9.4368999999999995E-2</v>
      </c>
    </row>
    <row r="10675" spans="1:3" x14ac:dyDescent="0.25">
      <c r="A10675" t="s">
        <v>1</v>
      </c>
      <c r="B10675">
        <v>110674</v>
      </c>
      <c r="C10675">
        <v>9.7197000000000006E-2</v>
      </c>
    </row>
    <row r="10676" spans="1:3" x14ac:dyDescent="0.25">
      <c r="A10676" t="s">
        <v>1</v>
      </c>
      <c r="B10676">
        <v>110675</v>
      </c>
      <c r="C10676">
        <v>9.8613999999999993E-2</v>
      </c>
    </row>
    <row r="10677" spans="1:3" x14ac:dyDescent="0.25">
      <c r="A10677" t="s">
        <v>1</v>
      </c>
      <c r="B10677">
        <v>110676</v>
      </c>
      <c r="C10677">
        <v>9.9307999999999994E-2</v>
      </c>
    </row>
    <row r="10678" spans="1:3" x14ac:dyDescent="0.25">
      <c r="A10678" t="s">
        <v>1</v>
      </c>
      <c r="B10678">
        <v>110677</v>
      </c>
      <c r="C10678">
        <v>9.5740000000000006E-2</v>
      </c>
    </row>
    <row r="10679" spans="1:3" x14ac:dyDescent="0.25">
      <c r="A10679" t="s">
        <v>1</v>
      </c>
      <c r="B10679">
        <v>110678</v>
      </c>
      <c r="C10679">
        <v>0.105333</v>
      </c>
    </row>
    <row r="10680" spans="1:3" x14ac:dyDescent="0.25">
      <c r="A10680" t="s">
        <v>1</v>
      </c>
      <c r="B10680">
        <v>110679</v>
      </c>
      <c r="C10680">
        <v>9.6670000000000006E-2</v>
      </c>
    </row>
    <row r="10681" spans="1:3" x14ac:dyDescent="0.25">
      <c r="A10681" t="s">
        <v>1</v>
      </c>
      <c r="B10681">
        <v>110680</v>
      </c>
      <c r="C10681">
        <v>0.100121</v>
      </c>
    </row>
    <row r="10682" spans="1:3" x14ac:dyDescent="0.25">
      <c r="A10682" t="s">
        <v>1</v>
      </c>
      <c r="B10682">
        <v>110681</v>
      </c>
      <c r="C10682">
        <v>9.9724999999999994E-2</v>
      </c>
    </row>
    <row r="10683" spans="1:3" x14ac:dyDescent="0.25">
      <c r="A10683" t="s">
        <v>1</v>
      </c>
      <c r="B10683">
        <v>110682</v>
      </c>
      <c r="C10683">
        <v>9.6559000000000006E-2</v>
      </c>
    </row>
    <row r="10684" spans="1:3" x14ac:dyDescent="0.25">
      <c r="A10684" t="s">
        <v>1</v>
      </c>
      <c r="B10684">
        <v>110683</v>
      </c>
      <c r="C10684">
        <v>9.5920000000000005E-2</v>
      </c>
    </row>
    <row r="10685" spans="1:3" x14ac:dyDescent="0.25">
      <c r="A10685" t="s">
        <v>1</v>
      </c>
      <c r="B10685">
        <v>110684</v>
      </c>
      <c r="C10685">
        <v>0.106156</v>
      </c>
    </row>
    <row r="10686" spans="1:3" x14ac:dyDescent="0.25">
      <c r="A10686" t="s">
        <v>1</v>
      </c>
      <c r="B10686">
        <v>110685</v>
      </c>
      <c r="C10686">
        <v>9.5799999999999996E-2</v>
      </c>
    </row>
    <row r="10687" spans="1:3" x14ac:dyDescent="0.25">
      <c r="A10687" t="s">
        <v>1</v>
      </c>
      <c r="B10687">
        <v>110686</v>
      </c>
      <c r="C10687">
        <v>9.6564999999999998E-2</v>
      </c>
    </row>
    <row r="10688" spans="1:3" x14ac:dyDescent="0.25">
      <c r="A10688" t="s">
        <v>1</v>
      </c>
      <c r="B10688">
        <v>110687</v>
      </c>
      <c r="C10688">
        <v>0.101684</v>
      </c>
    </row>
    <row r="10689" spans="1:3" x14ac:dyDescent="0.25">
      <c r="A10689" t="s">
        <v>1</v>
      </c>
      <c r="B10689">
        <v>110688</v>
      </c>
      <c r="C10689">
        <v>9.4617000000000007E-2</v>
      </c>
    </row>
    <row r="10690" spans="1:3" x14ac:dyDescent="0.25">
      <c r="A10690" t="s">
        <v>1</v>
      </c>
      <c r="B10690">
        <v>110689</v>
      </c>
      <c r="C10690">
        <v>9.4006999999999993E-2</v>
      </c>
    </row>
    <row r="10691" spans="1:3" x14ac:dyDescent="0.25">
      <c r="A10691" t="s">
        <v>1</v>
      </c>
      <c r="B10691">
        <v>110690</v>
      </c>
      <c r="C10691">
        <v>0.10384</v>
      </c>
    </row>
    <row r="10692" spans="1:3" x14ac:dyDescent="0.25">
      <c r="A10692" t="s">
        <v>1</v>
      </c>
      <c r="B10692">
        <v>110691</v>
      </c>
      <c r="C10692">
        <v>9.4730999999999996E-2</v>
      </c>
    </row>
    <row r="10693" spans="1:3" x14ac:dyDescent="0.25">
      <c r="A10693" t="s">
        <v>1</v>
      </c>
      <c r="B10693">
        <v>110692</v>
      </c>
      <c r="C10693">
        <v>9.3751000000000001E-2</v>
      </c>
    </row>
    <row r="10694" spans="1:3" x14ac:dyDescent="0.25">
      <c r="A10694" t="s">
        <v>1</v>
      </c>
      <c r="B10694">
        <v>110693</v>
      </c>
      <c r="C10694">
        <v>0.103563</v>
      </c>
    </row>
    <row r="10695" spans="1:3" x14ac:dyDescent="0.25">
      <c r="A10695" t="s">
        <v>1</v>
      </c>
      <c r="B10695">
        <v>110694</v>
      </c>
      <c r="C10695">
        <v>9.6193000000000001E-2</v>
      </c>
    </row>
    <row r="10696" spans="1:3" x14ac:dyDescent="0.25">
      <c r="A10696" t="s">
        <v>1</v>
      </c>
      <c r="B10696">
        <v>110695</v>
      </c>
      <c r="C10696">
        <v>9.4431000000000001E-2</v>
      </c>
    </row>
    <row r="10697" spans="1:3" x14ac:dyDescent="0.25">
      <c r="A10697" t="s">
        <v>1</v>
      </c>
      <c r="B10697">
        <v>110696</v>
      </c>
      <c r="C10697">
        <v>0.112798</v>
      </c>
    </row>
    <row r="10698" spans="1:3" x14ac:dyDescent="0.25">
      <c r="A10698" t="s">
        <v>1</v>
      </c>
      <c r="B10698">
        <v>110697</v>
      </c>
      <c r="C10698">
        <v>9.5430000000000001E-2</v>
      </c>
    </row>
    <row r="10699" spans="1:3" x14ac:dyDescent="0.25">
      <c r="A10699" t="s">
        <v>1</v>
      </c>
      <c r="B10699">
        <v>110698</v>
      </c>
      <c r="C10699">
        <v>9.5072000000000004E-2</v>
      </c>
    </row>
    <row r="10700" spans="1:3" x14ac:dyDescent="0.25">
      <c r="A10700" t="s">
        <v>1</v>
      </c>
      <c r="B10700">
        <v>110699</v>
      </c>
      <c r="C10700">
        <v>0.101146</v>
      </c>
    </row>
    <row r="10701" spans="1:3" x14ac:dyDescent="0.25">
      <c r="A10701" t="s">
        <v>1</v>
      </c>
      <c r="B10701">
        <v>110700</v>
      </c>
      <c r="C10701">
        <v>0.10778600000000001</v>
      </c>
    </row>
    <row r="10702" spans="1:3" x14ac:dyDescent="0.25">
      <c r="A10702" t="s">
        <v>1</v>
      </c>
      <c r="B10702">
        <v>110701</v>
      </c>
      <c r="C10702">
        <v>9.3472E-2</v>
      </c>
    </row>
    <row r="10703" spans="1:3" x14ac:dyDescent="0.25">
      <c r="A10703" t="s">
        <v>1</v>
      </c>
      <c r="B10703">
        <v>110702</v>
      </c>
      <c r="C10703">
        <v>9.4435000000000005E-2</v>
      </c>
    </row>
    <row r="10704" spans="1:3" x14ac:dyDescent="0.25">
      <c r="A10704" t="s">
        <v>1</v>
      </c>
      <c r="B10704">
        <v>110703</v>
      </c>
      <c r="C10704">
        <v>9.3512999999999999E-2</v>
      </c>
    </row>
    <row r="10705" spans="1:3" x14ac:dyDescent="0.25">
      <c r="A10705" t="s">
        <v>1</v>
      </c>
      <c r="B10705">
        <v>110704</v>
      </c>
      <c r="C10705">
        <v>9.5738000000000004E-2</v>
      </c>
    </row>
    <row r="10706" spans="1:3" x14ac:dyDescent="0.25">
      <c r="A10706" t="s">
        <v>1</v>
      </c>
      <c r="B10706">
        <v>110705</v>
      </c>
      <c r="C10706">
        <v>9.2352000000000004E-2</v>
      </c>
    </row>
    <row r="10707" spans="1:3" x14ac:dyDescent="0.25">
      <c r="A10707" t="s">
        <v>1</v>
      </c>
      <c r="B10707">
        <v>110706</v>
      </c>
      <c r="C10707">
        <v>9.5102999999999993E-2</v>
      </c>
    </row>
    <row r="10708" spans="1:3" x14ac:dyDescent="0.25">
      <c r="A10708" t="s">
        <v>1</v>
      </c>
      <c r="B10708">
        <v>110707</v>
      </c>
      <c r="C10708">
        <v>0.101102</v>
      </c>
    </row>
    <row r="10709" spans="1:3" x14ac:dyDescent="0.25">
      <c r="A10709" t="s">
        <v>1</v>
      </c>
      <c r="B10709">
        <v>110708</v>
      </c>
      <c r="C10709">
        <v>9.5570000000000002E-2</v>
      </c>
    </row>
    <row r="10710" spans="1:3" x14ac:dyDescent="0.25">
      <c r="A10710" t="s">
        <v>1</v>
      </c>
      <c r="B10710">
        <v>110709</v>
      </c>
      <c r="C10710">
        <v>0.10756400000000001</v>
      </c>
    </row>
    <row r="10711" spans="1:3" x14ac:dyDescent="0.25">
      <c r="A10711" t="s">
        <v>1</v>
      </c>
      <c r="B10711">
        <v>110710</v>
      </c>
      <c r="C10711">
        <v>9.4055E-2</v>
      </c>
    </row>
    <row r="10712" spans="1:3" x14ac:dyDescent="0.25">
      <c r="A10712" t="s">
        <v>1</v>
      </c>
      <c r="B10712">
        <v>110711</v>
      </c>
      <c r="C10712">
        <v>9.2685000000000003E-2</v>
      </c>
    </row>
    <row r="10713" spans="1:3" x14ac:dyDescent="0.25">
      <c r="A10713" t="s">
        <v>1</v>
      </c>
      <c r="B10713">
        <v>110712</v>
      </c>
      <c r="C10713">
        <v>9.7834000000000004E-2</v>
      </c>
    </row>
    <row r="10714" spans="1:3" x14ac:dyDescent="0.25">
      <c r="A10714" t="s">
        <v>1</v>
      </c>
      <c r="B10714">
        <v>110713</v>
      </c>
      <c r="C10714">
        <v>9.2092999999999994E-2</v>
      </c>
    </row>
    <row r="10715" spans="1:3" x14ac:dyDescent="0.25">
      <c r="A10715" t="s">
        <v>1</v>
      </c>
      <c r="B10715">
        <v>110714</v>
      </c>
      <c r="C10715">
        <v>0.100856</v>
      </c>
    </row>
    <row r="10716" spans="1:3" x14ac:dyDescent="0.25">
      <c r="A10716" t="s">
        <v>1</v>
      </c>
      <c r="B10716">
        <v>110715</v>
      </c>
      <c r="C10716">
        <v>9.8793000000000006E-2</v>
      </c>
    </row>
    <row r="10717" spans="1:3" x14ac:dyDescent="0.25">
      <c r="A10717" t="s">
        <v>1</v>
      </c>
      <c r="B10717">
        <v>110716</v>
      </c>
      <c r="C10717">
        <v>9.1202000000000005E-2</v>
      </c>
    </row>
    <row r="10718" spans="1:3" x14ac:dyDescent="0.25">
      <c r="A10718" t="s">
        <v>1</v>
      </c>
      <c r="B10718">
        <v>110717</v>
      </c>
      <c r="C10718">
        <v>9.6295000000000006E-2</v>
      </c>
    </row>
    <row r="10719" spans="1:3" x14ac:dyDescent="0.25">
      <c r="A10719" t="s">
        <v>1</v>
      </c>
      <c r="B10719">
        <v>110718</v>
      </c>
      <c r="C10719">
        <v>0.10154299999999999</v>
      </c>
    </row>
    <row r="10720" spans="1:3" x14ac:dyDescent="0.25">
      <c r="A10720" t="s">
        <v>1</v>
      </c>
      <c r="B10720">
        <v>110719</v>
      </c>
      <c r="C10720">
        <v>9.5985000000000001E-2</v>
      </c>
    </row>
    <row r="10721" spans="1:3" x14ac:dyDescent="0.25">
      <c r="A10721" t="s">
        <v>1</v>
      </c>
      <c r="B10721">
        <v>110720</v>
      </c>
      <c r="C10721">
        <v>9.5910999999999996E-2</v>
      </c>
    </row>
    <row r="10722" spans="1:3" x14ac:dyDescent="0.25">
      <c r="A10722" t="s">
        <v>1</v>
      </c>
      <c r="B10722">
        <v>110721</v>
      </c>
      <c r="C10722">
        <v>9.6290000000000001E-2</v>
      </c>
    </row>
    <row r="10723" spans="1:3" x14ac:dyDescent="0.25">
      <c r="A10723" t="s">
        <v>1</v>
      </c>
      <c r="B10723">
        <v>110722</v>
      </c>
      <c r="C10723">
        <v>9.8544999999999994E-2</v>
      </c>
    </row>
    <row r="10724" spans="1:3" x14ac:dyDescent="0.25">
      <c r="A10724" t="s">
        <v>1</v>
      </c>
      <c r="B10724">
        <v>110723</v>
      </c>
      <c r="C10724">
        <v>9.9301E-2</v>
      </c>
    </row>
    <row r="10725" spans="1:3" x14ac:dyDescent="0.25">
      <c r="A10725" t="s">
        <v>1</v>
      </c>
      <c r="B10725">
        <v>110724</v>
      </c>
      <c r="C10725">
        <v>9.5704999999999998E-2</v>
      </c>
    </row>
    <row r="10726" spans="1:3" x14ac:dyDescent="0.25">
      <c r="A10726" t="s">
        <v>1</v>
      </c>
      <c r="B10726">
        <v>110725</v>
      </c>
      <c r="C10726">
        <v>9.4989000000000004E-2</v>
      </c>
    </row>
    <row r="10727" spans="1:3" x14ac:dyDescent="0.25">
      <c r="A10727" t="s">
        <v>1</v>
      </c>
      <c r="B10727">
        <v>110726</v>
      </c>
      <c r="C10727">
        <v>0.101435</v>
      </c>
    </row>
    <row r="10728" spans="1:3" x14ac:dyDescent="0.25">
      <c r="A10728" t="s">
        <v>1</v>
      </c>
      <c r="B10728">
        <v>110727</v>
      </c>
      <c r="C10728">
        <v>9.4067999999999999E-2</v>
      </c>
    </row>
    <row r="10729" spans="1:3" x14ac:dyDescent="0.25">
      <c r="A10729" t="s">
        <v>1</v>
      </c>
      <c r="B10729">
        <v>110728</v>
      </c>
      <c r="C10729">
        <v>9.4801999999999997E-2</v>
      </c>
    </row>
    <row r="10730" spans="1:3" x14ac:dyDescent="0.25">
      <c r="A10730" t="s">
        <v>1</v>
      </c>
      <c r="B10730">
        <v>110729</v>
      </c>
      <c r="C10730">
        <v>9.7592999999999999E-2</v>
      </c>
    </row>
    <row r="10731" spans="1:3" x14ac:dyDescent="0.25">
      <c r="A10731" t="s">
        <v>1</v>
      </c>
      <c r="B10731">
        <v>110730</v>
      </c>
      <c r="C10731">
        <v>9.6212000000000006E-2</v>
      </c>
    </row>
    <row r="10732" spans="1:3" x14ac:dyDescent="0.25">
      <c r="A10732" t="s">
        <v>1</v>
      </c>
      <c r="B10732">
        <v>110731</v>
      </c>
      <c r="C10732">
        <v>9.3418000000000001E-2</v>
      </c>
    </row>
    <row r="10733" spans="1:3" x14ac:dyDescent="0.25">
      <c r="A10733" t="s">
        <v>1</v>
      </c>
      <c r="B10733">
        <v>110732</v>
      </c>
      <c r="C10733">
        <v>0.10365199999999999</v>
      </c>
    </row>
    <row r="10734" spans="1:3" x14ac:dyDescent="0.25">
      <c r="A10734" t="s">
        <v>1</v>
      </c>
      <c r="B10734">
        <v>110733</v>
      </c>
      <c r="C10734">
        <v>9.4993999999999995E-2</v>
      </c>
    </row>
    <row r="10735" spans="1:3" x14ac:dyDescent="0.25">
      <c r="A10735" t="s">
        <v>1</v>
      </c>
      <c r="B10735">
        <v>110734</v>
      </c>
      <c r="C10735">
        <v>0.10771500000000001</v>
      </c>
    </row>
    <row r="10736" spans="1:3" x14ac:dyDescent="0.25">
      <c r="A10736" t="s">
        <v>1</v>
      </c>
      <c r="B10736">
        <v>110735</v>
      </c>
      <c r="C10736">
        <v>0.102022</v>
      </c>
    </row>
    <row r="10737" spans="1:3" x14ac:dyDescent="0.25">
      <c r="A10737" t="s">
        <v>1</v>
      </c>
      <c r="B10737">
        <v>110736</v>
      </c>
      <c r="C10737">
        <v>9.7738000000000005E-2</v>
      </c>
    </row>
    <row r="10738" spans="1:3" x14ac:dyDescent="0.25">
      <c r="A10738" t="s">
        <v>1</v>
      </c>
      <c r="B10738">
        <v>110737</v>
      </c>
      <c r="C10738">
        <v>9.4810000000000005E-2</v>
      </c>
    </row>
    <row r="10739" spans="1:3" x14ac:dyDescent="0.25">
      <c r="A10739" t="s">
        <v>1</v>
      </c>
      <c r="B10739">
        <v>110738</v>
      </c>
      <c r="C10739">
        <v>9.8445000000000005E-2</v>
      </c>
    </row>
    <row r="10740" spans="1:3" x14ac:dyDescent="0.25">
      <c r="A10740" t="s">
        <v>1</v>
      </c>
      <c r="B10740">
        <v>110739</v>
      </c>
      <c r="C10740">
        <v>9.5397999999999997E-2</v>
      </c>
    </row>
    <row r="10741" spans="1:3" x14ac:dyDescent="0.25">
      <c r="A10741" t="s">
        <v>1</v>
      </c>
      <c r="B10741">
        <v>110740</v>
      </c>
      <c r="C10741">
        <v>9.7139000000000003E-2</v>
      </c>
    </row>
    <row r="10742" spans="1:3" x14ac:dyDescent="0.25">
      <c r="A10742" t="s">
        <v>1</v>
      </c>
      <c r="B10742">
        <v>110741</v>
      </c>
      <c r="C10742">
        <v>9.6406000000000006E-2</v>
      </c>
    </row>
    <row r="10743" spans="1:3" x14ac:dyDescent="0.25">
      <c r="A10743" t="s">
        <v>1</v>
      </c>
      <c r="B10743">
        <v>110742</v>
      </c>
      <c r="C10743">
        <v>9.9643999999999996E-2</v>
      </c>
    </row>
    <row r="10744" spans="1:3" x14ac:dyDescent="0.25">
      <c r="A10744" t="s">
        <v>1</v>
      </c>
      <c r="B10744">
        <v>110743</v>
      </c>
      <c r="C10744">
        <v>9.5477999999999993E-2</v>
      </c>
    </row>
    <row r="10745" spans="1:3" x14ac:dyDescent="0.25">
      <c r="A10745" t="s">
        <v>1</v>
      </c>
      <c r="B10745">
        <v>110744</v>
      </c>
      <c r="C10745">
        <v>9.5402000000000001E-2</v>
      </c>
    </row>
    <row r="10746" spans="1:3" x14ac:dyDescent="0.25">
      <c r="A10746" t="s">
        <v>1</v>
      </c>
      <c r="B10746">
        <v>110745</v>
      </c>
      <c r="C10746">
        <v>0.100567</v>
      </c>
    </row>
    <row r="10747" spans="1:3" x14ac:dyDescent="0.25">
      <c r="A10747" t="s">
        <v>1</v>
      </c>
      <c r="B10747">
        <v>110746</v>
      </c>
      <c r="C10747">
        <v>0.10004399999999999</v>
      </c>
    </row>
    <row r="10748" spans="1:3" x14ac:dyDescent="0.25">
      <c r="A10748" t="s">
        <v>1</v>
      </c>
      <c r="B10748">
        <v>110747</v>
      </c>
      <c r="C10748">
        <v>9.3172000000000005E-2</v>
      </c>
    </row>
    <row r="10749" spans="1:3" x14ac:dyDescent="0.25">
      <c r="A10749" t="s">
        <v>1</v>
      </c>
      <c r="B10749">
        <v>110748</v>
      </c>
      <c r="C10749">
        <v>0.107014</v>
      </c>
    </row>
    <row r="10750" spans="1:3" x14ac:dyDescent="0.25">
      <c r="A10750" t="s">
        <v>1</v>
      </c>
      <c r="B10750">
        <v>110749</v>
      </c>
      <c r="C10750">
        <v>9.8104999999999998E-2</v>
      </c>
    </row>
    <row r="10751" spans="1:3" x14ac:dyDescent="0.25">
      <c r="A10751" t="s">
        <v>1</v>
      </c>
      <c r="B10751">
        <v>110750</v>
      </c>
      <c r="C10751">
        <v>9.5976000000000006E-2</v>
      </c>
    </row>
    <row r="10752" spans="1:3" x14ac:dyDescent="0.25">
      <c r="A10752" t="s">
        <v>1</v>
      </c>
      <c r="B10752">
        <v>110751</v>
      </c>
      <c r="C10752">
        <v>0.106739</v>
      </c>
    </row>
    <row r="10753" spans="1:3" x14ac:dyDescent="0.25">
      <c r="A10753" t="s">
        <v>1</v>
      </c>
      <c r="B10753">
        <v>110752</v>
      </c>
      <c r="C10753">
        <v>9.6614000000000005E-2</v>
      </c>
    </row>
    <row r="10754" spans="1:3" x14ac:dyDescent="0.25">
      <c r="A10754" t="s">
        <v>1</v>
      </c>
      <c r="B10754">
        <v>110753</v>
      </c>
      <c r="C10754">
        <v>9.5060000000000006E-2</v>
      </c>
    </row>
    <row r="10755" spans="1:3" x14ac:dyDescent="0.25">
      <c r="A10755" t="s">
        <v>1</v>
      </c>
      <c r="B10755">
        <v>110754</v>
      </c>
      <c r="C10755">
        <v>9.5395999999999995E-2</v>
      </c>
    </row>
    <row r="10756" spans="1:3" x14ac:dyDescent="0.25">
      <c r="A10756" t="s">
        <v>1</v>
      </c>
      <c r="B10756">
        <v>110755</v>
      </c>
      <c r="C10756">
        <v>9.5381999999999995E-2</v>
      </c>
    </row>
    <row r="10757" spans="1:3" x14ac:dyDescent="0.25">
      <c r="A10757" t="s">
        <v>1</v>
      </c>
      <c r="B10757">
        <v>110756</v>
      </c>
      <c r="C10757">
        <v>9.4464999999999993E-2</v>
      </c>
    </row>
    <row r="10758" spans="1:3" x14ac:dyDescent="0.25">
      <c r="A10758" t="s">
        <v>1</v>
      </c>
      <c r="B10758">
        <v>110757</v>
      </c>
      <c r="C10758">
        <v>9.3001E-2</v>
      </c>
    </row>
    <row r="10759" spans="1:3" x14ac:dyDescent="0.25">
      <c r="A10759" t="s">
        <v>1</v>
      </c>
      <c r="B10759">
        <v>110758</v>
      </c>
      <c r="C10759">
        <v>9.5530000000000004E-2</v>
      </c>
    </row>
    <row r="10760" spans="1:3" x14ac:dyDescent="0.25">
      <c r="A10760" t="s">
        <v>1</v>
      </c>
      <c r="B10760">
        <v>110759</v>
      </c>
      <c r="C10760">
        <v>9.4007999999999994E-2</v>
      </c>
    </row>
    <row r="10761" spans="1:3" x14ac:dyDescent="0.25">
      <c r="A10761" t="s">
        <v>1</v>
      </c>
      <c r="B10761">
        <v>110760</v>
      </c>
      <c r="C10761">
        <v>9.4736000000000001E-2</v>
      </c>
    </row>
    <row r="10762" spans="1:3" x14ac:dyDescent="0.25">
      <c r="A10762" t="s">
        <v>1</v>
      </c>
      <c r="B10762">
        <v>110761</v>
      </c>
      <c r="C10762">
        <v>9.9193000000000003E-2</v>
      </c>
    </row>
    <row r="10763" spans="1:3" x14ac:dyDescent="0.25">
      <c r="A10763" t="s">
        <v>1</v>
      </c>
      <c r="B10763">
        <v>110762</v>
      </c>
      <c r="C10763">
        <v>9.5734E-2</v>
      </c>
    </row>
    <row r="10764" spans="1:3" x14ac:dyDescent="0.25">
      <c r="A10764" t="s">
        <v>1</v>
      </c>
      <c r="B10764">
        <v>110763</v>
      </c>
      <c r="C10764">
        <v>9.3583E-2</v>
      </c>
    </row>
    <row r="10765" spans="1:3" x14ac:dyDescent="0.25">
      <c r="A10765" t="s">
        <v>1</v>
      </c>
      <c r="B10765">
        <v>110764</v>
      </c>
      <c r="C10765">
        <v>0.10587100000000001</v>
      </c>
    </row>
    <row r="10766" spans="1:3" x14ac:dyDescent="0.25">
      <c r="A10766" t="s">
        <v>1</v>
      </c>
      <c r="B10766">
        <v>110765</v>
      </c>
      <c r="C10766">
        <v>9.5592999999999997E-2</v>
      </c>
    </row>
    <row r="10767" spans="1:3" x14ac:dyDescent="0.25">
      <c r="A10767" t="s">
        <v>1</v>
      </c>
      <c r="B10767">
        <v>110766</v>
      </c>
      <c r="C10767">
        <v>9.6339999999999995E-2</v>
      </c>
    </row>
    <row r="10768" spans="1:3" x14ac:dyDescent="0.25">
      <c r="A10768" t="s">
        <v>1</v>
      </c>
      <c r="B10768">
        <v>110767</v>
      </c>
      <c r="C10768">
        <v>0.10677499999999999</v>
      </c>
    </row>
    <row r="10769" spans="1:3" x14ac:dyDescent="0.25">
      <c r="A10769" t="s">
        <v>1</v>
      </c>
      <c r="B10769">
        <v>110768</v>
      </c>
      <c r="C10769">
        <v>9.4394000000000006E-2</v>
      </c>
    </row>
    <row r="10770" spans="1:3" x14ac:dyDescent="0.25">
      <c r="A10770" t="s">
        <v>1</v>
      </c>
      <c r="B10770">
        <v>110769</v>
      </c>
      <c r="C10770">
        <v>9.2202999999999993E-2</v>
      </c>
    </row>
    <row r="10771" spans="1:3" x14ac:dyDescent="0.25">
      <c r="A10771" t="s">
        <v>1</v>
      </c>
      <c r="B10771">
        <v>110770</v>
      </c>
      <c r="C10771">
        <v>0.102155</v>
      </c>
    </row>
    <row r="10772" spans="1:3" x14ac:dyDescent="0.25">
      <c r="A10772" t="s">
        <v>1</v>
      </c>
      <c r="B10772">
        <v>110771</v>
      </c>
      <c r="C10772">
        <v>9.4871999999999998E-2</v>
      </c>
    </row>
    <row r="10773" spans="1:3" x14ac:dyDescent="0.25">
      <c r="A10773" t="s">
        <v>1</v>
      </c>
      <c r="B10773">
        <v>110772</v>
      </c>
      <c r="C10773">
        <v>9.9125000000000005E-2</v>
      </c>
    </row>
    <row r="10774" spans="1:3" x14ac:dyDescent="0.25">
      <c r="A10774" t="s">
        <v>1</v>
      </c>
      <c r="B10774">
        <v>110773</v>
      </c>
      <c r="C10774">
        <v>0.102838</v>
      </c>
    </row>
    <row r="10775" spans="1:3" x14ac:dyDescent="0.25">
      <c r="A10775" t="s">
        <v>1</v>
      </c>
      <c r="B10775">
        <v>110774</v>
      </c>
      <c r="C10775">
        <v>9.3813999999999995E-2</v>
      </c>
    </row>
    <row r="10776" spans="1:3" x14ac:dyDescent="0.25">
      <c r="A10776" t="s">
        <v>1</v>
      </c>
      <c r="B10776">
        <v>110775</v>
      </c>
      <c r="C10776">
        <v>9.5351000000000005E-2</v>
      </c>
    </row>
    <row r="10777" spans="1:3" x14ac:dyDescent="0.25">
      <c r="A10777" t="s">
        <v>1</v>
      </c>
      <c r="B10777">
        <v>110776</v>
      </c>
      <c r="C10777">
        <v>9.7945000000000004E-2</v>
      </c>
    </row>
    <row r="10778" spans="1:3" x14ac:dyDescent="0.25">
      <c r="A10778" t="s">
        <v>1</v>
      </c>
      <c r="B10778">
        <v>110777</v>
      </c>
      <c r="C10778">
        <v>9.4331999999999999E-2</v>
      </c>
    </row>
    <row r="10779" spans="1:3" x14ac:dyDescent="0.25">
      <c r="A10779" t="s">
        <v>1</v>
      </c>
      <c r="B10779">
        <v>110778</v>
      </c>
      <c r="C10779">
        <v>9.8461999999999994E-2</v>
      </c>
    </row>
    <row r="10780" spans="1:3" x14ac:dyDescent="0.25">
      <c r="A10780" t="s">
        <v>1</v>
      </c>
      <c r="B10780">
        <v>110779</v>
      </c>
      <c r="C10780">
        <v>9.5762E-2</v>
      </c>
    </row>
    <row r="10781" spans="1:3" x14ac:dyDescent="0.25">
      <c r="A10781" t="s">
        <v>1</v>
      </c>
      <c r="B10781">
        <v>110780</v>
      </c>
      <c r="C10781">
        <v>0.105078</v>
      </c>
    </row>
    <row r="10782" spans="1:3" x14ac:dyDescent="0.25">
      <c r="A10782" t="s">
        <v>1</v>
      </c>
      <c r="B10782">
        <v>110781</v>
      </c>
      <c r="C10782">
        <v>9.4722000000000001E-2</v>
      </c>
    </row>
    <row r="10783" spans="1:3" x14ac:dyDescent="0.25">
      <c r="A10783" t="s">
        <v>1</v>
      </c>
      <c r="B10783">
        <v>110782</v>
      </c>
      <c r="C10783">
        <v>0.105186</v>
      </c>
    </row>
    <row r="10784" spans="1:3" x14ac:dyDescent="0.25">
      <c r="A10784" t="s">
        <v>1</v>
      </c>
      <c r="B10784">
        <v>110783</v>
      </c>
      <c r="C10784">
        <v>0.10193099999999999</v>
      </c>
    </row>
    <row r="10785" spans="1:3" x14ac:dyDescent="0.25">
      <c r="A10785" t="s">
        <v>1</v>
      </c>
      <c r="B10785">
        <v>110784</v>
      </c>
      <c r="C10785">
        <v>9.5560000000000006E-2</v>
      </c>
    </row>
    <row r="10786" spans="1:3" x14ac:dyDescent="0.25">
      <c r="A10786" t="s">
        <v>1</v>
      </c>
      <c r="B10786">
        <v>110785</v>
      </c>
      <c r="C10786">
        <v>9.5905000000000004E-2</v>
      </c>
    </row>
    <row r="10787" spans="1:3" x14ac:dyDescent="0.25">
      <c r="A10787" t="s">
        <v>1</v>
      </c>
      <c r="B10787">
        <v>110786</v>
      </c>
      <c r="C10787">
        <v>9.8020999999999997E-2</v>
      </c>
    </row>
    <row r="10788" spans="1:3" x14ac:dyDescent="0.25">
      <c r="A10788" t="s">
        <v>1</v>
      </c>
      <c r="B10788">
        <v>110787</v>
      </c>
      <c r="C10788">
        <v>9.6722000000000002E-2</v>
      </c>
    </row>
    <row r="10789" spans="1:3" x14ac:dyDescent="0.25">
      <c r="A10789" t="s">
        <v>1</v>
      </c>
      <c r="B10789">
        <v>110788</v>
      </c>
      <c r="C10789">
        <v>9.5921999999999993E-2</v>
      </c>
    </row>
    <row r="10790" spans="1:3" x14ac:dyDescent="0.25">
      <c r="A10790" t="s">
        <v>1</v>
      </c>
      <c r="B10790">
        <v>110789</v>
      </c>
      <c r="C10790">
        <v>0.109691</v>
      </c>
    </row>
    <row r="10791" spans="1:3" x14ac:dyDescent="0.25">
      <c r="A10791" t="s">
        <v>1</v>
      </c>
      <c r="B10791">
        <v>110790</v>
      </c>
      <c r="C10791">
        <v>9.4673999999999994E-2</v>
      </c>
    </row>
    <row r="10792" spans="1:3" x14ac:dyDescent="0.25">
      <c r="A10792" t="s">
        <v>1</v>
      </c>
      <c r="B10792">
        <v>110791</v>
      </c>
      <c r="C10792">
        <v>9.4513E-2</v>
      </c>
    </row>
    <row r="10793" spans="1:3" x14ac:dyDescent="0.25">
      <c r="A10793" t="s">
        <v>1</v>
      </c>
      <c r="B10793">
        <v>110792</v>
      </c>
      <c r="C10793">
        <v>9.5600000000000004E-2</v>
      </c>
    </row>
    <row r="10794" spans="1:3" x14ac:dyDescent="0.25">
      <c r="A10794" t="s">
        <v>1</v>
      </c>
      <c r="B10794">
        <v>110793</v>
      </c>
      <c r="C10794">
        <v>9.9321999999999994E-2</v>
      </c>
    </row>
    <row r="10795" spans="1:3" x14ac:dyDescent="0.25">
      <c r="A10795" t="s">
        <v>1</v>
      </c>
      <c r="B10795">
        <v>110794</v>
      </c>
      <c r="C10795">
        <v>9.6549999999999997E-2</v>
      </c>
    </row>
    <row r="10796" spans="1:3" x14ac:dyDescent="0.25">
      <c r="A10796" t="s">
        <v>1</v>
      </c>
      <c r="B10796">
        <v>110795</v>
      </c>
      <c r="C10796">
        <v>9.3876000000000001E-2</v>
      </c>
    </row>
    <row r="10797" spans="1:3" x14ac:dyDescent="0.25">
      <c r="A10797" t="s">
        <v>1</v>
      </c>
      <c r="B10797">
        <v>110796</v>
      </c>
      <c r="C10797">
        <v>9.5015000000000002E-2</v>
      </c>
    </row>
    <row r="10798" spans="1:3" x14ac:dyDescent="0.25">
      <c r="A10798" t="s">
        <v>1</v>
      </c>
      <c r="B10798">
        <v>110797</v>
      </c>
      <c r="C10798">
        <v>9.5616999999999994E-2</v>
      </c>
    </row>
    <row r="10799" spans="1:3" x14ac:dyDescent="0.25">
      <c r="A10799" t="s">
        <v>1</v>
      </c>
      <c r="B10799">
        <v>110798</v>
      </c>
      <c r="C10799">
        <v>9.5546000000000006E-2</v>
      </c>
    </row>
    <row r="10800" spans="1:3" x14ac:dyDescent="0.25">
      <c r="A10800" t="s">
        <v>1</v>
      </c>
      <c r="B10800">
        <v>110799</v>
      </c>
      <c r="C10800">
        <v>0.101294</v>
      </c>
    </row>
    <row r="10801" spans="1:3" x14ac:dyDescent="0.25">
      <c r="A10801" t="s">
        <v>1</v>
      </c>
      <c r="B10801">
        <v>110800</v>
      </c>
      <c r="C10801">
        <v>9.9807999999999994E-2</v>
      </c>
    </row>
    <row r="10802" spans="1:3" x14ac:dyDescent="0.25">
      <c r="A10802" t="s">
        <v>1</v>
      </c>
      <c r="B10802">
        <v>110801</v>
      </c>
      <c r="C10802">
        <v>9.8110000000000003E-2</v>
      </c>
    </row>
    <row r="10803" spans="1:3" x14ac:dyDescent="0.25">
      <c r="A10803" t="s">
        <v>1</v>
      </c>
      <c r="B10803">
        <v>110802</v>
      </c>
      <c r="C10803">
        <v>9.8304000000000002E-2</v>
      </c>
    </row>
    <row r="10804" spans="1:3" x14ac:dyDescent="0.25">
      <c r="A10804" t="s">
        <v>1</v>
      </c>
      <c r="B10804">
        <v>110803</v>
      </c>
      <c r="C10804">
        <v>9.6784999999999996E-2</v>
      </c>
    </row>
    <row r="10805" spans="1:3" x14ac:dyDescent="0.25">
      <c r="A10805" t="s">
        <v>1</v>
      </c>
      <c r="B10805">
        <v>110804</v>
      </c>
      <c r="C10805">
        <v>9.3583E-2</v>
      </c>
    </row>
    <row r="10806" spans="1:3" x14ac:dyDescent="0.25">
      <c r="A10806" t="s">
        <v>1</v>
      </c>
      <c r="B10806">
        <v>110805</v>
      </c>
      <c r="C10806">
        <v>9.9361000000000005E-2</v>
      </c>
    </row>
    <row r="10807" spans="1:3" x14ac:dyDescent="0.25">
      <c r="A10807" t="s">
        <v>1</v>
      </c>
      <c r="B10807">
        <v>110806</v>
      </c>
      <c r="C10807">
        <v>9.8741999999999996E-2</v>
      </c>
    </row>
    <row r="10808" spans="1:3" x14ac:dyDescent="0.25">
      <c r="A10808" t="s">
        <v>1</v>
      </c>
      <c r="B10808">
        <v>110807</v>
      </c>
      <c r="C10808">
        <v>9.6658999999999995E-2</v>
      </c>
    </row>
    <row r="10809" spans="1:3" x14ac:dyDescent="0.25">
      <c r="A10809" t="s">
        <v>1</v>
      </c>
      <c r="B10809">
        <v>110808</v>
      </c>
      <c r="C10809">
        <v>0.10591399999999999</v>
      </c>
    </row>
    <row r="10810" spans="1:3" x14ac:dyDescent="0.25">
      <c r="A10810" t="s">
        <v>1</v>
      </c>
      <c r="B10810">
        <v>110809</v>
      </c>
      <c r="C10810">
        <v>9.7281999999999993E-2</v>
      </c>
    </row>
    <row r="10811" spans="1:3" x14ac:dyDescent="0.25">
      <c r="A10811" t="s">
        <v>1</v>
      </c>
      <c r="B10811">
        <v>110810</v>
      </c>
      <c r="C10811">
        <v>9.6519999999999995E-2</v>
      </c>
    </row>
    <row r="10812" spans="1:3" x14ac:dyDescent="0.25">
      <c r="A10812" t="s">
        <v>1</v>
      </c>
      <c r="B10812">
        <v>110811</v>
      </c>
      <c r="C10812">
        <v>0.101934</v>
      </c>
    </row>
    <row r="10813" spans="1:3" x14ac:dyDescent="0.25">
      <c r="A10813" t="s">
        <v>1</v>
      </c>
      <c r="B10813">
        <v>110812</v>
      </c>
      <c r="C10813">
        <v>9.8353999999999997E-2</v>
      </c>
    </row>
    <row r="10814" spans="1:3" x14ac:dyDescent="0.25">
      <c r="A10814" t="s">
        <v>1</v>
      </c>
      <c r="B10814">
        <v>110813</v>
      </c>
      <c r="C10814">
        <v>9.4957E-2</v>
      </c>
    </row>
    <row r="10815" spans="1:3" x14ac:dyDescent="0.25">
      <c r="A10815" t="s">
        <v>1</v>
      </c>
      <c r="B10815">
        <v>110814</v>
      </c>
      <c r="C10815">
        <v>0.10970199999999999</v>
      </c>
    </row>
    <row r="10816" spans="1:3" x14ac:dyDescent="0.25">
      <c r="A10816" t="s">
        <v>1</v>
      </c>
      <c r="B10816">
        <v>110815</v>
      </c>
      <c r="C10816">
        <v>9.9225999999999995E-2</v>
      </c>
    </row>
    <row r="10817" spans="1:3" x14ac:dyDescent="0.25">
      <c r="A10817" t="s">
        <v>1</v>
      </c>
      <c r="B10817">
        <v>110816</v>
      </c>
      <c r="C10817">
        <v>9.6092999999999998E-2</v>
      </c>
    </row>
    <row r="10818" spans="1:3" x14ac:dyDescent="0.25">
      <c r="A10818" t="s">
        <v>1</v>
      </c>
      <c r="B10818">
        <v>110817</v>
      </c>
      <c r="C10818">
        <v>0.108932</v>
      </c>
    </row>
    <row r="10819" spans="1:3" x14ac:dyDescent="0.25">
      <c r="A10819" t="s">
        <v>1</v>
      </c>
      <c r="B10819">
        <v>110818</v>
      </c>
      <c r="C10819">
        <v>0.105994</v>
      </c>
    </row>
    <row r="10820" spans="1:3" x14ac:dyDescent="0.25">
      <c r="A10820" t="s">
        <v>1</v>
      </c>
      <c r="B10820">
        <v>110819</v>
      </c>
      <c r="C10820">
        <v>9.5449999999999993E-2</v>
      </c>
    </row>
    <row r="10821" spans="1:3" x14ac:dyDescent="0.25">
      <c r="A10821" t="s">
        <v>1</v>
      </c>
      <c r="B10821">
        <v>110820</v>
      </c>
      <c r="C10821">
        <v>0.101317</v>
      </c>
    </row>
    <row r="10822" spans="1:3" x14ac:dyDescent="0.25">
      <c r="A10822" t="s">
        <v>1</v>
      </c>
      <c r="B10822">
        <v>110821</v>
      </c>
      <c r="C10822">
        <v>9.3993999999999994E-2</v>
      </c>
    </row>
    <row r="10823" spans="1:3" x14ac:dyDescent="0.25">
      <c r="A10823" t="s">
        <v>1</v>
      </c>
      <c r="B10823">
        <v>110822</v>
      </c>
      <c r="C10823">
        <v>9.6864000000000006E-2</v>
      </c>
    </row>
    <row r="10824" spans="1:3" x14ac:dyDescent="0.25">
      <c r="A10824" t="s">
        <v>1</v>
      </c>
      <c r="B10824">
        <v>110823</v>
      </c>
      <c r="C10824">
        <v>9.5142000000000004E-2</v>
      </c>
    </row>
    <row r="10825" spans="1:3" x14ac:dyDescent="0.25">
      <c r="A10825" t="s">
        <v>1</v>
      </c>
      <c r="B10825">
        <v>110824</v>
      </c>
      <c r="C10825">
        <v>9.6226000000000006E-2</v>
      </c>
    </row>
    <row r="10826" spans="1:3" x14ac:dyDescent="0.25">
      <c r="A10826" t="s">
        <v>1</v>
      </c>
      <c r="B10826">
        <v>110825</v>
      </c>
      <c r="C10826">
        <v>9.3811000000000005E-2</v>
      </c>
    </row>
    <row r="10827" spans="1:3" x14ac:dyDescent="0.25">
      <c r="A10827" t="s">
        <v>1</v>
      </c>
      <c r="B10827">
        <v>110826</v>
      </c>
      <c r="C10827">
        <v>9.5687999999999995E-2</v>
      </c>
    </row>
    <row r="10828" spans="1:3" x14ac:dyDescent="0.25">
      <c r="A10828" t="s">
        <v>1</v>
      </c>
      <c r="B10828">
        <v>110827</v>
      </c>
      <c r="C10828">
        <v>9.4993999999999995E-2</v>
      </c>
    </row>
    <row r="10829" spans="1:3" x14ac:dyDescent="0.25">
      <c r="A10829" t="s">
        <v>1</v>
      </c>
      <c r="B10829">
        <v>110828</v>
      </c>
      <c r="C10829">
        <v>9.7317000000000001E-2</v>
      </c>
    </row>
    <row r="10830" spans="1:3" x14ac:dyDescent="0.25">
      <c r="A10830" t="s">
        <v>1</v>
      </c>
      <c r="B10830">
        <v>110829</v>
      </c>
      <c r="C10830">
        <v>9.4894999999999993E-2</v>
      </c>
    </row>
    <row r="10831" spans="1:3" x14ac:dyDescent="0.25">
      <c r="A10831" t="s">
        <v>1</v>
      </c>
      <c r="B10831">
        <v>110830</v>
      </c>
      <c r="C10831">
        <v>0.104292</v>
      </c>
    </row>
    <row r="10832" spans="1:3" x14ac:dyDescent="0.25">
      <c r="A10832" t="s">
        <v>1</v>
      </c>
      <c r="B10832">
        <v>110831</v>
      </c>
      <c r="C10832">
        <v>9.6851999999999994E-2</v>
      </c>
    </row>
    <row r="10833" spans="1:3" x14ac:dyDescent="0.25">
      <c r="A10833" t="s">
        <v>1</v>
      </c>
      <c r="B10833">
        <v>110832</v>
      </c>
      <c r="C10833">
        <v>9.4019000000000005E-2</v>
      </c>
    </row>
    <row r="10834" spans="1:3" x14ac:dyDescent="0.25">
      <c r="A10834" t="s">
        <v>1</v>
      </c>
      <c r="B10834">
        <v>110833</v>
      </c>
      <c r="C10834">
        <v>9.7489999999999993E-2</v>
      </c>
    </row>
    <row r="10835" spans="1:3" x14ac:dyDescent="0.25">
      <c r="A10835" t="s">
        <v>1</v>
      </c>
      <c r="B10835">
        <v>110834</v>
      </c>
      <c r="C10835">
        <v>9.5565999999999998E-2</v>
      </c>
    </row>
    <row r="10836" spans="1:3" x14ac:dyDescent="0.25">
      <c r="A10836" t="s">
        <v>1</v>
      </c>
      <c r="B10836">
        <v>110835</v>
      </c>
      <c r="C10836">
        <v>9.4850000000000004E-2</v>
      </c>
    </row>
    <row r="10837" spans="1:3" x14ac:dyDescent="0.25">
      <c r="A10837" t="s">
        <v>1</v>
      </c>
      <c r="B10837">
        <v>110836</v>
      </c>
      <c r="C10837">
        <v>0.1031</v>
      </c>
    </row>
    <row r="10838" spans="1:3" x14ac:dyDescent="0.25">
      <c r="A10838" t="s">
        <v>1</v>
      </c>
      <c r="B10838">
        <v>110837</v>
      </c>
      <c r="C10838">
        <v>9.8017999999999994E-2</v>
      </c>
    </row>
    <row r="10839" spans="1:3" x14ac:dyDescent="0.25">
      <c r="A10839" t="s">
        <v>1</v>
      </c>
      <c r="B10839">
        <v>110838</v>
      </c>
      <c r="C10839">
        <v>9.3694E-2</v>
      </c>
    </row>
    <row r="10840" spans="1:3" x14ac:dyDescent="0.25">
      <c r="A10840" t="s">
        <v>1</v>
      </c>
      <c r="B10840">
        <v>110839</v>
      </c>
      <c r="C10840">
        <v>0.10199900000000001</v>
      </c>
    </row>
    <row r="10841" spans="1:3" x14ac:dyDescent="0.25">
      <c r="A10841" t="s">
        <v>1</v>
      </c>
      <c r="B10841">
        <v>110840</v>
      </c>
      <c r="C10841">
        <v>9.5895999999999995E-2</v>
      </c>
    </row>
    <row r="10842" spans="1:3" x14ac:dyDescent="0.25">
      <c r="A10842" t="s">
        <v>1</v>
      </c>
      <c r="B10842">
        <v>110841</v>
      </c>
      <c r="C10842">
        <v>9.5218999999999998E-2</v>
      </c>
    </row>
    <row r="10843" spans="1:3" x14ac:dyDescent="0.25">
      <c r="A10843" t="s">
        <v>1</v>
      </c>
      <c r="B10843">
        <v>110842</v>
      </c>
      <c r="C10843">
        <v>0.10081</v>
      </c>
    </row>
    <row r="10844" spans="1:3" x14ac:dyDescent="0.25">
      <c r="A10844" t="s">
        <v>1</v>
      </c>
      <c r="B10844">
        <v>110843</v>
      </c>
      <c r="C10844">
        <v>9.5912999999999998E-2</v>
      </c>
    </row>
    <row r="10845" spans="1:3" x14ac:dyDescent="0.25">
      <c r="A10845" t="s">
        <v>1</v>
      </c>
      <c r="B10845">
        <v>110844</v>
      </c>
      <c r="C10845">
        <v>9.5279000000000003E-2</v>
      </c>
    </row>
    <row r="10846" spans="1:3" x14ac:dyDescent="0.25">
      <c r="A10846" t="s">
        <v>1</v>
      </c>
      <c r="B10846">
        <v>110845</v>
      </c>
      <c r="C10846">
        <v>9.4206999999999999E-2</v>
      </c>
    </row>
    <row r="10847" spans="1:3" x14ac:dyDescent="0.25">
      <c r="A10847" t="s">
        <v>1</v>
      </c>
      <c r="B10847">
        <v>110846</v>
      </c>
      <c r="C10847">
        <v>9.6564999999999998E-2</v>
      </c>
    </row>
    <row r="10848" spans="1:3" x14ac:dyDescent="0.25">
      <c r="A10848" t="s">
        <v>1</v>
      </c>
      <c r="B10848">
        <v>110847</v>
      </c>
      <c r="C10848">
        <v>9.3905000000000002E-2</v>
      </c>
    </row>
    <row r="10849" spans="1:3" x14ac:dyDescent="0.25">
      <c r="A10849" t="s">
        <v>1</v>
      </c>
      <c r="B10849">
        <v>110848</v>
      </c>
      <c r="C10849">
        <v>9.6508999999999998E-2</v>
      </c>
    </row>
    <row r="10850" spans="1:3" x14ac:dyDescent="0.25">
      <c r="A10850" t="s">
        <v>1</v>
      </c>
      <c r="B10850">
        <v>110849</v>
      </c>
      <c r="C10850">
        <v>9.6232999999999999E-2</v>
      </c>
    </row>
    <row r="10851" spans="1:3" x14ac:dyDescent="0.25">
      <c r="A10851" t="s">
        <v>1</v>
      </c>
      <c r="B10851">
        <v>110850</v>
      </c>
      <c r="C10851">
        <v>9.7623000000000001E-2</v>
      </c>
    </row>
    <row r="10852" spans="1:3" x14ac:dyDescent="0.25">
      <c r="A10852" t="s">
        <v>1</v>
      </c>
      <c r="B10852">
        <v>110851</v>
      </c>
      <c r="C10852">
        <v>9.3572000000000002E-2</v>
      </c>
    </row>
    <row r="10853" spans="1:3" x14ac:dyDescent="0.25">
      <c r="A10853" t="s">
        <v>1</v>
      </c>
      <c r="B10853">
        <v>110852</v>
      </c>
      <c r="C10853">
        <v>0.100435</v>
      </c>
    </row>
    <row r="10854" spans="1:3" x14ac:dyDescent="0.25">
      <c r="A10854" t="s">
        <v>1</v>
      </c>
      <c r="B10854">
        <v>110853</v>
      </c>
      <c r="C10854">
        <v>9.4420000000000004E-2</v>
      </c>
    </row>
    <row r="10855" spans="1:3" x14ac:dyDescent="0.25">
      <c r="A10855" t="s">
        <v>1</v>
      </c>
      <c r="B10855">
        <v>110854</v>
      </c>
      <c r="C10855">
        <v>9.6704999999999999E-2</v>
      </c>
    </row>
    <row r="10856" spans="1:3" x14ac:dyDescent="0.25">
      <c r="A10856" t="s">
        <v>1</v>
      </c>
      <c r="B10856">
        <v>110855</v>
      </c>
      <c r="C10856">
        <v>9.3178999999999998E-2</v>
      </c>
    </row>
    <row r="10857" spans="1:3" x14ac:dyDescent="0.25">
      <c r="A10857" t="s">
        <v>1</v>
      </c>
      <c r="B10857">
        <v>110856</v>
      </c>
      <c r="C10857">
        <v>9.6213000000000007E-2</v>
      </c>
    </row>
    <row r="10858" spans="1:3" x14ac:dyDescent="0.25">
      <c r="A10858" t="s">
        <v>1</v>
      </c>
      <c r="B10858">
        <v>110857</v>
      </c>
      <c r="C10858">
        <v>0.10201300000000001</v>
      </c>
    </row>
    <row r="10859" spans="1:3" x14ac:dyDescent="0.25">
      <c r="A10859" t="s">
        <v>1</v>
      </c>
      <c r="B10859">
        <v>110858</v>
      </c>
      <c r="C10859">
        <v>0.102571</v>
      </c>
    </row>
    <row r="10860" spans="1:3" x14ac:dyDescent="0.25">
      <c r="A10860" t="s">
        <v>1</v>
      </c>
      <c r="B10860">
        <v>110859</v>
      </c>
      <c r="C10860">
        <v>9.3996999999999997E-2</v>
      </c>
    </row>
    <row r="10861" spans="1:3" x14ac:dyDescent="0.25">
      <c r="A10861" t="s">
        <v>1</v>
      </c>
      <c r="B10861">
        <v>110860</v>
      </c>
      <c r="C10861">
        <v>9.425E-2</v>
      </c>
    </row>
    <row r="10862" spans="1:3" x14ac:dyDescent="0.25">
      <c r="A10862" t="s">
        <v>1</v>
      </c>
      <c r="B10862">
        <v>110861</v>
      </c>
      <c r="C10862">
        <v>0.111567</v>
      </c>
    </row>
    <row r="10863" spans="1:3" x14ac:dyDescent="0.25">
      <c r="A10863" t="s">
        <v>1</v>
      </c>
      <c r="B10863">
        <v>110862</v>
      </c>
      <c r="C10863">
        <v>9.4266000000000003E-2</v>
      </c>
    </row>
    <row r="10864" spans="1:3" x14ac:dyDescent="0.25">
      <c r="A10864" t="s">
        <v>1</v>
      </c>
      <c r="B10864">
        <v>110863</v>
      </c>
      <c r="C10864">
        <v>9.5036999999999996E-2</v>
      </c>
    </row>
    <row r="10865" spans="1:3" x14ac:dyDescent="0.25">
      <c r="A10865" t="s">
        <v>1</v>
      </c>
      <c r="B10865">
        <v>110864</v>
      </c>
      <c r="C10865">
        <v>0.105882</v>
      </c>
    </row>
    <row r="10866" spans="1:3" x14ac:dyDescent="0.25">
      <c r="A10866" t="s">
        <v>1</v>
      </c>
      <c r="B10866">
        <v>110865</v>
      </c>
      <c r="C10866">
        <v>9.5408000000000007E-2</v>
      </c>
    </row>
    <row r="10867" spans="1:3" x14ac:dyDescent="0.25">
      <c r="A10867" t="s">
        <v>1</v>
      </c>
      <c r="B10867">
        <v>110866</v>
      </c>
      <c r="C10867">
        <v>9.5051999999999998E-2</v>
      </c>
    </row>
    <row r="10868" spans="1:3" x14ac:dyDescent="0.25">
      <c r="A10868" t="s">
        <v>1</v>
      </c>
      <c r="B10868">
        <v>110867</v>
      </c>
      <c r="C10868">
        <v>0.10323300000000001</v>
      </c>
    </row>
    <row r="10869" spans="1:3" x14ac:dyDescent="0.25">
      <c r="A10869" t="s">
        <v>1</v>
      </c>
      <c r="B10869">
        <v>110868</v>
      </c>
      <c r="C10869">
        <v>9.6855999999999998E-2</v>
      </c>
    </row>
    <row r="10870" spans="1:3" x14ac:dyDescent="0.25">
      <c r="A10870" t="s">
        <v>1</v>
      </c>
      <c r="B10870">
        <v>110869</v>
      </c>
      <c r="C10870">
        <v>9.4470999999999999E-2</v>
      </c>
    </row>
    <row r="10871" spans="1:3" x14ac:dyDescent="0.25">
      <c r="A10871" t="s">
        <v>1</v>
      </c>
      <c r="B10871">
        <v>110870</v>
      </c>
      <c r="C10871">
        <v>0.10280400000000001</v>
      </c>
    </row>
    <row r="10872" spans="1:3" x14ac:dyDescent="0.25">
      <c r="A10872" t="s">
        <v>1</v>
      </c>
      <c r="B10872">
        <v>110871</v>
      </c>
      <c r="C10872">
        <v>9.2818999999999999E-2</v>
      </c>
    </row>
    <row r="10873" spans="1:3" x14ac:dyDescent="0.25">
      <c r="A10873" t="s">
        <v>1</v>
      </c>
      <c r="B10873">
        <v>110872</v>
      </c>
      <c r="C10873">
        <v>9.5105999999999996E-2</v>
      </c>
    </row>
    <row r="10874" spans="1:3" x14ac:dyDescent="0.25">
      <c r="A10874" t="s">
        <v>1</v>
      </c>
      <c r="B10874">
        <v>110873</v>
      </c>
      <c r="C10874">
        <v>9.5316999999999999E-2</v>
      </c>
    </row>
    <row r="10875" spans="1:3" x14ac:dyDescent="0.25">
      <c r="A10875" t="s">
        <v>1</v>
      </c>
      <c r="B10875">
        <v>110874</v>
      </c>
      <c r="C10875">
        <v>9.572E-2</v>
      </c>
    </row>
    <row r="10876" spans="1:3" x14ac:dyDescent="0.25">
      <c r="A10876" t="s">
        <v>1</v>
      </c>
      <c r="B10876">
        <v>110875</v>
      </c>
      <c r="C10876">
        <v>9.6478999999999995E-2</v>
      </c>
    </row>
    <row r="10877" spans="1:3" x14ac:dyDescent="0.25">
      <c r="A10877" t="s">
        <v>1</v>
      </c>
      <c r="B10877">
        <v>110876</v>
      </c>
      <c r="C10877">
        <v>9.5685999999999993E-2</v>
      </c>
    </row>
    <row r="10878" spans="1:3" x14ac:dyDescent="0.25">
      <c r="A10878" t="s">
        <v>1</v>
      </c>
      <c r="B10878">
        <v>110877</v>
      </c>
      <c r="C10878">
        <v>9.5927999999999999E-2</v>
      </c>
    </row>
    <row r="10879" spans="1:3" x14ac:dyDescent="0.25">
      <c r="A10879" t="s">
        <v>1</v>
      </c>
      <c r="B10879">
        <v>110878</v>
      </c>
      <c r="C10879">
        <v>9.4573000000000004E-2</v>
      </c>
    </row>
    <row r="10880" spans="1:3" x14ac:dyDescent="0.25">
      <c r="A10880" t="s">
        <v>1</v>
      </c>
      <c r="B10880">
        <v>110879</v>
      </c>
      <c r="C10880">
        <v>9.3154000000000001E-2</v>
      </c>
    </row>
    <row r="10881" spans="1:3" x14ac:dyDescent="0.25">
      <c r="A10881" t="s">
        <v>1</v>
      </c>
      <c r="B10881">
        <v>110880</v>
      </c>
      <c r="C10881">
        <v>0.100206</v>
      </c>
    </row>
    <row r="10882" spans="1:3" x14ac:dyDescent="0.25">
      <c r="A10882" t="s">
        <v>1</v>
      </c>
      <c r="B10882">
        <v>110881</v>
      </c>
      <c r="C10882">
        <v>9.6185999999999994E-2</v>
      </c>
    </row>
    <row r="10883" spans="1:3" x14ac:dyDescent="0.25">
      <c r="A10883" t="s">
        <v>1</v>
      </c>
      <c r="B10883">
        <v>110882</v>
      </c>
      <c r="C10883">
        <v>9.3447000000000002E-2</v>
      </c>
    </row>
    <row r="10884" spans="1:3" x14ac:dyDescent="0.25">
      <c r="A10884" t="s">
        <v>1</v>
      </c>
      <c r="B10884">
        <v>110883</v>
      </c>
      <c r="C10884">
        <v>0.111112</v>
      </c>
    </row>
    <row r="10885" spans="1:3" x14ac:dyDescent="0.25">
      <c r="A10885" t="s">
        <v>1</v>
      </c>
      <c r="B10885">
        <v>110884</v>
      </c>
      <c r="C10885">
        <v>9.5801999999999998E-2</v>
      </c>
    </row>
    <row r="10886" spans="1:3" x14ac:dyDescent="0.25">
      <c r="A10886" t="s">
        <v>1</v>
      </c>
      <c r="B10886">
        <v>110885</v>
      </c>
      <c r="C10886">
        <v>0.101703</v>
      </c>
    </row>
    <row r="10887" spans="1:3" x14ac:dyDescent="0.25">
      <c r="A10887" t="s">
        <v>1</v>
      </c>
      <c r="B10887">
        <v>110886</v>
      </c>
      <c r="C10887">
        <v>0.101786</v>
      </c>
    </row>
    <row r="10888" spans="1:3" x14ac:dyDescent="0.25">
      <c r="A10888" t="s">
        <v>1</v>
      </c>
      <c r="B10888">
        <v>110887</v>
      </c>
      <c r="C10888">
        <v>9.4303999999999999E-2</v>
      </c>
    </row>
    <row r="10889" spans="1:3" x14ac:dyDescent="0.25">
      <c r="A10889" t="s">
        <v>1</v>
      </c>
      <c r="B10889">
        <v>110888</v>
      </c>
      <c r="C10889">
        <v>9.7139000000000003E-2</v>
      </c>
    </row>
    <row r="10890" spans="1:3" x14ac:dyDescent="0.25">
      <c r="A10890" t="s">
        <v>1</v>
      </c>
      <c r="B10890">
        <v>110889</v>
      </c>
      <c r="C10890">
        <v>0.110261</v>
      </c>
    </row>
    <row r="10891" spans="1:3" x14ac:dyDescent="0.25">
      <c r="A10891" t="s">
        <v>1</v>
      </c>
      <c r="B10891">
        <v>110890</v>
      </c>
      <c r="C10891">
        <v>9.3525999999999998E-2</v>
      </c>
    </row>
    <row r="10892" spans="1:3" x14ac:dyDescent="0.25">
      <c r="A10892" t="s">
        <v>1</v>
      </c>
      <c r="B10892">
        <v>110891</v>
      </c>
      <c r="C10892">
        <v>9.4513E-2</v>
      </c>
    </row>
    <row r="10893" spans="1:3" x14ac:dyDescent="0.25">
      <c r="A10893" t="s">
        <v>1</v>
      </c>
      <c r="B10893">
        <v>110892</v>
      </c>
      <c r="C10893">
        <v>0.10337499999999999</v>
      </c>
    </row>
    <row r="10894" spans="1:3" x14ac:dyDescent="0.25">
      <c r="A10894" t="s">
        <v>1</v>
      </c>
      <c r="B10894">
        <v>110893</v>
      </c>
      <c r="C10894">
        <v>9.4946000000000003E-2</v>
      </c>
    </row>
    <row r="10895" spans="1:3" x14ac:dyDescent="0.25">
      <c r="A10895" t="s">
        <v>1</v>
      </c>
      <c r="B10895">
        <v>110894</v>
      </c>
      <c r="C10895">
        <v>9.5194000000000001E-2</v>
      </c>
    </row>
    <row r="10896" spans="1:3" x14ac:dyDescent="0.25">
      <c r="A10896" t="s">
        <v>1</v>
      </c>
      <c r="B10896">
        <v>110895</v>
      </c>
      <c r="C10896">
        <v>9.4614000000000004E-2</v>
      </c>
    </row>
    <row r="10897" spans="1:3" x14ac:dyDescent="0.25">
      <c r="A10897" t="s">
        <v>1</v>
      </c>
      <c r="B10897">
        <v>110896</v>
      </c>
      <c r="C10897">
        <v>9.5407000000000006E-2</v>
      </c>
    </row>
    <row r="10898" spans="1:3" x14ac:dyDescent="0.25">
      <c r="A10898" t="s">
        <v>1</v>
      </c>
      <c r="B10898">
        <v>110897</v>
      </c>
      <c r="C10898">
        <v>9.4546000000000005E-2</v>
      </c>
    </row>
    <row r="10899" spans="1:3" x14ac:dyDescent="0.25">
      <c r="A10899" t="s">
        <v>1</v>
      </c>
      <c r="B10899">
        <v>110898</v>
      </c>
      <c r="C10899">
        <v>9.5765000000000003E-2</v>
      </c>
    </row>
    <row r="10900" spans="1:3" x14ac:dyDescent="0.25">
      <c r="A10900" t="s">
        <v>1</v>
      </c>
      <c r="B10900">
        <v>110899</v>
      </c>
      <c r="C10900">
        <v>9.8554000000000003E-2</v>
      </c>
    </row>
    <row r="10901" spans="1:3" x14ac:dyDescent="0.25">
      <c r="A10901" t="s">
        <v>1</v>
      </c>
      <c r="B10901">
        <v>110900</v>
      </c>
      <c r="C10901">
        <v>9.5671999999999993E-2</v>
      </c>
    </row>
    <row r="10902" spans="1:3" x14ac:dyDescent="0.25">
      <c r="A10902" t="s">
        <v>1</v>
      </c>
      <c r="B10902">
        <v>110901</v>
      </c>
      <c r="C10902">
        <v>9.5000000000000001E-2</v>
      </c>
    </row>
    <row r="10903" spans="1:3" x14ac:dyDescent="0.25">
      <c r="A10903" t="s">
        <v>1</v>
      </c>
      <c r="B10903">
        <v>110902</v>
      </c>
      <c r="C10903">
        <v>9.6166000000000001E-2</v>
      </c>
    </row>
    <row r="10904" spans="1:3" x14ac:dyDescent="0.25">
      <c r="A10904" t="s">
        <v>1</v>
      </c>
      <c r="B10904">
        <v>110903</v>
      </c>
      <c r="C10904">
        <v>9.7180000000000002E-2</v>
      </c>
    </row>
    <row r="10905" spans="1:3" x14ac:dyDescent="0.25">
      <c r="A10905" t="s">
        <v>1</v>
      </c>
      <c r="B10905">
        <v>110904</v>
      </c>
      <c r="C10905">
        <v>9.4191999999999998E-2</v>
      </c>
    </row>
    <row r="10906" spans="1:3" x14ac:dyDescent="0.25">
      <c r="A10906" t="s">
        <v>1</v>
      </c>
      <c r="B10906">
        <v>110905</v>
      </c>
      <c r="C10906">
        <v>0.10176300000000001</v>
      </c>
    </row>
    <row r="10907" spans="1:3" x14ac:dyDescent="0.25">
      <c r="A10907" t="s">
        <v>1</v>
      </c>
      <c r="B10907">
        <v>110906</v>
      </c>
      <c r="C10907">
        <v>9.7003000000000006E-2</v>
      </c>
    </row>
    <row r="10908" spans="1:3" x14ac:dyDescent="0.25">
      <c r="A10908" t="s">
        <v>1</v>
      </c>
      <c r="B10908">
        <v>110907</v>
      </c>
      <c r="C10908">
        <v>9.4240000000000004E-2</v>
      </c>
    </row>
    <row r="10909" spans="1:3" x14ac:dyDescent="0.25">
      <c r="A10909" t="s">
        <v>1</v>
      </c>
      <c r="B10909">
        <v>110908</v>
      </c>
      <c r="C10909">
        <v>0.111581</v>
      </c>
    </row>
    <row r="10910" spans="1:3" x14ac:dyDescent="0.25">
      <c r="A10910" t="s">
        <v>1</v>
      </c>
      <c r="B10910">
        <v>110909</v>
      </c>
      <c r="C10910">
        <v>9.5566999999999999E-2</v>
      </c>
    </row>
    <row r="10911" spans="1:3" x14ac:dyDescent="0.25">
      <c r="A10911" t="s">
        <v>1</v>
      </c>
      <c r="B10911">
        <v>110910</v>
      </c>
      <c r="C10911">
        <v>9.6725000000000005E-2</v>
      </c>
    </row>
    <row r="10912" spans="1:3" x14ac:dyDescent="0.25">
      <c r="A10912" t="s">
        <v>1</v>
      </c>
      <c r="B10912">
        <v>110911</v>
      </c>
      <c r="C10912">
        <v>0.10380200000000001</v>
      </c>
    </row>
    <row r="10913" spans="1:3" x14ac:dyDescent="0.25">
      <c r="A10913" t="s">
        <v>1</v>
      </c>
      <c r="B10913">
        <v>110912</v>
      </c>
      <c r="C10913">
        <v>9.7395999999999996E-2</v>
      </c>
    </row>
    <row r="10914" spans="1:3" x14ac:dyDescent="0.25">
      <c r="A10914" t="s">
        <v>1</v>
      </c>
      <c r="B10914">
        <v>110913</v>
      </c>
      <c r="C10914">
        <v>9.4974000000000003E-2</v>
      </c>
    </row>
    <row r="10915" spans="1:3" x14ac:dyDescent="0.25">
      <c r="A10915" t="s">
        <v>1</v>
      </c>
      <c r="B10915">
        <v>110914</v>
      </c>
      <c r="C10915">
        <v>0.102815</v>
      </c>
    </row>
    <row r="10916" spans="1:3" x14ac:dyDescent="0.25">
      <c r="A10916" t="s">
        <v>1</v>
      </c>
      <c r="B10916">
        <v>110915</v>
      </c>
      <c r="C10916">
        <v>9.3538999999999997E-2</v>
      </c>
    </row>
    <row r="10917" spans="1:3" x14ac:dyDescent="0.25">
      <c r="A10917" t="s">
        <v>1</v>
      </c>
      <c r="B10917">
        <v>110916</v>
      </c>
      <c r="C10917">
        <v>9.5074000000000006E-2</v>
      </c>
    </row>
    <row r="10918" spans="1:3" x14ac:dyDescent="0.25">
      <c r="A10918" t="s">
        <v>1</v>
      </c>
      <c r="B10918">
        <v>110917</v>
      </c>
      <c r="C10918">
        <v>0.106403</v>
      </c>
    </row>
    <row r="10919" spans="1:3" x14ac:dyDescent="0.25">
      <c r="A10919" t="s">
        <v>1</v>
      </c>
      <c r="B10919">
        <v>110918</v>
      </c>
      <c r="C10919">
        <v>9.6654000000000004E-2</v>
      </c>
    </row>
    <row r="10920" spans="1:3" x14ac:dyDescent="0.25">
      <c r="A10920" t="s">
        <v>1</v>
      </c>
      <c r="B10920">
        <v>110919</v>
      </c>
      <c r="C10920">
        <v>9.5614000000000005E-2</v>
      </c>
    </row>
    <row r="10921" spans="1:3" x14ac:dyDescent="0.25">
      <c r="A10921" t="s">
        <v>1</v>
      </c>
      <c r="B10921">
        <v>110920</v>
      </c>
      <c r="C10921">
        <v>0.106001</v>
      </c>
    </row>
    <row r="10922" spans="1:3" x14ac:dyDescent="0.25">
      <c r="A10922" t="s">
        <v>1</v>
      </c>
      <c r="B10922">
        <v>110921</v>
      </c>
      <c r="C10922">
        <v>9.2012999999999998E-2</v>
      </c>
    </row>
    <row r="10923" spans="1:3" x14ac:dyDescent="0.25">
      <c r="A10923" t="s">
        <v>1</v>
      </c>
      <c r="B10923">
        <v>110922</v>
      </c>
      <c r="C10923">
        <v>9.4058000000000003E-2</v>
      </c>
    </row>
    <row r="10924" spans="1:3" x14ac:dyDescent="0.25">
      <c r="A10924" t="s">
        <v>1</v>
      </c>
      <c r="B10924">
        <v>110923</v>
      </c>
      <c r="C10924">
        <v>9.4392000000000004E-2</v>
      </c>
    </row>
    <row r="10925" spans="1:3" x14ac:dyDescent="0.25">
      <c r="A10925" t="s">
        <v>1</v>
      </c>
      <c r="B10925">
        <v>110924</v>
      </c>
      <c r="C10925">
        <v>9.6828999999999998E-2</v>
      </c>
    </row>
    <row r="10926" spans="1:3" x14ac:dyDescent="0.25">
      <c r="A10926" t="s">
        <v>1</v>
      </c>
      <c r="B10926">
        <v>110925</v>
      </c>
      <c r="C10926">
        <v>9.6214999999999995E-2</v>
      </c>
    </row>
    <row r="10927" spans="1:3" x14ac:dyDescent="0.25">
      <c r="A10927" t="s">
        <v>1</v>
      </c>
      <c r="B10927">
        <v>110926</v>
      </c>
      <c r="C10927">
        <v>9.4811999999999994E-2</v>
      </c>
    </row>
    <row r="10928" spans="1:3" x14ac:dyDescent="0.25">
      <c r="A10928" t="s">
        <v>1</v>
      </c>
      <c r="B10928">
        <v>110927</v>
      </c>
      <c r="C10928">
        <v>9.5430000000000001E-2</v>
      </c>
    </row>
    <row r="10929" spans="1:3" x14ac:dyDescent="0.25">
      <c r="A10929" t="s">
        <v>1</v>
      </c>
      <c r="B10929">
        <v>110928</v>
      </c>
      <c r="C10929">
        <v>9.4689999999999996E-2</v>
      </c>
    </row>
    <row r="10930" spans="1:3" x14ac:dyDescent="0.25">
      <c r="A10930" t="s">
        <v>1</v>
      </c>
      <c r="B10930">
        <v>110929</v>
      </c>
      <c r="C10930">
        <v>9.8175999999999999E-2</v>
      </c>
    </row>
    <row r="10931" spans="1:3" x14ac:dyDescent="0.25">
      <c r="A10931" t="s">
        <v>1</v>
      </c>
      <c r="B10931">
        <v>110930</v>
      </c>
      <c r="C10931">
        <v>9.7409999999999997E-2</v>
      </c>
    </row>
    <row r="10932" spans="1:3" x14ac:dyDescent="0.25">
      <c r="A10932" t="s">
        <v>1</v>
      </c>
      <c r="B10932">
        <v>110931</v>
      </c>
      <c r="C10932">
        <v>9.5537999999999998E-2</v>
      </c>
    </row>
    <row r="10933" spans="1:3" x14ac:dyDescent="0.25">
      <c r="A10933" t="s">
        <v>1</v>
      </c>
      <c r="B10933">
        <v>110932</v>
      </c>
      <c r="C10933">
        <v>9.6172999999999995E-2</v>
      </c>
    </row>
    <row r="10934" spans="1:3" x14ac:dyDescent="0.25">
      <c r="A10934" t="s">
        <v>1</v>
      </c>
      <c r="B10934">
        <v>110933</v>
      </c>
      <c r="C10934">
        <v>9.3993999999999994E-2</v>
      </c>
    </row>
    <row r="10935" spans="1:3" x14ac:dyDescent="0.25">
      <c r="A10935" t="s">
        <v>1</v>
      </c>
      <c r="B10935">
        <v>110934</v>
      </c>
      <c r="C10935">
        <v>9.6587000000000006E-2</v>
      </c>
    </row>
    <row r="10936" spans="1:3" x14ac:dyDescent="0.25">
      <c r="A10936" t="s">
        <v>1</v>
      </c>
      <c r="B10936">
        <v>110935</v>
      </c>
      <c r="C10936">
        <v>9.5930000000000001E-2</v>
      </c>
    </row>
    <row r="10937" spans="1:3" x14ac:dyDescent="0.25">
      <c r="A10937" t="s">
        <v>1</v>
      </c>
      <c r="B10937">
        <v>110936</v>
      </c>
      <c r="C10937">
        <v>0.112493</v>
      </c>
    </row>
    <row r="10938" spans="1:3" x14ac:dyDescent="0.25">
      <c r="A10938" t="s">
        <v>1</v>
      </c>
      <c r="B10938">
        <v>110937</v>
      </c>
      <c r="C10938">
        <v>9.4323000000000004E-2</v>
      </c>
    </row>
    <row r="10939" spans="1:3" x14ac:dyDescent="0.25">
      <c r="A10939" t="s">
        <v>1</v>
      </c>
      <c r="B10939">
        <v>110938</v>
      </c>
      <c r="C10939">
        <v>9.6103999999999995E-2</v>
      </c>
    </row>
    <row r="10940" spans="1:3" x14ac:dyDescent="0.25">
      <c r="A10940" t="s">
        <v>1</v>
      </c>
      <c r="B10940">
        <v>110939</v>
      </c>
      <c r="C10940">
        <v>0.10506799999999999</v>
      </c>
    </row>
    <row r="10941" spans="1:3" x14ac:dyDescent="0.25">
      <c r="A10941" t="s">
        <v>1</v>
      </c>
      <c r="B10941">
        <v>110940</v>
      </c>
      <c r="C10941">
        <v>9.0838000000000002E-2</v>
      </c>
    </row>
    <row r="10942" spans="1:3" x14ac:dyDescent="0.25">
      <c r="A10942" t="s">
        <v>1</v>
      </c>
      <c r="B10942">
        <v>110941</v>
      </c>
      <c r="C10942">
        <v>9.2827000000000007E-2</v>
      </c>
    </row>
    <row r="10943" spans="1:3" x14ac:dyDescent="0.25">
      <c r="A10943" t="s">
        <v>1</v>
      </c>
      <c r="B10943">
        <v>110942</v>
      </c>
      <c r="C10943">
        <v>0.10079200000000001</v>
      </c>
    </row>
    <row r="10944" spans="1:3" x14ac:dyDescent="0.25">
      <c r="A10944" t="s">
        <v>1</v>
      </c>
      <c r="B10944">
        <v>110943</v>
      </c>
      <c r="C10944">
        <v>9.4552999999999998E-2</v>
      </c>
    </row>
    <row r="10945" spans="1:3" x14ac:dyDescent="0.25">
      <c r="A10945" t="s">
        <v>1</v>
      </c>
      <c r="B10945">
        <v>110944</v>
      </c>
      <c r="C10945">
        <v>9.4137999999999999E-2</v>
      </c>
    </row>
    <row r="10946" spans="1:3" x14ac:dyDescent="0.25">
      <c r="A10946" t="s">
        <v>1</v>
      </c>
      <c r="B10946">
        <v>110945</v>
      </c>
      <c r="C10946">
        <v>0.100937</v>
      </c>
    </row>
    <row r="10947" spans="1:3" x14ac:dyDescent="0.25">
      <c r="A10947" t="s">
        <v>1</v>
      </c>
      <c r="B10947">
        <v>110946</v>
      </c>
      <c r="C10947">
        <v>9.9097000000000005E-2</v>
      </c>
    </row>
    <row r="10948" spans="1:3" x14ac:dyDescent="0.25">
      <c r="A10948" t="s">
        <v>1</v>
      </c>
      <c r="B10948">
        <v>110947</v>
      </c>
      <c r="C10948">
        <v>9.4746999999999998E-2</v>
      </c>
    </row>
    <row r="10949" spans="1:3" x14ac:dyDescent="0.25">
      <c r="A10949" t="s">
        <v>1</v>
      </c>
      <c r="B10949">
        <v>110948</v>
      </c>
      <c r="C10949">
        <v>9.8138000000000003E-2</v>
      </c>
    </row>
    <row r="10950" spans="1:3" x14ac:dyDescent="0.25">
      <c r="A10950" t="s">
        <v>1</v>
      </c>
      <c r="B10950">
        <v>110949</v>
      </c>
      <c r="C10950">
        <v>9.3240000000000003E-2</v>
      </c>
    </row>
    <row r="10951" spans="1:3" x14ac:dyDescent="0.25">
      <c r="A10951" t="s">
        <v>1</v>
      </c>
      <c r="B10951">
        <v>110950</v>
      </c>
      <c r="C10951">
        <v>0.11570800000000001</v>
      </c>
    </row>
    <row r="10952" spans="1:3" x14ac:dyDescent="0.25">
      <c r="A10952" t="s">
        <v>1</v>
      </c>
      <c r="B10952">
        <v>110951</v>
      </c>
      <c r="C10952">
        <v>9.3091999999999994E-2</v>
      </c>
    </row>
    <row r="10953" spans="1:3" x14ac:dyDescent="0.25">
      <c r="A10953" t="s">
        <v>1</v>
      </c>
      <c r="B10953">
        <v>110952</v>
      </c>
      <c r="C10953">
        <v>9.6789E-2</v>
      </c>
    </row>
    <row r="10954" spans="1:3" x14ac:dyDescent="0.25">
      <c r="A10954" t="s">
        <v>1</v>
      </c>
      <c r="B10954">
        <v>110953</v>
      </c>
      <c r="C10954">
        <v>0.103464</v>
      </c>
    </row>
    <row r="10955" spans="1:3" x14ac:dyDescent="0.25">
      <c r="A10955" t="s">
        <v>1</v>
      </c>
      <c r="B10955">
        <v>110954</v>
      </c>
      <c r="C10955">
        <v>0.100733</v>
      </c>
    </row>
    <row r="10956" spans="1:3" x14ac:dyDescent="0.25">
      <c r="A10956" t="s">
        <v>1</v>
      </c>
      <c r="B10956">
        <v>110955</v>
      </c>
      <c r="C10956">
        <v>9.5853999999999995E-2</v>
      </c>
    </row>
    <row r="10957" spans="1:3" x14ac:dyDescent="0.25">
      <c r="A10957" t="s">
        <v>1</v>
      </c>
      <c r="B10957">
        <v>110956</v>
      </c>
      <c r="C10957">
        <v>9.8024E-2</v>
      </c>
    </row>
    <row r="10958" spans="1:3" x14ac:dyDescent="0.25">
      <c r="A10958" t="s">
        <v>1</v>
      </c>
      <c r="B10958">
        <v>110957</v>
      </c>
      <c r="C10958">
        <v>9.6739000000000006E-2</v>
      </c>
    </row>
    <row r="10959" spans="1:3" x14ac:dyDescent="0.25">
      <c r="A10959" t="s">
        <v>1</v>
      </c>
      <c r="B10959">
        <v>110958</v>
      </c>
      <c r="C10959">
        <v>9.2196E-2</v>
      </c>
    </row>
    <row r="10960" spans="1:3" x14ac:dyDescent="0.25">
      <c r="A10960" t="s">
        <v>1</v>
      </c>
      <c r="B10960">
        <v>110959</v>
      </c>
      <c r="C10960">
        <v>9.4810000000000005E-2</v>
      </c>
    </row>
    <row r="10961" spans="1:3" x14ac:dyDescent="0.25">
      <c r="A10961" t="s">
        <v>1</v>
      </c>
      <c r="B10961">
        <v>110960</v>
      </c>
      <c r="C10961">
        <v>9.2814999999999995E-2</v>
      </c>
    </row>
    <row r="10962" spans="1:3" x14ac:dyDescent="0.25">
      <c r="A10962" t="s">
        <v>1</v>
      </c>
      <c r="B10962">
        <v>110961</v>
      </c>
      <c r="C10962">
        <v>9.2240000000000003E-2</v>
      </c>
    </row>
    <row r="10963" spans="1:3" x14ac:dyDescent="0.25">
      <c r="A10963" t="s">
        <v>1</v>
      </c>
      <c r="B10963">
        <v>110962</v>
      </c>
      <c r="C10963">
        <v>0.10338799999999999</v>
      </c>
    </row>
    <row r="10964" spans="1:3" x14ac:dyDescent="0.25">
      <c r="A10964" t="s">
        <v>1</v>
      </c>
      <c r="B10964">
        <v>110963</v>
      </c>
      <c r="C10964">
        <v>0.10555200000000001</v>
      </c>
    </row>
    <row r="10965" spans="1:3" x14ac:dyDescent="0.25">
      <c r="A10965" t="s">
        <v>1</v>
      </c>
      <c r="B10965">
        <v>110964</v>
      </c>
      <c r="C10965">
        <v>9.5992999999999995E-2</v>
      </c>
    </row>
    <row r="10966" spans="1:3" x14ac:dyDescent="0.25">
      <c r="A10966" t="s">
        <v>1</v>
      </c>
      <c r="B10966">
        <v>110965</v>
      </c>
      <c r="C10966">
        <v>9.4210000000000002E-2</v>
      </c>
    </row>
    <row r="10967" spans="1:3" x14ac:dyDescent="0.25">
      <c r="A10967" t="s">
        <v>1</v>
      </c>
      <c r="B10967">
        <v>110966</v>
      </c>
      <c r="C10967">
        <v>9.9538000000000001E-2</v>
      </c>
    </row>
    <row r="10968" spans="1:3" x14ac:dyDescent="0.25">
      <c r="A10968" t="s">
        <v>1</v>
      </c>
      <c r="B10968">
        <v>110967</v>
      </c>
      <c r="C10968">
        <v>0.10516</v>
      </c>
    </row>
    <row r="10969" spans="1:3" x14ac:dyDescent="0.25">
      <c r="A10969" t="s">
        <v>1</v>
      </c>
      <c r="B10969">
        <v>110968</v>
      </c>
      <c r="C10969">
        <v>9.6396999999999997E-2</v>
      </c>
    </row>
    <row r="10970" spans="1:3" x14ac:dyDescent="0.25">
      <c r="A10970" t="s">
        <v>1</v>
      </c>
      <c r="B10970">
        <v>110969</v>
      </c>
      <c r="C10970">
        <v>0.108101</v>
      </c>
    </row>
    <row r="10971" spans="1:3" x14ac:dyDescent="0.25">
      <c r="A10971" t="s">
        <v>1</v>
      </c>
      <c r="B10971">
        <v>110970</v>
      </c>
      <c r="C10971">
        <v>9.4500000000000001E-2</v>
      </c>
    </row>
    <row r="10972" spans="1:3" x14ac:dyDescent="0.25">
      <c r="A10972" t="s">
        <v>1</v>
      </c>
      <c r="B10972">
        <v>110971</v>
      </c>
      <c r="C10972">
        <v>9.4767000000000004E-2</v>
      </c>
    </row>
    <row r="10973" spans="1:3" x14ac:dyDescent="0.25">
      <c r="A10973" t="s">
        <v>1</v>
      </c>
      <c r="B10973">
        <v>110972</v>
      </c>
      <c r="C10973">
        <v>9.7026000000000001E-2</v>
      </c>
    </row>
    <row r="10974" spans="1:3" x14ac:dyDescent="0.25">
      <c r="A10974" t="s">
        <v>1</v>
      </c>
      <c r="B10974">
        <v>110973</v>
      </c>
      <c r="C10974">
        <v>9.5025999999999999E-2</v>
      </c>
    </row>
    <row r="10975" spans="1:3" x14ac:dyDescent="0.25">
      <c r="A10975" t="s">
        <v>1</v>
      </c>
      <c r="B10975">
        <v>110974</v>
      </c>
      <c r="C10975">
        <v>0.102252</v>
      </c>
    </row>
    <row r="10976" spans="1:3" x14ac:dyDescent="0.25">
      <c r="A10976" t="s">
        <v>1</v>
      </c>
      <c r="B10976">
        <v>110975</v>
      </c>
      <c r="C10976">
        <v>9.6335000000000004E-2</v>
      </c>
    </row>
    <row r="10977" spans="1:3" x14ac:dyDescent="0.25">
      <c r="A10977" t="s">
        <v>1</v>
      </c>
      <c r="B10977">
        <v>110976</v>
      </c>
      <c r="C10977">
        <v>9.5709000000000002E-2</v>
      </c>
    </row>
    <row r="10978" spans="1:3" x14ac:dyDescent="0.25">
      <c r="A10978" t="s">
        <v>1</v>
      </c>
      <c r="B10978">
        <v>110977</v>
      </c>
      <c r="C10978">
        <v>9.7058000000000005E-2</v>
      </c>
    </row>
    <row r="10979" spans="1:3" x14ac:dyDescent="0.25">
      <c r="A10979" t="s">
        <v>1</v>
      </c>
      <c r="B10979">
        <v>110978</v>
      </c>
      <c r="C10979">
        <v>9.5576999999999995E-2</v>
      </c>
    </row>
    <row r="10980" spans="1:3" x14ac:dyDescent="0.25">
      <c r="A10980" t="s">
        <v>1</v>
      </c>
      <c r="B10980">
        <v>110979</v>
      </c>
      <c r="C10980">
        <v>9.8943000000000003E-2</v>
      </c>
    </row>
    <row r="10981" spans="1:3" x14ac:dyDescent="0.25">
      <c r="A10981" t="s">
        <v>1</v>
      </c>
      <c r="B10981">
        <v>110980</v>
      </c>
      <c r="C10981">
        <v>9.6050999999999997E-2</v>
      </c>
    </row>
    <row r="10982" spans="1:3" x14ac:dyDescent="0.25">
      <c r="A10982" t="s">
        <v>1</v>
      </c>
      <c r="B10982">
        <v>110981</v>
      </c>
      <c r="C10982">
        <v>9.5194000000000001E-2</v>
      </c>
    </row>
    <row r="10983" spans="1:3" x14ac:dyDescent="0.25">
      <c r="A10983" t="s">
        <v>1</v>
      </c>
      <c r="B10983">
        <v>110982</v>
      </c>
      <c r="C10983">
        <v>0.10914600000000001</v>
      </c>
    </row>
    <row r="10984" spans="1:3" x14ac:dyDescent="0.25">
      <c r="A10984" t="s">
        <v>1</v>
      </c>
      <c r="B10984">
        <v>110983</v>
      </c>
      <c r="C10984">
        <v>9.4224000000000002E-2</v>
      </c>
    </row>
    <row r="10985" spans="1:3" x14ac:dyDescent="0.25">
      <c r="A10985" t="s">
        <v>1</v>
      </c>
      <c r="B10985">
        <v>110984</v>
      </c>
      <c r="C10985">
        <v>9.5139000000000001E-2</v>
      </c>
    </row>
    <row r="10986" spans="1:3" x14ac:dyDescent="0.25">
      <c r="A10986" t="s">
        <v>1</v>
      </c>
      <c r="B10986">
        <v>110985</v>
      </c>
      <c r="C10986">
        <v>9.9839999999999998E-2</v>
      </c>
    </row>
    <row r="10987" spans="1:3" x14ac:dyDescent="0.25">
      <c r="A10987" t="s">
        <v>1</v>
      </c>
      <c r="B10987">
        <v>110986</v>
      </c>
      <c r="C10987">
        <v>9.6727999999999995E-2</v>
      </c>
    </row>
    <row r="10988" spans="1:3" x14ac:dyDescent="0.25">
      <c r="A10988" t="s">
        <v>1</v>
      </c>
      <c r="B10988">
        <v>110987</v>
      </c>
      <c r="C10988">
        <v>9.5324000000000006E-2</v>
      </c>
    </row>
    <row r="10989" spans="1:3" x14ac:dyDescent="0.25">
      <c r="A10989" t="s">
        <v>1</v>
      </c>
      <c r="B10989">
        <v>110988</v>
      </c>
      <c r="C10989">
        <v>0.103543</v>
      </c>
    </row>
    <row r="10990" spans="1:3" x14ac:dyDescent="0.25">
      <c r="A10990" t="s">
        <v>1</v>
      </c>
      <c r="B10990">
        <v>110989</v>
      </c>
      <c r="C10990">
        <v>9.7361000000000003E-2</v>
      </c>
    </row>
    <row r="10991" spans="1:3" x14ac:dyDescent="0.25">
      <c r="A10991" t="s">
        <v>1</v>
      </c>
      <c r="B10991">
        <v>110990</v>
      </c>
      <c r="C10991">
        <v>9.4882999999999995E-2</v>
      </c>
    </row>
    <row r="10992" spans="1:3" x14ac:dyDescent="0.25">
      <c r="A10992" t="s">
        <v>1</v>
      </c>
      <c r="B10992">
        <v>110991</v>
      </c>
      <c r="C10992">
        <v>0.102196</v>
      </c>
    </row>
    <row r="10993" spans="1:3" x14ac:dyDescent="0.25">
      <c r="A10993" t="s">
        <v>1</v>
      </c>
      <c r="B10993">
        <v>110992</v>
      </c>
      <c r="C10993">
        <v>9.6325999999999995E-2</v>
      </c>
    </row>
    <row r="10994" spans="1:3" x14ac:dyDescent="0.25">
      <c r="A10994" t="s">
        <v>1</v>
      </c>
      <c r="B10994">
        <v>110993</v>
      </c>
      <c r="C10994">
        <v>9.5549999999999996E-2</v>
      </c>
    </row>
    <row r="10995" spans="1:3" x14ac:dyDescent="0.25">
      <c r="A10995" t="s">
        <v>1</v>
      </c>
      <c r="B10995">
        <v>110994</v>
      </c>
      <c r="C10995">
        <v>9.5860000000000001E-2</v>
      </c>
    </row>
    <row r="10996" spans="1:3" x14ac:dyDescent="0.25">
      <c r="A10996" t="s">
        <v>1</v>
      </c>
      <c r="B10996">
        <v>110995</v>
      </c>
      <c r="C10996">
        <v>9.6152000000000001E-2</v>
      </c>
    </row>
    <row r="10997" spans="1:3" x14ac:dyDescent="0.25">
      <c r="A10997" t="s">
        <v>1</v>
      </c>
      <c r="B10997">
        <v>110996</v>
      </c>
      <c r="C10997">
        <v>9.4522999999999996E-2</v>
      </c>
    </row>
    <row r="10998" spans="1:3" x14ac:dyDescent="0.25">
      <c r="A10998" t="s">
        <v>1</v>
      </c>
      <c r="B10998">
        <v>110997</v>
      </c>
      <c r="C10998">
        <v>9.5714999999999995E-2</v>
      </c>
    </row>
    <row r="10999" spans="1:3" x14ac:dyDescent="0.25">
      <c r="A10999" t="s">
        <v>1</v>
      </c>
      <c r="B10999">
        <v>110998</v>
      </c>
      <c r="C10999">
        <v>9.5329999999999998E-2</v>
      </c>
    </row>
    <row r="11000" spans="1:3" x14ac:dyDescent="0.25">
      <c r="A11000" t="s">
        <v>1</v>
      </c>
      <c r="B11000">
        <v>110999</v>
      </c>
      <c r="C11000">
        <v>9.3993999999999994E-2</v>
      </c>
    </row>
    <row r="11001" spans="1:3" x14ac:dyDescent="0.25">
      <c r="A11001" t="s">
        <v>1</v>
      </c>
      <c r="B11001">
        <v>111000</v>
      </c>
      <c r="C11001">
        <v>9.3920000000000003E-2</v>
      </c>
    </row>
    <row r="11002" spans="1:3" x14ac:dyDescent="0.25">
      <c r="A11002" t="s">
        <v>1</v>
      </c>
      <c r="B11002">
        <v>111001</v>
      </c>
      <c r="C11002">
        <v>9.9406999999999995E-2</v>
      </c>
    </row>
    <row r="11003" spans="1:3" x14ac:dyDescent="0.25">
      <c r="A11003" t="s">
        <v>1</v>
      </c>
      <c r="B11003">
        <v>111002</v>
      </c>
      <c r="C11003">
        <v>9.6743999999999997E-2</v>
      </c>
    </row>
    <row r="11004" spans="1:3" x14ac:dyDescent="0.25">
      <c r="A11004" t="s">
        <v>1</v>
      </c>
      <c r="B11004">
        <v>111003</v>
      </c>
      <c r="C11004">
        <v>0.102531</v>
      </c>
    </row>
    <row r="11005" spans="1:3" x14ac:dyDescent="0.25">
      <c r="A11005" t="s">
        <v>1</v>
      </c>
      <c r="B11005">
        <v>111004</v>
      </c>
      <c r="C11005">
        <v>0.102574</v>
      </c>
    </row>
    <row r="11006" spans="1:3" x14ac:dyDescent="0.25">
      <c r="A11006" t="s">
        <v>1</v>
      </c>
      <c r="B11006">
        <v>111005</v>
      </c>
      <c r="C11006">
        <v>9.6836000000000005E-2</v>
      </c>
    </row>
    <row r="11007" spans="1:3" x14ac:dyDescent="0.25">
      <c r="A11007" t="s">
        <v>1</v>
      </c>
      <c r="B11007">
        <v>111006</v>
      </c>
      <c r="C11007">
        <v>9.6671000000000007E-2</v>
      </c>
    </row>
    <row r="11008" spans="1:3" x14ac:dyDescent="0.25">
      <c r="A11008" t="s">
        <v>1</v>
      </c>
      <c r="B11008">
        <v>111007</v>
      </c>
      <c r="C11008">
        <v>0.10374</v>
      </c>
    </row>
    <row r="11009" spans="1:3" x14ac:dyDescent="0.25">
      <c r="A11009" t="s">
        <v>1</v>
      </c>
      <c r="B11009">
        <v>111008</v>
      </c>
      <c r="C11009">
        <v>9.5412999999999998E-2</v>
      </c>
    </row>
    <row r="11010" spans="1:3" x14ac:dyDescent="0.25">
      <c r="A11010" t="s">
        <v>1</v>
      </c>
      <c r="B11010">
        <v>111009</v>
      </c>
      <c r="C11010">
        <v>9.5008999999999996E-2</v>
      </c>
    </row>
    <row r="11011" spans="1:3" x14ac:dyDescent="0.25">
      <c r="A11011" t="s">
        <v>1</v>
      </c>
      <c r="B11011">
        <v>111010</v>
      </c>
      <c r="C11011">
        <v>0.107664</v>
      </c>
    </row>
    <row r="11012" spans="1:3" x14ac:dyDescent="0.25">
      <c r="A11012" t="s">
        <v>1</v>
      </c>
      <c r="B11012">
        <v>111011</v>
      </c>
      <c r="C11012">
        <v>9.2980999999999994E-2</v>
      </c>
    </row>
    <row r="11013" spans="1:3" x14ac:dyDescent="0.25">
      <c r="A11013" t="s">
        <v>1</v>
      </c>
      <c r="B11013">
        <v>111012</v>
      </c>
      <c r="C11013">
        <v>9.5001000000000002E-2</v>
      </c>
    </row>
    <row r="11014" spans="1:3" x14ac:dyDescent="0.25">
      <c r="A11014" t="s">
        <v>1</v>
      </c>
      <c r="B11014">
        <v>111013</v>
      </c>
      <c r="C11014">
        <v>9.8627000000000006E-2</v>
      </c>
    </row>
    <row r="11015" spans="1:3" x14ac:dyDescent="0.25">
      <c r="A11015" t="s">
        <v>1</v>
      </c>
      <c r="B11015">
        <v>111014</v>
      </c>
      <c r="C11015">
        <v>9.5971000000000001E-2</v>
      </c>
    </row>
    <row r="11016" spans="1:3" x14ac:dyDescent="0.25">
      <c r="A11016" t="s">
        <v>1</v>
      </c>
      <c r="B11016">
        <v>111015</v>
      </c>
      <c r="C11016">
        <v>9.4989000000000004E-2</v>
      </c>
    </row>
    <row r="11017" spans="1:3" x14ac:dyDescent="0.25">
      <c r="A11017" t="s">
        <v>1</v>
      </c>
      <c r="B11017">
        <v>111016</v>
      </c>
      <c r="C11017">
        <v>0.106457</v>
      </c>
    </row>
    <row r="11018" spans="1:3" x14ac:dyDescent="0.25">
      <c r="A11018" t="s">
        <v>1</v>
      </c>
      <c r="B11018">
        <v>111017</v>
      </c>
      <c r="C11018">
        <v>9.4132999999999994E-2</v>
      </c>
    </row>
    <row r="11019" spans="1:3" x14ac:dyDescent="0.25">
      <c r="A11019" t="s">
        <v>1</v>
      </c>
      <c r="B11019">
        <v>111018</v>
      </c>
      <c r="C11019">
        <v>9.5315999999999998E-2</v>
      </c>
    </row>
    <row r="11020" spans="1:3" x14ac:dyDescent="0.25">
      <c r="A11020" t="s">
        <v>1</v>
      </c>
      <c r="B11020">
        <v>111019</v>
      </c>
      <c r="C11020">
        <v>0.112719</v>
      </c>
    </row>
    <row r="11021" spans="1:3" x14ac:dyDescent="0.25">
      <c r="A11021" t="s">
        <v>1</v>
      </c>
      <c r="B11021">
        <v>111020</v>
      </c>
      <c r="C11021">
        <v>9.4547999999999993E-2</v>
      </c>
    </row>
    <row r="11022" spans="1:3" x14ac:dyDescent="0.25">
      <c r="A11022" t="s">
        <v>1</v>
      </c>
      <c r="B11022">
        <v>111021</v>
      </c>
      <c r="C11022">
        <v>9.5755000000000007E-2</v>
      </c>
    </row>
    <row r="11023" spans="1:3" x14ac:dyDescent="0.25">
      <c r="A11023" t="s">
        <v>1</v>
      </c>
      <c r="B11023">
        <v>111022</v>
      </c>
      <c r="C11023">
        <v>0.10403900000000001</v>
      </c>
    </row>
    <row r="11024" spans="1:3" x14ac:dyDescent="0.25">
      <c r="A11024" t="s">
        <v>1</v>
      </c>
      <c r="B11024">
        <v>111023</v>
      </c>
      <c r="C11024">
        <v>9.4489000000000004E-2</v>
      </c>
    </row>
    <row r="11025" spans="1:3" x14ac:dyDescent="0.25">
      <c r="A11025" t="s">
        <v>1</v>
      </c>
      <c r="B11025">
        <v>111024</v>
      </c>
      <c r="C11025">
        <v>9.3839000000000006E-2</v>
      </c>
    </row>
    <row r="11026" spans="1:3" x14ac:dyDescent="0.25">
      <c r="A11026" t="s">
        <v>1</v>
      </c>
      <c r="B11026">
        <v>111025</v>
      </c>
      <c r="C11026">
        <v>0.104321</v>
      </c>
    </row>
    <row r="11027" spans="1:3" x14ac:dyDescent="0.25">
      <c r="A11027" t="s">
        <v>1</v>
      </c>
      <c r="B11027">
        <v>111026</v>
      </c>
      <c r="C11027">
        <v>9.5355999999999996E-2</v>
      </c>
    </row>
    <row r="11028" spans="1:3" x14ac:dyDescent="0.25">
      <c r="A11028" t="s">
        <v>1</v>
      </c>
      <c r="B11028">
        <v>111027</v>
      </c>
      <c r="C11028">
        <v>9.8226999999999995E-2</v>
      </c>
    </row>
    <row r="11029" spans="1:3" x14ac:dyDescent="0.25">
      <c r="A11029" t="s">
        <v>1</v>
      </c>
      <c r="B11029">
        <v>111028</v>
      </c>
      <c r="C11029">
        <v>9.2777999999999999E-2</v>
      </c>
    </row>
    <row r="11030" spans="1:3" x14ac:dyDescent="0.25">
      <c r="A11030" t="s">
        <v>1</v>
      </c>
      <c r="B11030">
        <v>111029</v>
      </c>
      <c r="C11030">
        <v>9.2288999999999996E-2</v>
      </c>
    </row>
    <row r="11031" spans="1:3" x14ac:dyDescent="0.25">
      <c r="A11031" t="s">
        <v>1</v>
      </c>
      <c r="B11031">
        <v>111030</v>
      </c>
      <c r="C11031">
        <v>0.109042</v>
      </c>
    </row>
    <row r="11032" spans="1:3" x14ac:dyDescent="0.25">
      <c r="A11032" t="s">
        <v>1</v>
      </c>
      <c r="B11032">
        <v>111031</v>
      </c>
      <c r="C11032">
        <v>9.1051999999999994E-2</v>
      </c>
    </row>
    <row r="11033" spans="1:3" x14ac:dyDescent="0.25">
      <c r="A11033" t="s">
        <v>1</v>
      </c>
      <c r="B11033">
        <v>111032</v>
      </c>
      <c r="C11033">
        <v>9.4330999999999998E-2</v>
      </c>
    </row>
    <row r="11034" spans="1:3" x14ac:dyDescent="0.25">
      <c r="A11034" t="s">
        <v>1</v>
      </c>
      <c r="B11034">
        <v>111033</v>
      </c>
      <c r="C11034">
        <v>0.102904</v>
      </c>
    </row>
    <row r="11035" spans="1:3" x14ac:dyDescent="0.25">
      <c r="A11035" t="s">
        <v>1</v>
      </c>
      <c r="B11035">
        <v>111034</v>
      </c>
      <c r="C11035">
        <v>9.4158000000000006E-2</v>
      </c>
    </row>
    <row r="11036" spans="1:3" x14ac:dyDescent="0.25">
      <c r="A11036" t="s">
        <v>1</v>
      </c>
      <c r="B11036">
        <v>111035</v>
      </c>
      <c r="C11036">
        <v>9.1877E-2</v>
      </c>
    </row>
    <row r="11037" spans="1:3" x14ac:dyDescent="0.25">
      <c r="A11037" t="s">
        <v>1</v>
      </c>
      <c r="B11037">
        <v>111036</v>
      </c>
      <c r="C11037">
        <v>9.8697999999999994E-2</v>
      </c>
    </row>
    <row r="11038" spans="1:3" x14ac:dyDescent="0.25">
      <c r="A11038" t="s">
        <v>1</v>
      </c>
      <c r="B11038">
        <v>111037</v>
      </c>
      <c r="C11038">
        <v>9.5890000000000003E-2</v>
      </c>
    </row>
    <row r="11039" spans="1:3" x14ac:dyDescent="0.25">
      <c r="A11039" t="s">
        <v>1</v>
      </c>
      <c r="B11039">
        <v>111038</v>
      </c>
      <c r="C11039">
        <v>9.6243999999999996E-2</v>
      </c>
    </row>
    <row r="11040" spans="1:3" x14ac:dyDescent="0.25">
      <c r="A11040" t="s">
        <v>1</v>
      </c>
      <c r="B11040">
        <v>111039</v>
      </c>
      <c r="C11040">
        <v>0.113799</v>
      </c>
    </row>
    <row r="11041" spans="1:3" x14ac:dyDescent="0.25">
      <c r="A11041" t="s">
        <v>1</v>
      </c>
      <c r="B11041">
        <v>111040</v>
      </c>
      <c r="C11041">
        <v>9.6189999999999998E-2</v>
      </c>
    </row>
    <row r="11042" spans="1:3" x14ac:dyDescent="0.25">
      <c r="A11042" t="s">
        <v>1</v>
      </c>
      <c r="B11042">
        <v>111041</v>
      </c>
      <c r="C11042">
        <v>9.4632999999999995E-2</v>
      </c>
    </row>
    <row r="11043" spans="1:3" x14ac:dyDescent="0.25">
      <c r="A11043" t="s">
        <v>1</v>
      </c>
      <c r="B11043">
        <v>111042</v>
      </c>
      <c r="C11043">
        <v>0.103066</v>
      </c>
    </row>
    <row r="11044" spans="1:3" x14ac:dyDescent="0.25">
      <c r="A11044" t="s">
        <v>1</v>
      </c>
      <c r="B11044">
        <v>111043</v>
      </c>
      <c r="C11044">
        <v>9.6482999999999999E-2</v>
      </c>
    </row>
    <row r="11045" spans="1:3" x14ac:dyDescent="0.25">
      <c r="A11045" t="s">
        <v>1</v>
      </c>
      <c r="B11045">
        <v>111044</v>
      </c>
      <c r="C11045">
        <v>9.6379999999999993E-2</v>
      </c>
    </row>
    <row r="11046" spans="1:3" x14ac:dyDescent="0.25">
      <c r="A11046" t="s">
        <v>1</v>
      </c>
      <c r="B11046">
        <v>111045</v>
      </c>
      <c r="C11046">
        <v>0.10119300000000001</v>
      </c>
    </row>
    <row r="11047" spans="1:3" x14ac:dyDescent="0.25">
      <c r="A11047" t="s">
        <v>1</v>
      </c>
      <c r="B11047">
        <v>111046</v>
      </c>
      <c r="C11047">
        <v>9.5348000000000002E-2</v>
      </c>
    </row>
    <row r="11048" spans="1:3" x14ac:dyDescent="0.25">
      <c r="A11048" t="s">
        <v>1</v>
      </c>
      <c r="B11048">
        <v>111047</v>
      </c>
      <c r="C11048">
        <v>9.3258999999999995E-2</v>
      </c>
    </row>
    <row r="11049" spans="1:3" x14ac:dyDescent="0.25">
      <c r="A11049" t="s">
        <v>1</v>
      </c>
      <c r="B11049">
        <v>111048</v>
      </c>
      <c r="C11049">
        <v>9.5980999999999997E-2</v>
      </c>
    </row>
    <row r="11050" spans="1:3" x14ac:dyDescent="0.25">
      <c r="A11050" t="s">
        <v>1</v>
      </c>
      <c r="B11050">
        <v>111049</v>
      </c>
      <c r="C11050">
        <v>9.9735000000000004E-2</v>
      </c>
    </row>
    <row r="11051" spans="1:3" x14ac:dyDescent="0.25">
      <c r="A11051" t="s">
        <v>1</v>
      </c>
      <c r="B11051">
        <v>111050</v>
      </c>
      <c r="C11051">
        <v>9.6178E-2</v>
      </c>
    </row>
    <row r="11052" spans="1:3" x14ac:dyDescent="0.25">
      <c r="A11052" t="s">
        <v>1</v>
      </c>
      <c r="B11052">
        <v>111051</v>
      </c>
      <c r="C11052">
        <v>9.3938999999999995E-2</v>
      </c>
    </row>
    <row r="11053" spans="1:3" x14ac:dyDescent="0.25">
      <c r="A11053" t="s">
        <v>1</v>
      </c>
      <c r="B11053">
        <v>111052</v>
      </c>
      <c r="C11053">
        <v>9.6934000000000006E-2</v>
      </c>
    </row>
    <row r="11054" spans="1:3" x14ac:dyDescent="0.25">
      <c r="A11054" t="s">
        <v>1</v>
      </c>
      <c r="B11054">
        <v>111053</v>
      </c>
      <c r="C11054">
        <v>9.5513000000000001E-2</v>
      </c>
    </row>
    <row r="11055" spans="1:3" x14ac:dyDescent="0.25">
      <c r="A11055" t="s">
        <v>1</v>
      </c>
      <c r="B11055">
        <v>111054</v>
      </c>
      <c r="C11055">
        <v>9.4391000000000003E-2</v>
      </c>
    </row>
    <row r="11056" spans="1:3" x14ac:dyDescent="0.25">
      <c r="A11056" t="s">
        <v>1</v>
      </c>
      <c r="B11056">
        <v>111055</v>
      </c>
      <c r="C11056">
        <v>9.5711000000000004E-2</v>
      </c>
    </row>
    <row r="11057" spans="1:3" x14ac:dyDescent="0.25">
      <c r="A11057" t="s">
        <v>1</v>
      </c>
      <c r="B11057">
        <v>111056</v>
      </c>
      <c r="C11057">
        <v>0.10735500000000001</v>
      </c>
    </row>
    <row r="11058" spans="1:3" x14ac:dyDescent="0.25">
      <c r="A11058" t="s">
        <v>1</v>
      </c>
      <c r="B11058">
        <v>111057</v>
      </c>
      <c r="C11058">
        <v>9.4259999999999997E-2</v>
      </c>
    </row>
    <row r="11059" spans="1:3" x14ac:dyDescent="0.25">
      <c r="A11059" t="s">
        <v>1</v>
      </c>
      <c r="B11059">
        <v>111058</v>
      </c>
      <c r="C11059">
        <v>0.100173</v>
      </c>
    </row>
    <row r="11060" spans="1:3" x14ac:dyDescent="0.25">
      <c r="A11060" t="s">
        <v>1</v>
      </c>
      <c r="B11060">
        <v>111059</v>
      </c>
      <c r="C11060">
        <v>9.4854999999999995E-2</v>
      </c>
    </row>
    <row r="11061" spans="1:3" x14ac:dyDescent="0.25">
      <c r="A11061" t="s">
        <v>1</v>
      </c>
      <c r="B11061">
        <v>111060</v>
      </c>
      <c r="C11061">
        <v>9.6281000000000005E-2</v>
      </c>
    </row>
    <row r="11062" spans="1:3" x14ac:dyDescent="0.25">
      <c r="A11062" t="s">
        <v>1</v>
      </c>
      <c r="B11062">
        <v>111061</v>
      </c>
      <c r="C11062">
        <v>0.104016</v>
      </c>
    </row>
    <row r="11063" spans="1:3" x14ac:dyDescent="0.25">
      <c r="A11063" t="s">
        <v>1</v>
      </c>
      <c r="B11063">
        <v>111062</v>
      </c>
      <c r="C11063">
        <v>9.1919000000000001E-2</v>
      </c>
    </row>
    <row r="11064" spans="1:3" x14ac:dyDescent="0.25">
      <c r="A11064" t="s">
        <v>1</v>
      </c>
      <c r="B11064">
        <v>111063</v>
      </c>
      <c r="C11064">
        <v>9.5890000000000003E-2</v>
      </c>
    </row>
    <row r="11065" spans="1:3" x14ac:dyDescent="0.25">
      <c r="A11065" t="s">
        <v>1</v>
      </c>
      <c r="B11065">
        <v>111064</v>
      </c>
      <c r="C11065">
        <v>0.102809</v>
      </c>
    </row>
    <row r="11066" spans="1:3" x14ac:dyDescent="0.25">
      <c r="A11066" t="s">
        <v>1</v>
      </c>
      <c r="B11066">
        <v>111065</v>
      </c>
      <c r="C11066">
        <v>9.5648999999999998E-2</v>
      </c>
    </row>
    <row r="11067" spans="1:3" x14ac:dyDescent="0.25">
      <c r="A11067" t="s">
        <v>1</v>
      </c>
      <c r="B11067">
        <v>111066</v>
      </c>
      <c r="C11067">
        <v>0.10005500000000001</v>
      </c>
    </row>
    <row r="11068" spans="1:3" x14ac:dyDescent="0.25">
      <c r="A11068" t="s">
        <v>1</v>
      </c>
      <c r="B11068">
        <v>111067</v>
      </c>
      <c r="C11068">
        <v>0.102654</v>
      </c>
    </row>
    <row r="11069" spans="1:3" x14ac:dyDescent="0.25">
      <c r="A11069" t="s">
        <v>1</v>
      </c>
      <c r="B11069">
        <v>111068</v>
      </c>
      <c r="C11069">
        <v>9.6397999999999998E-2</v>
      </c>
    </row>
    <row r="11070" spans="1:3" x14ac:dyDescent="0.25">
      <c r="A11070" t="s">
        <v>1</v>
      </c>
      <c r="B11070">
        <v>111069</v>
      </c>
      <c r="C11070">
        <v>9.4394000000000006E-2</v>
      </c>
    </row>
    <row r="11071" spans="1:3" x14ac:dyDescent="0.25">
      <c r="A11071" t="s">
        <v>1</v>
      </c>
      <c r="B11071">
        <v>111070</v>
      </c>
      <c r="C11071">
        <v>0.10681300000000001</v>
      </c>
    </row>
    <row r="11072" spans="1:3" x14ac:dyDescent="0.25">
      <c r="A11072" t="s">
        <v>1</v>
      </c>
      <c r="B11072">
        <v>111071</v>
      </c>
      <c r="C11072">
        <v>9.1354000000000005E-2</v>
      </c>
    </row>
    <row r="11073" spans="1:3" x14ac:dyDescent="0.25">
      <c r="A11073" t="s">
        <v>1</v>
      </c>
      <c r="B11073">
        <v>111072</v>
      </c>
      <c r="C11073">
        <v>9.3321000000000001E-2</v>
      </c>
    </row>
    <row r="11074" spans="1:3" x14ac:dyDescent="0.25">
      <c r="A11074" t="s">
        <v>1</v>
      </c>
      <c r="B11074">
        <v>111073</v>
      </c>
      <c r="C11074">
        <v>0.106257</v>
      </c>
    </row>
    <row r="11075" spans="1:3" x14ac:dyDescent="0.25">
      <c r="A11075" t="s">
        <v>1</v>
      </c>
      <c r="B11075">
        <v>111074</v>
      </c>
      <c r="C11075">
        <v>9.3096999999999999E-2</v>
      </c>
    </row>
    <row r="11076" spans="1:3" x14ac:dyDescent="0.25">
      <c r="A11076" t="s">
        <v>1</v>
      </c>
      <c r="B11076">
        <v>111075</v>
      </c>
      <c r="C11076">
        <v>9.5058000000000004E-2</v>
      </c>
    </row>
    <row r="11077" spans="1:3" x14ac:dyDescent="0.25">
      <c r="A11077" t="s">
        <v>1</v>
      </c>
      <c r="B11077">
        <v>111076</v>
      </c>
      <c r="C11077">
        <v>0.101405</v>
      </c>
    </row>
    <row r="11078" spans="1:3" x14ac:dyDescent="0.25">
      <c r="A11078" t="s">
        <v>1</v>
      </c>
      <c r="B11078">
        <v>111077</v>
      </c>
      <c r="C11078">
        <v>9.5499000000000001E-2</v>
      </c>
    </row>
    <row r="11079" spans="1:3" x14ac:dyDescent="0.25">
      <c r="A11079" t="s">
        <v>1</v>
      </c>
      <c r="B11079">
        <v>111078</v>
      </c>
      <c r="C11079">
        <v>9.6109E-2</v>
      </c>
    </row>
    <row r="11080" spans="1:3" x14ac:dyDescent="0.25">
      <c r="A11080" t="s">
        <v>1</v>
      </c>
      <c r="B11080">
        <v>111079</v>
      </c>
      <c r="C11080">
        <v>0.10403900000000001</v>
      </c>
    </row>
    <row r="11081" spans="1:3" x14ac:dyDescent="0.25">
      <c r="A11081" t="s">
        <v>1</v>
      </c>
      <c r="B11081">
        <v>111080</v>
      </c>
      <c r="C11081">
        <v>9.5445000000000002E-2</v>
      </c>
    </row>
    <row r="11082" spans="1:3" x14ac:dyDescent="0.25">
      <c r="A11082" t="s">
        <v>1</v>
      </c>
      <c r="B11082">
        <v>111081</v>
      </c>
      <c r="C11082">
        <v>9.5263E-2</v>
      </c>
    </row>
    <row r="11083" spans="1:3" x14ac:dyDescent="0.25">
      <c r="A11083" t="s">
        <v>1</v>
      </c>
      <c r="B11083">
        <v>111082</v>
      </c>
      <c r="C11083">
        <v>9.7833000000000003E-2</v>
      </c>
    </row>
    <row r="11084" spans="1:3" x14ac:dyDescent="0.25">
      <c r="A11084" t="s">
        <v>1</v>
      </c>
      <c r="B11084">
        <v>111083</v>
      </c>
      <c r="C11084">
        <v>9.64E-2</v>
      </c>
    </row>
    <row r="11085" spans="1:3" x14ac:dyDescent="0.25">
      <c r="A11085" t="s">
        <v>1</v>
      </c>
      <c r="B11085">
        <v>111084</v>
      </c>
      <c r="C11085">
        <v>9.5398999999999998E-2</v>
      </c>
    </row>
    <row r="11086" spans="1:3" x14ac:dyDescent="0.25">
      <c r="A11086" t="s">
        <v>1</v>
      </c>
      <c r="B11086">
        <v>111085</v>
      </c>
      <c r="C11086">
        <v>9.4875000000000001E-2</v>
      </c>
    </row>
    <row r="11087" spans="1:3" x14ac:dyDescent="0.25">
      <c r="A11087" t="s">
        <v>1</v>
      </c>
      <c r="B11087">
        <v>111086</v>
      </c>
      <c r="C11087">
        <v>0.101775</v>
      </c>
    </row>
    <row r="11088" spans="1:3" x14ac:dyDescent="0.25">
      <c r="A11088" t="s">
        <v>1</v>
      </c>
      <c r="B11088">
        <v>111087</v>
      </c>
      <c r="C11088">
        <v>9.5074000000000006E-2</v>
      </c>
    </row>
    <row r="11089" spans="1:3" x14ac:dyDescent="0.25">
      <c r="A11089" t="s">
        <v>1</v>
      </c>
      <c r="B11089">
        <v>111088</v>
      </c>
      <c r="C11089">
        <v>9.5712000000000005E-2</v>
      </c>
    </row>
    <row r="11090" spans="1:3" x14ac:dyDescent="0.25">
      <c r="A11090" t="s">
        <v>1</v>
      </c>
      <c r="B11090">
        <v>111089</v>
      </c>
      <c r="C11090">
        <v>0.103523</v>
      </c>
    </row>
    <row r="11091" spans="1:3" x14ac:dyDescent="0.25">
      <c r="A11091" t="s">
        <v>1</v>
      </c>
      <c r="B11091">
        <v>111090</v>
      </c>
      <c r="C11091">
        <v>9.3035000000000007E-2</v>
      </c>
    </row>
    <row r="11092" spans="1:3" x14ac:dyDescent="0.25">
      <c r="A11092" t="s">
        <v>1</v>
      </c>
      <c r="B11092">
        <v>111091</v>
      </c>
      <c r="C11092">
        <v>9.4229999999999994E-2</v>
      </c>
    </row>
    <row r="11093" spans="1:3" x14ac:dyDescent="0.25">
      <c r="A11093" t="s">
        <v>1</v>
      </c>
      <c r="B11093">
        <v>111092</v>
      </c>
      <c r="C11093">
        <v>0.10416599999999999</v>
      </c>
    </row>
    <row r="11094" spans="1:3" x14ac:dyDescent="0.25">
      <c r="A11094" t="s">
        <v>1</v>
      </c>
      <c r="B11094">
        <v>111093</v>
      </c>
      <c r="C11094">
        <v>9.5721000000000001E-2</v>
      </c>
    </row>
    <row r="11095" spans="1:3" x14ac:dyDescent="0.25">
      <c r="A11095" t="s">
        <v>1</v>
      </c>
      <c r="B11095">
        <v>111094</v>
      </c>
      <c r="C11095">
        <v>9.7170999999999993E-2</v>
      </c>
    </row>
    <row r="11096" spans="1:3" x14ac:dyDescent="0.25">
      <c r="A11096" t="s">
        <v>1</v>
      </c>
      <c r="B11096">
        <v>111095</v>
      </c>
      <c r="C11096">
        <v>9.9560999999999997E-2</v>
      </c>
    </row>
    <row r="11097" spans="1:3" x14ac:dyDescent="0.25">
      <c r="A11097" t="s">
        <v>1</v>
      </c>
      <c r="B11097">
        <v>111096</v>
      </c>
      <c r="C11097">
        <v>9.5548999999999995E-2</v>
      </c>
    </row>
    <row r="11098" spans="1:3" x14ac:dyDescent="0.25">
      <c r="A11098" t="s">
        <v>1</v>
      </c>
      <c r="B11098">
        <v>111097</v>
      </c>
      <c r="C11098">
        <v>9.5489000000000004E-2</v>
      </c>
    </row>
    <row r="11099" spans="1:3" x14ac:dyDescent="0.25">
      <c r="A11099" t="s">
        <v>1</v>
      </c>
      <c r="B11099">
        <v>111098</v>
      </c>
      <c r="C11099">
        <v>0.10278900000000001</v>
      </c>
    </row>
    <row r="11100" spans="1:3" x14ac:dyDescent="0.25">
      <c r="A11100" t="s">
        <v>1</v>
      </c>
      <c r="B11100">
        <v>111099</v>
      </c>
      <c r="C11100">
        <v>9.3939999999999996E-2</v>
      </c>
    </row>
    <row r="11101" spans="1:3" x14ac:dyDescent="0.25">
      <c r="A11101" t="s">
        <v>1</v>
      </c>
      <c r="B11101">
        <v>111100</v>
      </c>
      <c r="C11101">
        <v>9.6684999999999993E-2</v>
      </c>
    </row>
    <row r="11102" spans="1:3" x14ac:dyDescent="0.25">
      <c r="A11102" t="s">
        <v>1</v>
      </c>
      <c r="B11102">
        <v>111101</v>
      </c>
      <c r="C11102">
        <v>0.108389</v>
      </c>
    </row>
    <row r="11103" spans="1:3" x14ac:dyDescent="0.25">
      <c r="A11103" t="s">
        <v>1</v>
      </c>
      <c r="B11103">
        <v>111102</v>
      </c>
      <c r="C11103">
        <v>9.4686999999999993E-2</v>
      </c>
    </row>
    <row r="11104" spans="1:3" x14ac:dyDescent="0.25">
      <c r="A11104" t="s">
        <v>1</v>
      </c>
      <c r="B11104">
        <v>111103</v>
      </c>
      <c r="C11104">
        <v>9.5388000000000001E-2</v>
      </c>
    </row>
    <row r="11105" spans="1:3" x14ac:dyDescent="0.25">
      <c r="A11105" t="s">
        <v>1</v>
      </c>
      <c r="B11105">
        <v>111104</v>
      </c>
      <c r="C11105">
        <v>0.102711</v>
      </c>
    </row>
    <row r="11106" spans="1:3" x14ac:dyDescent="0.25">
      <c r="A11106" t="s">
        <v>1</v>
      </c>
      <c r="B11106">
        <v>111105</v>
      </c>
      <c r="C11106">
        <v>0.105555</v>
      </c>
    </row>
    <row r="11107" spans="1:3" x14ac:dyDescent="0.25">
      <c r="A11107" t="s">
        <v>1</v>
      </c>
      <c r="B11107">
        <v>111106</v>
      </c>
      <c r="C11107">
        <v>9.6021999999999996E-2</v>
      </c>
    </row>
    <row r="11108" spans="1:3" x14ac:dyDescent="0.25">
      <c r="A11108" t="s">
        <v>1</v>
      </c>
      <c r="B11108">
        <v>111107</v>
      </c>
      <c r="C11108">
        <v>9.2654E-2</v>
      </c>
    </row>
    <row r="11109" spans="1:3" x14ac:dyDescent="0.25">
      <c r="A11109" t="s">
        <v>1</v>
      </c>
      <c r="B11109">
        <v>111108</v>
      </c>
      <c r="C11109">
        <v>0.105976</v>
      </c>
    </row>
    <row r="11110" spans="1:3" x14ac:dyDescent="0.25">
      <c r="A11110" t="s">
        <v>1</v>
      </c>
      <c r="B11110">
        <v>111109</v>
      </c>
      <c r="C11110">
        <v>9.6041000000000001E-2</v>
      </c>
    </row>
    <row r="11111" spans="1:3" x14ac:dyDescent="0.25">
      <c r="A11111" t="s">
        <v>1</v>
      </c>
      <c r="B11111">
        <v>111110</v>
      </c>
      <c r="C11111">
        <v>9.7419000000000006E-2</v>
      </c>
    </row>
    <row r="11112" spans="1:3" x14ac:dyDescent="0.25">
      <c r="A11112" t="s">
        <v>1</v>
      </c>
      <c r="B11112">
        <v>111111</v>
      </c>
      <c r="C11112">
        <v>0.114429</v>
      </c>
    </row>
    <row r="11113" spans="1:3" x14ac:dyDescent="0.25">
      <c r="A11113" t="s">
        <v>1</v>
      </c>
      <c r="B11113">
        <v>111112</v>
      </c>
      <c r="C11113">
        <v>9.8650000000000002E-2</v>
      </c>
    </row>
    <row r="11114" spans="1:3" x14ac:dyDescent="0.25">
      <c r="A11114" t="s">
        <v>1</v>
      </c>
      <c r="B11114">
        <v>111113</v>
      </c>
      <c r="C11114">
        <v>9.5459000000000002E-2</v>
      </c>
    </row>
    <row r="11115" spans="1:3" x14ac:dyDescent="0.25">
      <c r="A11115" t="s">
        <v>1</v>
      </c>
      <c r="B11115">
        <v>111114</v>
      </c>
      <c r="C11115">
        <v>0.101077</v>
      </c>
    </row>
    <row r="11116" spans="1:3" x14ac:dyDescent="0.25">
      <c r="A11116" t="s">
        <v>1</v>
      </c>
      <c r="B11116">
        <v>111115</v>
      </c>
      <c r="C11116">
        <v>9.4547999999999993E-2</v>
      </c>
    </row>
    <row r="11117" spans="1:3" x14ac:dyDescent="0.25">
      <c r="A11117" t="s">
        <v>1</v>
      </c>
      <c r="B11117">
        <v>111116</v>
      </c>
      <c r="C11117">
        <v>9.5584000000000002E-2</v>
      </c>
    </row>
    <row r="11118" spans="1:3" x14ac:dyDescent="0.25">
      <c r="A11118" t="s">
        <v>1</v>
      </c>
      <c r="B11118">
        <v>111117</v>
      </c>
      <c r="C11118">
        <v>9.4298000000000007E-2</v>
      </c>
    </row>
    <row r="11119" spans="1:3" x14ac:dyDescent="0.25">
      <c r="A11119" t="s">
        <v>1</v>
      </c>
      <c r="B11119">
        <v>111118</v>
      </c>
      <c r="C11119">
        <v>9.3712000000000004E-2</v>
      </c>
    </row>
    <row r="11120" spans="1:3" x14ac:dyDescent="0.25">
      <c r="A11120" t="s">
        <v>1</v>
      </c>
      <c r="B11120">
        <v>111119</v>
      </c>
      <c r="C11120">
        <v>9.5173999999999995E-2</v>
      </c>
    </row>
    <row r="11121" spans="1:3" x14ac:dyDescent="0.25">
      <c r="A11121" t="s">
        <v>1</v>
      </c>
      <c r="B11121">
        <v>111120</v>
      </c>
      <c r="C11121">
        <v>9.4979999999999995E-2</v>
      </c>
    </row>
    <row r="11122" spans="1:3" x14ac:dyDescent="0.25">
      <c r="A11122" t="s">
        <v>1</v>
      </c>
      <c r="B11122">
        <v>111121</v>
      </c>
      <c r="C11122">
        <v>9.5792000000000002E-2</v>
      </c>
    </row>
    <row r="11123" spans="1:3" x14ac:dyDescent="0.25">
      <c r="A11123" t="s">
        <v>1</v>
      </c>
      <c r="B11123">
        <v>111122</v>
      </c>
      <c r="C11123">
        <v>9.4300999999999996E-2</v>
      </c>
    </row>
    <row r="11124" spans="1:3" x14ac:dyDescent="0.25">
      <c r="A11124" t="s">
        <v>1</v>
      </c>
      <c r="B11124">
        <v>111123</v>
      </c>
      <c r="C11124">
        <v>9.3906000000000003E-2</v>
      </c>
    </row>
    <row r="11125" spans="1:3" x14ac:dyDescent="0.25">
      <c r="A11125" t="s">
        <v>1</v>
      </c>
      <c r="B11125">
        <v>111124</v>
      </c>
      <c r="C11125">
        <v>0.101783</v>
      </c>
    </row>
    <row r="11126" spans="1:3" x14ac:dyDescent="0.25">
      <c r="A11126" t="s">
        <v>1</v>
      </c>
      <c r="B11126">
        <v>111125</v>
      </c>
      <c r="C11126">
        <v>9.3915999999999999E-2</v>
      </c>
    </row>
    <row r="11127" spans="1:3" x14ac:dyDescent="0.25">
      <c r="A11127" t="s">
        <v>1</v>
      </c>
      <c r="B11127">
        <v>111126</v>
      </c>
      <c r="C11127">
        <v>9.4581999999999999E-2</v>
      </c>
    </row>
    <row r="11128" spans="1:3" x14ac:dyDescent="0.25">
      <c r="A11128" t="s">
        <v>1</v>
      </c>
      <c r="B11128">
        <v>111127</v>
      </c>
      <c r="C11128">
        <v>0.102099</v>
      </c>
    </row>
    <row r="11129" spans="1:3" x14ac:dyDescent="0.25">
      <c r="A11129" t="s">
        <v>1</v>
      </c>
      <c r="B11129">
        <v>111128</v>
      </c>
      <c r="C11129">
        <v>9.5573000000000005E-2</v>
      </c>
    </row>
    <row r="11130" spans="1:3" x14ac:dyDescent="0.25">
      <c r="A11130" t="s">
        <v>1</v>
      </c>
      <c r="B11130">
        <v>111129</v>
      </c>
      <c r="C11130">
        <v>9.6811999999999995E-2</v>
      </c>
    </row>
    <row r="11131" spans="1:3" x14ac:dyDescent="0.25">
      <c r="A11131" t="s">
        <v>1</v>
      </c>
      <c r="B11131">
        <v>111130</v>
      </c>
      <c r="C11131">
        <v>0.10136199999999999</v>
      </c>
    </row>
    <row r="11132" spans="1:3" x14ac:dyDescent="0.25">
      <c r="A11132" t="s">
        <v>1</v>
      </c>
      <c r="B11132">
        <v>111131</v>
      </c>
      <c r="C11132">
        <v>9.3733999999999998E-2</v>
      </c>
    </row>
    <row r="11133" spans="1:3" x14ac:dyDescent="0.25">
      <c r="A11133" t="s">
        <v>1</v>
      </c>
      <c r="B11133">
        <v>111132</v>
      </c>
      <c r="C11133">
        <v>9.6396999999999997E-2</v>
      </c>
    </row>
    <row r="11134" spans="1:3" x14ac:dyDescent="0.25">
      <c r="A11134" t="s">
        <v>1</v>
      </c>
      <c r="B11134">
        <v>111133</v>
      </c>
      <c r="C11134">
        <v>9.4761999999999999E-2</v>
      </c>
    </row>
    <row r="11135" spans="1:3" x14ac:dyDescent="0.25">
      <c r="A11135" t="s">
        <v>1</v>
      </c>
      <c r="B11135">
        <v>111134</v>
      </c>
      <c r="C11135">
        <v>9.5927999999999999E-2</v>
      </c>
    </row>
    <row r="11136" spans="1:3" x14ac:dyDescent="0.25">
      <c r="A11136" t="s">
        <v>1</v>
      </c>
      <c r="B11136">
        <v>111135</v>
      </c>
      <c r="C11136">
        <v>9.6752000000000005E-2</v>
      </c>
    </row>
    <row r="11137" spans="1:3" x14ac:dyDescent="0.25">
      <c r="A11137" t="s">
        <v>1</v>
      </c>
      <c r="B11137">
        <v>111136</v>
      </c>
      <c r="C11137">
        <v>9.5727999999999994E-2</v>
      </c>
    </row>
    <row r="11138" spans="1:3" x14ac:dyDescent="0.25">
      <c r="A11138" t="s">
        <v>1</v>
      </c>
      <c r="B11138">
        <v>111137</v>
      </c>
      <c r="C11138">
        <v>9.5963999999999994E-2</v>
      </c>
    </row>
    <row r="11139" spans="1:3" x14ac:dyDescent="0.25">
      <c r="A11139" t="s">
        <v>1</v>
      </c>
      <c r="B11139">
        <v>111138</v>
      </c>
      <c r="C11139">
        <v>9.4141000000000002E-2</v>
      </c>
    </row>
    <row r="11140" spans="1:3" x14ac:dyDescent="0.25">
      <c r="A11140" t="s">
        <v>1</v>
      </c>
      <c r="B11140">
        <v>111139</v>
      </c>
      <c r="C11140">
        <v>9.7179000000000001E-2</v>
      </c>
    </row>
    <row r="11141" spans="1:3" x14ac:dyDescent="0.25">
      <c r="A11141" t="s">
        <v>1</v>
      </c>
      <c r="B11141">
        <v>111140</v>
      </c>
      <c r="C11141">
        <v>9.6703999999999998E-2</v>
      </c>
    </row>
    <row r="11142" spans="1:3" x14ac:dyDescent="0.25">
      <c r="A11142" t="s">
        <v>1</v>
      </c>
      <c r="B11142">
        <v>111141</v>
      </c>
      <c r="C11142">
        <v>9.7744999999999999E-2</v>
      </c>
    </row>
    <row r="11143" spans="1:3" x14ac:dyDescent="0.25">
      <c r="A11143" t="s">
        <v>1</v>
      </c>
      <c r="B11143">
        <v>111142</v>
      </c>
      <c r="C11143">
        <v>9.9404999999999993E-2</v>
      </c>
    </row>
    <row r="11144" spans="1:3" x14ac:dyDescent="0.25">
      <c r="A11144" t="s">
        <v>1</v>
      </c>
      <c r="B11144">
        <v>111143</v>
      </c>
      <c r="C11144">
        <v>9.5620999999999998E-2</v>
      </c>
    </row>
    <row r="11145" spans="1:3" x14ac:dyDescent="0.25">
      <c r="A11145" t="s">
        <v>1</v>
      </c>
      <c r="B11145">
        <v>111144</v>
      </c>
      <c r="C11145">
        <v>9.3697000000000003E-2</v>
      </c>
    </row>
    <row r="11146" spans="1:3" x14ac:dyDescent="0.25">
      <c r="A11146" t="s">
        <v>1</v>
      </c>
      <c r="B11146">
        <v>111145</v>
      </c>
      <c r="C11146">
        <v>9.5340999999999995E-2</v>
      </c>
    </row>
    <row r="11147" spans="1:3" x14ac:dyDescent="0.25">
      <c r="A11147" t="s">
        <v>1</v>
      </c>
      <c r="B11147">
        <v>111146</v>
      </c>
      <c r="C11147">
        <v>0.102216</v>
      </c>
    </row>
    <row r="11148" spans="1:3" x14ac:dyDescent="0.25">
      <c r="A11148" t="s">
        <v>1</v>
      </c>
      <c r="B11148">
        <v>111147</v>
      </c>
      <c r="C11148">
        <v>9.6557000000000004E-2</v>
      </c>
    </row>
    <row r="11149" spans="1:3" x14ac:dyDescent="0.25">
      <c r="A11149" t="s">
        <v>1</v>
      </c>
      <c r="B11149">
        <v>111148</v>
      </c>
      <c r="C11149">
        <v>9.6429000000000001E-2</v>
      </c>
    </row>
    <row r="11150" spans="1:3" x14ac:dyDescent="0.25">
      <c r="A11150" t="s">
        <v>1</v>
      </c>
      <c r="B11150">
        <v>111149</v>
      </c>
      <c r="C11150">
        <v>0.103085</v>
      </c>
    </row>
    <row r="11151" spans="1:3" x14ac:dyDescent="0.25">
      <c r="A11151" t="s">
        <v>1</v>
      </c>
      <c r="B11151">
        <v>111150</v>
      </c>
      <c r="C11151">
        <v>9.5405000000000004E-2</v>
      </c>
    </row>
    <row r="11152" spans="1:3" x14ac:dyDescent="0.25">
      <c r="A11152" t="s">
        <v>1</v>
      </c>
      <c r="B11152">
        <v>111151</v>
      </c>
      <c r="C11152">
        <v>9.4880999999999993E-2</v>
      </c>
    </row>
    <row r="11153" spans="1:3" x14ac:dyDescent="0.25">
      <c r="A11153" t="s">
        <v>1</v>
      </c>
      <c r="B11153">
        <v>111152</v>
      </c>
      <c r="C11153">
        <v>0.10928400000000001</v>
      </c>
    </row>
    <row r="11154" spans="1:3" x14ac:dyDescent="0.25">
      <c r="A11154" t="s">
        <v>1</v>
      </c>
      <c r="B11154">
        <v>111153</v>
      </c>
      <c r="C11154">
        <v>9.5076999999999995E-2</v>
      </c>
    </row>
    <row r="11155" spans="1:3" x14ac:dyDescent="0.25">
      <c r="A11155" t="s">
        <v>1</v>
      </c>
      <c r="B11155">
        <v>111154</v>
      </c>
      <c r="C11155">
        <v>9.4456999999999999E-2</v>
      </c>
    </row>
    <row r="11156" spans="1:3" x14ac:dyDescent="0.25">
      <c r="A11156" t="s">
        <v>1</v>
      </c>
      <c r="B11156">
        <v>111155</v>
      </c>
      <c r="C11156">
        <v>9.4800999999999996E-2</v>
      </c>
    </row>
    <row r="11157" spans="1:3" x14ac:dyDescent="0.25">
      <c r="A11157" t="s">
        <v>1</v>
      </c>
      <c r="B11157">
        <v>111156</v>
      </c>
      <c r="C11157">
        <v>9.5504000000000006E-2</v>
      </c>
    </row>
    <row r="11158" spans="1:3" x14ac:dyDescent="0.25">
      <c r="A11158" t="s">
        <v>1</v>
      </c>
      <c r="B11158">
        <v>111157</v>
      </c>
      <c r="C11158">
        <v>9.4795000000000004E-2</v>
      </c>
    </row>
    <row r="11159" spans="1:3" x14ac:dyDescent="0.25">
      <c r="A11159" t="s">
        <v>1</v>
      </c>
      <c r="B11159">
        <v>111158</v>
      </c>
      <c r="C11159">
        <v>9.493E-2</v>
      </c>
    </row>
    <row r="11160" spans="1:3" x14ac:dyDescent="0.25">
      <c r="A11160" t="s">
        <v>1</v>
      </c>
      <c r="B11160">
        <v>111159</v>
      </c>
      <c r="C11160">
        <v>9.6639000000000003E-2</v>
      </c>
    </row>
    <row r="11161" spans="1:3" x14ac:dyDescent="0.25">
      <c r="A11161" t="s">
        <v>1</v>
      </c>
      <c r="B11161">
        <v>111160</v>
      </c>
      <c r="C11161">
        <v>9.3492000000000006E-2</v>
      </c>
    </row>
    <row r="11162" spans="1:3" x14ac:dyDescent="0.25">
      <c r="A11162" t="s">
        <v>1</v>
      </c>
      <c r="B11162">
        <v>111161</v>
      </c>
      <c r="C11162">
        <v>9.6210000000000004E-2</v>
      </c>
    </row>
    <row r="11163" spans="1:3" x14ac:dyDescent="0.25">
      <c r="A11163" t="s">
        <v>1</v>
      </c>
      <c r="B11163">
        <v>111162</v>
      </c>
      <c r="C11163">
        <v>9.6866999999999995E-2</v>
      </c>
    </row>
    <row r="11164" spans="1:3" x14ac:dyDescent="0.25">
      <c r="A11164" t="s">
        <v>1</v>
      </c>
      <c r="B11164">
        <v>111163</v>
      </c>
      <c r="C11164">
        <v>9.5004000000000005E-2</v>
      </c>
    </row>
    <row r="11165" spans="1:3" x14ac:dyDescent="0.25">
      <c r="A11165" t="s">
        <v>1</v>
      </c>
      <c r="B11165">
        <v>111164</v>
      </c>
      <c r="C11165">
        <v>9.5186000000000007E-2</v>
      </c>
    </row>
    <row r="11166" spans="1:3" x14ac:dyDescent="0.25">
      <c r="A11166" t="s">
        <v>1</v>
      </c>
      <c r="B11166">
        <v>111165</v>
      </c>
      <c r="C11166">
        <v>0.101714</v>
      </c>
    </row>
    <row r="11167" spans="1:3" x14ac:dyDescent="0.25">
      <c r="A11167" t="s">
        <v>1</v>
      </c>
      <c r="B11167">
        <v>111166</v>
      </c>
      <c r="C11167">
        <v>9.5445000000000002E-2</v>
      </c>
    </row>
    <row r="11168" spans="1:3" x14ac:dyDescent="0.25">
      <c r="A11168" t="s">
        <v>1</v>
      </c>
      <c r="B11168">
        <v>111167</v>
      </c>
      <c r="C11168">
        <v>9.3669000000000002E-2</v>
      </c>
    </row>
    <row r="11169" spans="1:3" x14ac:dyDescent="0.25">
      <c r="A11169" t="s">
        <v>1</v>
      </c>
      <c r="B11169">
        <v>111168</v>
      </c>
      <c r="C11169">
        <v>0.10258299999999999</v>
      </c>
    </row>
    <row r="11170" spans="1:3" x14ac:dyDescent="0.25">
      <c r="A11170" t="s">
        <v>1</v>
      </c>
      <c r="B11170">
        <v>111169</v>
      </c>
      <c r="C11170">
        <v>9.4853000000000007E-2</v>
      </c>
    </row>
    <row r="11171" spans="1:3" x14ac:dyDescent="0.25">
      <c r="A11171" t="s">
        <v>1</v>
      </c>
      <c r="B11171">
        <v>111170</v>
      </c>
      <c r="C11171">
        <v>9.5602999999999994E-2</v>
      </c>
    </row>
    <row r="11172" spans="1:3" x14ac:dyDescent="0.25">
      <c r="A11172" t="s">
        <v>1</v>
      </c>
      <c r="B11172">
        <v>111171</v>
      </c>
      <c r="C11172">
        <v>0.1135</v>
      </c>
    </row>
    <row r="11173" spans="1:3" x14ac:dyDescent="0.25">
      <c r="A11173" t="s">
        <v>1</v>
      </c>
      <c r="B11173">
        <v>111172</v>
      </c>
      <c r="C11173">
        <v>9.5499000000000001E-2</v>
      </c>
    </row>
    <row r="11174" spans="1:3" x14ac:dyDescent="0.25">
      <c r="A11174" t="s">
        <v>1</v>
      </c>
      <c r="B11174">
        <v>111173</v>
      </c>
      <c r="C11174">
        <v>9.5839999999999995E-2</v>
      </c>
    </row>
    <row r="11175" spans="1:3" x14ac:dyDescent="0.25">
      <c r="A11175" t="s">
        <v>1</v>
      </c>
      <c r="B11175">
        <v>111174</v>
      </c>
      <c r="C11175">
        <v>9.2994999999999994E-2</v>
      </c>
    </row>
    <row r="11176" spans="1:3" x14ac:dyDescent="0.25">
      <c r="A11176" t="s">
        <v>1</v>
      </c>
      <c r="B11176">
        <v>111175</v>
      </c>
      <c r="C11176">
        <v>9.3526999999999999E-2</v>
      </c>
    </row>
    <row r="11177" spans="1:3" x14ac:dyDescent="0.25">
      <c r="A11177" t="s">
        <v>1</v>
      </c>
      <c r="B11177">
        <v>111176</v>
      </c>
      <c r="C11177">
        <v>0.100977</v>
      </c>
    </row>
    <row r="11178" spans="1:3" x14ac:dyDescent="0.25">
      <c r="A11178" t="s">
        <v>1</v>
      </c>
      <c r="B11178">
        <v>111177</v>
      </c>
      <c r="C11178">
        <v>9.7589999999999996E-2</v>
      </c>
    </row>
    <row r="11179" spans="1:3" x14ac:dyDescent="0.25">
      <c r="A11179" t="s">
        <v>1</v>
      </c>
      <c r="B11179">
        <v>111178</v>
      </c>
      <c r="C11179">
        <v>9.4556000000000001E-2</v>
      </c>
    </row>
    <row r="11180" spans="1:3" x14ac:dyDescent="0.25">
      <c r="A11180" t="s">
        <v>1</v>
      </c>
      <c r="B11180">
        <v>111179</v>
      </c>
      <c r="C11180">
        <v>0.100394</v>
      </c>
    </row>
    <row r="11181" spans="1:3" x14ac:dyDescent="0.25">
      <c r="A11181" t="s">
        <v>1</v>
      </c>
      <c r="B11181">
        <v>111180</v>
      </c>
      <c r="C11181">
        <v>9.5105999999999996E-2</v>
      </c>
    </row>
    <row r="11182" spans="1:3" x14ac:dyDescent="0.25">
      <c r="A11182" t="s">
        <v>1</v>
      </c>
      <c r="B11182">
        <v>111181</v>
      </c>
      <c r="C11182">
        <v>9.2352000000000004E-2</v>
      </c>
    </row>
    <row r="11183" spans="1:3" x14ac:dyDescent="0.25">
      <c r="A11183" t="s">
        <v>1</v>
      </c>
      <c r="B11183">
        <v>111182</v>
      </c>
      <c r="C11183">
        <v>0.103324</v>
      </c>
    </row>
    <row r="11184" spans="1:3" x14ac:dyDescent="0.25">
      <c r="A11184" t="s">
        <v>1</v>
      </c>
      <c r="B11184">
        <v>111183</v>
      </c>
      <c r="C11184">
        <v>9.4001000000000001E-2</v>
      </c>
    </row>
    <row r="11185" spans="1:3" x14ac:dyDescent="0.25">
      <c r="A11185" t="s">
        <v>1</v>
      </c>
      <c r="B11185">
        <v>111184</v>
      </c>
      <c r="C11185">
        <v>9.3590000000000007E-2</v>
      </c>
    </row>
    <row r="11186" spans="1:3" x14ac:dyDescent="0.25">
      <c r="A11186" t="s">
        <v>1</v>
      </c>
      <c r="B11186">
        <v>111185</v>
      </c>
      <c r="C11186">
        <v>0.10130699999999999</v>
      </c>
    </row>
    <row r="11187" spans="1:3" x14ac:dyDescent="0.25">
      <c r="A11187" t="s">
        <v>1</v>
      </c>
      <c r="B11187">
        <v>111186</v>
      </c>
      <c r="C11187">
        <v>9.6209000000000003E-2</v>
      </c>
    </row>
    <row r="11188" spans="1:3" x14ac:dyDescent="0.25">
      <c r="A11188" t="s">
        <v>1</v>
      </c>
      <c r="B11188">
        <v>111187</v>
      </c>
      <c r="C11188">
        <v>9.2064999999999994E-2</v>
      </c>
    </row>
    <row r="11189" spans="1:3" x14ac:dyDescent="0.25">
      <c r="A11189" t="s">
        <v>1</v>
      </c>
      <c r="B11189">
        <v>111188</v>
      </c>
      <c r="C11189">
        <v>0.101836</v>
      </c>
    </row>
    <row r="11190" spans="1:3" x14ac:dyDescent="0.25">
      <c r="A11190" t="s">
        <v>1</v>
      </c>
      <c r="B11190">
        <v>111189</v>
      </c>
      <c r="C11190">
        <v>9.4758999999999996E-2</v>
      </c>
    </row>
    <row r="11191" spans="1:3" x14ac:dyDescent="0.25">
      <c r="A11191" t="s">
        <v>1</v>
      </c>
      <c r="B11191">
        <v>111190</v>
      </c>
      <c r="C11191">
        <v>9.4396999999999995E-2</v>
      </c>
    </row>
    <row r="11192" spans="1:3" x14ac:dyDescent="0.25">
      <c r="A11192" t="s">
        <v>1</v>
      </c>
      <c r="B11192">
        <v>111191</v>
      </c>
      <c r="C11192">
        <v>0.10219</v>
      </c>
    </row>
    <row r="11193" spans="1:3" x14ac:dyDescent="0.25">
      <c r="A11193" t="s">
        <v>1</v>
      </c>
      <c r="B11193">
        <v>111192</v>
      </c>
      <c r="C11193">
        <v>9.6240999999999993E-2</v>
      </c>
    </row>
    <row r="11194" spans="1:3" x14ac:dyDescent="0.25">
      <c r="A11194" t="s">
        <v>1</v>
      </c>
      <c r="B11194">
        <v>111193</v>
      </c>
      <c r="C11194">
        <v>9.6229999999999996E-2</v>
      </c>
    </row>
    <row r="11195" spans="1:3" x14ac:dyDescent="0.25">
      <c r="A11195" t="s">
        <v>1</v>
      </c>
      <c r="B11195">
        <v>111194</v>
      </c>
      <c r="C11195">
        <v>9.5602999999999994E-2</v>
      </c>
    </row>
    <row r="11196" spans="1:3" x14ac:dyDescent="0.25">
      <c r="A11196" t="s">
        <v>1</v>
      </c>
      <c r="B11196">
        <v>111195</v>
      </c>
      <c r="C11196">
        <v>9.6502000000000004E-2</v>
      </c>
    </row>
    <row r="11197" spans="1:3" x14ac:dyDescent="0.25">
      <c r="A11197" t="s">
        <v>1</v>
      </c>
      <c r="B11197">
        <v>111196</v>
      </c>
      <c r="C11197">
        <v>9.6307000000000004E-2</v>
      </c>
    </row>
    <row r="11198" spans="1:3" x14ac:dyDescent="0.25">
      <c r="A11198" t="s">
        <v>1</v>
      </c>
      <c r="B11198">
        <v>111197</v>
      </c>
      <c r="C11198">
        <v>9.3783000000000005E-2</v>
      </c>
    </row>
    <row r="11199" spans="1:3" x14ac:dyDescent="0.25">
      <c r="A11199" t="s">
        <v>1</v>
      </c>
      <c r="B11199">
        <v>111198</v>
      </c>
      <c r="C11199">
        <v>9.7300999999999999E-2</v>
      </c>
    </row>
    <row r="11200" spans="1:3" x14ac:dyDescent="0.25">
      <c r="A11200" t="s">
        <v>1</v>
      </c>
      <c r="B11200">
        <v>111199</v>
      </c>
      <c r="C11200">
        <v>9.3257000000000007E-2</v>
      </c>
    </row>
    <row r="11201" spans="1:3" x14ac:dyDescent="0.25">
      <c r="A11201" t="s">
        <v>1</v>
      </c>
      <c r="B11201">
        <v>111200</v>
      </c>
      <c r="C11201">
        <v>9.4033000000000005E-2</v>
      </c>
    </row>
    <row r="11202" spans="1:3" x14ac:dyDescent="0.25">
      <c r="A11202" t="s">
        <v>1</v>
      </c>
      <c r="B11202">
        <v>111201</v>
      </c>
      <c r="C11202">
        <v>9.5535999999999996E-2</v>
      </c>
    </row>
    <row r="11203" spans="1:3" x14ac:dyDescent="0.25">
      <c r="A11203" t="s">
        <v>1</v>
      </c>
      <c r="B11203">
        <v>111202</v>
      </c>
      <c r="C11203">
        <v>9.7824999999999995E-2</v>
      </c>
    </row>
    <row r="11204" spans="1:3" x14ac:dyDescent="0.25">
      <c r="A11204" t="s">
        <v>1</v>
      </c>
      <c r="B11204">
        <v>111203</v>
      </c>
      <c r="C11204">
        <v>9.5852999999999994E-2</v>
      </c>
    </row>
    <row r="11205" spans="1:3" x14ac:dyDescent="0.25">
      <c r="A11205" t="s">
        <v>1</v>
      </c>
      <c r="B11205">
        <v>111204</v>
      </c>
      <c r="C11205">
        <v>0.102142</v>
      </c>
    </row>
    <row r="11206" spans="1:3" x14ac:dyDescent="0.25">
      <c r="A11206" t="s">
        <v>1</v>
      </c>
      <c r="B11206">
        <v>111205</v>
      </c>
      <c r="C11206">
        <v>9.4853000000000007E-2</v>
      </c>
    </row>
    <row r="11207" spans="1:3" x14ac:dyDescent="0.25">
      <c r="A11207" t="s">
        <v>1</v>
      </c>
      <c r="B11207">
        <v>111206</v>
      </c>
      <c r="C11207">
        <v>9.5873E-2</v>
      </c>
    </row>
    <row r="11208" spans="1:3" x14ac:dyDescent="0.25">
      <c r="A11208" t="s">
        <v>1</v>
      </c>
      <c r="B11208">
        <v>111207</v>
      </c>
      <c r="C11208">
        <v>0.10215200000000001</v>
      </c>
    </row>
    <row r="11209" spans="1:3" x14ac:dyDescent="0.25">
      <c r="A11209" t="s">
        <v>1</v>
      </c>
      <c r="B11209">
        <v>111208</v>
      </c>
      <c r="C11209">
        <v>9.6647999999999998E-2</v>
      </c>
    </row>
    <row r="11210" spans="1:3" x14ac:dyDescent="0.25">
      <c r="A11210" t="s">
        <v>1</v>
      </c>
      <c r="B11210">
        <v>111209</v>
      </c>
      <c r="C11210">
        <v>9.7421999999999995E-2</v>
      </c>
    </row>
    <row r="11211" spans="1:3" x14ac:dyDescent="0.25">
      <c r="A11211" t="s">
        <v>1</v>
      </c>
      <c r="B11211">
        <v>111210</v>
      </c>
      <c r="C11211">
        <v>0.104127</v>
      </c>
    </row>
    <row r="11212" spans="1:3" x14ac:dyDescent="0.25">
      <c r="A11212" t="s">
        <v>1</v>
      </c>
      <c r="B11212">
        <v>111211</v>
      </c>
      <c r="C11212">
        <v>9.4946000000000003E-2</v>
      </c>
    </row>
    <row r="11213" spans="1:3" x14ac:dyDescent="0.25">
      <c r="A11213" t="s">
        <v>1</v>
      </c>
      <c r="B11213">
        <v>111212</v>
      </c>
      <c r="C11213">
        <v>9.5614000000000005E-2</v>
      </c>
    </row>
    <row r="11214" spans="1:3" x14ac:dyDescent="0.25">
      <c r="A11214" t="s">
        <v>1</v>
      </c>
      <c r="B11214">
        <v>111213</v>
      </c>
      <c r="C11214">
        <v>0.101546</v>
      </c>
    </row>
    <row r="11215" spans="1:3" x14ac:dyDescent="0.25">
      <c r="A11215" t="s">
        <v>1</v>
      </c>
      <c r="B11215">
        <v>111214</v>
      </c>
      <c r="C11215">
        <v>9.5449999999999993E-2</v>
      </c>
    </row>
    <row r="11216" spans="1:3" x14ac:dyDescent="0.25">
      <c r="A11216" t="s">
        <v>1</v>
      </c>
      <c r="B11216">
        <v>111215</v>
      </c>
      <c r="C11216">
        <v>9.5671000000000006E-2</v>
      </c>
    </row>
    <row r="11217" spans="1:3" x14ac:dyDescent="0.25">
      <c r="A11217" t="s">
        <v>1</v>
      </c>
      <c r="B11217">
        <v>111216</v>
      </c>
      <c r="C11217">
        <v>9.6231999999999998E-2</v>
      </c>
    </row>
    <row r="11218" spans="1:3" x14ac:dyDescent="0.25">
      <c r="A11218" t="s">
        <v>1</v>
      </c>
      <c r="B11218">
        <v>111217</v>
      </c>
      <c r="C11218">
        <v>9.7697999999999993E-2</v>
      </c>
    </row>
    <row r="11219" spans="1:3" x14ac:dyDescent="0.25">
      <c r="A11219" t="s">
        <v>1</v>
      </c>
      <c r="B11219">
        <v>111218</v>
      </c>
      <c r="C11219">
        <v>9.3965000000000007E-2</v>
      </c>
    </row>
    <row r="11220" spans="1:3" x14ac:dyDescent="0.25">
      <c r="A11220" t="s">
        <v>1</v>
      </c>
      <c r="B11220">
        <v>111219</v>
      </c>
      <c r="C11220">
        <v>9.2932000000000001E-2</v>
      </c>
    </row>
    <row r="11221" spans="1:3" x14ac:dyDescent="0.25">
      <c r="A11221" t="s">
        <v>1</v>
      </c>
      <c r="B11221">
        <v>111220</v>
      </c>
      <c r="C11221">
        <v>0.101368</v>
      </c>
    </row>
    <row r="11222" spans="1:3" x14ac:dyDescent="0.25">
      <c r="A11222" t="s">
        <v>1</v>
      </c>
      <c r="B11222">
        <v>111221</v>
      </c>
      <c r="C11222">
        <v>9.1221999999999998E-2</v>
      </c>
    </row>
    <row r="11223" spans="1:3" x14ac:dyDescent="0.25">
      <c r="A11223" t="s">
        <v>1</v>
      </c>
      <c r="B11223">
        <v>111222</v>
      </c>
      <c r="C11223">
        <v>9.1285000000000005E-2</v>
      </c>
    </row>
    <row r="11224" spans="1:3" x14ac:dyDescent="0.25">
      <c r="A11224" t="s">
        <v>1</v>
      </c>
      <c r="B11224">
        <v>111223</v>
      </c>
      <c r="C11224">
        <v>0.102391</v>
      </c>
    </row>
    <row r="11225" spans="1:3" x14ac:dyDescent="0.25">
      <c r="A11225" t="s">
        <v>1</v>
      </c>
      <c r="B11225">
        <v>111224</v>
      </c>
      <c r="C11225">
        <v>9.6334000000000003E-2</v>
      </c>
    </row>
    <row r="11226" spans="1:3" x14ac:dyDescent="0.25">
      <c r="A11226" t="s">
        <v>1</v>
      </c>
      <c r="B11226">
        <v>111225</v>
      </c>
      <c r="C11226">
        <v>9.5305000000000001E-2</v>
      </c>
    </row>
    <row r="11227" spans="1:3" x14ac:dyDescent="0.25">
      <c r="A11227" t="s">
        <v>1</v>
      </c>
      <c r="B11227">
        <v>111226</v>
      </c>
      <c r="C11227">
        <v>0.100425</v>
      </c>
    </row>
    <row r="11228" spans="1:3" x14ac:dyDescent="0.25">
      <c r="A11228" t="s">
        <v>1</v>
      </c>
      <c r="B11228">
        <v>111227</v>
      </c>
      <c r="C11228">
        <v>0.10413799999999999</v>
      </c>
    </row>
    <row r="11229" spans="1:3" x14ac:dyDescent="0.25">
      <c r="A11229" t="s">
        <v>1</v>
      </c>
      <c r="B11229">
        <v>111228</v>
      </c>
      <c r="C11229">
        <v>9.4811999999999994E-2</v>
      </c>
    </row>
    <row r="11230" spans="1:3" x14ac:dyDescent="0.25">
      <c r="A11230" t="s">
        <v>1</v>
      </c>
      <c r="B11230">
        <v>111229</v>
      </c>
      <c r="C11230">
        <v>0.109199</v>
      </c>
    </row>
    <row r="11231" spans="1:3" x14ac:dyDescent="0.25">
      <c r="A11231" t="s">
        <v>1</v>
      </c>
      <c r="B11231">
        <v>111230</v>
      </c>
      <c r="C11231">
        <v>9.4824000000000006E-2</v>
      </c>
    </row>
    <row r="11232" spans="1:3" x14ac:dyDescent="0.25">
      <c r="A11232" t="s">
        <v>1</v>
      </c>
      <c r="B11232">
        <v>111231</v>
      </c>
      <c r="C11232">
        <v>9.6263000000000001E-2</v>
      </c>
    </row>
    <row r="11233" spans="1:3" x14ac:dyDescent="0.25">
      <c r="A11233" t="s">
        <v>1</v>
      </c>
      <c r="B11233">
        <v>111232</v>
      </c>
      <c r="C11233">
        <v>9.7001000000000004E-2</v>
      </c>
    </row>
    <row r="11234" spans="1:3" x14ac:dyDescent="0.25">
      <c r="A11234" t="s">
        <v>1</v>
      </c>
      <c r="B11234">
        <v>111233</v>
      </c>
      <c r="C11234">
        <v>9.5964999999999995E-2</v>
      </c>
    </row>
    <row r="11235" spans="1:3" x14ac:dyDescent="0.25">
      <c r="A11235" t="s">
        <v>1</v>
      </c>
      <c r="B11235">
        <v>111234</v>
      </c>
      <c r="C11235">
        <v>9.6849000000000005E-2</v>
      </c>
    </row>
    <row r="11236" spans="1:3" x14ac:dyDescent="0.25">
      <c r="A11236" t="s">
        <v>1</v>
      </c>
      <c r="B11236">
        <v>111235</v>
      </c>
      <c r="C11236">
        <v>9.2993999999999993E-2</v>
      </c>
    </row>
    <row r="11237" spans="1:3" x14ac:dyDescent="0.25">
      <c r="A11237" t="s">
        <v>1</v>
      </c>
      <c r="B11237">
        <v>111236</v>
      </c>
      <c r="C11237">
        <v>9.2657000000000003E-2</v>
      </c>
    </row>
    <row r="11238" spans="1:3" x14ac:dyDescent="0.25">
      <c r="A11238" t="s">
        <v>1</v>
      </c>
      <c r="B11238">
        <v>111237</v>
      </c>
      <c r="C11238">
        <v>9.3998999999999999E-2</v>
      </c>
    </row>
    <row r="11239" spans="1:3" x14ac:dyDescent="0.25">
      <c r="A11239" t="s">
        <v>1</v>
      </c>
      <c r="B11239">
        <v>111238</v>
      </c>
      <c r="C11239">
        <v>9.4796000000000005E-2</v>
      </c>
    </row>
    <row r="11240" spans="1:3" x14ac:dyDescent="0.25">
      <c r="A11240" t="s">
        <v>1</v>
      </c>
      <c r="B11240">
        <v>111239</v>
      </c>
      <c r="C11240">
        <v>9.5039999999999999E-2</v>
      </c>
    </row>
    <row r="11241" spans="1:3" x14ac:dyDescent="0.25">
      <c r="A11241" t="s">
        <v>1</v>
      </c>
      <c r="B11241">
        <v>111240</v>
      </c>
      <c r="C11241">
        <v>9.3927999999999998E-2</v>
      </c>
    </row>
    <row r="11242" spans="1:3" x14ac:dyDescent="0.25">
      <c r="A11242" t="s">
        <v>1</v>
      </c>
      <c r="B11242">
        <v>111241</v>
      </c>
      <c r="C11242">
        <v>9.2810000000000004E-2</v>
      </c>
    </row>
    <row r="11243" spans="1:3" x14ac:dyDescent="0.25">
      <c r="A11243" t="s">
        <v>1</v>
      </c>
      <c r="B11243">
        <v>111242</v>
      </c>
      <c r="C11243">
        <v>0.100938</v>
      </c>
    </row>
    <row r="11244" spans="1:3" x14ac:dyDescent="0.25">
      <c r="A11244" t="s">
        <v>1</v>
      </c>
      <c r="B11244">
        <v>111243</v>
      </c>
      <c r="C11244">
        <v>9.2716000000000007E-2</v>
      </c>
    </row>
    <row r="11245" spans="1:3" x14ac:dyDescent="0.25">
      <c r="A11245" t="s">
        <v>1</v>
      </c>
      <c r="B11245">
        <v>111244</v>
      </c>
      <c r="C11245">
        <v>9.4792000000000001E-2</v>
      </c>
    </row>
    <row r="11246" spans="1:3" x14ac:dyDescent="0.25">
      <c r="A11246" t="s">
        <v>1</v>
      </c>
      <c r="B11246">
        <v>111245</v>
      </c>
      <c r="C11246">
        <v>9.8209000000000005E-2</v>
      </c>
    </row>
    <row r="11247" spans="1:3" x14ac:dyDescent="0.25">
      <c r="A11247" t="s">
        <v>1</v>
      </c>
      <c r="B11247">
        <v>111246</v>
      </c>
      <c r="C11247">
        <v>9.3912999999999996E-2</v>
      </c>
    </row>
    <row r="11248" spans="1:3" x14ac:dyDescent="0.25">
      <c r="A11248" t="s">
        <v>1</v>
      </c>
      <c r="B11248">
        <v>111247</v>
      </c>
      <c r="C11248">
        <v>9.5033999999999993E-2</v>
      </c>
    </row>
    <row r="11249" spans="1:3" x14ac:dyDescent="0.25">
      <c r="A11249" t="s">
        <v>1</v>
      </c>
      <c r="B11249">
        <v>111248</v>
      </c>
      <c r="C11249">
        <v>9.8877999999999994E-2</v>
      </c>
    </row>
    <row r="11250" spans="1:3" x14ac:dyDescent="0.25">
      <c r="A11250" t="s">
        <v>1</v>
      </c>
      <c r="B11250">
        <v>111249</v>
      </c>
      <c r="C11250">
        <v>0.113578</v>
      </c>
    </row>
    <row r="11251" spans="1:3" x14ac:dyDescent="0.25">
      <c r="A11251" t="s">
        <v>1</v>
      </c>
      <c r="B11251">
        <v>111250</v>
      </c>
      <c r="C11251">
        <v>9.8322999999999994E-2</v>
      </c>
    </row>
    <row r="11252" spans="1:3" x14ac:dyDescent="0.25">
      <c r="A11252" t="s">
        <v>1</v>
      </c>
      <c r="B11252">
        <v>111251</v>
      </c>
      <c r="C11252">
        <v>9.7961999999999994E-2</v>
      </c>
    </row>
    <row r="11253" spans="1:3" x14ac:dyDescent="0.25">
      <c r="A11253" t="s">
        <v>1</v>
      </c>
      <c r="B11253">
        <v>111252</v>
      </c>
      <c r="C11253">
        <v>9.5912999999999998E-2</v>
      </c>
    </row>
    <row r="11254" spans="1:3" x14ac:dyDescent="0.25">
      <c r="A11254" t="s">
        <v>1</v>
      </c>
      <c r="B11254">
        <v>111253</v>
      </c>
      <c r="C11254">
        <v>9.6525E-2</v>
      </c>
    </row>
    <row r="11255" spans="1:3" x14ac:dyDescent="0.25">
      <c r="A11255" t="s">
        <v>1</v>
      </c>
      <c r="B11255">
        <v>111254</v>
      </c>
      <c r="C11255">
        <v>0.104409</v>
      </c>
    </row>
    <row r="11256" spans="1:3" x14ac:dyDescent="0.25">
      <c r="A11256" t="s">
        <v>1</v>
      </c>
      <c r="B11256">
        <v>111255</v>
      </c>
      <c r="C11256">
        <v>9.5477999999999993E-2</v>
      </c>
    </row>
    <row r="11257" spans="1:3" x14ac:dyDescent="0.25">
      <c r="A11257" t="s">
        <v>1</v>
      </c>
      <c r="B11257">
        <v>111256</v>
      </c>
      <c r="C11257">
        <v>9.2985999999999999E-2</v>
      </c>
    </row>
    <row r="11258" spans="1:3" x14ac:dyDescent="0.25">
      <c r="A11258" t="s">
        <v>1</v>
      </c>
      <c r="B11258">
        <v>111257</v>
      </c>
      <c r="C11258">
        <v>9.5594999999999999E-2</v>
      </c>
    </row>
    <row r="11259" spans="1:3" x14ac:dyDescent="0.25">
      <c r="A11259" t="s">
        <v>1</v>
      </c>
      <c r="B11259">
        <v>111258</v>
      </c>
      <c r="C11259">
        <v>9.7947000000000006E-2</v>
      </c>
    </row>
    <row r="11260" spans="1:3" x14ac:dyDescent="0.25">
      <c r="A11260" t="s">
        <v>1</v>
      </c>
      <c r="B11260">
        <v>111259</v>
      </c>
      <c r="C11260">
        <v>9.7144999999999995E-2</v>
      </c>
    </row>
    <row r="11261" spans="1:3" x14ac:dyDescent="0.25">
      <c r="A11261" t="s">
        <v>1</v>
      </c>
      <c r="B11261">
        <v>111260</v>
      </c>
      <c r="C11261">
        <v>9.6460000000000004E-2</v>
      </c>
    </row>
    <row r="11262" spans="1:3" x14ac:dyDescent="0.25">
      <c r="A11262" t="s">
        <v>1</v>
      </c>
      <c r="B11262">
        <v>111261</v>
      </c>
      <c r="C11262">
        <v>9.6439999999999998E-2</v>
      </c>
    </row>
    <row r="11263" spans="1:3" x14ac:dyDescent="0.25">
      <c r="A11263" t="s">
        <v>1</v>
      </c>
      <c r="B11263">
        <v>111262</v>
      </c>
      <c r="C11263">
        <v>0.101503</v>
      </c>
    </row>
    <row r="11264" spans="1:3" x14ac:dyDescent="0.25">
      <c r="A11264" t="s">
        <v>1</v>
      </c>
      <c r="B11264">
        <v>111263</v>
      </c>
      <c r="C11264">
        <v>9.4961000000000004E-2</v>
      </c>
    </row>
    <row r="11265" spans="1:3" x14ac:dyDescent="0.25">
      <c r="A11265" t="s">
        <v>1</v>
      </c>
      <c r="B11265">
        <v>111264</v>
      </c>
      <c r="C11265">
        <v>9.8360000000000003E-2</v>
      </c>
    </row>
    <row r="11266" spans="1:3" x14ac:dyDescent="0.25">
      <c r="A11266" t="s">
        <v>1</v>
      </c>
      <c r="B11266">
        <v>111265</v>
      </c>
      <c r="C11266">
        <v>0.10192</v>
      </c>
    </row>
    <row r="11267" spans="1:3" x14ac:dyDescent="0.25">
      <c r="A11267" t="s">
        <v>1</v>
      </c>
      <c r="B11267">
        <v>111266</v>
      </c>
      <c r="C11267">
        <v>9.5186000000000007E-2</v>
      </c>
    </row>
    <row r="11268" spans="1:3" x14ac:dyDescent="0.25">
      <c r="A11268" t="s">
        <v>1</v>
      </c>
      <c r="B11268">
        <v>111267</v>
      </c>
      <c r="C11268">
        <v>9.3583E-2</v>
      </c>
    </row>
    <row r="11269" spans="1:3" x14ac:dyDescent="0.25">
      <c r="A11269" t="s">
        <v>1</v>
      </c>
      <c r="B11269">
        <v>111268</v>
      </c>
      <c r="C11269">
        <v>0.101006</v>
      </c>
    </row>
    <row r="11270" spans="1:3" x14ac:dyDescent="0.25">
      <c r="A11270" t="s">
        <v>1</v>
      </c>
      <c r="B11270">
        <v>111269</v>
      </c>
      <c r="C11270">
        <v>9.5029000000000002E-2</v>
      </c>
    </row>
    <row r="11271" spans="1:3" x14ac:dyDescent="0.25">
      <c r="A11271" t="s">
        <v>1</v>
      </c>
      <c r="B11271">
        <v>111270</v>
      </c>
      <c r="C11271">
        <v>9.2867000000000005E-2</v>
      </c>
    </row>
    <row r="11272" spans="1:3" x14ac:dyDescent="0.25">
      <c r="A11272" t="s">
        <v>1</v>
      </c>
      <c r="B11272">
        <v>111271</v>
      </c>
      <c r="C11272">
        <v>0.104058</v>
      </c>
    </row>
    <row r="11273" spans="1:3" x14ac:dyDescent="0.25">
      <c r="A11273" t="s">
        <v>1</v>
      </c>
      <c r="B11273">
        <v>111272</v>
      </c>
      <c r="C11273">
        <v>9.6142000000000005E-2</v>
      </c>
    </row>
    <row r="11274" spans="1:3" x14ac:dyDescent="0.25">
      <c r="A11274" t="s">
        <v>1</v>
      </c>
      <c r="B11274">
        <v>111273</v>
      </c>
      <c r="C11274">
        <v>9.4536999999999996E-2</v>
      </c>
    </row>
    <row r="11275" spans="1:3" x14ac:dyDescent="0.25">
      <c r="A11275" t="s">
        <v>1</v>
      </c>
      <c r="B11275">
        <v>111274</v>
      </c>
      <c r="C11275">
        <v>0.103074</v>
      </c>
    </row>
    <row r="11276" spans="1:3" x14ac:dyDescent="0.25">
      <c r="A11276" t="s">
        <v>1</v>
      </c>
      <c r="B11276">
        <v>111275</v>
      </c>
      <c r="C11276">
        <v>9.4853000000000007E-2</v>
      </c>
    </row>
    <row r="11277" spans="1:3" x14ac:dyDescent="0.25">
      <c r="A11277" t="s">
        <v>1</v>
      </c>
      <c r="B11277">
        <v>111276</v>
      </c>
      <c r="C11277">
        <v>9.4066999999999998E-2</v>
      </c>
    </row>
    <row r="11278" spans="1:3" x14ac:dyDescent="0.25">
      <c r="A11278" t="s">
        <v>1</v>
      </c>
      <c r="B11278">
        <v>111277</v>
      </c>
      <c r="C11278">
        <v>0.103489</v>
      </c>
    </row>
    <row r="11279" spans="1:3" x14ac:dyDescent="0.25">
      <c r="A11279" t="s">
        <v>1</v>
      </c>
      <c r="B11279">
        <v>111278</v>
      </c>
      <c r="C11279">
        <v>9.6998000000000001E-2</v>
      </c>
    </row>
    <row r="11280" spans="1:3" x14ac:dyDescent="0.25">
      <c r="A11280" t="s">
        <v>1</v>
      </c>
      <c r="B11280">
        <v>111279</v>
      </c>
      <c r="C11280">
        <v>9.3712000000000004E-2</v>
      </c>
    </row>
    <row r="11281" spans="1:3" x14ac:dyDescent="0.25">
      <c r="A11281" t="s">
        <v>1</v>
      </c>
      <c r="B11281">
        <v>111280</v>
      </c>
      <c r="C11281">
        <v>9.7592999999999999E-2</v>
      </c>
    </row>
    <row r="11282" spans="1:3" x14ac:dyDescent="0.25">
      <c r="A11282" t="s">
        <v>1</v>
      </c>
      <c r="B11282">
        <v>111281</v>
      </c>
      <c r="C11282">
        <v>9.4550999999999996E-2</v>
      </c>
    </row>
    <row r="11283" spans="1:3" x14ac:dyDescent="0.25">
      <c r="A11283" t="s">
        <v>1</v>
      </c>
      <c r="B11283">
        <v>111282</v>
      </c>
      <c r="C11283">
        <v>9.5977000000000007E-2</v>
      </c>
    </row>
    <row r="11284" spans="1:3" x14ac:dyDescent="0.25">
      <c r="A11284" t="s">
        <v>1</v>
      </c>
      <c r="B11284">
        <v>111283</v>
      </c>
      <c r="C11284">
        <v>9.4596E-2</v>
      </c>
    </row>
    <row r="11285" spans="1:3" x14ac:dyDescent="0.25">
      <c r="A11285" t="s">
        <v>1</v>
      </c>
      <c r="B11285">
        <v>111284</v>
      </c>
      <c r="C11285">
        <v>9.6514000000000003E-2</v>
      </c>
    </row>
    <row r="11286" spans="1:3" x14ac:dyDescent="0.25">
      <c r="A11286" t="s">
        <v>1</v>
      </c>
      <c r="B11286">
        <v>111285</v>
      </c>
      <c r="C11286">
        <v>9.6041000000000001E-2</v>
      </c>
    </row>
    <row r="11287" spans="1:3" x14ac:dyDescent="0.25">
      <c r="A11287" t="s">
        <v>1</v>
      </c>
      <c r="B11287">
        <v>111286</v>
      </c>
      <c r="C11287">
        <v>9.572E-2</v>
      </c>
    </row>
    <row r="11288" spans="1:3" x14ac:dyDescent="0.25">
      <c r="A11288" t="s">
        <v>1</v>
      </c>
      <c r="B11288">
        <v>111287</v>
      </c>
      <c r="C11288">
        <v>9.8740999999999995E-2</v>
      </c>
    </row>
    <row r="11289" spans="1:3" x14ac:dyDescent="0.25">
      <c r="A11289" t="s">
        <v>1</v>
      </c>
      <c r="B11289">
        <v>111288</v>
      </c>
      <c r="C11289">
        <v>9.6260999999999999E-2</v>
      </c>
    </row>
    <row r="11290" spans="1:3" x14ac:dyDescent="0.25">
      <c r="A11290" t="s">
        <v>1</v>
      </c>
      <c r="B11290">
        <v>111289</v>
      </c>
      <c r="C11290">
        <v>9.4644000000000006E-2</v>
      </c>
    </row>
    <row r="11291" spans="1:3" x14ac:dyDescent="0.25">
      <c r="A11291" t="s">
        <v>1</v>
      </c>
      <c r="B11291">
        <v>111290</v>
      </c>
      <c r="C11291">
        <v>0.102907</v>
      </c>
    </row>
    <row r="11292" spans="1:3" x14ac:dyDescent="0.25">
      <c r="A11292" t="s">
        <v>1</v>
      </c>
      <c r="B11292">
        <v>111291</v>
      </c>
      <c r="C11292">
        <v>9.3734999999999999E-2</v>
      </c>
    </row>
    <row r="11293" spans="1:3" x14ac:dyDescent="0.25">
      <c r="A11293" t="s">
        <v>1</v>
      </c>
      <c r="B11293">
        <v>111292</v>
      </c>
      <c r="C11293">
        <v>0.109634</v>
      </c>
    </row>
    <row r="11294" spans="1:3" x14ac:dyDescent="0.25">
      <c r="A11294" t="s">
        <v>1</v>
      </c>
      <c r="B11294">
        <v>111293</v>
      </c>
      <c r="C11294">
        <v>0.102357</v>
      </c>
    </row>
    <row r="11295" spans="1:3" x14ac:dyDescent="0.25">
      <c r="A11295" t="s">
        <v>1</v>
      </c>
      <c r="B11295">
        <v>111294</v>
      </c>
      <c r="C11295">
        <v>9.4760999999999998E-2</v>
      </c>
    </row>
    <row r="11296" spans="1:3" x14ac:dyDescent="0.25">
      <c r="A11296" t="s">
        <v>1</v>
      </c>
      <c r="B11296">
        <v>111295</v>
      </c>
      <c r="C11296">
        <v>9.5832000000000001E-2</v>
      </c>
    </row>
    <row r="11297" spans="1:3" x14ac:dyDescent="0.25">
      <c r="A11297" t="s">
        <v>1</v>
      </c>
      <c r="B11297">
        <v>111296</v>
      </c>
      <c r="C11297">
        <v>0.100272</v>
      </c>
    </row>
    <row r="11298" spans="1:3" x14ac:dyDescent="0.25">
      <c r="A11298" t="s">
        <v>1</v>
      </c>
      <c r="B11298">
        <v>111297</v>
      </c>
      <c r="C11298">
        <v>9.5737000000000003E-2</v>
      </c>
    </row>
    <row r="11299" spans="1:3" x14ac:dyDescent="0.25">
      <c r="A11299" t="s">
        <v>1</v>
      </c>
      <c r="B11299">
        <v>111298</v>
      </c>
      <c r="C11299">
        <v>9.6377000000000004E-2</v>
      </c>
    </row>
    <row r="11300" spans="1:3" x14ac:dyDescent="0.25">
      <c r="A11300" t="s">
        <v>1</v>
      </c>
      <c r="B11300">
        <v>111299</v>
      </c>
      <c r="C11300">
        <v>9.5967999999999998E-2</v>
      </c>
    </row>
    <row r="11301" spans="1:3" x14ac:dyDescent="0.25">
      <c r="A11301" t="s">
        <v>1</v>
      </c>
      <c r="B11301">
        <v>111300</v>
      </c>
      <c r="C11301">
        <v>0.10159700000000001</v>
      </c>
    </row>
    <row r="11302" spans="1:3" x14ac:dyDescent="0.25">
      <c r="A11302" t="s">
        <v>1</v>
      </c>
      <c r="B11302">
        <v>111301</v>
      </c>
      <c r="C11302">
        <v>9.6474000000000004E-2</v>
      </c>
    </row>
    <row r="11303" spans="1:3" x14ac:dyDescent="0.25">
      <c r="A11303" t="s">
        <v>1</v>
      </c>
      <c r="B11303">
        <v>111302</v>
      </c>
      <c r="C11303">
        <v>9.3799999999999994E-2</v>
      </c>
    </row>
    <row r="11304" spans="1:3" x14ac:dyDescent="0.25">
      <c r="A11304" t="s">
        <v>1</v>
      </c>
      <c r="B11304">
        <v>111303</v>
      </c>
      <c r="C11304">
        <v>0.105435</v>
      </c>
    </row>
    <row r="11305" spans="1:3" x14ac:dyDescent="0.25">
      <c r="A11305" t="s">
        <v>1</v>
      </c>
      <c r="B11305">
        <v>111304</v>
      </c>
      <c r="C11305">
        <v>9.5279000000000003E-2</v>
      </c>
    </row>
    <row r="11306" spans="1:3" x14ac:dyDescent="0.25">
      <c r="A11306" t="s">
        <v>1</v>
      </c>
      <c r="B11306">
        <v>111305</v>
      </c>
      <c r="C11306">
        <v>9.6485000000000001E-2</v>
      </c>
    </row>
    <row r="11307" spans="1:3" x14ac:dyDescent="0.25">
      <c r="A11307" t="s">
        <v>1</v>
      </c>
      <c r="B11307">
        <v>111306</v>
      </c>
      <c r="C11307">
        <v>9.9998000000000004E-2</v>
      </c>
    </row>
    <row r="11308" spans="1:3" x14ac:dyDescent="0.25">
      <c r="A11308" t="s">
        <v>1</v>
      </c>
      <c r="B11308">
        <v>111307</v>
      </c>
      <c r="C11308">
        <v>9.5762E-2</v>
      </c>
    </row>
    <row r="11309" spans="1:3" x14ac:dyDescent="0.25">
      <c r="A11309" t="s">
        <v>1</v>
      </c>
      <c r="B11309">
        <v>111308</v>
      </c>
      <c r="C11309">
        <v>9.6561999999999995E-2</v>
      </c>
    </row>
    <row r="11310" spans="1:3" x14ac:dyDescent="0.25">
      <c r="A11310" t="s">
        <v>1</v>
      </c>
      <c r="B11310">
        <v>111309</v>
      </c>
      <c r="C11310">
        <v>0.10557800000000001</v>
      </c>
    </row>
    <row r="11311" spans="1:3" x14ac:dyDescent="0.25">
      <c r="A11311" t="s">
        <v>1</v>
      </c>
      <c r="B11311">
        <v>111310</v>
      </c>
      <c r="C11311">
        <v>9.5657000000000006E-2</v>
      </c>
    </row>
    <row r="11312" spans="1:3" x14ac:dyDescent="0.25">
      <c r="A11312" t="s">
        <v>1</v>
      </c>
      <c r="B11312">
        <v>111311</v>
      </c>
      <c r="C11312">
        <v>9.5398999999999998E-2</v>
      </c>
    </row>
    <row r="11313" spans="1:3" x14ac:dyDescent="0.25">
      <c r="A11313" t="s">
        <v>1</v>
      </c>
      <c r="B11313">
        <v>111312</v>
      </c>
      <c r="C11313">
        <v>9.5251000000000002E-2</v>
      </c>
    </row>
    <row r="11314" spans="1:3" x14ac:dyDescent="0.25">
      <c r="A11314" t="s">
        <v>1</v>
      </c>
      <c r="B11314">
        <v>111313</v>
      </c>
      <c r="C11314">
        <v>9.4381000000000007E-2</v>
      </c>
    </row>
    <row r="11315" spans="1:3" x14ac:dyDescent="0.25">
      <c r="A11315" t="s">
        <v>1</v>
      </c>
      <c r="B11315">
        <v>111314</v>
      </c>
      <c r="C11315">
        <v>9.5199000000000006E-2</v>
      </c>
    </row>
    <row r="11316" spans="1:3" x14ac:dyDescent="0.25">
      <c r="A11316" t="s">
        <v>1</v>
      </c>
      <c r="B11316">
        <v>111315</v>
      </c>
      <c r="C11316">
        <v>9.4436999999999993E-2</v>
      </c>
    </row>
    <row r="11317" spans="1:3" x14ac:dyDescent="0.25">
      <c r="A11317" t="s">
        <v>1</v>
      </c>
      <c r="B11317">
        <v>111316</v>
      </c>
      <c r="C11317">
        <v>0.103953</v>
      </c>
    </row>
    <row r="11318" spans="1:3" x14ac:dyDescent="0.25">
      <c r="A11318" t="s">
        <v>1</v>
      </c>
      <c r="B11318">
        <v>111317</v>
      </c>
      <c r="C11318">
        <v>9.6903000000000003E-2</v>
      </c>
    </row>
    <row r="11319" spans="1:3" x14ac:dyDescent="0.25">
      <c r="A11319" t="s">
        <v>1</v>
      </c>
      <c r="B11319">
        <v>111318</v>
      </c>
      <c r="C11319">
        <v>9.4298000000000007E-2</v>
      </c>
    </row>
    <row r="11320" spans="1:3" x14ac:dyDescent="0.25">
      <c r="A11320" t="s">
        <v>1</v>
      </c>
      <c r="B11320">
        <v>111319</v>
      </c>
      <c r="C11320">
        <v>9.8835000000000006E-2</v>
      </c>
    </row>
    <row r="11321" spans="1:3" x14ac:dyDescent="0.25">
      <c r="A11321" t="s">
        <v>1</v>
      </c>
      <c r="B11321">
        <v>111320</v>
      </c>
      <c r="C11321">
        <v>9.5502000000000004E-2</v>
      </c>
    </row>
    <row r="11322" spans="1:3" x14ac:dyDescent="0.25">
      <c r="A11322" t="s">
        <v>1</v>
      </c>
      <c r="B11322">
        <v>111321</v>
      </c>
      <c r="C11322">
        <v>9.5094999999999999E-2</v>
      </c>
    </row>
    <row r="11323" spans="1:3" x14ac:dyDescent="0.25">
      <c r="A11323" t="s">
        <v>1</v>
      </c>
      <c r="B11323">
        <v>111322</v>
      </c>
      <c r="C11323">
        <v>0.103685</v>
      </c>
    </row>
    <row r="11324" spans="1:3" x14ac:dyDescent="0.25">
      <c r="A11324" t="s">
        <v>1</v>
      </c>
      <c r="B11324">
        <v>111323</v>
      </c>
      <c r="C11324">
        <v>9.6809999999999993E-2</v>
      </c>
    </row>
    <row r="11325" spans="1:3" x14ac:dyDescent="0.25">
      <c r="A11325" t="s">
        <v>1</v>
      </c>
      <c r="B11325">
        <v>111324</v>
      </c>
      <c r="C11325">
        <v>9.4024999999999997E-2</v>
      </c>
    </row>
    <row r="11326" spans="1:3" x14ac:dyDescent="0.25">
      <c r="A11326" t="s">
        <v>1</v>
      </c>
      <c r="B11326">
        <v>111325</v>
      </c>
      <c r="C11326">
        <v>9.6715999999999996E-2</v>
      </c>
    </row>
    <row r="11327" spans="1:3" x14ac:dyDescent="0.25">
      <c r="A11327" t="s">
        <v>1</v>
      </c>
      <c r="B11327">
        <v>111326</v>
      </c>
      <c r="C11327">
        <v>0.10116600000000001</v>
      </c>
    </row>
    <row r="11328" spans="1:3" x14ac:dyDescent="0.25">
      <c r="A11328" t="s">
        <v>1</v>
      </c>
      <c r="B11328">
        <v>111327</v>
      </c>
      <c r="C11328">
        <v>9.2240000000000003E-2</v>
      </c>
    </row>
    <row r="11329" spans="1:3" x14ac:dyDescent="0.25">
      <c r="A11329" t="s">
        <v>1</v>
      </c>
      <c r="B11329">
        <v>111328</v>
      </c>
      <c r="C11329">
        <v>9.6573000000000006E-2</v>
      </c>
    </row>
    <row r="11330" spans="1:3" x14ac:dyDescent="0.25">
      <c r="A11330" t="s">
        <v>1</v>
      </c>
      <c r="B11330">
        <v>111329</v>
      </c>
      <c r="C11330">
        <v>0.10008499999999999</v>
      </c>
    </row>
    <row r="11331" spans="1:3" x14ac:dyDescent="0.25">
      <c r="A11331" t="s">
        <v>1</v>
      </c>
      <c r="B11331">
        <v>111330</v>
      </c>
      <c r="C11331">
        <v>9.2688000000000006E-2</v>
      </c>
    </row>
    <row r="11332" spans="1:3" x14ac:dyDescent="0.25">
      <c r="A11332" t="s">
        <v>1</v>
      </c>
      <c r="B11332">
        <v>111331</v>
      </c>
      <c r="C11332">
        <v>9.3955999999999998E-2</v>
      </c>
    </row>
    <row r="11333" spans="1:3" x14ac:dyDescent="0.25">
      <c r="A11333" t="s">
        <v>1</v>
      </c>
      <c r="B11333">
        <v>111332</v>
      </c>
      <c r="C11333">
        <v>9.9705000000000002E-2</v>
      </c>
    </row>
    <row r="11334" spans="1:3" x14ac:dyDescent="0.25">
      <c r="A11334" t="s">
        <v>1</v>
      </c>
      <c r="B11334">
        <v>111333</v>
      </c>
      <c r="C11334">
        <v>9.6063999999999997E-2</v>
      </c>
    </row>
    <row r="11335" spans="1:3" x14ac:dyDescent="0.25">
      <c r="A11335" t="s">
        <v>1</v>
      </c>
      <c r="B11335">
        <v>111334</v>
      </c>
      <c r="C11335">
        <v>9.4646999999999995E-2</v>
      </c>
    </row>
    <row r="11336" spans="1:3" x14ac:dyDescent="0.25">
      <c r="A11336" t="s">
        <v>1</v>
      </c>
      <c r="B11336">
        <v>111335</v>
      </c>
      <c r="C11336">
        <v>9.5173999999999995E-2</v>
      </c>
    </row>
    <row r="11337" spans="1:3" x14ac:dyDescent="0.25">
      <c r="A11337" t="s">
        <v>1</v>
      </c>
      <c r="B11337">
        <v>111336</v>
      </c>
      <c r="C11337">
        <v>0.101948</v>
      </c>
    </row>
    <row r="11338" spans="1:3" x14ac:dyDescent="0.25">
      <c r="A11338" t="s">
        <v>1</v>
      </c>
      <c r="B11338">
        <v>111337</v>
      </c>
      <c r="C11338">
        <v>9.4760999999999998E-2</v>
      </c>
    </row>
    <row r="11339" spans="1:3" x14ac:dyDescent="0.25">
      <c r="A11339" t="s">
        <v>1</v>
      </c>
      <c r="B11339">
        <v>111338</v>
      </c>
      <c r="C11339">
        <v>0.105049</v>
      </c>
    </row>
    <row r="11340" spans="1:3" x14ac:dyDescent="0.25">
      <c r="A11340" t="s">
        <v>1</v>
      </c>
      <c r="B11340">
        <v>111339</v>
      </c>
      <c r="C11340">
        <v>9.3909999999999993E-2</v>
      </c>
    </row>
    <row r="11341" spans="1:3" x14ac:dyDescent="0.25">
      <c r="A11341" t="s">
        <v>1</v>
      </c>
      <c r="B11341">
        <v>111340</v>
      </c>
      <c r="C11341">
        <v>9.6224000000000004E-2</v>
      </c>
    </row>
    <row r="11342" spans="1:3" x14ac:dyDescent="0.25">
      <c r="A11342" t="s">
        <v>1</v>
      </c>
      <c r="B11342">
        <v>111341</v>
      </c>
      <c r="C11342">
        <v>9.4129000000000004E-2</v>
      </c>
    </row>
    <row r="11343" spans="1:3" x14ac:dyDescent="0.25">
      <c r="A11343" t="s">
        <v>1</v>
      </c>
      <c r="B11343">
        <v>111342</v>
      </c>
      <c r="C11343">
        <v>0.10125099999999999</v>
      </c>
    </row>
    <row r="11344" spans="1:3" x14ac:dyDescent="0.25">
      <c r="A11344" t="s">
        <v>1</v>
      </c>
      <c r="B11344">
        <v>111343</v>
      </c>
      <c r="C11344">
        <v>9.6379999999999993E-2</v>
      </c>
    </row>
    <row r="11345" spans="1:3" x14ac:dyDescent="0.25">
      <c r="A11345" t="s">
        <v>1</v>
      </c>
      <c r="B11345">
        <v>111344</v>
      </c>
      <c r="C11345">
        <v>9.7859000000000002E-2</v>
      </c>
    </row>
    <row r="11346" spans="1:3" x14ac:dyDescent="0.25">
      <c r="A11346" t="s">
        <v>1</v>
      </c>
      <c r="B11346">
        <v>111345</v>
      </c>
      <c r="C11346">
        <v>0.100483</v>
      </c>
    </row>
    <row r="11347" spans="1:3" x14ac:dyDescent="0.25">
      <c r="A11347" t="s">
        <v>1</v>
      </c>
      <c r="B11347">
        <v>111346</v>
      </c>
      <c r="C11347">
        <v>9.6046999999999993E-2</v>
      </c>
    </row>
    <row r="11348" spans="1:3" x14ac:dyDescent="0.25">
      <c r="A11348" t="s">
        <v>1</v>
      </c>
      <c r="B11348">
        <v>111347</v>
      </c>
      <c r="C11348">
        <v>9.4214999999999993E-2</v>
      </c>
    </row>
    <row r="11349" spans="1:3" x14ac:dyDescent="0.25">
      <c r="A11349" t="s">
        <v>1</v>
      </c>
      <c r="B11349">
        <v>111348</v>
      </c>
      <c r="C11349">
        <v>0.10140399999999999</v>
      </c>
    </row>
    <row r="11350" spans="1:3" x14ac:dyDescent="0.25">
      <c r="A11350" t="s">
        <v>1</v>
      </c>
      <c r="B11350">
        <v>111349</v>
      </c>
      <c r="C11350">
        <v>9.6614000000000005E-2</v>
      </c>
    </row>
    <row r="11351" spans="1:3" x14ac:dyDescent="0.25">
      <c r="A11351" t="s">
        <v>1</v>
      </c>
      <c r="B11351">
        <v>111350</v>
      </c>
      <c r="C11351">
        <v>9.5563999999999996E-2</v>
      </c>
    </row>
    <row r="11352" spans="1:3" x14ac:dyDescent="0.25">
      <c r="A11352" t="s">
        <v>1</v>
      </c>
      <c r="B11352">
        <v>111351</v>
      </c>
      <c r="C11352">
        <v>9.9574999999999997E-2</v>
      </c>
    </row>
    <row r="11353" spans="1:3" x14ac:dyDescent="0.25">
      <c r="A11353" t="s">
        <v>1</v>
      </c>
      <c r="B11353">
        <v>111352</v>
      </c>
      <c r="C11353">
        <v>9.7591999999999998E-2</v>
      </c>
    </row>
    <row r="11354" spans="1:3" x14ac:dyDescent="0.25">
      <c r="A11354" t="s">
        <v>1</v>
      </c>
      <c r="B11354">
        <v>111353</v>
      </c>
      <c r="C11354">
        <v>9.5548999999999995E-2</v>
      </c>
    </row>
    <row r="11355" spans="1:3" x14ac:dyDescent="0.25">
      <c r="A11355" t="s">
        <v>1</v>
      </c>
      <c r="B11355">
        <v>111354</v>
      </c>
      <c r="C11355">
        <v>0.103478</v>
      </c>
    </row>
    <row r="11356" spans="1:3" x14ac:dyDescent="0.25">
      <c r="A11356" t="s">
        <v>1</v>
      </c>
      <c r="B11356">
        <v>111355</v>
      </c>
      <c r="C11356">
        <v>9.4437999999999994E-2</v>
      </c>
    </row>
    <row r="11357" spans="1:3" x14ac:dyDescent="0.25">
      <c r="A11357" t="s">
        <v>1</v>
      </c>
      <c r="B11357">
        <v>111356</v>
      </c>
      <c r="C11357">
        <v>9.3242000000000005E-2</v>
      </c>
    </row>
    <row r="11358" spans="1:3" x14ac:dyDescent="0.25">
      <c r="A11358" t="s">
        <v>1</v>
      </c>
      <c r="B11358">
        <v>111357</v>
      </c>
      <c r="C11358">
        <v>9.6823999999999993E-2</v>
      </c>
    </row>
    <row r="11359" spans="1:3" x14ac:dyDescent="0.25">
      <c r="A11359" t="s">
        <v>1</v>
      </c>
      <c r="B11359">
        <v>111358</v>
      </c>
      <c r="C11359">
        <v>9.5294000000000004E-2</v>
      </c>
    </row>
    <row r="11360" spans="1:3" x14ac:dyDescent="0.25">
      <c r="A11360" t="s">
        <v>1</v>
      </c>
      <c r="B11360">
        <v>111359</v>
      </c>
      <c r="C11360">
        <v>9.4958000000000001E-2</v>
      </c>
    </row>
    <row r="11361" spans="1:3" x14ac:dyDescent="0.25">
      <c r="A11361" t="s">
        <v>1</v>
      </c>
      <c r="B11361">
        <v>111360</v>
      </c>
      <c r="C11361">
        <v>9.5702999999999996E-2</v>
      </c>
    </row>
    <row r="11362" spans="1:3" x14ac:dyDescent="0.25">
      <c r="A11362" t="s">
        <v>1</v>
      </c>
      <c r="B11362">
        <v>111361</v>
      </c>
      <c r="C11362">
        <v>9.6405000000000005E-2</v>
      </c>
    </row>
    <row r="11363" spans="1:3" x14ac:dyDescent="0.25">
      <c r="A11363" t="s">
        <v>1</v>
      </c>
      <c r="B11363">
        <v>111362</v>
      </c>
      <c r="C11363">
        <v>9.4392000000000004E-2</v>
      </c>
    </row>
    <row r="11364" spans="1:3" x14ac:dyDescent="0.25">
      <c r="A11364" t="s">
        <v>1</v>
      </c>
      <c r="B11364">
        <v>111363</v>
      </c>
      <c r="C11364">
        <v>9.4729999999999995E-2</v>
      </c>
    </row>
    <row r="11365" spans="1:3" x14ac:dyDescent="0.25">
      <c r="A11365" t="s">
        <v>1</v>
      </c>
      <c r="B11365">
        <v>111364</v>
      </c>
      <c r="C11365">
        <v>0.108892</v>
      </c>
    </row>
    <row r="11366" spans="1:3" x14ac:dyDescent="0.25">
      <c r="A11366" t="s">
        <v>1</v>
      </c>
      <c r="B11366">
        <v>111365</v>
      </c>
      <c r="C11366">
        <v>9.5792000000000002E-2</v>
      </c>
    </row>
    <row r="11367" spans="1:3" x14ac:dyDescent="0.25">
      <c r="A11367" t="s">
        <v>1</v>
      </c>
      <c r="B11367">
        <v>111366</v>
      </c>
      <c r="C11367">
        <v>9.6425999999999998E-2</v>
      </c>
    </row>
    <row r="11368" spans="1:3" x14ac:dyDescent="0.25">
      <c r="A11368" t="s">
        <v>1</v>
      </c>
      <c r="B11368">
        <v>111367</v>
      </c>
      <c r="C11368">
        <v>0.10614700000000001</v>
      </c>
    </row>
    <row r="11369" spans="1:3" x14ac:dyDescent="0.25">
      <c r="A11369" t="s">
        <v>1</v>
      </c>
      <c r="B11369">
        <v>111368</v>
      </c>
      <c r="C11369">
        <v>9.7216999999999998E-2</v>
      </c>
    </row>
    <row r="11370" spans="1:3" x14ac:dyDescent="0.25">
      <c r="A11370" t="s">
        <v>1</v>
      </c>
      <c r="B11370">
        <v>111369</v>
      </c>
      <c r="C11370">
        <v>9.6819000000000002E-2</v>
      </c>
    </row>
    <row r="11371" spans="1:3" x14ac:dyDescent="0.25">
      <c r="A11371" t="s">
        <v>1</v>
      </c>
      <c r="B11371">
        <v>111370</v>
      </c>
      <c r="C11371">
        <v>9.7223000000000004E-2</v>
      </c>
    </row>
    <row r="11372" spans="1:3" x14ac:dyDescent="0.25">
      <c r="A11372" t="s">
        <v>1</v>
      </c>
      <c r="B11372">
        <v>111371</v>
      </c>
      <c r="C11372">
        <v>9.6911999999999998E-2</v>
      </c>
    </row>
    <row r="11373" spans="1:3" x14ac:dyDescent="0.25">
      <c r="A11373" t="s">
        <v>1</v>
      </c>
      <c r="B11373">
        <v>111372</v>
      </c>
      <c r="C11373">
        <v>9.7225000000000006E-2</v>
      </c>
    </row>
    <row r="11374" spans="1:3" x14ac:dyDescent="0.25">
      <c r="A11374" t="s">
        <v>1</v>
      </c>
      <c r="B11374">
        <v>111373</v>
      </c>
      <c r="C11374">
        <v>9.5990000000000006E-2</v>
      </c>
    </row>
    <row r="11375" spans="1:3" x14ac:dyDescent="0.25">
      <c r="A11375" t="s">
        <v>1</v>
      </c>
      <c r="B11375">
        <v>111374</v>
      </c>
      <c r="C11375">
        <v>9.8431000000000005E-2</v>
      </c>
    </row>
    <row r="11376" spans="1:3" x14ac:dyDescent="0.25">
      <c r="A11376" t="s">
        <v>1</v>
      </c>
      <c r="B11376">
        <v>111375</v>
      </c>
      <c r="C11376">
        <v>9.4944000000000001E-2</v>
      </c>
    </row>
    <row r="11377" spans="1:3" x14ac:dyDescent="0.25">
      <c r="A11377" t="s">
        <v>1</v>
      </c>
      <c r="B11377">
        <v>111376</v>
      </c>
      <c r="C11377">
        <v>9.4949000000000006E-2</v>
      </c>
    </row>
    <row r="11378" spans="1:3" x14ac:dyDescent="0.25">
      <c r="A11378" t="s">
        <v>1</v>
      </c>
      <c r="B11378">
        <v>111377</v>
      </c>
      <c r="C11378">
        <v>9.6306000000000003E-2</v>
      </c>
    </row>
    <row r="11379" spans="1:3" x14ac:dyDescent="0.25">
      <c r="A11379" t="s">
        <v>1</v>
      </c>
      <c r="B11379">
        <v>111378</v>
      </c>
      <c r="C11379">
        <v>9.5032000000000005E-2</v>
      </c>
    </row>
    <row r="11380" spans="1:3" x14ac:dyDescent="0.25">
      <c r="A11380" t="s">
        <v>1</v>
      </c>
      <c r="B11380">
        <v>111379</v>
      </c>
      <c r="C11380">
        <v>9.5798999999999995E-2</v>
      </c>
    </row>
    <row r="11381" spans="1:3" x14ac:dyDescent="0.25">
      <c r="A11381" t="s">
        <v>1</v>
      </c>
      <c r="B11381">
        <v>111380</v>
      </c>
      <c r="C11381">
        <v>0.101965</v>
      </c>
    </row>
    <row r="11382" spans="1:3" x14ac:dyDescent="0.25">
      <c r="A11382" t="s">
        <v>1</v>
      </c>
      <c r="B11382">
        <v>111381</v>
      </c>
      <c r="C11382">
        <v>9.6115000000000006E-2</v>
      </c>
    </row>
    <row r="11383" spans="1:3" x14ac:dyDescent="0.25">
      <c r="A11383" t="s">
        <v>1</v>
      </c>
      <c r="B11383">
        <v>111382</v>
      </c>
      <c r="C11383">
        <v>9.6179000000000001E-2</v>
      </c>
    </row>
    <row r="11384" spans="1:3" x14ac:dyDescent="0.25">
      <c r="A11384" t="s">
        <v>1</v>
      </c>
      <c r="B11384">
        <v>111383</v>
      </c>
      <c r="C11384">
        <v>0.101009</v>
      </c>
    </row>
    <row r="11385" spans="1:3" x14ac:dyDescent="0.25">
      <c r="A11385" t="s">
        <v>1</v>
      </c>
      <c r="B11385">
        <v>111384</v>
      </c>
      <c r="C11385">
        <v>0.103786</v>
      </c>
    </row>
    <row r="11386" spans="1:3" x14ac:dyDescent="0.25">
      <c r="A11386" t="s">
        <v>1</v>
      </c>
      <c r="B11386">
        <v>111385</v>
      </c>
      <c r="C11386">
        <v>9.4303999999999999E-2</v>
      </c>
    </row>
    <row r="11387" spans="1:3" x14ac:dyDescent="0.25">
      <c r="A11387" t="s">
        <v>1</v>
      </c>
      <c r="B11387">
        <v>111386</v>
      </c>
      <c r="C11387">
        <v>0.102497</v>
      </c>
    </row>
    <row r="11388" spans="1:3" x14ac:dyDescent="0.25">
      <c r="A11388" t="s">
        <v>1</v>
      </c>
      <c r="B11388">
        <v>111387</v>
      </c>
      <c r="C11388">
        <v>9.5782000000000006E-2</v>
      </c>
    </row>
    <row r="11389" spans="1:3" x14ac:dyDescent="0.25">
      <c r="A11389" t="s">
        <v>1</v>
      </c>
      <c r="B11389">
        <v>111388</v>
      </c>
      <c r="C11389">
        <v>9.5365000000000005E-2</v>
      </c>
    </row>
    <row r="11390" spans="1:3" x14ac:dyDescent="0.25">
      <c r="A11390" t="s">
        <v>1</v>
      </c>
      <c r="B11390">
        <v>111389</v>
      </c>
      <c r="C11390">
        <v>0.10607900000000001</v>
      </c>
    </row>
    <row r="11391" spans="1:3" x14ac:dyDescent="0.25">
      <c r="A11391" t="s">
        <v>1</v>
      </c>
      <c r="B11391">
        <v>111390</v>
      </c>
      <c r="C11391">
        <v>9.2892000000000002E-2</v>
      </c>
    </row>
    <row r="11392" spans="1:3" x14ac:dyDescent="0.25">
      <c r="A11392" t="s">
        <v>1</v>
      </c>
      <c r="B11392">
        <v>111391</v>
      </c>
      <c r="C11392">
        <v>9.7031000000000006E-2</v>
      </c>
    </row>
    <row r="11393" spans="1:3" x14ac:dyDescent="0.25">
      <c r="A11393" t="s">
        <v>1</v>
      </c>
      <c r="B11393">
        <v>111392</v>
      </c>
      <c r="C11393">
        <v>9.7802E-2</v>
      </c>
    </row>
    <row r="11394" spans="1:3" x14ac:dyDescent="0.25">
      <c r="A11394" t="s">
        <v>1</v>
      </c>
      <c r="B11394">
        <v>111393</v>
      </c>
      <c r="C11394">
        <v>9.6363000000000004E-2</v>
      </c>
    </row>
    <row r="11395" spans="1:3" x14ac:dyDescent="0.25">
      <c r="A11395" t="s">
        <v>1</v>
      </c>
      <c r="B11395">
        <v>111394</v>
      </c>
      <c r="C11395">
        <v>9.5523999999999998E-2</v>
      </c>
    </row>
    <row r="11396" spans="1:3" x14ac:dyDescent="0.25">
      <c r="A11396" t="s">
        <v>1</v>
      </c>
      <c r="B11396">
        <v>111395</v>
      </c>
      <c r="C11396">
        <v>0.105092</v>
      </c>
    </row>
    <row r="11397" spans="1:3" x14ac:dyDescent="0.25">
      <c r="A11397" t="s">
        <v>1</v>
      </c>
      <c r="B11397">
        <v>111396</v>
      </c>
      <c r="C11397">
        <v>9.6519999999999995E-2</v>
      </c>
    </row>
    <row r="11398" spans="1:3" x14ac:dyDescent="0.25">
      <c r="A11398" t="s">
        <v>1</v>
      </c>
      <c r="B11398">
        <v>111397</v>
      </c>
      <c r="C11398">
        <v>9.4075000000000006E-2</v>
      </c>
    </row>
    <row r="11399" spans="1:3" x14ac:dyDescent="0.25">
      <c r="A11399" t="s">
        <v>1</v>
      </c>
      <c r="B11399">
        <v>111398</v>
      </c>
      <c r="C11399">
        <v>0.10172200000000001</v>
      </c>
    </row>
    <row r="11400" spans="1:3" x14ac:dyDescent="0.25">
      <c r="A11400" t="s">
        <v>1</v>
      </c>
      <c r="B11400">
        <v>111399</v>
      </c>
      <c r="C11400">
        <v>9.3644000000000005E-2</v>
      </c>
    </row>
    <row r="11401" spans="1:3" x14ac:dyDescent="0.25">
      <c r="A11401" t="s">
        <v>1</v>
      </c>
      <c r="B11401">
        <v>111400</v>
      </c>
      <c r="C11401">
        <v>9.2883999999999994E-2</v>
      </c>
    </row>
    <row r="11402" spans="1:3" x14ac:dyDescent="0.25">
      <c r="A11402" t="s">
        <v>1</v>
      </c>
      <c r="B11402">
        <v>111401</v>
      </c>
      <c r="C11402">
        <v>9.9432000000000006E-2</v>
      </c>
    </row>
    <row r="11403" spans="1:3" x14ac:dyDescent="0.25">
      <c r="A11403" t="s">
        <v>1</v>
      </c>
      <c r="B11403">
        <v>111402</v>
      </c>
      <c r="C11403">
        <v>9.3202999999999994E-2</v>
      </c>
    </row>
    <row r="11404" spans="1:3" x14ac:dyDescent="0.25">
      <c r="A11404" t="s">
        <v>1</v>
      </c>
      <c r="B11404">
        <v>111403</v>
      </c>
      <c r="C11404">
        <v>9.2702000000000007E-2</v>
      </c>
    </row>
    <row r="11405" spans="1:3" x14ac:dyDescent="0.25">
      <c r="A11405" t="s">
        <v>1</v>
      </c>
      <c r="B11405">
        <v>111404</v>
      </c>
      <c r="C11405">
        <v>0.101214</v>
      </c>
    </row>
    <row r="11406" spans="1:3" x14ac:dyDescent="0.25">
      <c r="A11406" t="s">
        <v>1</v>
      </c>
      <c r="B11406">
        <v>111405</v>
      </c>
      <c r="C11406">
        <v>9.5588999999999993E-2</v>
      </c>
    </row>
    <row r="11407" spans="1:3" x14ac:dyDescent="0.25">
      <c r="A11407" t="s">
        <v>1</v>
      </c>
      <c r="B11407">
        <v>111406</v>
      </c>
      <c r="C11407">
        <v>9.4436999999999993E-2</v>
      </c>
    </row>
    <row r="11408" spans="1:3" x14ac:dyDescent="0.25">
      <c r="A11408" t="s">
        <v>1</v>
      </c>
      <c r="B11408">
        <v>111407</v>
      </c>
      <c r="C11408">
        <v>0.10441499999999999</v>
      </c>
    </row>
    <row r="11409" spans="1:3" x14ac:dyDescent="0.25">
      <c r="A11409" t="s">
        <v>1</v>
      </c>
      <c r="B11409">
        <v>111408</v>
      </c>
      <c r="C11409">
        <v>9.6657000000000007E-2</v>
      </c>
    </row>
    <row r="11410" spans="1:3" x14ac:dyDescent="0.25">
      <c r="A11410" t="s">
        <v>1</v>
      </c>
      <c r="B11410">
        <v>111409</v>
      </c>
      <c r="C11410">
        <v>9.6081E-2</v>
      </c>
    </row>
    <row r="11411" spans="1:3" x14ac:dyDescent="0.25">
      <c r="A11411" t="s">
        <v>1</v>
      </c>
      <c r="B11411">
        <v>111410</v>
      </c>
      <c r="C11411">
        <v>9.5893999999999993E-2</v>
      </c>
    </row>
    <row r="11412" spans="1:3" x14ac:dyDescent="0.25">
      <c r="A11412" t="s">
        <v>1</v>
      </c>
      <c r="B11412">
        <v>111411</v>
      </c>
      <c r="C11412">
        <v>9.6979999999999997E-2</v>
      </c>
    </row>
    <row r="11413" spans="1:3" x14ac:dyDescent="0.25">
      <c r="A11413" t="s">
        <v>1</v>
      </c>
      <c r="B11413">
        <v>111412</v>
      </c>
      <c r="C11413">
        <v>9.6909999999999996E-2</v>
      </c>
    </row>
    <row r="11414" spans="1:3" x14ac:dyDescent="0.25">
      <c r="A11414" t="s">
        <v>1</v>
      </c>
      <c r="B11414">
        <v>111413</v>
      </c>
      <c r="C11414">
        <v>9.4539999999999999E-2</v>
      </c>
    </row>
    <row r="11415" spans="1:3" x14ac:dyDescent="0.25">
      <c r="A11415" t="s">
        <v>1</v>
      </c>
      <c r="B11415">
        <v>111414</v>
      </c>
      <c r="C11415">
        <v>0.101509</v>
      </c>
    </row>
    <row r="11416" spans="1:3" x14ac:dyDescent="0.25">
      <c r="A11416" t="s">
        <v>1</v>
      </c>
      <c r="B11416">
        <v>111415</v>
      </c>
      <c r="C11416">
        <v>9.5208000000000001E-2</v>
      </c>
    </row>
    <row r="11417" spans="1:3" x14ac:dyDescent="0.25">
      <c r="A11417" t="s">
        <v>1</v>
      </c>
      <c r="B11417">
        <v>111416</v>
      </c>
      <c r="C11417">
        <v>9.6578999999999998E-2</v>
      </c>
    </row>
    <row r="11418" spans="1:3" x14ac:dyDescent="0.25">
      <c r="A11418" t="s">
        <v>1</v>
      </c>
      <c r="B11418">
        <v>111417</v>
      </c>
      <c r="C11418">
        <v>9.8561999999999997E-2</v>
      </c>
    </row>
    <row r="11419" spans="1:3" x14ac:dyDescent="0.25">
      <c r="A11419" t="s">
        <v>1</v>
      </c>
      <c r="B11419">
        <v>111418</v>
      </c>
      <c r="C11419">
        <v>9.7007999999999997E-2</v>
      </c>
    </row>
    <row r="11420" spans="1:3" x14ac:dyDescent="0.25">
      <c r="A11420" t="s">
        <v>1</v>
      </c>
      <c r="B11420">
        <v>111419</v>
      </c>
      <c r="C11420">
        <v>9.4364000000000003E-2</v>
      </c>
    </row>
    <row r="11421" spans="1:3" x14ac:dyDescent="0.25">
      <c r="A11421" t="s">
        <v>1</v>
      </c>
      <c r="B11421">
        <v>111420</v>
      </c>
      <c r="C11421">
        <v>0.10703799999999999</v>
      </c>
    </row>
    <row r="11422" spans="1:3" x14ac:dyDescent="0.25">
      <c r="A11422" t="s">
        <v>1</v>
      </c>
      <c r="B11422">
        <v>111421</v>
      </c>
      <c r="C11422">
        <v>9.4968999999999998E-2</v>
      </c>
    </row>
    <row r="11423" spans="1:3" x14ac:dyDescent="0.25">
      <c r="A11423" t="s">
        <v>1</v>
      </c>
      <c r="B11423">
        <v>111422</v>
      </c>
      <c r="C11423">
        <v>9.6962999999999994E-2</v>
      </c>
    </row>
    <row r="11424" spans="1:3" x14ac:dyDescent="0.25">
      <c r="A11424" t="s">
        <v>1</v>
      </c>
      <c r="B11424">
        <v>111423</v>
      </c>
      <c r="C11424">
        <v>0.107375</v>
      </c>
    </row>
    <row r="11425" spans="1:3" x14ac:dyDescent="0.25">
      <c r="A11425" t="s">
        <v>1</v>
      </c>
      <c r="B11425">
        <v>111424</v>
      </c>
      <c r="C11425">
        <v>9.4960000000000003E-2</v>
      </c>
    </row>
    <row r="11426" spans="1:3" x14ac:dyDescent="0.25">
      <c r="A11426" t="s">
        <v>1</v>
      </c>
      <c r="B11426">
        <v>111425</v>
      </c>
      <c r="C11426">
        <v>9.5993999999999996E-2</v>
      </c>
    </row>
    <row r="11427" spans="1:3" x14ac:dyDescent="0.25">
      <c r="A11427" t="s">
        <v>1</v>
      </c>
      <c r="B11427">
        <v>111426</v>
      </c>
      <c r="C11427">
        <v>0.10298</v>
      </c>
    </row>
    <row r="11428" spans="1:3" x14ac:dyDescent="0.25">
      <c r="A11428" t="s">
        <v>1</v>
      </c>
      <c r="B11428">
        <v>111427</v>
      </c>
      <c r="C11428">
        <v>9.5473000000000002E-2</v>
      </c>
    </row>
    <row r="11429" spans="1:3" x14ac:dyDescent="0.25">
      <c r="A11429" t="s">
        <v>1</v>
      </c>
      <c r="B11429">
        <v>111428</v>
      </c>
      <c r="C11429">
        <v>9.7442000000000001E-2</v>
      </c>
    </row>
    <row r="11430" spans="1:3" x14ac:dyDescent="0.25">
      <c r="A11430" t="s">
        <v>1</v>
      </c>
      <c r="B11430">
        <v>111429</v>
      </c>
      <c r="C11430">
        <v>9.3112E-2</v>
      </c>
    </row>
    <row r="11431" spans="1:3" x14ac:dyDescent="0.25">
      <c r="A11431" t="s">
        <v>1</v>
      </c>
      <c r="B11431">
        <v>111430</v>
      </c>
      <c r="C11431">
        <v>9.4064999999999996E-2</v>
      </c>
    </row>
    <row r="11432" spans="1:3" x14ac:dyDescent="0.25">
      <c r="A11432" t="s">
        <v>1</v>
      </c>
      <c r="B11432">
        <v>111431</v>
      </c>
      <c r="C11432">
        <v>9.3131000000000005E-2</v>
      </c>
    </row>
    <row r="11433" spans="1:3" x14ac:dyDescent="0.25">
      <c r="A11433" t="s">
        <v>1</v>
      </c>
      <c r="B11433">
        <v>111432</v>
      </c>
      <c r="C11433">
        <v>9.4108999999999998E-2</v>
      </c>
    </row>
    <row r="11434" spans="1:3" x14ac:dyDescent="0.25">
      <c r="A11434" t="s">
        <v>1</v>
      </c>
      <c r="B11434">
        <v>111433</v>
      </c>
      <c r="C11434">
        <v>9.2906000000000002E-2</v>
      </c>
    </row>
    <row r="11435" spans="1:3" x14ac:dyDescent="0.25">
      <c r="A11435" t="s">
        <v>1</v>
      </c>
      <c r="B11435">
        <v>111434</v>
      </c>
      <c r="C11435">
        <v>9.5530000000000004E-2</v>
      </c>
    </row>
    <row r="11436" spans="1:3" x14ac:dyDescent="0.25">
      <c r="A11436" t="s">
        <v>1</v>
      </c>
      <c r="B11436">
        <v>111435</v>
      </c>
      <c r="C11436">
        <v>9.5129000000000005E-2</v>
      </c>
    </row>
    <row r="11437" spans="1:3" x14ac:dyDescent="0.25">
      <c r="A11437" t="s">
        <v>1</v>
      </c>
      <c r="B11437">
        <v>111436</v>
      </c>
      <c r="C11437">
        <v>9.5279000000000003E-2</v>
      </c>
    </row>
    <row r="11438" spans="1:3" x14ac:dyDescent="0.25">
      <c r="A11438" t="s">
        <v>1</v>
      </c>
      <c r="B11438">
        <v>111437</v>
      </c>
      <c r="C11438">
        <v>9.4968999999999998E-2</v>
      </c>
    </row>
    <row r="11439" spans="1:3" x14ac:dyDescent="0.25">
      <c r="A11439" t="s">
        <v>1</v>
      </c>
      <c r="B11439">
        <v>111438</v>
      </c>
      <c r="C11439">
        <v>9.8641999999999994E-2</v>
      </c>
    </row>
    <row r="11440" spans="1:3" x14ac:dyDescent="0.25">
      <c r="A11440" t="s">
        <v>1</v>
      </c>
      <c r="B11440">
        <v>111439</v>
      </c>
      <c r="C11440">
        <v>9.5506999999999995E-2</v>
      </c>
    </row>
    <row r="11441" spans="1:3" x14ac:dyDescent="0.25">
      <c r="A11441" t="s">
        <v>1</v>
      </c>
      <c r="B11441">
        <v>111440</v>
      </c>
      <c r="C11441">
        <v>9.8687999999999998E-2</v>
      </c>
    </row>
    <row r="11442" spans="1:3" x14ac:dyDescent="0.25">
      <c r="A11442" t="s">
        <v>1</v>
      </c>
      <c r="B11442">
        <v>111441</v>
      </c>
      <c r="C11442">
        <v>9.3899999999999997E-2</v>
      </c>
    </row>
    <row r="11443" spans="1:3" x14ac:dyDescent="0.25">
      <c r="A11443" t="s">
        <v>1</v>
      </c>
      <c r="B11443">
        <v>111442</v>
      </c>
      <c r="C11443">
        <v>0.10649599999999999</v>
      </c>
    </row>
    <row r="11444" spans="1:3" x14ac:dyDescent="0.25">
      <c r="A11444" t="s">
        <v>1</v>
      </c>
      <c r="B11444">
        <v>111443</v>
      </c>
      <c r="C11444">
        <v>9.8840999999999998E-2</v>
      </c>
    </row>
    <row r="11445" spans="1:3" x14ac:dyDescent="0.25">
      <c r="A11445" t="s">
        <v>1</v>
      </c>
      <c r="B11445">
        <v>111444</v>
      </c>
      <c r="C11445">
        <v>9.5903000000000002E-2</v>
      </c>
    </row>
    <row r="11446" spans="1:3" x14ac:dyDescent="0.25">
      <c r="A11446" t="s">
        <v>1</v>
      </c>
      <c r="B11446">
        <v>111445</v>
      </c>
      <c r="C11446">
        <v>0.104519</v>
      </c>
    </row>
    <row r="11447" spans="1:3" x14ac:dyDescent="0.25">
      <c r="A11447" t="s">
        <v>1</v>
      </c>
      <c r="B11447">
        <v>111446</v>
      </c>
      <c r="C11447">
        <v>9.8986000000000005E-2</v>
      </c>
    </row>
    <row r="11448" spans="1:3" x14ac:dyDescent="0.25">
      <c r="A11448" t="s">
        <v>1</v>
      </c>
      <c r="B11448">
        <v>111447</v>
      </c>
      <c r="C11448">
        <v>9.4604999999999995E-2</v>
      </c>
    </row>
    <row r="11449" spans="1:3" x14ac:dyDescent="0.25">
      <c r="A11449" t="s">
        <v>1</v>
      </c>
      <c r="B11449">
        <v>111448</v>
      </c>
      <c r="C11449">
        <v>9.6482999999999999E-2</v>
      </c>
    </row>
    <row r="11450" spans="1:3" x14ac:dyDescent="0.25">
      <c r="A11450" t="s">
        <v>1</v>
      </c>
      <c r="B11450">
        <v>111449</v>
      </c>
      <c r="C11450">
        <v>9.5606999999999998E-2</v>
      </c>
    </row>
    <row r="11451" spans="1:3" x14ac:dyDescent="0.25">
      <c r="A11451" t="s">
        <v>1</v>
      </c>
      <c r="B11451">
        <v>111450</v>
      </c>
      <c r="C11451">
        <v>9.5945000000000003E-2</v>
      </c>
    </row>
    <row r="11452" spans="1:3" x14ac:dyDescent="0.25">
      <c r="A11452" t="s">
        <v>1</v>
      </c>
      <c r="B11452">
        <v>111451</v>
      </c>
      <c r="C11452">
        <v>9.5008999999999996E-2</v>
      </c>
    </row>
    <row r="11453" spans="1:3" x14ac:dyDescent="0.25">
      <c r="A11453" t="s">
        <v>1</v>
      </c>
      <c r="B11453">
        <v>111452</v>
      </c>
      <c r="C11453">
        <v>9.5950999999999995E-2</v>
      </c>
    </row>
    <row r="11454" spans="1:3" x14ac:dyDescent="0.25">
      <c r="A11454" t="s">
        <v>1</v>
      </c>
      <c r="B11454">
        <v>111453</v>
      </c>
      <c r="C11454">
        <v>0.104223</v>
      </c>
    </row>
    <row r="11455" spans="1:3" x14ac:dyDescent="0.25">
      <c r="A11455" t="s">
        <v>1</v>
      </c>
      <c r="B11455">
        <v>111454</v>
      </c>
      <c r="C11455">
        <v>9.8683999999999994E-2</v>
      </c>
    </row>
    <row r="11456" spans="1:3" x14ac:dyDescent="0.25">
      <c r="A11456" t="s">
        <v>1</v>
      </c>
      <c r="B11456">
        <v>111455</v>
      </c>
      <c r="C11456">
        <v>9.2446E-2</v>
      </c>
    </row>
    <row r="11457" spans="1:3" x14ac:dyDescent="0.25">
      <c r="A11457" t="s">
        <v>1</v>
      </c>
      <c r="B11457">
        <v>111456</v>
      </c>
      <c r="C11457">
        <v>9.3785999999999994E-2</v>
      </c>
    </row>
    <row r="11458" spans="1:3" x14ac:dyDescent="0.25">
      <c r="A11458" t="s">
        <v>1</v>
      </c>
      <c r="B11458">
        <v>111457</v>
      </c>
      <c r="C11458">
        <v>9.8100999999999994E-2</v>
      </c>
    </row>
    <row r="11459" spans="1:3" x14ac:dyDescent="0.25">
      <c r="A11459" t="s">
        <v>1</v>
      </c>
      <c r="B11459">
        <v>111458</v>
      </c>
      <c r="C11459">
        <v>9.8321000000000006E-2</v>
      </c>
    </row>
    <row r="11460" spans="1:3" x14ac:dyDescent="0.25">
      <c r="A11460" t="s">
        <v>1</v>
      </c>
      <c r="B11460">
        <v>111459</v>
      </c>
      <c r="C11460">
        <v>9.7552E-2</v>
      </c>
    </row>
    <row r="11461" spans="1:3" x14ac:dyDescent="0.25">
      <c r="A11461" t="s">
        <v>1</v>
      </c>
      <c r="B11461">
        <v>111460</v>
      </c>
      <c r="C11461">
        <v>9.9967E-2</v>
      </c>
    </row>
    <row r="11462" spans="1:3" x14ac:dyDescent="0.25">
      <c r="A11462" t="s">
        <v>1</v>
      </c>
      <c r="B11462">
        <v>111461</v>
      </c>
      <c r="C11462">
        <v>9.3318999999999999E-2</v>
      </c>
    </row>
    <row r="11463" spans="1:3" x14ac:dyDescent="0.25">
      <c r="A11463" t="s">
        <v>1</v>
      </c>
      <c r="B11463">
        <v>111462</v>
      </c>
      <c r="C11463">
        <v>9.6353999999999995E-2</v>
      </c>
    </row>
    <row r="11464" spans="1:3" x14ac:dyDescent="0.25">
      <c r="A11464" t="s">
        <v>1</v>
      </c>
      <c r="B11464">
        <v>111463</v>
      </c>
      <c r="C11464">
        <v>9.7037999999999999E-2</v>
      </c>
    </row>
    <row r="11465" spans="1:3" x14ac:dyDescent="0.25">
      <c r="A11465" t="s">
        <v>1</v>
      </c>
      <c r="B11465">
        <v>111464</v>
      </c>
      <c r="C11465">
        <v>9.7321000000000005E-2</v>
      </c>
    </row>
    <row r="11466" spans="1:3" x14ac:dyDescent="0.25">
      <c r="A11466" t="s">
        <v>1</v>
      </c>
      <c r="B11466">
        <v>111465</v>
      </c>
      <c r="C11466">
        <v>9.5299999999999996E-2</v>
      </c>
    </row>
    <row r="11467" spans="1:3" x14ac:dyDescent="0.25">
      <c r="A11467" t="s">
        <v>1</v>
      </c>
      <c r="B11467">
        <v>111466</v>
      </c>
      <c r="C11467">
        <v>9.5265000000000002E-2</v>
      </c>
    </row>
    <row r="11468" spans="1:3" x14ac:dyDescent="0.25">
      <c r="A11468" t="s">
        <v>1</v>
      </c>
      <c r="B11468">
        <v>111467</v>
      </c>
      <c r="C11468">
        <v>0.10460800000000001</v>
      </c>
    </row>
    <row r="11469" spans="1:3" x14ac:dyDescent="0.25">
      <c r="A11469" t="s">
        <v>1</v>
      </c>
      <c r="B11469">
        <v>111468</v>
      </c>
      <c r="C11469">
        <v>9.6044000000000004E-2</v>
      </c>
    </row>
    <row r="11470" spans="1:3" x14ac:dyDescent="0.25">
      <c r="A11470" t="s">
        <v>1</v>
      </c>
      <c r="B11470">
        <v>111469</v>
      </c>
      <c r="C11470">
        <v>9.3143000000000004E-2</v>
      </c>
    </row>
    <row r="11471" spans="1:3" x14ac:dyDescent="0.25">
      <c r="A11471" t="s">
        <v>1</v>
      </c>
      <c r="B11471">
        <v>111470</v>
      </c>
      <c r="C11471">
        <v>9.9347000000000005E-2</v>
      </c>
    </row>
    <row r="11472" spans="1:3" x14ac:dyDescent="0.25">
      <c r="A11472" t="s">
        <v>1</v>
      </c>
      <c r="B11472">
        <v>111471</v>
      </c>
      <c r="C11472">
        <v>9.4782000000000005E-2</v>
      </c>
    </row>
    <row r="11473" spans="1:3" x14ac:dyDescent="0.25">
      <c r="A11473" t="s">
        <v>1</v>
      </c>
      <c r="B11473">
        <v>111472</v>
      </c>
      <c r="C11473">
        <v>9.4878000000000004E-2</v>
      </c>
    </row>
    <row r="11474" spans="1:3" x14ac:dyDescent="0.25">
      <c r="A11474" t="s">
        <v>1</v>
      </c>
      <c r="B11474">
        <v>111473</v>
      </c>
      <c r="C11474">
        <v>0.10037699999999999</v>
      </c>
    </row>
    <row r="11475" spans="1:3" x14ac:dyDescent="0.25">
      <c r="A11475" t="s">
        <v>1</v>
      </c>
      <c r="B11475">
        <v>111474</v>
      </c>
      <c r="C11475">
        <v>9.7205E-2</v>
      </c>
    </row>
    <row r="11476" spans="1:3" x14ac:dyDescent="0.25">
      <c r="A11476" t="s">
        <v>1</v>
      </c>
      <c r="B11476">
        <v>111475</v>
      </c>
      <c r="C11476">
        <v>9.5175999999999997E-2</v>
      </c>
    </row>
    <row r="11477" spans="1:3" x14ac:dyDescent="0.25">
      <c r="A11477" t="s">
        <v>1</v>
      </c>
      <c r="B11477">
        <v>111476</v>
      </c>
      <c r="C11477">
        <v>0.105903</v>
      </c>
    </row>
    <row r="11478" spans="1:3" x14ac:dyDescent="0.25">
      <c r="A11478" t="s">
        <v>1</v>
      </c>
      <c r="B11478">
        <v>111477</v>
      </c>
      <c r="C11478">
        <v>9.5616999999999994E-2</v>
      </c>
    </row>
    <row r="11479" spans="1:3" x14ac:dyDescent="0.25">
      <c r="A11479" t="s">
        <v>1</v>
      </c>
      <c r="B11479">
        <v>111478</v>
      </c>
      <c r="C11479">
        <v>9.7198999999999994E-2</v>
      </c>
    </row>
    <row r="11480" spans="1:3" x14ac:dyDescent="0.25">
      <c r="A11480" t="s">
        <v>1</v>
      </c>
      <c r="B11480">
        <v>111479</v>
      </c>
      <c r="C11480">
        <v>9.5741999999999994E-2</v>
      </c>
    </row>
    <row r="11481" spans="1:3" x14ac:dyDescent="0.25">
      <c r="A11481" t="s">
        <v>1</v>
      </c>
      <c r="B11481">
        <v>111480</v>
      </c>
      <c r="C11481">
        <v>0.104807</v>
      </c>
    </row>
    <row r="11482" spans="1:3" x14ac:dyDescent="0.25">
      <c r="A11482" t="s">
        <v>1</v>
      </c>
      <c r="B11482">
        <v>111481</v>
      </c>
      <c r="C11482">
        <v>9.4703999999999997E-2</v>
      </c>
    </row>
    <row r="11483" spans="1:3" x14ac:dyDescent="0.25">
      <c r="A11483" t="s">
        <v>1</v>
      </c>
      <c r="B11483">
        <v>111482</v>
      </c>
      <c r="C11483">
        <v>9.6328999999999998E-2</v>
      </c>
    </row>
    <row r="11484" spans="1:3" x14ac:dyDescent="0.25">
      <c r="A11484" t="s">
        <v>1</v>
      </c>
      <c r="B11484">
        <v>111483</v>
      </c>
      <c r="C11484">
        <v>0.106873</v>
      </c>
    </row>
    <row r="11485" spans="1:3" x14ac:dyDescent="0.25">
      <c r="A11485" t="s">
        <v>1</v>
      </c>
      <c r="B11485">
        <v>111484</v>
      </c>
      <c r="C11485">
        <v>9.6915000000000001E-2</v>
      </c>
    </row>
    <row r="11486" spans="1:3" x14ac:dyDescent="0.25">
      <c r="A11486" t="s">
        <v>1</v>
      </c>
      <c r="B11486">
        <v>111485</v>
      </c>
      <c r="C11486">
        <v>9.5816999999999999E-2</v>
      </c>
    </row>
    <row r="11487" spans="1:3" x14ac:dyDescent="0.25">
      <c r="A11487" t="s">
        <v>1</v>
      </c>
      <c r="B11487">
        <v>111486</v>
      </c>
      <c r="C11487">
        <v>9.5284999999999995E-2</v>
      </c>
    </row>
    <row r="11488" spans="1:3" x14ac:dyDescent="0.25">
      <c r="A11488" t="s">
        <v>1</v>
      </c>
      <c r="B11488">
        <v>111487</v>
      </c>
      <c r="C11488">
        <v>0.101379</v>
      </c>
    </row>
    <row r="11489" spans="1:3" x14ac:dyDescent="0.25">
      <c r="A11489" t="s">
        <v>1</v>
      </c>
      <c r="B11489">
        <v>111488</v>
      </c>
      <c r="C11489">
        <v>9.7781999999999994E-2</v>
      </c>
    </row>
    <row r="11490" spans="1:3" x14ac:dyDescent="0.25">
      <c r="A11490" t="s">
        <v>1</v>
      </c>
      <c r="B11490">
        <v>111489</v>
      </c>
      <c r="C11490">
        <v>9.4843999999999998E-2</v>
      </c>
    </row>
    <row r="11491" spans="1:3" x14ac:dyDescent="0.25">
      <c r="A11491" t="s">
        <v>1</v>
      </c>
      <c r="B11491">
        <v>111490</v>
      </c>
      <c r="C11491">
        <v>9.4920000000000004E-2</v>
      </c>
    </row>
    <row r="11492" spans="1:3" x14ac:dyDescent="0.25">
      <c r="A11492" t="s">
        <v>1</v>
      </c>
      <c r="B11492">
        <v>111491</v>
      </c>
      <c r="C11492">
        <v>9.6878000000000006E-2</v>
      </c>
    </row>
    <row r="11493" spans="1:3" x14ac:dyDescent="0.25">
      <c r="A11493" t="s">
        <v>1</v>
      </c>
      <c r="B11493">
        <v>111492</v>
      </c>
      <c r="C11493">
        <v>9.5010999999999998E-2</v>
      </c>
    </row>
    <row r="11494" spans="1:3" x14ac:dyDescent="0.25">
      <c r="A11494" t="s">
        <v>1</v>
      </c>
      <c r="B11494">
        <v>111493</v>
      </c>
      <c r="C11494">
        <v>0.10007199999999999</v>
      </c>
    </row>
    <row r="11495" spans="1:3" x14ac:dyDescent="0.25">
      <c r="A11495" t="s">
        <v>1</v>
      </c>
      <c r="B11495">
        <v>111494</v>
      </c>
      <c r="C11495">
        <v>9.5702999999999996E-2</v>
      </c>
    </row>
    <row r="11496" spans="1:3" x14ac:dyDescent="0.25">
      <c r="A11496" t="s">
        <v>1</v>
      </c>
      <c r="B11496">
        <v>111495</v>
      </c>
      <c r="C11496">
        <v>9.3534999999999993E-2</v>
      </c>
    </row>
    <row r="11497" spans="1:3" x14ac:dyDescent="0.25">
      <c r="A11497" t="s">
        <v>1</v>
      </c>
      <c r="B11497">
        <v>111496</v>
      </c>
      <c r="C11497">
        <v>0.102451</v>
      </c>
    </row>
    <row r="11498" spans="1:3" x14ac:dyDescent="0.25">
      <c r="A11498" t="s">
        <v>1</v>
      </c>
      <c r="B11498">
        <v>111497</v>
      </c>
      <c r="C11498">
        <v>9.2546000000000003E-2</v>
      </c>
    </row>
    <row r="11499" spans="1:3" x14ac:dyDescent="0.25">
      <c r="A11499" t="s">
        <v>1</v>
      </c>
      <c r="B11499">
        <v>111498</v>
      </c>
      <c r="C11499">
        <v>9.4127000000000002E-2</v>
      </c>
    </row>
    <row r="11500" spans="1:3" x14ac:dyDescent="0.25">
      <c r="A11500" t="s">
        <v>1</v>
      </c>
      <c r="B11500">
        <v>111499</v>
      </c>
      <c r="C11500">
        <v>0.107672</v>
      </c>
    </row>
    <row r="11501" spans="1:3" x14ac:dyDescent="0.25">
      <c r="A11501" t="s">
        <v>1</v>
      </c>
      <c r="B11501">
        <v>111500</v>
      </c>
      <c r="C11501">
        <v>9.7347000000000003E-2</v>
      </c>
    </row>
    <row r="11502" spans="1:3" x14ac:dyDescent="0.25">
      <c r="A11502" t="s">
        <v>1</v>
      </c>
      <c r="B11502">
        <v>111501</v>
      </c>
      <c r="C11502">
        <v>9.5788999999999999E-2</v>
      </c>
    </row>
    <row r="11503" spans="1:3" x14ac:dyDescent="0.25">
      <c r="A11503" t="s">
        <v>1</v>
      </c>
      <c r="B11503">
        <v>111502</v>
      </c>
      <c r="C11503">
        <v>0.105099</v>
      </c>
    </row>
    <row r="11504" spans="1:3" x14ac:dyDescent="0.25">
      <c r="A11504" t="s">
        <v>1</v>
      </c>
      <c r="B11504">
        <v>111503</v>
      </c>
      <c r="C11504">
        <v>9.4522999999999996E-2</v>
      </c>
    </row>
    <row r="11505" spans="1:3" x14ac:dyDescent="0.25">
      <c r="A11505" t="s">
        <v>1</v>
      </c>
      <c r="B11505">
        <v>111504</v>
      </c>
      <c r="C11505">
        <v>9.4616000000000006E-2</v>
      </c>
    </row>
    <row r="11506" spans="1:3" x14ac:dyDescent="0.25">
      <c r="A11506" t="s">
        <v>1</v>
      </c>
      <c r="B11506">
        <v>111505</v>
      </c>
      <c r="C11506">
        <v>9.5043000000000002E-2</v>
      </c>
    </row>
    <row r="11507" spans="1:3" x14ac:dyDescent="0.25">
      <c r="A11507" t="s">
        <v>1</v>
      </c>
      <c r="B11507">
        <v>111506</v>
      </c>
      <c r="C11507">
        <v>9.6963999999999995E-2</v>
      </c>
    </row>
    <row r="11508" spans="1:3" x14ac:dyDescent="0.25">
      <c r="A11508" t="s">
        <v>1</v>
      </c>
      <c r="B11508">
        <v>111507</v>
      </c>
      <c r="C11508">
        <v>9.7017999999999993E-2</v>
      </c>
    </row>
    <row r="11509" spans="1:3" x14ac:dyDescent="0.25">
      <c r="A11509" t="s">
        <v>1</v>
      </c>
      <c r="B11509">
        <v>111508</v>
      </c>
      <c r="C11509">
        <v>9.3947000000000003E-2</v>
      </c>
    </row>
    <row r="11510" spans="1:3" x14ac:dyDescent="0.25">
      <c r="A11510" t="s">
        <v>1</v>
      </c>
      <c r="B11510">
        <v>111509</v>
      </c>
      <c r="C11510">
        <v>9.5200000000000007E-2</v>
      </c>
    </row>
    <row r="11511" spans="1:3" x14ac:dyDescent="0.25">
      <c r="A11511" t="s">
        <v>1</v>
      </c>
      <c r="B11511">
        <v>111510</v>
      </c>
      <c r="C11511">
        <v>9.6081E-2</v>
      </c>
    </row>
    <row r="11512" spans="1:3" x14ac:dyDescent="0.25">
      <c r="A11512" t="s">
        <v>1</v>
      </c>
      <c r="B11512">
        <v>111511</v>
      </c>
      <c r="C11512">
        <v>9.5156000000000004E-2</v>
      </c>
    </row>
    <row r="11513" spans="1:3" x14ac:dyDescent="0.25">
      <c r="A11513" t="s">
        <v>1</v>
      </c>
      <c r="B11513">
        <v>111512</v>
      </c>
      <c r="C11513">
        <v>9.7865999999999995E-2</v>
      </c>
    </row>
    <row r="11514" spans="1:3" x14ac:dyDescent="0.25">
      <c r="A11514" t="s">
        <v>1</v>
      </c>
      <c r="B11514">
        <v>111513</v>
      </c>
      <c r="C11514">
        <v>9.357E-2</v>
      </c>
    </row>
    <row r="11515" spans="1:3" x14ac:dyDescent="0.25">
      <c r="A11515" t="s">
        <v>1</v>
      </c>
      <c r="B11515">
        <v>111514</v>
      </c>
      <c r="C11515">
        <v>9.2755000000000004E-2</v>
      </c>
    </row>
    <row r="11516" spans="1:3" x14ac:dyDescent="0.25">
      <c r="A11516" t="s">
        <v>1</v>
      </c>
      <c r="B11516">
        <v>111515</v>
      </c>
      <c r="C11516">
        <v>9.221E-2</v>
      </c>
    </row>
    <row r="11517" spans="1:3" x14ac:dyDescent="0.25">
      <c r="A11517" t="s">
        <v>1</v>
      </c>
      <c r="B11517">
        <v>111516</v>
      </c>
      <c r="C11517">
        <v>9.6837999999999994E-2</v>
      </c>
    </row>
    <row r="11518" spans="1:3" x14ac:dyDescent="0.25">
      <c r="A11518" t="s">
        <v>1</v>
      </c>
      <c r="B11518">
        <v>111517</v>
      </c>
      <c r="C11518">
        <v>9.5602999999999994E-2</v>
      </c>
    </row>
    <row r="11519" spans="1:3" x14ac:dyDescent="0.25">
      <c r="A11519" t="s">
        <v>1</v>
      </c>
      <c r="B11519">
        <v>111518</v>
      </c>
      <c r="C11519">
        <v>9.8875000000000005E-2</v>
      </c>
    </row>
    <row r="11520" spans="1:3" x14ac:dyDescent="0.25">
      <c r="A11520" t="s">
        <v>1</v>
      </c>
      <c r="B11520">
        <v>111519</v>
      </c>
      <c r="C11520">
        <v>9.6289E-2</v>
      </c>
    </row>
    <row r="11521" spans="1:3" x14ac:dyDescent="0.25">
      <c r="A11521" t="s">
        <v>1</v>
      </c>
      <c r="B11521">
        <v>111520</v>
      </c>
      <c r="C11521">
        <v>9.4539999999999999E-2</v>
      </c>
    </row>
    <row r="11522" spans="1:3" x14ac:dyDescent="0.25">
      <c r="A11522" t="s">
        <v>1</v>
      </c>
      <c r="B11522">
        <v>111521</v>
      </c>
      <c r="C11522">
        <v>0.107116</v>
      </c>
    </row>
    <row r="11523" spans="1:3" x14ac:dyDescent="0.25">
      <c r="A11523" t="s">
        <v>1</v>
      </c>
      <c r="B11523">
        <v>111522</v>
      </c>
      <c r="C11523">
        <v>9.7792000000000004E-2</v>
      </c>
    </row>
    <row r="11524" spans="1:3" x14ac:dyDescent="0.25">
      <c r="A11524" t="s">
        <v>1</v>
      </c>
      <c r="B11524">
        <v>111523</v>
      </c>
      <c r="C11524">
        <v>9.5136999999999999E-2</v>
      </c>
    </row>
    <row r="11525" spans="1:3" x14ac:dyDescent="0.25">
      <c r="A11525" t="s">
        <v>1</v>
      </c>
      <c r="B11525">
        <v>111524</v>
      </c>
      <c r="C11525">
        <v>0.10599</v>
      </c>
    </row>
    <row r="11526" spans="1:3" x14ac:dyDescent="0.25">
      <c r="A11526" t="s">
        <v>1</v>
      </c>
      <c r="B11526">
        <v>111525</v>
      </c>
      <c r="C11526">
        <v>9.7398999999999999E-2</v>
      </c>
    </row>
    <row r="11527" spans="1:3" x14ac:dyDescent="0.25">
      <c r="A11527" t="s">
        <v>1</v>
      </c>
      <c r="B11527">
        <v>111526</v>
      </c>
      <c r="C11527">
        <v>9.7452999999999998E-2</v>
      </c>
    </row>
    <row r="11528" spans="1:3" x14ac:dyDescent="0.25">
      <c r="A11528" t="s">
        <v>1</v>
      </c>
      <c r="B11528">
        <v>111527</v>
      </c>
      <c r="C11528">
        <v>9.8532999999999996E-2</v>
      </c>
    </row>
    <row r="11529" spans="1:3" x14ac:dyDescent="0.25">
      <c r="A11529" t="s">
        <v>1</v>
      </c>
      <c r="B11529">
        <v>111528</v>
      </c>
      <c r="C11529">
        <v>9.5597000000000001E-2</v>
      </c>
    </row>
    <row r="11530" spans="1:3" x14ac:dyDescent="0.25">
      <c r="A11530" t="s">
        <v>1</v>
      </c>
      <c r="B11530">
        <v>111529</v>
      </c>
      <c r="C11530">
        <v>9.5839999999999995E-2</v>
      </c>
    </row>
    <row r="11531" spans="1:3" x14ac:dyDescent="0.25">
      <c r="A11531" t="s">
        <v>1</v>
      </c>
      <c r="B11531">
        <v>111530</v>
      </c>
      <c r="C11531">
        <v>9.5782999999999993E-2</v>
      </c>
    </row>
    <row r="11532" spans="1:3" x14ac:dyDescent="0.25">
      <c r="A11532" t="s">
        <v>1</v>
      </c>
      <c r="B11532">
        <v>111531</v>
      </c>
      <c r="C11532">
        <v>9.5384999999999998E-2</v>
      </c>
    </row>
    <row r="11533" spans="1:3" x14ac:dyDescent="0.25">
      <c r="A11533" t="s">
        <v>1</v>
      </c>
      <c r="B11533">
        <v>111532</v>
      </c>
      <c r="C11533">
        <v>9.5034999999999994E-2</v>
      </c>
    </row>
    <row r="11534" spans="1:3" x14ac:dyDescent="0.25">
      <c r="A11534" t="s">
        <v>1</v>
      </c>
      <c r="B11534">
        <v>111533</v>
      </c>
      <c r="C11534">
        <v>9.6582000000000001E-2</v>
      </c>
    </row>
    <row r="11535" spans="1:3" x14ac:dyDescent="0.25">
      <c r="A11535" t="s">
        <v>1</v>
      </c>
      <c r="B11535">
        <v>111534</v>
      </c>
      <c r="C11535">
        <v>9.5375000000000001E-2</v>
      </c>
    </row>
    <row r="11536" spans="1:3" x14ac:dyDescent="0.25">
      <c r="A11536" t="s">
        <v>1</v>
      </c>
      <c r="B11536">
        <v>111535</v>
      </c>
      <c r="C11536">
        <v>9.4872999999999999E-2</v>
      </c>
    </row>
    <row r="11537" spans="1:3" x14ac:dyDescent="0.25">
      <c r="A11537" t="s">
        <v>1</v>
      </c>
      <c r="B11537">
        <v>111536</v>
      </c>
      <c r="C11537">
        <v>9.3036999999999995E-2</v>
      </c>
    </row>
    <row r="11538" spans="1:3" x14ac:dyDescent="0.25">
      <c r="A11538" t="s">
        <v>1</v>
      </c>
      <c r="B11538">
        <v>111537</v>
      </c>
      <c r="C11538">
        <v>9.4012999999999999E-2</v>
      </c>
    </row>
    <row r="11539" spans="1:3" x14ac:dyDescent="0.25">
      <c r="A11539" t="s">
        <v>1</v>
      </c>
      <c r="B11539">
        <v>111538</v>
      </c>
      <c r="C11539">
        <v>9.4184000000000004E-2</v>
      </c>
    </row>
    <row r="11540" spans="1:3" x14ac:dyDescent="0.25">
      <c r="A11540" t="s">
        <v>1</v>
      </c>
      <c r="B11540">
        <v>111539</v>
      </c>
      <c r="C11540">
        <v>9.6587000000000006E-2</v>
      </c>
    </row>
    <row r="11541" spans="1:3" x14ac:dyDescent="0.25">
      <c r="A11541" t="s">
        <v>1</v>
      </c>
      <c r="B11541">
        <v>111540</v>
      </c>
      <c r="C11541">
        <v>0.107908</v>
      </c>
    </row>
    <row r="11542" spans="1:3" x14ac:dyDescent="0.25">
      <c r="A11542" t="s">
        <v>1</v>
      </c>
      <c r="B11542">
        <v>111541</v>
      </c>
      <c r="C11542">
        <v>9.5060000000000006E-2</v>
      </c>
    </row>
    <row r="11543" spans="1:3" x14ac:dyDescent="0.25">
      <c r="A11543" t="s">
        <v>1</v>
      </c>
      <c r="B11543">
        <v>111542</v>
      </c>
      <c r="C11543">
        <v>0.10141799999999999</v>
      </c>
    </row>
    <row r="11544" spans="1:3" x14ac:dyDescent="0.25">
      <c r="A11544" t="s">
        <v>1</v>
      </c>
      <c r="B11544">
        <v>111543</v>
      </c>
      <c r="C11544">
        <v>0.11010399999999999</v>
      </c>
    </row>
    <row r="11545" spans="1:3" x14ac:dyDescent="0.25">
      <c r="A11545" t="s">
        <v>1</v>
      </c>
      <c r="B11545">
        <v>111544</v>
      </c>
      <c r="C11545">
        <v>9.6481999999999998E-2</v>
      </c>
    </row>
    <row r="11546" spans="1:3" x14ac:dyDescent="0.25">
      <c r="A11546" t="s">
        <v>1</v>
      </c>
      <c r="B11546">
        <v>111545</v>
      </c>
      <c r="C11546">
        <v>9.9668000000000007E-2</v>
      </c>
    </row>
    <row r="11547" spans="1:3" x14ac:dyDescent="0.25">
      <c r="A11547" t="s">
        <v>1</v>
      </c>
      <c r="B11547">
        <v>111546</v>
      </c>
      <c r="C11547">
        <v>9.6047999999999994E-2</v>
      </c>
    </row>
    <row r="11548" spans="1:3" x14ac:dyDescent="0.25">
      <c r="A11548" t="s">
        <v>1</v>
      </c>
      <c r="B11548">
        <v>111547</v>
      </c>
      <c r="C11548">
        <v>9.5810999999999993E-2</v>
      </c>
    </row>
    <row r="11549" spans="1:3" x14ac:dyDescent="0.25">
      <c r="A11549" t="s">
        <v>1</v>
      </c>
      <c r="B11549">
        <v>111548</v>
      </c>
      <c r="C11549">
        <v>9.4858999999999999E-2</v>
      </c>
    </row>
    <row r="11550" spans="1:3" x14ac:dyDescent="0.25">
      <c r="A11550" t="s">
        <v>1</v>
      </c>
      <c r="B11550">
        <v>111549</v>
      </c>
      <c r="C11550">
        <v>9.5283999999999994E-2</v>
      </c>
    </row>
    <row r="11551" spans="1:3" x14ac:dyDescent="0.25">
      <c r="A11551" t="s">
        <v>1</v>
      </c>
      <c r="B11551">
        <v>111550</v>
      </c>
      <c r="C11551">
        <v>0.10113900000000001</v>
      </c>
    </row>
    <row r="11552" spans="1:3" x14ac:dyDescent="0.25">
      <c r="A11552" t="s">
        <v>1</v>
      </c>
      <c r="B11552">
        <v>111551</v>
      </c>
      <c r="C11552">
        <v>9.5898999999999998E-2</v>
      </c>
    </row>
    <row r="11553" spans="1:3" x14ac:dyDescent="0.25">
      <c r="A11553" t="s">
        <v>1</v>
      </c>
      <c r="B11553">
        <v>111552</v>
      </c>
      <c r="C11553">
        <v>9.5376000000000002E-2</v>
      </c>
    </row>
    <row r="11554" spans="1:3" x14ac:dyDescent="0.25">
      <c r="A11554" t="s">
        <v>1</v>
      </c>
      <c r="B11554">
        <v>111553</v>
      </c>
      <c r="C11554">
        <v>9.7392999999999993E-2</v>
      </c>
    </row>
    <row r="11555" spans="1:3" x14ac:dyDescent="0.25">
      <c r="A11555" t="s">
        <v>1</v>
      </c>
      <c r="B11555">
        <v>111554</v>
      </c>
      <c r="C11555">
        <v>9.6445000000000003E-2</v>
      </c>
    </row>
    <row r="11556" spans="1:3" x14ac:dyDescent="0.25">
      <c r="A11556" t="s">
        <v>1</v>
      </c>
      <c r="B11556">
        <v>111555</v>
      </c>
      <c r="C11556">
        <v>9.3669000000000002E-2</v>
      </c>
    </row>
    <row r="11557" spans="1:3" x14ac:dyDescent="0.25">
      <c r="A11557" t="s">
        <v>1</v>
      </c>
      <c r="B11557">
        <v>111556</v>
      </c>
      <c r="C11557">
        <v>9.8292000000000004E-2</v>
      </c>
    </row>
    <row r="11558" spans="1:3" x14ac:dyDescent="0.25">
      <c r="A11558" t="s">
        <v>1</v>
      </c>
      <c r="B11558">
        <v>111557</v>
      </c>
      <c r="C11558">
        <v>0.100095</v>
      </c>
    </row>
    <row r="11559" spans="1:3" x14ac:dyDescent="0.25">
      <c r="A11559" t="s">
        <v>1</v>
      </c>
      <c r="B11559">
        <v>111558</v>
      </c>
      <c r="C11559">
        <v>9.5222000000000001E-2</v>
      </c>
    </row>
    <row r="11560" spans="1:3" x14ac:dyDescent="0.25">
      <c r="A11560" t="s">
        <v>1</v>
      </c>
      <c r="B11560">
        <v>111559</v>
      </c>
      <c r="C11560">
        <v>9.4994999999999996E-2</v>
      </c>
    </row>
    <row r="11561" spans="1:3" x14ac:dyDescent="0.25">
      <c r="A11561" t="s">
        <v>1</v>
      </c>
      <c r="B11561">
        <v>111560</v>
      </c>
      <c r="C11561">
        <v>0.104906</v>
      </c>
    </row>
    <row r="11562" spans="1:3" x14ac:dyDescent="0.25">
      <c r="A11562" t="s">
        <v>1</v>
      </c>
      <c r="B11562">
        <v>111561</v>
      </c>
      <c r="C11562">
        <v>9.5562999999999995E-2</v>
      </c>
    </row>
    <row r="11563" spans="1:3" x14ac:dyDescent="0.25">
      <c r="A11563" t="s">
        <v>1</v>
      </c>
      <c r="B11563">
        <v>111562</v>
      </c>
      <c r="C11563">
        <v>9.8485000000000003E-2</v>
      </c>
    </row>
    <row r="11564" spans="1:3" x14ac:dyDescent="0.25">
      <c r="A11564" t="s">
        <v>1</v>
      </c>
      <c r="B11564">
        <v>111563</v>
      </c>
      <c r="C11564">
        <v>9.8109000000000002E-2</v>
      </c>
    </row>
    <row r="11565" spans="1:3" x14ac:dyDescent="0.25">
      <c r="A11565" t="s">
        <v>1</v>
      </c>
      <c r="B11565">
        <v>111564</v>
      </c>
      <c r="C11565">
        <v>9.5880000000000007E-2</v>
      </c>
    </row>
    <row r="11566" spans="1:3" x14ac:dyDescent="0.25">
      <c r="A11566" t="s">
        <v>1</v>
      </c>
      <c r="B11566">
        <v>111565</v>
      </c>
      <c r="C11566">
        <v>9.4014E-2</v>
      </c>
    </row>
    <row r="11567" spans="1:3" x14ac:dyDescent="0.25">
      <c r="A11567" t="s">
        <v>1</v>
      </c>
      <c r="B11567">
        <v>111566</v>
      </c>
      <c r="C11567">
        <v>9.4947000000000004E-2</v>
      </c>
    </row>
    <row r="11568" spans="1:3" x14ac:dyDescent="0.25">
      <c r="A11568" t="s">
        <v>1</v>
      </c>
      <c r="B11568">
        <v>111567</v>
      </c>
      <c r="C11568">
        <v>9.4456999999999999E-2</v>
      </c>
    </row>
    <row r="11569" spans="1:3" x14ac:dyDescent="0.25">
      <c r="A11569" t="s">
        <v>1</v>
      </c>
      <c r="B11569">
        <v>111568</v>
      </c>
      <c r="C11569">
        <v>9.2800999999999995E-2</v>
      </c>
    </row>
    <row r="11570" spans="1:3" x14ac:dyDescent="0.25">
      <c r="A11570" t="s">
        <v>1</v>
      </c>
      <c r="B11570">
        <v>111569</v>
      </c>
      <c r="C11570">
        <v>0.104062</v>
      </c>
    </row>
    <row r="11571" spans="1:3" x14ac:dyDescent="0.25">
      <c r="A11571" t="s">
        <v>1</v>
      </c>
      <c r="B11571">
        <v>111570</v>
      </c>
      <c r="C11571">
        <v>0.100476</v>
      </c>
    </row>
    <row r="11572" spans="1:3" x14ac:dyDescent="0.25">
      <c r="A11572" t="s">
        <v>1</v>
      </c>
      <c r="B11572">
        <v>111571</v>
      </c>
      <c r="C11572">
        <v>9.4281000000000004E-2</v>
      </c>
    </row>
    <row r="11573" spans="1:3" x14ac:dyDescent="0.25">
      <c r="A11573" t="s">
        <v>1</v>
      </c>
      <c r="B11573">
        <v>111572</v>
      </c>
      <c r="C11573">
        <v>9.6601999999999993E-2</v>
      </c>
    </row>
    <row r="11574" spans="1:3" x14ac:dyDescent="0.25">
      <c r="A11574" t="s">
        <v>1</v>
      </c>
      <c r="B11574">
        <v>111573</v>
      </c>
      <c r="C11574">
        <v>0.100331</v>
      </c>
    </row>
    <row r="11575" spans="1:3" x14ac:dyDescent="0.25">
      <c r="A11575" t="s">
        <v>1</v>
      </c>
      <c r="B11575">
        <v>111574</v>
      </c>
      <c r="C11575">
        <v>9.5532000000000006E-2</v>
      </c>
    </row>
    <row r="11576" spans="1:3" x14ac:dyDescent="0.25">
      <c r="A11576" t="s">
        <v>1</v>
      </c>
      <c r="B11576">
        <v>111575</v>
      </c>
      <c r="C11576">
        <v>9.3157000000000004E-2</v>
      </c>
    </row>
    <row r="11577" spans="1:3" x14ac:dyDescent="0.25">
      <c r="A11577" t="s">
        <v>1</v>
      </c>
      <c r="B11577">
        <v>111576</v>
      </c>
      <c r="C11577">
        <v>0.108096</v>
      </c>
    </row>
    <row r="11578" spans="1:3" x14ac:dyDescent="0.25">
      <c r="A11578" t="s">
        <v>1</v>
      </c>
      <c r="B11578">
        <v>111577</v>
      </c>
      <c r="C11578">
        <v>9.3891000000000002E-2</v>
      </c>
    </row>
    <row r="11579" spans="1:3" x14ac:dyDescent="0.25">
      <c r="A11579" t="s">
        <v>1</v>
      </c>
      <c r="B11579">
        <v>111578</v>
      </c>
      <c r="C11579">
        <v>9.2581999999999998E-2</v>
      </c>
    </row>
    <row r="11580" spans="1:3" x14ac:dyDescent="0.25">
      <c r="A11580" t="s">
        <v>1</v>
      </c>
      <c r="B11580">
        <v>111579</v>
      </c>
      <c r="C11580">
        <v>9.8297999999999996E-2</v>
      </c>
    </row>
    <row r="11581" spans="1:3" x14ac:dyDescent="0.25">
      <c r="A11581" t="s">
        <v>1</v>
      </c>
      <c r="B11581">
        <v>111580</v>
      </c>
      <c r="C11581">
        <v>9.6406000000000006E-2</v>
      </c>
    </row>
    <row r="11582" spans="1:3" x14ac:dyDescent="0.25">
      <c r="A11582" t="s">
        <v>1</v>
      </c>
      <c r="B11582">
        <v>111581</v>
      </c>
      <c r="C11582">
        <v>9.2923000000000006E-2</v>
      </c>
    </row>
    <row r="11583" spans="1:3" x14ac:dyDescent="0.25">
      <c r="A11583" t="s">
        <v>1</v>
      </c>
      <c r="B11583">
        <v>111582</v>
      </c>
      <c r="C11583">
        <v>0.107364</v>
      </c>
    </row>
    <row r="11584" spans="1:3" x14ac:dyDescent="0.25">
      <c r="A11584" t="s">
        <v>1</v>
      </c>
      <c r="B11584">
        <v>111583</v>
      </c>
      <c r="C11584">
        <v>9.5473000000000002E-2</v>
      </c>
    </row>
    <row r="11585" spans="1:3" x14ac:dyDescent="0.25">
      <c r="A11585" t="s">
        <v>1</v>
      </c>
      <c r="B11585">
        <v>111584</v>
      </c>
      <c r="C11585">
        <v>9.6863000000000005E-2</v>
      </c>
    </row>
    <row r="11586" spans="1:3" x14ac:dyDescent="0.25">
      <c r="A11586" t="s">
        <v>1</v>
      </c>
      <c r="B11586">
        <v>111585</v>
      </c>
      <c r="C11586">
        <v>0.102673</v>
      </c>
    </row>
    <row r="11587" spans="1:3" x14ac:dyDescent="0.25">
      <c r="A11587" t="s">
        <v>1</v>
      </c>
      <c r="B11587">
        <v>111586</v>
      </c>
      <c r="C11587">
        <v>9.6762000000000001E-2</v>
      </c>
    </row>
    <row r="11588" spans="1:3" x14ac:dyDescent="0.25">
      <c r="A11588" t="s">
        <v>1</v>
      </c>
      <c r="B11588">
        <v>111587</v>
      </c>
      <c r="C11588">
        <v>9.6615999999999994E-2</v>
      </c>
    </row>
    <row r="11589" spans="1:3" x14ac:dyDescent="0.25">
      <c r="A11589" t="s">
        <v>1</v>
      </c>
      <c r="B11589">
        <v>111588</v>
      </c>
      <c r="C11589">
        <v>9.6465999999999996E-2</v>
      </c>
    </row>
    <row r="11590" spans="1:3" x14ac:dyDescent="0.25">
      <c r="A11590" t="s">
        <v>1</v>
      </c>
      <c r="B11590">
        <v>111589</v>
      </c>
      <c r="C11590">
        <v>9.4134999999999996E-2</v>
      </c>
    </row>
    <row r="11591" spans="1:3" x14ac:dyDescent="0.25">
      <c r="A11591" t="s">
        <v>1</v>
      </c>
      <c r="B11591">
        <v>111590</v>
      </c>
      <c r="C11591">
        <v>9.5837000000000006E-2</v>
      </c>
    </row>
    <row r="11592" spans="1:3" x14ac:dyDescent="0.25">
      <c r="A11592" t="s">
        <v>1</v>
      </c>
      <c r="B11592">
        <v>111591</v>
      </c>
      <c r="C11592">
        <v>9.3051999999999996E-2</v>
      </c>
    </row>
    <row r="11593" spans="1:3" x14ac:dyDescent="0.25">
      <c r="A11593" t="s">
        <v>1</v>
      </c>
      <c r="B11593">
        <v>111592</v>
      </c>
      <c r="C11593">
        <v>9.1916999999999999E-2</v>
      </c>
    </row>
    <row r="11594" spans="1:3" x14ac:dyDescent="0.25">
      <c r="A11594" t="s">
        <v>1</v>
      </c>
      <c r="B11594">
        <v>111593</v>
      </c>
      <c r="C11594">
        <v>9.3393000000000004E-2</v>
      </c>
    </row>
    <row r="11595" spans="1:3" x14ac:dyDescent="0.25">
      <c r="A11595" t="s">
        <v>1</v>
      </c>
      <c r="B11595">
        <v>111594</v>
      </c>
      <c r="C11595">
        <v>9.9562999999999999E-2</v>
      </c>
    </row>
    <row r="11596" spans="1:3" x14ac:dyDescent="0.25">
      <c r="A11596" t="s">
        <v>1</v>
      </c>
      <c r="B11596">
        <v>111595</v>
      </c>
      <c r="C11596">
        <v>9.2272000000000007E-2</v>
      </c>
    </row>
    <row r="11597" spans="1:3" x14ac:dyDescent="0.25">
      <c r="A11597" t="s">
        <v>1</v>
      </c>
      <c r="B11597">
        <v>111596</v>
      </c>
      <c r="C11597">
        <v>9.4724000000000003E-2</v>
      </c>
    </row>
    <row r="11598" spans="1:3" x14ac:dyDescent="0.25">
      <c r="A11598" t="s">
        <v>1</v>
      </c>
      <c r="B11598">
        <v>111597</v>
      </c>
      <c r="C11598">
        <v>9.7317000000000001E-2</v>
      </c>
    </row>
    <row r="11599" spans="1:3" x14ac:dyDescent="0.25">
      <c r="A11599" t="s">
        <v>1</v>
      </c>
      <c r="B11599">
        <v>111598</v>
      </c>
      <c r="C11599">
        <v>9.7495999999999999E-2</v>
      </c>
    </row>
    <row r="11600" spans="1:3" x14ac:dyDescent="0.25">
      <c r="A11600" t="s">
        <v>1</v>
      </c>
      <c r="B11600">
        <v>111599</v>
      </c>
      <c r="C11600">
        <v>9.6926999999999999E-2</v>
      </c>
    </row>
    <row r="11601" spans="1:3" x14ac:dyDescent="0.25">
      <c r="A11601" t="s">
        <v>1</v>
      </c>
      <c r="B11601">
        <v>111600</v>
      </c>
      <c r="C11601">
        <v>9.8024E-2</v>
      </c>
    </row>
    <row r="11602" spans="1:3" x14ac:dyDescent="0.25">
      <c r="A11602" t="s">
        <v>1</v>
      </c>
      <c r="B11602">
        <v>111601</v>
      </c>
      <c r="C11602">
        <v>9.6117999999999995E-2</v>
      </c>
    </row>
    <row r="11603" spans="1:3" x14ac:dyDescent="0.25">
      <c r="A11603" t="s">
        <v>1</v>
      </c>
      <c r="B11603">
        <v>111602</v>
      </c>
      <c r="C11603">
        <v>9.8764000000000005E-2</v>
      </c>
    </row>
    <row r="11604" spans="1:3" x14ac:dyDescent="0.25">
      <c r="A11604" t="s">
        <v>1</v>
      </c>
      <c r="B11604">
        <v>111603</v>
      </c>
      <c r="C11604">
        <v>9.7968E-2</v>
      </c>
    </row>
    <row r="11605" spans="1:3" x14ac:dyDescent="0.25">
      <c r="A11605" t="s">
        <v>1</v>
      </c>
      <c r="B11605">
        <v>111604</v>
      </c>
      <c r="C11605">
        <v>0.10684299999999999</v>
      </c>
    </row>
    <row r="11606" spans="1:3" x14ac:dyDescent="0.25">
      <c r="A11606" t="s">
        <v>1</v>
      </c>
      <c r="B11606">
        <v>111605</v>
      </c>
      <c r="C11606">
        <v>9.5606999999999998E-2</v>
      </c>
    </row>
    <row r="11607" spans="1:3" x14ac:dyDescent="0.25">
      <c r="A11607" t="s">
        <v>1</v>
      </c>
      <c r="B11607">
        <v>111606</v>
      </c>
      <c r="C11607">
        <v>9.7480999999999998E-2</v>
      </c>
    </row>
    <row r="11608" spans="1:3" x14ac:dyDescent="0.25">
      <c r="A11608" t="s">
        <v>1</v>
      </c>
      <c r="B11608">
        <v>111607</v>
      </c>
      <c r="C11608">
        <v>0.11079799999999999</v>
      </c>
    </row>
    <row r="11609" spans="1:3" x14ac:dyDescent="0.25">
      <c r="A11609" t="s">
        <v>1</v>
      </c>
      <c r="B11609">
        <v>111608</v>
      </c>
      <c r="C11609">
        <v>9.9931000000000006E-2</v>
      </c>
    </row>
    <row r="11610" spans="1:3" x14ac:dyDescent="0.25">
      <c r="A11610" t="s">
        <v>1</v>
      </c>
      <c r="B11610">
        <v>111609</v>
      </c>
      <c r="C11610">
        <v>9.7128000000000006E-2</v>
      </c>
    </row>
    <row r="11611" spans="1:3" x14ac:dyDescent="0.25">
      <c r="A11611" t="s">
        <v>1</v>
      </c>
      <c r="B11611">
        <v>111610</v>
      </c>
      <c r="C11611">
        <v>0.109054</v>
      </c>
    </row>
    <row r="11612" spans="1:3" x14ac:dyDescent="0.25">
      <c r="A11612" t="s">
        <v>1</v>
      </c>
      <c r="B11612">
        <v>111611</v>
      </c>
      <c r="C11612">
        <v>9.6209000000000003E-2</v>
      </c>
    </row>
    <row r="11613" spans="1:3" x14ac:dyDescent="0.25">
      <c r="A11613" t="s">
        <v>1</v>
      </c>
      <c r="B11613">
        <v>111612</v>
      </c>
      <c r="C11613">
        <v>0.101783</v>
      </c>
    </row>
    <row r="11614" spans="1:3" x14ac:dyDescent="0.25">
      <c r="A11614" t="s">
        <v>1</v>
      </c>
      <c r="B11614">
        <v>111613</v>
      </c>
      <c r="C11614">
        <v>9.5535999999999996E-2</v>
      </c>
    </row>
    <row r="11615" spans="1:3" x14ac:dyDescent="0.25">
      <c r="A11615" t="s">
        <v>1</v>
      </c>
      <c r="B11615">
        <v>111614</v>
      </c>
      <c r="C11615">
        <v>9.8032999999999995E-2</v>
      </c>
    </row>
    <row r="11616" spans="1:3" x14ac:dyDescent="0.25">
      <c r="A11616" t="s">
        <v>1</v>
      </c>
      <c r="B11616">
        <v>111615</v>
      </c>
      <c r="C11616">
        <v>9.4904000000000002E-2</v>
      </c>
    </row>
    <row r="11617" spans="1:3" x14ac:dyDescent="0.25">
      <c r="A11617" t="s">
        <v>1</v>
      </c>
      <c r="B11617">
        <v>111616</v>
      </c>
      <c r="C11617">
        <v>9.8775000000000002E-2</v>
      </c>
    </row>
    <row r="11618" spans="1:3" x14ac:dyDescent="0.25">
      <c r="A11618" t="s">
        <v>1</v>
      </c>
      <c r="B11618">
        <v>111617</v>
      </c>
      <c r="C11618">
        <v>0.10105500000000001</v>
      </c>
    </row>
    <row r="11619" spans="1:3" x14ac:dyDescent="0.25">
      <c r="A11619" t="s">
        <v>1</v>
      </c>
      <c r="B11619">
        <v>111618</v>
      </c>
      <c r="C11619">
        <v>9.7541000000000003E-2</v>
      </c>
    </row>
    <row r="11620" spans="1:3" x14ac:dyDescent="0.25">
      <c r="A11620" t="s">
        <v>1</v>
      </c>
      <c r="B11620">
        <v>111619</v>
      </c>
      <c r="C11620">
        <v>9.7419000000000006E-2</v>
      </c>
    </row>
    <row r="11621" spans="1:3" x14ac:dyDescent="0.25">
      <c r="A11621" t="s">
        <v>1</v>
      </c>
      <c r="B11621">
        <v>111620</v>
      </c>
      <c r="C11621">
        <v>0.105367</v>
      </c>
    </row>
    <row r="11622" spans="1:3" x14ac:dyDescent="0.25">
      <c r="A11622" t="s">
        <v>1</v>
      </c>
      <c r="B11622">
        <v>111621</v>
      </c>
      <c r="C11622">
        <v>9.6603999999999995E-2</v>
      </c>
    </row>
    <row r="11623" spans="1:3" x14ac:dyDescent="0.25">
      <c r="A11623" t="s">
        <v>1</v>
      </c>
      <c r="B11623">
        <v>111622</v>
      </c>
      <c r="C11623">
        <v>9.5282000000000006E-2</v>
      </c>
    </row>
    <row r="11624" spans="1:3" x14ac:dyDescent="0.25">
      <c r="A11624" t="s">
        <v>1</v>
      </c>
      <c r="B11624">
        <v>111623</v>
      </c>
      <c r="C11624">
        <v>9.5705999999999999E-2</v>
      </c>
    </row>
    <row r="11625" spans="1:3" x14ac:dyDescent="0.25">
      <c r="A11625" t="s">
        <v>1</v>
      </c>
      <c r="B11625">
        <v>111624</v>
      </c>
      <c r="C11625">
        <v>9.6160999999999996E-2</v>
      </c>
    </row>
    <row r="11626" spans="1:3" x14ac:dyDescent="0.25">
      <c r="A11626" t="s">
        <v>1</v>
      </c>
      <c r="B11626">
        <v>111625</v>
      </c>
      <c r="C11626">
        <v>9.4636999999999999E-2</v>
      </c>
    </row>
    <row r="11627" spans="1:3" x14ac:dyDescent="0.25">
      <c r="A11627" t="s">
        <v>1</v>
      </c>
      <c r="B11627">
        <v>111626</v>
      </c>
      <c r="C11627">
        <v>9.7220000000000001E-2</v>
      </c>
    </row>
    <row r="11628" spans="1:3" x14ac:dyDescent="0.25">
      <c r="A11628" t="s">
        <v>1</v>
      </c>
      <c r="B11628">
        <v>111627</v>
      </c>
      <c r="C11628">
        <v>9.5591999999999996E-2</v>
      </c>
    </row>
    <row r="11629" spans="1:3" x14ac:dyDescent="0.25">
      <c r="A11629" t="s">
        <v>1</v>
      </c>
      <c r="B11629">
        <v>111628</v>
      </c>
      <c r="C11629">
        <v>9.5838999999999994E-2</v>
      </c>
    </row>
    <row r="11630" spans="1:3" x14ac:dyDescent="0.25">
      <c r="A11630" t="s">
        <v>1</v>
      </c>
      <c r="B11630">
        <v>111629</v>
      </c>
      <c r="C11630">
        <v>9.5627000000000004E-2</v>
      </c>
    </row>
    <row r="11631" spans="1:3" x14ac:dyDescent="0.25">
      <c r="A11631" t="s">
        <v>1</v>
      </c>
      <c r="B11631">
        <v>111630</v>
      </c>
      <c r="C11631">
        <v>0.106693</v>
      </c>
    </row>
    <row r="11632" spans="1:3" x14ac:dyDescent="0.25">
      <c r="A11632" t="s">
        <v>1</v>
      </c>
      <c r="B11632">
        <v>111631</v>
      </c>
      <c r="C11632">
        <v>9.4266000000000003E-2</v>
      </c>
    </row>
    <row r="11633" spans="1:3" x14ac:dyDescent="0.25">
      <c r="A11633" t="s">
        <v>1</v>
      </c>
      <c r="B11633">
        <v>111632</v>
      </c>
      <c r="C11633">
        <v>0.10499799999999999</v>
      </c>
    </row>
    <row r="11634" spans="1:3" x14ac:dyDescent="0.25">
      <c r="A11634" t="s">
        <v>1</v>
      </c>
      <c r="B11634">
        <v>111633</v>
      </c>
      <c r="C11634">
        <v>9.6296999999999994E-2</v>
      </c>
    </row>
    <row r="11635" spans="1:3" x14ac:dyDescent="0.25">
      <c r="A11635" t="s">
        <v>1</v>
      </c>
      <c r="B11635">
        <v>111634</v>
      </c>
      <c r="C11635">
        <v>9.9520999999999998E-2</v>
      </c>
    </row>
    <row r="11636" spans="1:3" x14ac:dyDescent="0.25">
      <c r="A11636" t="s">
        <v>1</v>
      </c>
      <c r="B11636">
        <v>111635</v>
      </c>
      <c r="C11636">
        <v>9.6307000000000004E-2</v>
      </c>
    </row>
    <row r="11637" spans="1:3" x14ac:dyDescent="0.25">
      <c r="A11637" t="s">
        <v>1</v>
      </c>
      <c r="B11637">
        <v>111636</v>
      </c>
      <c r="C11637">
        <v>0.107834</v>
      </c>
    </row>
    <row r="11638" spans="1:3" x14ac:dyDescent="0.25">
      <c r="A11638" t="s">
        <v>1</v>
      </c>
      <c r="B11638">
        <v>111637</v>
      </c>
      <c r="C11638">
        <v>9.3594999999999998E-2</v>
      </c>
    </row>
    <row r="11639" spans="1:3" x14ac:dyDescent="0.25">
      <c r="A11639" t="s">
        <v>1</v>
      </c>
      <c r="B11639">
        <v>111638</v>
      </c>
      <c r="C11639">
        <v>9.4202999999999995E-2</v>
      </c>
    </row>
    <row r="11640" spans="1:3" x14ac:dyDescent="0.25">
      <c r="A11640" t="s">
        <v>1</v>
      </c>
      <c r="B11640">
        <v>111639</v>
      </c>
      <c r="C11640">
        <v>9.4714999999999994E-2</v>
      </c>
    </row>
    <row r="11641" spans="1:3" x14ac:dyDescent="0.25">
      <c r="A11641" t="s">
        <v>1</v>
      </c>
      <c r="B11641">
        <v>111640</v>
      </c>
      <c r="C11641">
        <v>9.6821000000000004E-2</v>
      </c>
    </row>
    <row r="11642" spans="1:3" x14ac:dyDescent="0.25">
      <c r="A11642" t="s">
        <v>1</v>
      </c>
      <c r="B11642">
        <v>111641</v>
      </c>
      <c r="C11642">
        <v>9.3187999999999993E-2</v>
      </c>
    </row>
    <row r="11643" spans="1:3" x14ac:dyDescent="0.25">
      <c r="A11643" t="s">
        <v>1</v>
      </c>
      <c r="B11643">
        <v>111642</v>
      </c>
      <c r="C11643">
        <v>9.4792000000000001E-2</v>
      </c>
    </row>
    <row r="11644" spans="1:3" x14ac:dyDescent="0.25">
      <c r="A11644" t="s">
        <v>1</v>
      </c>
      <c r="B11644">
        <v>111643</v>
      </c>
      <c r="C11644">
        <v>9.2796000000000003E-2</v>
      </c>
    </row>
    <row r="11645" spans="1:3" x14ac:dyDescent="0.25">
      <c r="A11645" t="s">
        <v>1</v>
      </c>
      <c r="B11645">
        <v>111644</v>
      </c>
      <c r="C11645">
        <v>9.6936999999999995E-2</v>
      </c>
    </row>
    <row r="11646" spans="1:3" x14ac:dyDescent="0.25">
      <c r="A11646" t="s">
        <v>1</v>
      </c>
      <c r="B11646">
        <v>111645</v>
      </c>
      <c r="C11646">
        <v>9.5856999999999998E-2</v>
      </c>
    </row>
    <row r="11647" spans="1:3" x14ac:dyDescent="0.25">
      <c r="A11647" t="s">
        <v>1</v>
      </c>
      <c r="B11647">
        <v>111646</v>
      </c>
      <c r="C11647">
        <v>0.10334500000000001</v>
      </c>
    </row>
    <row r="11648" spans="1:3" x14ac:dyDescent="0.25">
      <c r="A11648" t="s">
        <v>1</v>
      </c>
      <c r="B11648">
        <v>111647</v>
      </c>
      <c r="C11648">
        <v>9.5597000000000001E-2</v>
      </c>
    </row>
    <row r="11649" spans="1:3" x14ac:dyDescent="0.25">
      <c r="A11649" t="s">
        <v>1</v>
      </c>
      <c r="B11649">
        <v>111648</v>
      </c>
      <c r="C11649">
        <v>9.7242999999999996E-2</v>
      </c>
    </row>
    <row r="11650" spans="1:3" x14ac:dyDescent="0.25">
      <c r="A11650" t="s">
        <v>1</v>
      </c>
      <c r="B11650">
        <v>111649</v>
      </c>
      <c r="C11650">
        <v>0.10206800000000001</v>
      </c>
    </row>
    <row r="11651" spans="1:3" x14ac:dyDescent="0.25">
      <c r="A11651" t="s">
        <v>1</v>
      </c>
      <c r="B11651">
        <v>111650</v>
      </c>
      <c r="C11651">
        <v>9.826E-2</v>
      </c>
    </row>
    <row r="11652" spans="1:3" x14ac:dyDescent="0.25">
      <c r="A11652" t="s">
        <v>1</v>
      </c>
      <c r="B11652">
        <v>111651</v>
      </c>
      <c r="C11652">
        <v>9.4363000000000002E-2</v>
      </c>
    </row>
    <row r="11653" spans="1:3" x14ac:dyDescent="0.25">
      <c r="A11653" t="s">
        <v>1</v>
      </c>
      <c r="B11653">
        <v>111652</v>
      </c>
      <c r="C11653">
        <v>9.6243999999999996E-2</v>
      </c>
    </row>
    <row r="11654" spans="1:3" x14ac:dyDescent="0.25">
      <c r="A11654" t="s">
        <v>1</v>
      </c>
      <c r="B11654">
        <v>111653</v>
      </c>
      <c r="C11654">
        <v>9.8715999999999998E-2</v>
      </c>
    </row>
    <row r="11655" spans="1:3" x14ac:dyDescent="0.25">
      <c r="A11655" t="s">
        <v>1</v>
      </c>
      <c r="B11655">
        <v>111654</v>
      </c>
      <c r="C11655">
        <v>9.9526000000000003E-2</v>
      </c>
    </row>
    <row r="11656" spans="1:3" x14ac:dyDescent="0.25">
      <c r="A11656" t="s">
        <v>1</v>
      </c>
      <c r="B11656">
        <v>111655</v>
      </c>
      <c r="C11656">
        <v>9.5694000000000001E-2</v>
      </c>
    </row>
    <row r="11657" spans="1:3" x14ac:dyDescent="0.25">
      <c r="A11657" t="s">
        <v>1</v>
      </c>
      <c r="B11657">
        <v>111656</v>
      </c>
      <c r="C11657">
        <v>0.110665</v>
      </c>
    </row>
    <row r="11658" spans="1:3" x14ac:dyDescent="0.25">
      <c r="A11658" t="s">
        <v>1</v>
      </c>
      <c r="B11658">
        <v>111657</v>
      </c>
      <c r="C11658">
        <v>9.5452999999999996E-2</v>
      </c>
    </row>
    <row r="11659" spans="1:3" x14ac:dyDescent="0.25">
      <c r="A11659" t="s">
        <v>1</v>
      </c>
      <c r="B11659">
        <v>111658</v>
      </c>
      <c r="C11659">
        <v>9.7304000000000002E-2</v>
      </c>
    </row>
    <row r="11660" spans="1:3" x14ac:dyDescent="0.25">
      <c r="A11660" t="s">
        <v>1</v>
      </c>
      <c r="B11660">
        <v>111659</v>
      </c>
      <c r="C11660">
        <v>0.104975</v>
      </c>
    </row>
    <row r="11661" spans="1:3" x14ac:dyDescent="0.25">
      <c r="A11661" t="s">
        <v>1</v>
      </c>
      <c r="B11661">
        <v>111660</v>
      </c>
      <c r="C11661">
        <v>9.4997999999999999E-2</v>
      </c>
    </row>
    <row r="11662" spans="1:3" x14ac:dyDescent="0.25">
      <c r="A11662" t="s">
        <v>1</v>
      </c>
      <c r="B11662">
        <v>111661</v>
      </c>
      <c r="C11662">
        <v>9.2632999999999993E-2</v>
      </c>
    </row>
    <row r="11663" spans="1:3" x14ac:dyDescent="0.25">
      <c r="A11663" t="s">
        <v>1</v>
      </c>
      <c r="B11663">
        <v>111662</v>
      </c>
      <c r="C11663">
        <v>9.9741999999999997E-2</v>
      </c>
    </row>
    <row r="11664" spans="1:3" x14ac:dyDescent="0.25">
      <c r="A11664" t="s">
        <v>1</v>
      </c>
      <c r="B11664">
        <v>111663</v>
      </c>
      <c r="C11664">
        <v>9.4059000000000004E-2</v>
      </c>
    </row>
    <row r="11665" spans="1:3" x14ac:dyDescent="0.25">
      <c r="A11665" t="s">
        <v>1</v>
      </c>
      <c r="B11665">
        <v>111664</v>
      </c>
      <c r="C11665">
        <v>9.4801999999999997E-2</v>
      </c>
    </row>
    <row r="11666" spans="1:3" x14ac:dyDescent="0.25">
      <c r="A11666" t="s">
        <v>1</v>
      </c>
      <c r="B11666">
        <v>111665</v>
      </c>
      <c r="C11666">
        <v>9.5125000000000001E-2</v>
      </c>
    </row>
    <row r="11667" spans="1:3" x14ac:dyDescent="0.25">
      <c r="A11667" t="s">
        <v>1</v>
      </c>
      <c r="B11667">
        <v>111666</v>
      </c>
      <c r="C11667">
        <v>9.9432000000000006E-2</v>
      </c>
    </row>
    <row r="11668" spans="1:3" x14ac:dyDescent="0.25">
      <c r="A11668" t="s">
        <v>1</v>
      </c>
      <c r="B11668">
        <v>111667</v>
      </c>
      <c r="C11668">
        <v>9.5674999999999996E-2</v>
      </c>
    </row>
    <row r="11669" spans="1:3" x14ac:dyDescent="0.25">
      <c r="A11669" t="s">
        <v>1</v>
      </c>
      <c r="B11669">
        <v>111668</v>
      </c>
      <c r="C11669">
        <v>9.6158999999999994E-2</v>
      </c>
    </row>
    <row r="11670" spans="1:3" x14ac:dyDescent="0.25">
      <c r="A11670" t="s">
        <v>1</v>
      </c>
      <c r="B11670">
        <v>111669</v>
      </c>
      <c r="C11670">
        <v>0.101086</v>
      </c>
    </row>
    <row r="11671" spans="1:3" x14ac:dyDescent="0.25">
      <c r="A11671" t="s">
        <v>1</v>
      </c>
      <c r="B11671">
        <v>111670</v>
      </c>
      <c r="C11671">
        <v>9.8988999999999994E-2</v>
      </c>
    </row>
    <row r="11672" spans="1:3" x14ac:dyDescent="0.25">
      <c r="A11672" t="s">
        <v>1</v>
      </c>
      <c r="B11672">
        <v>111671</v>
      </c>
      <c r="C11672">
        <v>9.6112000000000003E-2</v>
      </c>
    </row>
    <row r="11673" spans="1:3" x14ac:dyDescent="0.25">
      <c r="A11673" t="s">
        <v>1</v>
      </c>
      <c r="B11673">
        <v>111672</v>
      </c>
      <c r="C11673">
        <v>0.110508</v>
      </c>
    </row>
    <row r="11674" spans="1:3" x14ac:dyDescent="0.25">
      <c r="A11674" t="s">
        <v>1</v>
      </c>
      <c r="B11674">
        <v>111673</v>
      </c>
      <c r="C11674">
        <v>0.10011200000000001</v>
      </c>
    </row>
    <row r="11675" spans="1:3" x14ac:dyDescent="0.25">
      <c r="A11675" t="s">
        <v>1</v>
      </c>
      <c r="B11675">
        <v>111674</v>
      </c>
      <c r="C11675">
        <v>9.6801999999999999E-2</v>
      </c>
    </row>
    <row r="11676" spans="1:3" x14ac:dyDescent="0.25">
      <c r="A11676" t="s">
        <v>1</v>
      </c>
      <c r="B11676">
        <v>111675</v>
      </c>
      <c r="C11676">
        <v>9.8035999999999998E-2</v>
      </c>
    </row>
    <row r="11677" spans="1:3" x14ac:dyDescent="0.25">
      <c r="A11677" t="s">
        <v>1</v>
      </c>
      <c r="B11677">
        <v>111676</v>
      </c>
      <c r="C11677">
        <v>9.4371999999999998E-2</v>
      </c>
    </row>
    <row r="11678" spans="1:3" x14ac:dyDescent="0.25">
      <c r="A11678" t="s">
        <v>1</v>
      </c>
      <c r="B11678">
        <v>111677</v>
      </c>
      <c r="C11678">
        <v>9.4991999999999993E-2</v>
      </c>
    </row>
    <row r="11679" spans="1:3" x14ac:dyDescent="0.25">
      <c r="A11679" t="s">
        <v>1</v>
      </c>
      <c r="B11679">
        <v>111678</v>
      </c>
      <c r="C11679">
        <v>0.103365</v>
      </c>
    </row>
    <row r="11680" spans="1:3" x14ac:dyDescent="0.25">
      <c r="A11680" t="s">
        <v>1</v>
      </c>
      <c r="B11680">
        <v>111679</v>
      </c>
      <c r="C11680">
        <v>9.4687999999999994E-2</v>
      </c>
    </row>
    <row r="11681" spans="1:3" x14ac:dyDescent="0.25">
      <c r="A11681" t="s">
        <v>1</v>
      </c>
      <c r="B11681">
        <v>111680</v>
      </c>
      <c r="C11681">
        <v>9.3636999999999998E-2</v>
      </c>
    </row>
    <row r="11682" spans="1:3" x14ac:dyDescent="0.25">
      <c r="A11682" t="s">
        <v>1</v>
      </c>
      <c r="B11682">
        <v>111681</v>
      </c>
      <c r="C11682">
        <v>9.4574000000000005E-2</v>
      </c>
    </row>
    <row r="11683" spans="1:3" x14ac:dyDescent="0.25">
      <c r="A11683" t="s">
        <v>1</v>
      </c>
      <c r="B11683">
        <v>111682</v>
      </c>
      <c r="C11683">
        <v>9.0680999999999998E-2</v>
      </c>
    </row>
    <row r="11684" spans="1:3" x14ac:dyDescent="0.25">
      <c r="A11684" t="s">
        <v>1</v>
      </c>
      <c r="B11684">
        <v>111683</v>
      </c>
      <c r="C11684">
        <v>9.0653999999999998E-2</v>
      </c>
    </row>
    <row r="11685" spans="1:3" x14ac:dyDescent="0.25">
      <c r="A11685" t="s">
        <v>1</v>
      </c>
      <c r="B11685">
        <v>111684</v>
      </c>
      <c r="C11685">
        <v>9.6109E-2</v>
      </c>
    </row>
    <row r="11686" spans="1:3" x14ac:dyDescent="0.25">
      <c r="A11686" t="s">
        <v>1</v>
      </c>
      <c r="B11686">
        <v>111685</v>
      </c>
      <c r="C11686">
        <v>9.9836999999999995E-2</v>
      </c>
    </row>
    <row r="11687" spans="1:3" x14ac:dyDescent="0.25">
      <c r="A11687" t="s">
        <v>1</v>
      </c>
      <c r="B11687">
        <v>111686</v>
      </c>
      <c r="C11687">
        <v>9.8611000000000004E-2</v>
      </c>
    </row>
    <row r="11688" spans="1:3" x14ac:dyDescent="0.25">
      <c r="A11688" t="s">
        <v>1</v>
      </c>
      <c r="B11688">
        <v>111687</v>
      </c>
      <c r="C11688">
        <v>9.7714999999999996E-2</v>
      </c>
    </row>
    <row r="11689" spans="1:3" x14ac:dyDescent="0.25">
      <c r="A11689" t="s">
        <v>1</v>
      </c>
      <c r="B11689">
        <v>111688</v>
      </c>
      <c r="C11689">
        <v>9.5267000000000004E-2</v>
      </c>
    </row>
    <row r="11690" spans="1:3" x14ac:dyDescent="0.25">
      <c r="A11690" t="s">
        <v>1</v>
      </c>
      <c r="B11690">
        <v>111689</v>
      </c>
      <c r="C11690">
        <v>9.1868000000000005E-2</v>
      </c>
    </row>
    <row r="11691" spans="1:3" x14ac:dyDescent="0.25">
      <c r="A11691" t="s">
        <v>1</v>
      </c>
      <c r="B11691">
        <v>111690</v>
      </c>
      <c r="C11691">
        <v>9.6561999999999995E-2</v>
      </c>
    </row>
    <row r="11692" spans="1:3" x14ac:dyDescent="0.25">
      <c r="A11692" t="s">
        <v>1</v>
      </c>
      <c r="B11692">
        <v>111691</v>
      </c>
      <c r="C11692">
        <v>9.5560999999999993E-2</v>
      </c>
    </row>
    <row r="11693" spans="1:3" x14ac:dyDescent="0.25">
      <c r="A11693" t="s">
        <v>1</v>
      </c>
      <c r="B11693">
        <v>111692</v>
      </c>
      <c r="C11693">
        <v>9.5810999999999993E-2</v>
      </c>
    </row>
    <row r="11694" spans="1:3" x14ac:dyDescent="0.25">
      <c r="A11694" t="s">
        <v>1</v>
      </c>
      <c r="B11694">
        <v>111693</v>
      </c>
      <c r="C11694">
        <v>9.7720000000000001E-2</v>
      </c>
    </row>
    <row r="11695" spans="1:3" x14ac:dyDescent="0.25">
      <c r="A11695" t="s">
        <v>1</v>
      </c>
      <c r="B11695">
        <v>111694</v>
      </c>
      <c r="C11695">
        <v>9.6158999999999994E-2</v>
      </c>
    </row>
    <row r="11696" spans="1:3" x14ac:dyDescent="0.25">
      <c r="A11696" t="s">
        <v>1</v>
      </c>
      <c r="B11696">
        <v>111695</v>
      </c>
      <c r="C11696">
        <v>9.5219999999999999E-2</v>
      </c>
    </row>
    <row r="11697" spans="1:3" x14ac:dyDescent="0.25">
      <c r="A11697" t="s">
        <v>1</v>
      </c>
      <c r="B11697">
        <v>111696</v>
      </c>
      <c r="C11697">
        <v>9.6115000000000006E-2</v>
      </c>
    </row>
    <row r="11698" spans="1:3" x14ac:dyDescent="0.25">
      <c r="A11698" t="s">
        <v>1</v>
      </c>
      <c r="B11698">
        <v>111697</v>
      </c>
      <c r="C11698">
        <v>0.103099</v>
      </c>
    </row>
    <row r="11699" spans="1:3" x14ac:dyDescent="0.25">
      <c r="A11699" t="s">
        <v>1</v>
      </c>
      <c r="B11699">
        <v>111698</v>
      </c>
      <c r="C11699">
        <v>9.6596000000000001E-2</v>
      </c>
    </row>
    <row r="11700" spans="1:3" x14ac:dyDescent="0.25">
      <c r="A11700" t="s">
        <v>1</v>
      </c>
      <c r="B11700">
        <v>111699</v>
      </c>
      <c r="C11700">
        <v>9.3694E-2</v>
      </c>
    </row>
    <row r="11701" spans="1:3" x14ac:dyDescent="0.25">
      <c r="A11701" t="s">
        <v>1</v>
      </c>
      <c r="B11701">
        <v>111700</v>
      </c>
      <c r="C11701">
        <v>0.106526</v>
      </c>
    </row>
    <row r="11702" spans="1:3" x14ac:dyDescent="0.25">
      <c r="A11702" t="s">
        <v>1</v>
      </c>
      <c r="B11702">
        <v>111701</v>
      </c>
      <c r="C11702">
        <v>9.6929000000000001E-2</v>
      </c>
    </row>
    <row r="11703" spans="1:3" x14ac:dyDescent="0.25">
      <c r="A11703" t="s">
        <v>1</v>
      </c>
      <c r="B11703">
        <v>111702</v>
      </c>
      <c r="C11703">
        <v>9.6478999999999995E-2</v>
      </c>
    </row>
    <row r="11704" spans="1:3" x14ac:dyDescent="0.25">
      <c r="A11704" t="s">
        <v>1</v>
      </c>
      <c r="B11704">
        <v>111703</v>
      </c>
      <c r="C11704">
        <v>0.105092</v>
      </c>
    </row>
    <row r="11705" spans="1:3" x14ac:dyDescent="0.25">
      <c r="A11705" t="s">
        <v>1</v>
      </c>
      <c r="B11705">
        <v>111704</v>
      </c>
      <c r="C11705">
        <v>9.6736000000000003E-2</v>
      </c>
    </row>
    <row r="11706" spans="1:3" x14ac:dyDescent="0.25">
      <c r="A11706" t="s">
        <v>1</v>
      </c>
      <c r="B11706">
        <v>111705</v>
      </c>
      <c r="C11706">
        <v>9.5219999999999999E-2</v>
      </c>
    </row>
    <row r="11707" spans="1:3" x14ac:dyDescent="0.25">
      <c r="A11707" t="s">
        <v>1</v>
      </c>
      <c r="B11707">
        <v>111706</v>
      </c>
      <c r="C11707">
        <v>0.103674</v>
      </c>
    </row>
    <row r="11708" spans="1:3" x14ac:dyDescent="0.25">
      <c r="A11708" t="s">
        <v>1</v>
      </c>
      <c r="B11708">
        <v>111707</v>
      </c>
      <c r="C11708">
        <v>9.6755999999999995E-2</v>
      </c>
    </row>
    <row r="11709" spans="1:3" x14ac:dyDescent="0.25">
      <c r="A11709" t="s">
        <v>1</v>
      </c>
      <c r="B11709">
        <v>111708</v>
      </c>
      <c r="C11709">
        <v>0.108448</v>
      </c>
    </row>
    <row r="11710" spans="1:3" x14ac:dyDescent="0.25">
      <c r="A11710" t="s">
        <v>1</v>
      </c>
      <c r="B11710">
        <v>111709</v>
      </c>
      <c r="C11710">
        <v>0.10111199999999999</v>
      </c>
    </row>
    <row r="11711" spans="1:3" x14ac:dyDescent="0.25">
      <c r="A11711" t="s">
        <v>1</v>
      </c>
      <c r="B11711">
        <v>111710</v>
      </c>
      <c r="C11711">
        <v>9.7864999999999994E-2</v>
      </c>
    </row>
    <row r="11712" spans="1:3" x14ac:dyDescent="0.25">
      <c r="A11712" t="s">
        <v>1</v>
      </c>
      <c r="B11712">
        <v>111711</v>
      </c>
      <c r="C11712">
        <v>0.102849</v>
      </c>
    </row>
    <row r="11713" spans="1:3" x14ac:dyDescent="0.25">
      <c r="A11713" t="s">
        <v>1</v>
      </c>
      <c r="B11713">
        <v>111712</v>
      </c>
      <c r="C11713">
        <v>9.7296999999999995E-2</v>
      </c>
    </row>
    <row r="11714" spans="1:3" x14ac:dyDescent="0.25">
      <c r="A11714" t="s">
        <v>1</v>
      </c>
      <c r="B11714">
        <v>111713</v>
      </c>
      <c r="C11714">
        <v>9.5004000000000005E-2</v>
      </c>
    </row>
    <row r="11715" spans="1:3" x14ac:dyDescent="0.25">
      <c r="A11715" t="s">
        <v>1</v>
      </c>
      <c r="B11715">
        <v>111714</v>
      </c>
      <c r="C11715">
        <v>9.6141000000000004E-2</v>
      </c>
    </row>
    <row r="11716" spans="1:3" x14ac:dyDescent="0.25">
      <c r="A11716" t="s">
        <v>1</v>
      </c>
      <c r="B11716">
        <v>111715</v>
      </c>
      <c r="C11716">
        <v>0.104446</v>
      </c>
    </row>
    <row r="11717" spans="1:3" x14ac:dyDescent="0.25">
      <c r="A11717" t="s">
        <v>1</v>
      </c>
      <c r="B11717">
        <v>111716</v>
      </c>
      <c r="C11717">
        <v>9.5007999999999995E-2</v>
      </c>
    </row>
    <row r="11718" spans="1:3" x14ac:dyDescent="0.25">
      <c r="A11718" t="s">
        <v>1</v>
      </c>
      <c r="B11718">
        <v>111717</v>
      </c>
      <c r="C11718">
        <v>9.3674999999999994E-2</v>
      </c>
    </row>
    <row r="11719" spans="1:3" x14ac:dyDescent="0.25">
      <c r="A11719" t="s">
        <v>1</v>
      </c>
      <c r="B11719">
        <v>111718</v>
      </c>
      <c r="C11719">
        <v>0.10281</v>
      </c>
    </row>
    <row r="11720" spans="1:3" x14ac:dyDescent="0.25">
      <c r="A11720" t="s">
        <v>1</v>
      </c>
      <c r="B11720">
        <v>111719</v>
      </c>
      <c r="C11720">
        <v>9.7459000000000004E-2</v>
      </c>
    </row>
    <row r="11721" spans="1:3" x14ac:dyDescent="0.25">
      <c r="A11721" t="s">
        <v>1</v>
      </c>
      <c r="B11721">
        <v>111720</v>
      </c>
      <c r="C11721">
        <v>9.6875000000000003E-2</v>
      </c>
    </row>
    <row r="11722" spans="1:3" x14ac:dyDescent="0.25">
      <c r="A11722" t="s">
        <v>1</v>
      </c>
      <c r="B11722">
        <v>111721</v>
      </c>
      <c r="C11722">
        <v>0.11183700000000001</v>
      </c>
    </row>
    <row r="11723" spans="1:3" x14ac:dyDescent="0.25">
      <c r="A11723" t="s">
        <v>1</v>
      </c>
      <c r="B11723">
        <v>111722</v>
      </c>
      <c r="C11723">
        <v>9.4883999999999996E-2</v>
      </c>
    </row>
    <row r="11724" spans="1:3" x14ac:dyDescent="0.25">
      <c r="A11724" t="s">
        <v>1</v>
      </c>
      <c r="B11724">
        <v>111723</v>
      </c>
      <c r="C11724">
        <v>9.5068E-2</v>
      </c>
    </row>
    <row r="11725" spans="1:3" x14ac:dyDescent="0.25">
      <c r="A11725" t="s">
        <v>1</v>
      </c>
      <c r="B11725">
        <v>111724</v>
      </c>
      <c r="C11725">
        <v>0.103196</v>
      </c>
    </row>
    <row r="11726" spans="1:3" x14ac:dyDescent="0.25">
      <c r="A11726" t="s">
        <v>1</v>
      </c>
      <c r="B11726">
        <v>111725</v>
      </c>
      <c r="C11726">
        <v>9.5920000000000005E-2</v>
      </c>
    </row>
    <row r="11727" spans="1:3" x14ac:dyDescent="0.25">
      <c r="A11727" t="s">
        <v>1</v>
      </c>
      <c r="B11727">
        <v>111726</v>
      </c>
      <c r="C11727">
        <v>9.7187999999999997E-2</v>
      </c>
    </row>
    <row r="11728" spans="1:3" x14ac:dyDescent="0.25">
      <c r="A11728" t="s">
        <v>1</v>
      </c>
      <c r="B11728">
        <v>111727</v>
      </c>
      <c r="C11728">
        <v>0.10446</v>
      </c>
    </row>
    <row r="11729" spans="1:3" x14ac:dyDescent="0.25">
      <c r="A11729" t="s">
        <v>1</v>
      </c>
      <c r="B11729">
        <v>111728</v>
      </c>
      <c r="C11729">
        <v>9.6989000000000006E-2</v>
      </c>
    </row>
    <row r="11730" spans="1:3" x14ac:dyDescent="0.25">
      <c r="A11730" t="s">
        <v>1</v>
      </c>
      <c r="B11730">
        <v>111729</v>
      </c>
      <c r="C11730">
        <v>9.5652000000000001E-2</v>
      </c>
    </row>
    <row r="11731" spans="1:3" x14ac:dyDescent="0.25">
      <c r="A11731" t="s">
        <v>1</v>
      </c>
      <c r="B11731">
        <v>111730</v>
      </c>
      <c r="C11731">
        <v>9.7756999999999997E-2</v>
      </c>
    </row>
    <row r="11732" spans="1:3" x14ac:dyDescent="0.25">
      <c r="A11732" t="s">
        <v>1</v>
      </c>
      <c r="B11732">
        <v>111731</v>
      </c>
      <c r="C11732">
        <v>9.5367999999999994E-2</v>
      </c>
    </row>
    <row r="11733" spans="1:3" x14ac:dyDescent="0.25">
      <c r="A11733" t="s">
        <v>1</v>
      </c>
      <c r="B11733">
        <v>111732</v>
      </c>
      <c r="C11733">
        <v>9.7142999999999993E-2</v>
      </c>
    </row>
    <row r="11734" spans="1:3" x14ac:dyDescent="0.25">
      <c r="A11734" t="s">
        <v>1</v>
      </c>
      <c r="B11734">
        <v>111733</v>
      </c>
      <c r="C11734">
        <v>0.10324</v>
      </c>
    </row>
    <row r="11735" spans="1:3" x14ac:dyDescent="0.25">
      <c r="A11735" t="s">
        <v>1</v>
      </c>
      <c r="B11735">
        <v>111734</v>
      </c>
      <c r="C11735">
        <v>0.100212</v>
      </c>
    </row>
    <row r="11736" spans="1:3" x14ac:dyDescent="0.25">
      <c r="A11736" t="s">
        <v>1</v>
      </c>
      <c r="B11736">
        <v>111735</v>
      </c>
      <c r="C11736">
        <v>9.6044000000000004E-2</v>
      </c>
    </row>
    <row r="11737" spans="1:3" x14ac:dyDescent="0.25">
      <c r="A11737" t="s">
        <v>1</v>
      </c>
      <c r="B11737">
        <v>111736</v>
      </c>
      <c r="C11737">
        <v>9.4454999999999997E-2</v>
      </c>
    </row>
    <row r="11738" spans="1:3" x14ac:dyDescent="0.25">
      <c r="A11738" t="s">
        <v>1</v>
      </c>
      <c r="B11738">
        <v>111737</v>
      </c>
      <c r="C11738">
        <v>0.10526199999999999</v>
      </c>
    </row>
    <row r="11739" spans="1:3" x14ac:dyDescent="0.25">
      <c r="A11739" t="s">
        <v>1</v>
      </c>
      <c r="B11739">
        <v>111738</v>
      </c>
      <c r="C11739">
        <v>9.5150999999999999E-2</v>
      </c>
    </row>
    <row r="11740" spans="1:3" x14ac:dyDescent="0.25">
      <c r="A11740" t="s">
        <v>1</v>
      </c>
      <c r="B11740">
        <v>111739</v>
      </c>
      <c r="C11740">
        <v>9.5468999999999998E-2</v>
      </c>
    </row>
    <row r="11741" spans="1:3" x14ac:dyDescent="0.25">
      <c r="A11741" t="s">
        <v>1</v>
      </c>
      <c r="B11741">
        <v>111740</v>
      </c>
      <c r="C11741">
        <v>0.10528700000000001</v>
      </c>
    </row>
    <row r="11742" spans="1:3" x14ac:dyDescent="0.25">
      <c r="A11742" t="s">
        <v>1</v>
      </c>
      <c r="B11742">
        <v>111741</v>
      </c>
      <c r="C11742">
        <v>9.5344999999999999E-2</v>
      </c>
    </row>
    <row r="11743" spans="1:3" x14ac:dyDescent="0.25">
      <c r="A11743" t="s">
        <v>1</v>
      </c>
      <c r="B11743">
        <v>111742</v>
      </c>
      <c r="C11743">
        <v>9.8128999999999994E-2</v>
      </c>
    </row>
    <row r="11744" spans="1:3" x14ac:dyDescent="0.25">
      <c r="A11744" t="s">
        <v>1</v>
      </c>
      <c r="B11744">
        <v>111743</v>
      </c>
      <c r="C11744">
        <v>0.107415</v>
      </c>
    </row>
    <row r="11745" spans="1:3" x14ac:dyDescent="0.25">
      <c r="A11745" t="s">
        <v>1</v>
      </c>
      <c r="B11745">
        <v>111744</v>
      </c>
      <c r="C11745">
        <v>9.8185999999999996E-2</v>
      </c>
    </row>
    <row r="11746" spans="1:3" x14ac:dyDescent="0.25">
      <c r="A11746" t="s">
        <v>1</v>
      </c>
      <c r="B11746">
        <v>111745</v>
      </c>
      <c r="C11746">
        <v>9.5430000000000001E-2</v>
      </c>
    </row>
    <row r="11747" spans="1:3" x14ac:dyDescent="0.25">
      <c r="A11747" t="s">
        <v>1</v>
      </c>
      <c r="B11747">
        <v>111746</v>
      </c>
      <c r="C11747">
        <v>0.104634</v>
      </c>
    </row>
    <row r="11748" spans="1:3" x14ac:dyDescent="0.25">
      <c r="A11748" t="s">
        <v>1</v>
      </c>
      <c r="B11748">
        <v>111747</v>
      </c>
      <c r="C11748">
        <v>9.5802999999999999E-2</v>
      </c>
    </row>
    <row r="11749" spans="1:3" x14ac:dyDescent="0.25">
      <c r="A11749" t="s">
        <v>1</v>
      </c>
      <c r="B11749">
        <v>111748</v>
      </c>
      <c r="C11749">
        <v>9.8934999999999995E-2</v>
      </c>
    </row>
    <row r="11750" spans="1:3" x14ac:dyDescent="0.25">
      <c r="A11750" t="s">
        <v>1</v>
      </c>
      <c r="B11750">
        <v>111749</v>
      </c>
      <c r="C11750">
        <v>0.100826</v>
      </c>
    </row>
    <row r="11751" spans="1:3" x14ac:dyDescent="0.25">
      <c r="A11751" t="s">
        <v>1</v>
      </c>
      <c r="B11751">
        <v>111750</v>
      </c>
      <c r="C11751">
        <v>9.1690999999999995E-2</v>
      </c>
    </row>
    <row r="11752" spans="1:3" x14ac:dyDescent="0.25">
      <c r="A11752" t="s">
        <v>1</v>
      </c>
      <c r="B11752">
        <v>111751</v>
      </c>
      <c r="C11752">
        <v>9.4875000000000001E-2</v>
      </c>
    </row>
    <row r="11753" spans="1:3" x14ac:dyDescent="0.25">
      <c r="A11753" t="s">
        <v>1</v>
      </c>
      <c r="B11753">
        <v>111752</v>
      </c>
      <c r="C11753">
        <v>0.107587</v>
      </c>
    </row>
    <row r="11754" spans="1:3" x14ac:dyDescent="0.25">
      <c r="A11754" t="s">
        <v>1</v>
      </c>
      <c r="B11754">
        <v>111753</v>
      </c>
      <c r="C11754">
        <v>9.2635999999999996E-2</v>
      </c>
    </row>
    <row r="11755" spans="1:3" x14ac:dyDescent="0.25">
      <c r="A11755" t="s">
        <v>1</v>
      </c>
      <c r="B11755">
        <v>111754</v>
      </c>
      <c r="C11755">
        <v>9.3774999999999997E-2</v>
      </c>
    </row>
    <row r="11756" spans="1:3" x14ac:dyDescent="0.25">
      <c r="A11756" t="s">
        <v>1</v>
      </c>
      <c r="B11756">
        <v>111755</v>
      </c>
      <c r="C11756">
        <v>0.10159</v>
      </c>
    </row>
    <row r="11757" spans="1:3" x14ac:dyDescent="0.25">
      <c r="A11757" t="s">
        <v>1</v>
      </c>
      <c r="B11757">
        <v>111756</v>
      </c>
      <c r="C11757">
        <v>9.7688999999999998E-2</v>
      </c>
    </row>
    <row r="11758" spans="1:3" x14ac:dyDescent="0.25">
      <c r="A11758" t="s">
        <v>1</v>
      </c>
      <c r="B11758">
        <v>111757</v>
      </c>
      <c r="C11758">
        <v>9.6536999999999998E-2</v>
      </c>
    </row>
    <row r="11759" spans="1:3" x14ac:dyDescent="0.25">
      <c r="A11759" t="s">
        <v>1</v>
      </c>
      <c r="B11759">
        <v>111758</v>
      </c>
      <c r="C11759">
        <v>9.9353999999999998E-2</v>
      </c>
    </row>
    <row r="11760" spans="1:3" x14ac:dyDescent="0.25">
      <c r="A11760" t="s">
        <v>1</v>
      </c>
      <c r="B11760">
        <v>111759</v>
      </c>
      <c r="C11760">
        <v>9.8299999999999998E-2</v>
      </c>
    </row>
    <row r="11761" spans="1:3" x14ac:dyDescent="0.25">
      <c r="A11761" t="s">
        <v>1</v>
      </c>
      <c r="B11761">
        <v>111760</v>
      </c>
      <c r="C11761">
        <v>9.8141999999999993E-2</v>
      </c>
    </row>
    <row r="11762" spans="1:3" x14ac:dyDescent="0.25">
      <c r="A11762" t="s">
        <v>1</v>
      </c>
      <c r="B11762">
        <v>111761</v>
      </c>
      <c r="C11762">
        <v>9.5287999999999998E-2</v>
      </c>
    </row>
    <row r="11763" spans="1:3" x14ac:dyDescent="0.25">
      <c r="A11763" t="s">
        <v>1</v>
      </c>
      <c r="B11763">
        <v>111762</v>
      </c>
      <c r="C11763">
        <v>0.10047399999999999</v>
      </c>
    </row>
    <row r="11764" spans="1:3" x14ac:dyDescent="0.25">
      <c r="A11764" t="s">
        <v>1</v>
      </c>
      <c r="B11764">
        <v>111763</v>
      </c>
      <c r="C11764">
        <v>9.4063999999999995E-2</v>
      </c>
    </row>
    <row r="11765" spans="1:3" x14ac:dyDescent="0.25">
      <c r="A11765" t="s">
        <v>1</v>
      </c>
      <c r="B11765">
        <v>111764</v>
      </c>
      <c r="C11765">
        <v>9.3627000000000002E-2</v>
      </c>
    </row>
    <row r="11766" spans="1:3" x14ac:dyDescent="0.25">
      <c r="A11766" t="s">
        <v>1</v>
      </c>
      <c r="B11766">
        <v>111765</v>
      </c>
      <c r="C11766">
        <v>9.4550999999999996E-2</v>
      </c>
    </row>
    <row r="11767" spans="1:3" x14ac:dyDescent="0.25">
      <c r="A11767" t="s">
        <v>1</v>
      </c>
      <c r="B11767">
        <v>111766</v>
      </c>
      <c r="C11767">
        <v>9.2471999999999999E-2</v>
      </c>
    </row>
    <row r="11768" spans="1:3" x14ac:dyDescent="0.25">
      <c r="A11768" t="s">
        <v>1</v>
      </c>
      <c r="B11768">
        <v>111767</v>
      </c>
      <c r="C11768">
        <v>9.2505000000000004E-2</v>
      </c>
    </row>
    <row r="11769" spans="1:3" x14ac:dyDescent="0.25">
      <c r="A11769" t="s">
        <v>1</v>
      </c>
      <c r="B11769">
        <v>111768</v>
      </c>
      <c r="C11769">
        <v>9.2600000000000002E-2</v>
      </c>
    </row>
    <row r="11770" spans="1:3" x14ac:dyDescent="0.25">
      <c r="A11770" t="s">
        <v>1</v>
      </c>
      <c r="B11770">
        <v>111769</v>
      </c>
      <c r="C11770">
        <v>9.6209000000000003E-2</v>
      </c>
    </row>
    <row r="11771" spans="1:3" x14ac:dyDescent="0.25">
      <c r="A11771" t="s">
        <v>1</v>
      </c>
      <c r="B11771">
        <v>111770</v>
      </c>
      <c r="C11771">
        <v>9.6686999999999995E-2</v>
      </c>
    </row>
    <row r="11772" spans="1:3" x14ac:dyDescent="0.25">
      <c r="A11772" t="s">
        <v>1</v>
      </c>
      <c r="B11772">
        <v>111771</v>
      </c>
      <c r="C11772">
        <v>0.100519</v>
      </c>
    </row>
    <row r="11773" spans="1:3" x14ac:dyDescent="0.25">
      <c r="A11773" t="s">
        <v>1</v>
      </c>
      <c r="B11773">
        <v>111772</v>
      </c>
      <c r="C11773">
        <v>9.4300999999999996E-2</v>
      </c>
    </row>
    <row r="11774" spans="1:3" x14ac:dyDescent="0.25">
      <c r="A11774" t="s">
        <v>1</v>
      </c>
      <c r="B11774">
        <v>111773</v>
      </c>
      <c r="C11774">
        <v>9.4370999999999997E-2</v>
      </c>
    </row>
    <row r="11775" spans="1:3" x14ac:dyDescent="0.25">
      <c r="A11775" t="s">
        <v>1</v>
      </c>
      <c r="B11775">
        <v>111774</v>
      </c>
      <c r="C11775">
        <v>0.106292</v>
      </c>
    </row>
    <row r="11776" spans="1:3" x14ac:dyDescent="0.25">
      <c r="A11776" t="s">
        <v>1</v>
      </c>
      <c r="B11776">
        <v>111775</v>
      </c>
      <c r="C11776">
        <v>9.5025999999999999E-2</v>
      </c>
    </row>
    <row r="11777" spans="1:3" x14ac:dyDescent="0.25">
      <c r="A11777" t="s">
        <v>1</v>
      </c>
      <c r="B11777">
        <v>111776</v>
      </c>
      <c r="C11777">
        <v>9.4436999999999993E-2</v>
      </c>
    </row>
    <row r="11778" spans="1:3" x14ac:dyDescent="0.25">
      <c r="A11778" t="s">
        <v>1</v>
      </c>
      <c r="B11778">
        <v>111777</v>
      </c>
      <c r="C11778">
        <v>0.102476</v>
      </c>
    </row>
    <row r="11779" spans="1:3" x14ac:dyDescent="0.25">
      <c r="A11779" t="s">
        <v>1</v>
      </c>
      <c r="B11779">
        <v>111778</v>
      </c>
      <c r="C11779">
        <v>9.4367999999999994E-2</v>
      </c>
    </row>
    <row r="11780" spans="1:3" x14ac:dyDescent="0.25">
      <c r="A11780" t="s">
        <v>1</v>
      </c>
      <c r="B11780">
        <v>111779</v>
      </c>
      <c r="C11780">
        <v>9.5784999999999995E-2</v>
      </c>
    </row>
    <row r="11781" spans="1:3" x14ac:dyDescent="0.25">
      <c r="A11781" t="s">
        <v>1</v>
      </c>
      <c r="B11781">
        <v>111780</v>
      </c>
      <c r="C11781">
        <v>9.6223000000000003E-2</v>
      </c>
    </row>
    <row r="11782" spans="1:3" x14ac:dyDescent="0.25">
      <c r="A11782" t="s">
        <v>1</v>
      </c>
      <c r="B11782">
        <v>111781</v>
      </c>
      <c r="C11782">
        <v>9.6590999999999996E-2</v>
      </c>
    </row>
    <row r="11783" spans="1:3" x14ac:dyDescent="0.25">
      <c r="A11783" t="s">
        <v>1</v>
      </c>
      <c r="B11783">
        <v>111782</v>
      </c>
      <c r="C11783">
        <v>9.5610000000000001E-2</v>
      </c>
    </row>
    <row r="11784" spans="1:3" x14ac:dyDescent="0.25">
      <c r="A11784" t="s">
        <v>1</v>
      </c>
      <c r="B11784">
        <v>111783</v>
      </c>
      <c r="C11784">
        <v>9.4935000000000005E-2</v>
      </c>
    </row>
    <row r="11785" spans="1:3" x14ac:dyDescent="0.25">
      <c r="A11785" t="s">
        <v>1</v>
      </c>
      <c r="B11785">
        <v>111784</v>
      </c>
      <c r="C11785">
        <v>9.6906000000000006E-2</v>
      </c>
    </row>
    <row r="11786" spans="1:3" x14ac:dyDescent="0.25">
      <c r="A11786" t="s">
        <v>1</v>
      </c>
      <c r="B11786">
        <v>111785</v>
      </c>
      <c r="C11786">
        <v>9.7185999999999995E-2</v>
      </c>
    </row>
    <row r="11787" spans="1:3" x14ac:dyDescent="0.25">
      <c r="A11787" t="s">
        <v>1</v>
      </c>
      <c r="B11787">
        <v>111786</v>
      </c>
      <c r="C11787">
        <v>9.9340999999999999E-2</v>
      </c>
    </row>
    <row r="11788" spans="1:3" x14ac:dyDescent="0.25">
      <c r="A11788" t="s">
        <v>1</v>
      </c>
      <c r="B11788">
        <v>111787</v>
      </c>
      <c r="C11788">
        <v>9.5293000000000003E-2</v>
      </c>
    </row>
    <row r="11789" spans="1:3" x14ac:dyDescent="0.25">
      <c r="A11789" t="s">
        <v>1</v>
      </c>
      <c r="B11789">
        <v>111788</v>
      </c>
      <c r="C11789">
        <v>9.6687999999999996E-2</v>
      </c>
    </row>
    <row r="11790" spans="1:3" x14ac:dyDescent="0.25">
      <c r="A11790" t="s">
        <v>1</v>
      </c>
      <c r="B11790">
        <v>111789</v>
      </c>
      <c r="C11790">
        <v>9.6018999999999993E-2</v>
      </c>
    </row>
    <row r="11791" spans="1:3" x14ac:dyDescent="0.25">
      <c r="A11791" t="s">
        <v>1</v>
      </c>
      <c r="B11791">
        <v>111790</v>
      </c>
      <c r="C11791">
        <v>9.7423999999999997E-2</v>
      </c>
    </row>
    <row r="11792" spans="1:3" x14ac:dyDescent="0.25">
      <c r="A11792" t="s">
        <v>1</v>
      </c>
      <c r="B11792">
        <v>111791</v>
      </c>
      <c r="C11792">
        <v>9.5494999999999997E-2</v>
      </c>
    </row>
    <row r="11793" spans="1:3" x14ac:dyDescent="0.25">
      <c r="A11793" t="s">
        <v>1</v>
      </c>
      <c r="B11793">
        <v>111792</v>
      </c>
      <c r="C11793">
        <v>9.7623000000000001E-2</v>
      </c>
    </row>
    <row r="11794" spans="1:3" x14ac:dyDescent="0.25">
      <c r="A11794" t="s">
        <v>1</v>
      </c>
      <c r="B11794">
        <v>111793</v>
      </c>
      <c r="C11794">
        <v>0.100644</v>
      </c>
    </row>
    <row r="11795" spans="1:3" x14ac:dyDescent="0.25">
      <c r="A11795" t="s">
        <v>1</v>
      </c>
      <c r="B11795">
        <v>111794</v>
      </c>
      <c r="C11795">
        <v>0.10719099999999999</v>
      </c>
    </row>
    <row r="11796" spans="1:3" x14ac:dyDescent="0.25">
      <c r="A11796" t="s">
        <v>1</v>
      </c>
      <c r="B11796">
        <v>111795</v>
      </c>
      <c r="C11796">
        <v>9.6442E-2</v>
      </c>
    </row>
    <row r="11797" spans="1:3" x14ac:dyDescent="0.25">
      <c r="A11797" t="s">
        <v>1</v>
      </c>
      <c r="B11797">
        <v>111796</v>
      </c>
      <c r="C11797">
        <v>0.10309400000000001</v>
      </c>
    </row>
    <row r="11798" spans="1:3" x14ac:dyDescent="0.25">
      <c r="A11798" t="s">
        <v>1</v>
      </c>
      <c r="B11798">
        <v>111797</v>
      </c>
      <c r="C11798">
        <v>0.10037500000000001</v>
      </c>
    </row>
    <row r="11799" spans="1:3" x14ac:dyDescent="0.25">
      <c r="A11799" t="s">
        <v>1</v>
      </c>
      <c r="B11799">
        <v>111798</v>
      </c>
      <c r="C11799">
        <v>9.9136000000000002E-2</v>
      </c>
    </row>
    <row r="11800" spans="1:3" x14ac:dyDescent="0.25">
      <c r="A11800" t="s">
        <v>1</v>
      </c>
      <c r="B11800">
        <v>111799</v>
      </c>
      <c r="C11800">
        <v>9.3648999999999996E-2</v>
      </c>
    </row>
    <row r="11801" spans="1:3" x14ac:dyDescent="0.25">
      <c r="A11801" t="s">
        <v>1</v>
      </c>
      <c r="B11801">
        <v>111800</v>
      </c>
      <c r="C11801">
        <v>0.110875</v>
      </c>
    </row>
    <row r="11802" spans="1:3" x14ac:dyDescent="0.25">
      <c r="A11802" t="s">
        <v>1</v>
      </c>
      <c r="B11802">
        <v>111801</v>
      </c>
      <c r="C11802">
        <v>9.5094999999999999E-2</v>
      </c>
    </row>
    <row r="11803" spans="1:3" x14ac:dyDescent="0.25">
      <c r="A11803" t="s">
        <v>1</v>
      </c>
      <c r="B11803">
        <v>111802</v>
      </c>
      <c r="C11803">
        <v>9.5424999999999996E-2</v>
      </c>
    </row>
    <row r="11804" spans="1:3" x14ac:dyDescent="0.25">
      <c r="A11804" t="s">
        <v>1</v>
      </c>
      <c r="B11804">
        <v>111803</v>
      </c>
      <c r="C11804">
        <v>0.111612</v>
      </c>
    </row>
    <row r="11805" spans="1:3" x14ac:dyDescent="0.25">
      <c r="A11805" t="s">
        <v>1</v>
      </c>
      <c r="B11805">
        <v>111804</v>
      </c>
      <c r="C11805">
        <v>9.7152000000000002E-2</v>
      </c>
    </row>
    <row r="11806" spans="1:3" x14ac:dyDescent="0.25">
      <c r="A11806" t="s">
        <v>1</v>
      </c>
      <c r="B11806">
        <v>111805</v>
      </c>
      <c r="C11806">
        <v>9.3752000000000002E-2</v>
      </c>
    </row>
    <row r="11807" spans="1:3" x14ac:dyDescent="0.25">
      <c r="A11807" t="s">
        <v>1</v>
      </c>
      <c r="B11807">
        <v>111806</v>
      </c>
      <c r="C11807">
        <v>0.10992</v>
      </c>
    </row>
    <row r="11808" spans="1:3" x14ac:dyDescent="0.25">
      <c r="A11808" t="s">
        <v>1</v>
      </c>
      <c r="B11808">
        <v>111807</v>
      </c>
      <c r="C11808">
        <v>9.6023999999999998E-2</v>
      </c>
    </row>
    <row r="11809" spans="1:3" x14ac:dyDescent="0.25">
      <c r="A11809" t="s">
        <v>1</v>
      </c>
      <c r="B11809">
        <v>111808</v>
      </c>
      <c r="C11809">
        <v>9.6739000000000006E-2</v>
      </c>
    </row>
    <row r="11810" spans="1:3" x14ac:dyDescent="0.25">
      <c r="A11810" t="s">
        <v>1</v>
      </c>
      <c r="B11810">
        <v>111809</v>
      </c>
      <c r="C11810">
        <v>9.5917000000000002E-2</v>
      </c>
    </row>
    <row r="11811" spans="1:3" x14ac:dyDescent="0.25">
      <c r="A11811" t="s">
        <v>1</v>
      </c>
      <c r="B11811">
        <v>111810</v>
      </c>
      <c r="C11811">
        <v>9.5896999999999996E-2</v>
      </c>
    </row>
    <row r="11812" spans="1:3" x14ac:dyDescent="0.25">
      <c r="A11812" t="s">
        <v>1</v>
      </c>
      <c r="B11812">
        <v>111811</v>
      </c>
      <c r="C11812">
        <v>9.6326999999999996E-2</v>
      </c>
    </row>
    <row r="11813" spans="1:3" x14ac:dyDescent="0.25">
      <c r="A11813" t="s">
        <v>1</v>
      </c>
      <c r="B11813">
        <v>111812</v>
      </c>
      <c r="C11813">
        <v>9.6120999999999998E-2</v>
      </c>
    </row>
    <row r="11814" spans="1:3" x14ac:dyDescent="0.25">
      <c r="A11814" t="s">
        <v>1</v>
      </c>
      <c r="B11814">
        <v>111813</v>
      </c>
      <c r="C11814">
        <v>9.1672000000000003E-2</v>
      </c>
    </row>
    <row r="11815" spans="1:3" x14ac:dyDescent="0.25">
      <c r="A11815" t="s">
        <v>1</v>
      </c>
      <c r="B11815">
        <v>111814</v>
      </c>
      <c r="C11815">
        <v>9.3373999999999999E-2</v>
      </c>
    </row>
    <row r="11816" spans="1:3" x14ac:dyDescent="0.25">
      <c r="A11816" t="s">
        <v>1</v>
      </c>
      <c r="B11816">
        <v>111815</v>
      </c>
      <c r="C11816">
        <v>9.6148999999999998E-2</v>
      </c>
    </row>
    <row r="11817" spans="1:3" x14ac:dyDescent="0.25">
      <c r="A11817" t="s">
        <v>1</v>
      </c>
      <c r="B11817">
        <v>111816</v>
      </c>
      <c r="C11817">
        <v>0.10169400000000001</v>
      </c>
    </row>
    <row r="11818" spans="1:3" x14ac:dyDescent="0.25">
      <c r="A11818" t="s">
        <v>1</v>
      </c>
      <c r="B11818">
        <v>111817</v>
      </c>
      <c r="C11818">
        <v>9.4940999999999998E-2</v>
      </c>
    </row>
    <row r="11819" spans="1:3" x14ac:dyDescent="0.25">
      <c r="A11819" t="s">
        <v>1</v>
      </c>
      <c r="B11819">
        <v>111818</v>
      </c>
      <c r="C11819">
        <v>9.4818E-2</v>
      </c>
    </row>
    <row r="11820" spans="1:3" x14ac:dyDescent="0.25">
      <c r="A11820" t="s">
        <v>1</v>
      </c>
      <c r="B11820">
        <v>111819</v>
      </c>
      <c r="C11820">
        <v>0.104745</v>
      </c>
    </row>
    <row r="11821" spans="1:3" x14ac:dyDescent="0.25">
      <c r="A11821" t="s">
        <v>1</v>
      </c>
      <c r="B11821">
        <v>111820</v>
      </c>
      <c r="C11821">
        <v>9.6354999999999996E-2</v>
      </c>
    </row>
    <row r="11822" spans="1:3" x14ac:dyDescent="0.25">
      <c r="A11822" t="s">
        <v>1</v>
      </c>
      <c r="B11822">
        <v>111821</v>
      </c>
      <c r="C11822">
        <v>9.6046999999999993E-2</v>
      </c>
    </row>
    <row r="11823" spans="1:3" x14ac:dyDescent="0.25">
      <c r="A11823" t="s">
        <v>1</v>
      </c>
      <c r="B11823">
        <v>111822</v>
      </c>
      <c r="C11823">
        <v>0.101035</v>
      </c>
    </row>
    <row r="11824" spans="1:3" x14ac:dyDescent="0.25">
      <c r="A11824" t="s">
        <v>1</v>
      </c>
      <c r="B11824">
        <v>111823</v>
      </c>
      <c r="C11824">
        <v>9.5616999999999994E-2</v>
      </c>
    </row>
    <row r="11825" spans="1:3" x14ac:dyDescent="0.25">
      <c r="A11825" t="s">
        <v>1</v>
      </c>
      <c r="B11825">
        <v>111824</v>
      </c>
      <c r="C11825">
        <v>9.6141000000000004E-2</v>
      </c>
    </row>
    <row r="11826" spans="1:3" x14ac:dyDescent="0.25">
      <c r="A11826" t="s">
        <v>1</v>
      </c>
      <c r="B11826">
        <v>111825</v>
      </c>
      <c r="C11826">
        <v>0.106721</v>
      </c>
    </row>
    <row r="11827" spans="1:3" x14ac:dyDescent="0.25">
      <c r="A11827" t="s">
        <v>1</v>
      </c>
      <c r="B11827">
        <v>111826</v>
      </c>
      <c r="C11827">
        <v>0.10348599999999999</v>
      </c>
    </row>
    <row r="11828" spans="1:3" x14ac:dyDescent="0.25">
      <c r="A11828" t="s">
        <v>1</v>
      </c>
      <c r="B11828">
        <v>111827</v>
      </c>
      <c r="C11828">
        <v>9.5401E-2</v>
      </c>
    </row>
    <row r="11829" spans="1:3" x14ac:dyDescent="0.25">
      <c r="A11829" t="s">
        <v>1</v>
      </c>
      <c r="B11829">
        <v>111828</v>
      </c>
      <c r="C11829">
        <v>9.6821000000000004E-2</v>
      </c>
    </row>
    <row r="11830" spans="1:3" x14ac:dyDescent="0.25">
      <c r="A11830" t="s">
        <v>1</v>
      </c>
      <c r="B11830">
        <v>111829</v>
      </c>
      <c r="C11830">
        <v>9.9963999999999997E-2</v>
      </c>
    </row>
    <row r="11831" spans="1:3" x14ac:dyDescent="0.25">
      <c r="A11831" t="s">
        <v>1</v>
      </c>
      <c r="B11831">
        <v>111830</v>
      </c>
      <c r="C11831">
        <v>9.8468E-2</v>
      </c>
    </row>
    <row r="11832" spans="1:3" x14ac:dyDescent="0.25">
      <c r="A11832" t="s">
        <v>1</v>
      </c>
      <c r="B11832">
        <v>111831</v>
      </c>
      <c r="C11832">
        <v>0.10523299999999999</v>
      </c>
    </row>
    <row r="11833" spans="1:3" x14ac:dyDescent="0.25">
      <c r="A11833" t="s">
        <v>1</v>
      </c>
      <c r="B11833">
        <v>111832</v>
      </c>
      <c r="C11833">
        <v>9.6420000000000006E-2</v>
      </c>
    </row>
    <row r="11834" spans="1:3" x14ac:dyDescent="0.25">
      <c r="A11834" t="s">
        <v>1</v>
      </c>
      <c r="B11834">
        <v>111833</v>
      </c>
      <c r="C11834">
        <v>9.3726000000000004E-2</v>
      </c>
    </row>
    <row r="11835" spans="1:3" x14ac:dyDescent="0.25">
      <c r="A11835" t="s">
        <v>1</v>
      </c>
      <c r="B11835">
        <v>111834</v>
      </c>
      <c r="C11835">
        <v>0.113071</v>
      </c>
    </row>
    <row r="11836" spans="1:3" x14ac:dyDescent="0.25">
      <c r="A11836" t="s">
        <v>1</v>
      </c>
      <c r="B11836">
        <v>111835</v>
      </c>
      <c r="C11836">
        <v>9.2671000000000003E-2</v>
      </c>
    </row>
    <row r="11837" spans="1:3" x14ac:dyDescent="0.25">
      <c r="A11837" t="s">
        <v>1</v>
      </c>
      <c r="B11837">
        <v>111836</v>
      </c>
      <c r="C11837">
        <v>9.7201999999999997E-2</v>
      </c>
    </row>
    <row r="11838" spans="1:3" x14ac:dyDescent="0.25">
      <c r="A11838" t="s">
        <v>1</v>
      </c>
      <c r="B11838">
        <v>111837</v>
      </c>
      <c r="C11838">
        <v>0.104312</v>
      </c>
    </row>
    <row r="11839" spans="1:3" x14ac:dyDescent="0.25">
      <c r="A11839" t="s">
        <v>1</v>
      </c>
      <c r="B11839">
        <v>111838</v>
      </c>
      <c r="C11839">
        <v>9.8545999999999995E-2</v>
      </c>
    </row>
    <row r="11840" spans="1:3" x14ac:dyDescent="0.25">
      <c r="A11840" t="s">
        <v>1</v>
      </c>
      <c r="B11840">
        <v>111839</v>
      </c>
      <c r="C11840">
        <v>9.6268999999999993E-2</v>
      </c>
    </row>
    <row r="11841" spans="1:3" x14ac:dyDescent="0.25">
      <c r="A11841" t="s">
        <v>1</v>
      </c>
      <c r="B11841">
        <v>111840</v>
      </c>
      <c r="C11841">
        <v>9.8100999999999994E-2</v>
      </c>
    </row>
    <row r="11842" spans="1:3" x14ac:dyDescent="0.25">
      <c r="A11842" t="s">
        <v>1</v>
      </c>
      <c r="B11842">
        <v>111841</v>
      </c>
      <c r="C11842">
        <v>9.6153000000000002E-2</v>
      </c>
    </row>
    <row r="11843" spans="1:3" x14ac:dyDescent="0.25">
      <c r="A11843" t="s">
        <v>1</v>
      </c>
      <c r="B11843">
        <v>111842</v>
      </c>
      <c r="C11843">
        <v>9.6280000000000004E-2</v>
      </c>
    </row>
    <row r="11844" spans="1:3" x14ac:dyDescent="0.25">
      <c r="A11844" t="s">
        <v>1</v>
      </c>
      <c r="B11844">
        <v>111843</v>
      </c>
      <c r="C11844">
        <v>9.4240000000000004E-2</v>
      </c>
    </row>
    <row r="11845" spans="1:3" x14ac:dyDescent="0.25">
      <c r="A11845" t="s">
        <v>1</v>
      </c>
      <c r="B11845">
        <v>111844</v>
      </c>
      <c r="C11845">
        <v>9.3899999999999997E-2</v>
      </c>
    </row>
    <row r="11846" spans="1:3" x14ac:dyDescent="0.25">
      <c r="A11846" t="s">
        <v>1</v>
      </c>
      <c r="B11846">
        <v>111845</v>
      </c>
      <c r="C11846">
        <v>9.4499E-2</v>
      </c>
    </row>
    <row r="11847" spans="1:3" x14ac:dyDescent="0.25">
      <c r="A11847" t="s">
        <v>1</v>
      </c>
      <c r="B11847">
        <v>111846</v>
      </c>
      <c r="C11847">
        <v>9.6990999999999994E-2</v>
      </c>
    </row>
    <row r="11848" spans="1:3" x14ac:dyDescent="0.25">
      <c r="A11848" t="s">
        <v>1</v>
      </c>
      <c r="B11848">
        <v>111847</v>
      </c>
      <c r="C11848">
        <v>9.2488000000000001E-2</v>
      </c>
    </row>
    <row r="11849" spans="1:3" x14ac:dyDescent="0.25">
      <c r="A11849" t="s">
        <v>1</v>
      </c>
      <c r="B11849">
        <v>111848</v>
      </c>
      <c r="C11849">
        <v>9.6145999999999995E-2</v>
      </c>
    </row>
    <row r="11850" spans="1:3" x14ac:dyDescent="0.25">
      <c r="A11850" t="s">
        <v>1</v>
      </c>
      <c r="B11850">
        <v>111849</v>
      </c>
      <c r="C11850">
        <v>9.3455999999999997E-2</v>
      </c>
    </row>
    <row r="11851" spans="1:3" x14ac:dyDescent="0.25">
      <c r="A11851" t="s">
        <v>1</v>
      </c>
      <c r="B11851">
        <v>111850</v>
      </c>
      <c r="C11851">
        <v>0.100343</v>
      </c>
    </row>
    <row r="11852" spans="1:3" x14ac:dyDescent="0.25">
      <c r="A11852" t="s">
        <v>1</v>
      </c>
      <c r="B11852">
        <v>111851</v>
      </c>
      <c r="C11852">
        <v>9.4977000000000006E-2</v>
      </c>
    </row>
    <row r="11853" spans="1:3" x14ac:dyDescent="0.25">
      <c r="A11853" t="s">
        <v>1</v>
      </c>
      <c r="B11853">
        <v>111852</v>
      </c>
      <c r="C11853">
        <v>9.3819E-2</v>
      </c>
    </row>
    <row r="11854" spans="1:3" x14ac:dyDescent="0.25">
      <c r="A11854" t="s">
        <v>1</v>
      </c>
      <c r="B11854">
        <v>111853</v>
      </c>
      <c r="C11854">
        <v>0.101618</v>
      </c>
    </row>
    <row r="11855" spans="1:3" x14ac:dyDescent="0.25">
      <c r="A11855" t="s">
        <v>1</v>
      </c>
      <c r="B11855">
        <v>111854</v>
      </c>
      <c r="C11855">
        <v>9.6297999999999995E-2</v>
      </c>
    </row>
    <row r="11856" spans="1:3" x14ac:dyDescent="0.25">
      <c r="A11856" t="s">
        <v>1</v>
      </c>
      <c r="B11856">
        <v>111855</v>
      </c>
      <c r="C11856">
        <v>9.4359999999999999E-2</v>
      </c>
    </row>
    <row r="11857" spans="1:3" x14ac:dyDescent="0.25">
      <c r="A11857" t="s">
        <v>1</v>
      </c>
      <c r="B11857">
        <v>111856</v>
      </c>
      <c r="C11857">
        <v>0.104217</v>
      </c>
    </row>
    <row r="11858" spans="1:3" x14ac:dyDescent="0.25">
      <c r="A11858" t="s">
        <v>1</v>
      </c>
      <c r="B11858">
        <v>111857</v>
      </c>
      <c r="C11858">
        <v>0.101589</v>
      </c>
    </row>
    <row r="11859" spans="1:3" x14ac:dyDescent="0.25">
      <c r="A11859" t="s">
        <v>1</v>
      </c>
      <c r="B11859">
        <v>111858</v>
      </c>
      <c r="C11859">
        <v>9.5748E-2</v>
      </c>
    </row>
    <row r="11860" spans="1:3" x14ac:dyDescent="0.25">
      <c r="A11860" t="s">
        <v>1</v>
      </c>
      <c r="B11860">
        <v>111859</v>
      </c>
      <c r="C11860">
        <v>9.8873000000000003E-2</v>
      </c>
    </row>
    <row r="11861" spans="1:3" x14ac:dyDescent="0.25">
      <c r="A11861" t="s">
        <v>1</v>
      </c>
      <c r="B11861">
        <v>111860</v>
      </c>
      <c r="C11861">
        <v>9.7148999999999999E-2</v>
      </c>
    </row>
    <row r="11862" spans="1:3" x14ac:dyDescent="0.25">
      <c r="A11862" t="s">
        <v>1</v>
      </c>
      <c r="B11862">
        <v>111861</v>
      </c>
      <c r="C11862">
        <v>0.104824</v>
      </c>
    </row>
    <row r="11863" spans="1:3" x14ac:dyDescent="0.25">
      <c r="A11863" t="s">
        <v>1</v>
      </c>
      <c r="B11863">
        <v>111862</v>
      </c>
      <c r="C11863">
        <v>9.6042000000000002E-2</v>
      </c>
    </row>
    <row r="11864" spans="1:3" x14ac:dyDescent="0.25">
      <c r="A11864" t="s">
        <v>1</v>
      </c>
      <c r="B11864">
        <v>111863</v>
      </c>
      <c r="C11864">
        <v>9.6724000000000004E-2</v>
      </c>
    </row>
    <row r="11865" spans="1:3" x14ac:dyDescent="0.25">
      <c r="A11865" t="s">
        <v>1</v>
      </c>
      <c r="B11865">
        <v>111864</v>
      </c>
      <c r="C11865">
        <v>9.9068000000000003E-2</v>
      </c>
    </row>
    <row r="11866" spans="1:3" x14ac:dyDescent="0.25">
      <c r="A11866" t="s">
        <v>1</v>
      </c>
      <c r="B11866">
        <v>111865</v>
      </c>
      <c r="C11866">
        <v>9.7865999999999995E-2</v>
      </c>
    </row>
    <row r="11867" spans="1:3" x14ac:dyDescent="0.25">
      <c r="A11867" t="s">
        <v>1</v>
      </c>
      <c r="B11867">
        <v>111866</v>
      </c>
      <c r="C11867">
        <v>0.100059</v>
      </c>
    </row>
    <row r="11868" spans="1:3" x14ac:dyDescent="0.25">
      <c r="A11868" t="s">
        <v>1</v>
      </c>
      <c r="B11868">
        <v>111867</v>
      </c>
      <c r="C11868">
        <v>9.8519999999999996E-2</v>
      </c>
    </row>
    <row r="11869" spans="1:3" x14ac:dyDescent="0.25">
      <c r="A11869" t="s">
        <v>1</v>
      </c>
      <c r="B11869">
        <v>111868</v>
      </c>
      <c r="C11869">
        <v>0.109412</v>
      </c>
    </row>
    <row r="11870" spans="1:3" x14ac:dyDescent="0.25">
      <c r="A11870" t="s">
        <v>1</v>
      </c>
      <c r="B11870">
        <v>111869</v>
      </c>
      <c r="C11870">
        <v>9.4256999999999994E-2</v>
      </c>
    </row>
    <row r="11871" spans="1:3" x14ac:dyDescent="0.25">
      <c r="A11871" t="s">
        <v>1</v>
      </c>
      <c r="B11871">
        <v>111870</v>
      </c>
      <c r="C11871">
        <v>9.5959000000000003E-2</v>
      </c>
    </row>
    <row r="11872" spans="1:3" x14ac:dyDescent="0.25">
      <c r="A11872" t="s">
        <v>1</v>
      </c>
      <c r="B11872">
        <v>111871</v>
      </c>
      <c r="C11872">
        <v>0.10346900000000001</v>
      </c>
    </row>
    <row r="11873" spans="1:3" x14ac:dyDescent="0.25">
      <c r="A11873" t="s">
        <v>1</v>
      </c>
      <c r="B11873">
        <v>111872</v>
      </c>
      <c r="C11873">
        <v>9.7031000000000006E-2</v>
      </c>
    </row>
    <row r="11874" spans="1:3" x14ac:dyDescent="0.25">
      <c r="A11874" t="s">
        <v>1</v>
      </c>
      <c r="B11874">
        <v>111873</v>
      </c>
      <c r="C11874">
        <v>0.10714899999999999</v>
      </c>
    </row>
    <row r="11875" spans="1:3" x14ac:dyDescent="0.25">
      <c r="A11875" t="s">
        <v>1</v>
      </c>
      <c r="B11875">
        <v>111874</v>
      </c>
      <c r="C11875">
        <v>9.4783999999999993E-2</v>
      </c>
    </row>
    <row r="11876" spans="1:3" x14ac:dyDescent="0.25">
      <c r="A11876" t="s">
        <v>1</v>
      </c>
      <c r="B11876">
        <v>111875</v>
      </c>
      <c r="C11876">
        <v>9.6252000000000004E-2</v>
      </c>
    </row>
    <row r="11877" spans="1:3" x14ac:dyDescent="0.25">
      <c r="A11877" t="s">
        <v>1</v>
      </c>
      <c r="B11877">
        <v>111876</v>
      </c>
      <c r="C11877">
        <v>9.4340999999999994E-2</v>
      </c>
    </row>
    <row r="11878" spans="1:3" x14ac:dyDescent="0.25">
      <c r="A11878" t="s">
        <v>1</v>
      </c>
      <c r="B11878">
        <v>111877</v>
      </c>
      <c r="C11878">
        <v>9.5614000000000005E-2</v>
      </c>
    </row>
    <row r="11879" spans="1:3" x14ac:dyDescent="0.25">
      <c r="A11879" t="s">
        <v>1</v>
      </c>
      <c r="B11879">
        <v>111878</v>
      </c>
      <c r="C11879">
        <v>9.6775E-2</v>
      </c>
    </row>
    <row r="11880" spans="1:3" x14ac:dyDescent="0.25">
      <c r="A11880" t="s">
        <v>1</v>
      </c>
      <c r="B11880">
        <v>111879</v>
      </c>
      <c r="C11880">
        <v>9.7095000000000001E-2</v>
      </c>
    </row>
    <row r="11881" spans="1:3" x14ac:dyDescent="0.25">
      <c r="A11881" t="s">
        <v>1</v>
      </c>
      <c r="B11881">
        <v>111880</v>
      </c>
      <c r="C11881">
        <v>9.8719000000000001E-2</v>
      </c>
    </row>
    <row r="11882" spans="1:3" x14ac:dyDescent="0.25">
      <c r="A11882" t="s">
        <v>1</v>
      </c>
      <c r="B11882">
        <v>111881</v>
      </c>
      <c r="C11882">
        <v>0.10401299999999999</v>
      </c>
    </row>
    <row r="11883" spans="1:3" x14ac:dyDescent="0.25">
      <c r="A11883" t="s">
        <v>1</v>
      </c>
      <c r="B11883">
        <v>111882</v>
      </c>
      <c r="C11883">
        <v>9.4895999999999994E-2</v>
      </c>
    </row>
    <row r="11884" spans="1:3" x14ac:dyDescent="0.25">
      <c r="A11884" t="s">
        <v>1</v>
      </c>
      <c r="B11884">
        <v>111883</v>
      </c>
      <c r="C11884">
        <v>9.7734000000000001E-2</v>
      </c>
    </row>
    <row r="11885" spans="1:3" x14ac:dyDescent="0.25">
      <c r="A11885" t="s">
        <v>1</v>
      </c>
      <c r="B11885">
        <v>111884</v>
      </c>
      <c r="C11885">
        <v>0.10724499999999999</v>
      </c>
    </row>
    <row r="11886" spans="1:3" x14ac:dyDescent="0.25">
      <c r="A11886" t="s">
        <v>1</v>
      </c>
      <c r="B11886">
        <v>111885</v>
      </c>
      <c r="C11886">
        <v>9.5556000000000002E-2</v>
      </c>
    </row>
    <row r="11887" spans="1:3" x14ac:dyDescent="0.25">
      <c r="A11887" t="s">
        <v>1</v>
      </c>
      <c r="B11887">
        <v>111886</v>
      </c>
      <c r="C11887">
        <v>9.6861000000000003E-2</v>
      </c>
    </row>
    <row r="11888" spans="1:3" x14ac:dyDescent="0.25">
      <c r="A11888" t="s">
        <v>1</v>
      </c>
      <c r="B11888">
        <v>111887</v>
      </c>
      <c r="C11888">
        <v>9.4721E-2</v>
      </c>
    </row>
    <row r="11889" spans="1:3" x14ac:dyDescent="0.25">
      <c r="A11889" t="s">
        <v>1</v>
      </c>
      <c r="B11889">
        <v>111888</v>
      </c>
      <c r="C11889">
        <v>9.7290000000000001E-2</v>
      </c>
    </row>
    <row r="11890" spans="1:3" x14ac:dyDescent="0.25">
      <c r="A11890" t="s">
        <v>1</v>
      </c>
      <c r="B11890">
        <v>111889</v>
      </c>
      <c r="C11890">
        <v>9.3785999999999994E-2</v>
      </c>
    </row>
    <row r="11891" spans="1:3" x14ac:dyDescent="0.25">
      <c r="A11891" t="s">
        <v>1</v>
      </c>
      <c r="B11891">
        <v>111890</v>
      </c>
      <c r="C11891">
        <v>9.7522999999999999E-2</v>
      </c>
    </row>
    <row r="11892" spans="1:3" x14ac:dyDescent="0.25">
      <c r="A11892" t="s">
        <v>1</v>
      </c>
      <c r="B11892">
        <v>111891</v>
      </c>
      <c r="C11892">
        <v>9.8375000000000004E-2</v>
      </c>
    </row>
    <row r="11893" spans="1:3" x14ac:dyDescent="0.25">
      <c r="A11893" t="s">
        <v>1</v>
      </c>
      <c r="B11893">
        <v>111892</v>
      </c>
      <c r="C11893">
        <v>9.5836000000000005E-2</v>
      </c>
    </row>
    <row r="11894" spans="1:3" x14ac:dyDescent="0.25">
      <c r="A11894" t="s">
        <v>1</v>
      </c>
      <c r="B11894">
        <v>111893</v>
      </c>
      <c r="C11894">
        <v>9.7878999999999994E-2</v>
      </c>
    </row>
    <row r="11895" spans="1:3" x14ac:dyDescent="0.25">
      <c r="A11895" t="s">
        <v>1</v>
      </c>
      <c r="B11895">
        <v>111894</v>
      </c>
      <c r="C11895">
        <v>0.10685799999999999</v>
      </c>
    </row>
    <row r="11896" spans="1:3" x14ac:dyDescent="0.25">
      <c r="A11896" t="s">
        <v>1</v>
      </c>
      <c r="B11896">
        <v>111895</v>
      </c>
      <c r="C11896">
        <v>9.6186999999999995E-2</v>
      </c>
    </row>
    <row r="11897" spans="1:3" x14ac:dyDescent="0.25">
      <c r="A11897" t="s">
        <v>1</v>
      </c>
      <c r="B11897">
        <v>111896</v>
      </c>
      <c r="C11897">
        <v>9.6110000000000001E-2</v>
      </c>
    </row>
    <row r="11898" spans="1:3" x14ac:dyDescent="0.25">
      <c r="A11898" t="s">
        <v>1</v>
      </c>
      <c r="B11898">
        <v>111897</v>
      </c>
      <c r="C11898">
        <v>0.103689</v>
      </c>
    </row>
    <row r="11899" spans="1:3" x14ac:dyDescent="0.25">
      <c r="A11899" t="s">
        <v>1</v>
      </c>
      <c r="B11899">
        <v>111898</v>
      </c>
      <c r="C11899">
        <v>0.100425</v>
      </c>
    </row>
    <row r="11900" spans="1:3" x14ac:dyDescent="0.25">
      <c r="A11900" t="s">
        <v>1</v>
      </c>
      <c r="B11900">
        <v>111899</v>
      </c>
      <c r="C11900">
        <v>9.4167000000000001E-2</v>
      </c>
    </row>
    <row r="11901" spans="1:3" x14ac:dyDescent="0.25">
      <c r="A11901" t="s">
        <v>1</v>
      </c>
      <c r="B11901">
        <v>111900</v>
      </c>
      <c r="C11901">
        <v>9.5576999999999995E-2</v>
      </c>
    </row>
    <row r="11902" spans="1:3" x14ac:dyDescent="0.25">
      <c r="A11902" t="s">
        <v>1</v>
      </c>
      <c r="B11902">
        <v>111901</v>
      </c>
      <c r="C11902">
        <v>9.9828E-2</v>
      </c>
    </row>
    <row r="11903" spans="1:3" x14ac:dyDescent="0.25">
      <c r="A11903" t="s">
        <v>1</v>
      </c>
      <c r="B11903">
        <v>111902</v>
      </c>
      <c r="C11903">
        <v>9.8724000000000006E-2</v>
      </c>
    </row>
    <row r="11904" spans="1:3" x14ac:dyDescent="0.25">
      <c r="A11904" t="s">
        <v>1</v>
      </c>
      <c r="B11904">
        <v>111903</v>
      </c>
      <c r="C11904">
        <v>9.6644999999999995E-2</v>
      </c>
    </row>
    <row r="11905" spans="1:3" x14ac:dyDescent="0.25">
      <c r="A11905" t="s">
        <v>1</v>
      </c>
      <c r="B11905">
        <v>111904</v>
      </c>
      <c r="C11905">
        <v>0.10625800000000001</v>
      </c>
    </row>
    <row r="11906" spans="1:3" x14ac:dyDescent="0.25">
      <c r="A11906" t="s">
        <v>1</v>
      </c>
      <c r="B11906">
        <v>111905</v>
      </c>
      <c r="C11906">
        <v>9.1193999999999997E-2</v>
      </c>
    </row>
    <row r="11907" spans="1:3" x14ac:dyDescent="0.25">
      <c r="A11907" t="s">
        <v>1</v>
      </c>
      <c r="B11907">
        <v>111906</v>
      </c>
      <c r="C11907">
        <v>9.9020999999999998E-2</v>
      </c>
    </row>
    <row r="11908" spans="1:3" x14ac:dyDescent="0.25">
      <c r="A11908" t="s">
        <v>1</v>
      </c>
      <c r="B11908">
        <v>111907</v>
      </c>
      <c r="C11908">
        <v>0.108866</v>
      </c>
    </row>
    <row r="11909" spans="1:3" x14ac:dyDescent="0.25">
      <c r="A11909" t="s">
        <v>1</v>
      </c>
      <c r="B11909">
        <v>111908</v>
      </c>
      <c r="C11909">
        <v>9.5791000000000001E-2</v>
      </c>
    </row>
    <row r="11910" spans="1:3" x14ac:dyDescent="0.25">
      <c r="A11910" t="s">
        <v>1</v>
      </c>
      <c r="B11910">
        <v>111909</v>
      </c>
      <c r="C11910">
        <v>9.9193000000000003E-2</v>
      </c>
    </row>
    <row r="11911" spans="1:3" x14ac:dyDescent="0.25">
      <c r="A11911" t="s">
        <v>1</v>
      </c>
      <c r="B11911">
        <v>111910</v>
      </c>
      <c r="C11911">
        <v>0.105794</v>
      </c>
    </row>
    <row r="11912" spans="1:3" x14ac:dyDescent="0.25">
      <c r="A11912" t="s">
        <v>1</v>
      </c>
      <c r="B11912">
        <v>111911</v>
      </c>
      <c r="C11912">
        <v>9.2670000000000002E-2</v>
      </c>
    </row>
    <row r="11913" spans="1:3" x14ac:dyDescent="0.25">
      <c r="A11913" t="s">
        <v>1</v>
      </c>
      <c r="B11913">
        <v>111912</v>
      </c>
      <c r="C11913">
        <v>0.10154299999999999</v>
      </c>
    </row>
    <row r="11914" spans="1:3" x14ac:dyDescent="0.25">
      <c r="A11914" t="s">
        <v>1</v>
      </c>
      <c r="B11914">
        <v>111913</v>
      </c>
      <c r="C11914">
        <v>0.105976</v>
      </c>
    </row>
    <row r="11915" spans="1:3" x14ac:dyDescent="0.25">
      <c r="A11915" t="s">
        <v>1</v>
      </c>
      <c r="B11915">
        <v>111914</v>
      </c>
      <c r="C11915">
        <v>9.6893000000000007E-2</v>
      </c>
    </row>
    <row r="11916" spans="1:3" x14ac:dyDescent="0.25">
      <c r="A11916" t="s">
        <v>1</v>
      </c>
      <c r="B11916">
        <v>111915</v>
      </c>
      <c r="C11916">
        <v>0.103947</v>
      </c>
    </row>
    <row r="11917" spans="1:3" x14ac:dyDescent="0.25">
      <c r="A11917" t="s">
        <v>1</v>
      </c>
      <c r="B11917">
        <v>111916</v>
      </c>
      <c r="C11917">
        <v>9.4964000000000007E-2</v>
      </c>
    </row>
    <row r="11918" spans="1:3" x14ac:dyDescent="0.25">
      <c r="A11918" t="s">
        <v>1</v>
      </c>
      <c r="B11918">
        <v>111917</v>
      </c>
      <c r="C11918">
        <v>9.4307000000000002E-2</v>
      </c>
    </row>
    <row r="11919" spans="1:3" x14ac:dyDescent="0.25">
      <c r="A11919" t="s">
        <v>1</v>
      </c>
      <c r="B11919">
        <v>111918</v>
      </c>
      <c r="C11919">
        <v>9.5034999999999994E-2</v>
      </c>
    </row>
    <row r="11920" spans="1:3" x14ac:dyDescent="0.25">
      <c r="A11920" t="s">
        <v>1</v>
      </c>
      <c r="B11920">
        <v>111919</v>
      </c>
      <c r="C11920">
        <v>9.6031000000000005E-2</v>
      </c>
    </row>
    <row r="11921" spans="1:3" x14ac:dyDescent="0.25">
      <c r="A11921" t="s">
        <v>1</v>
      </c>
      <c r="B11921">
        <v>111920</v>
      </c>
      <c r="C11921">
        <v>0.10251399999999999</v>
      </c>
    </row>
    <row r="11922" spans="1:3" x14ac:dyDescent="0.25">
      <c r="A11922" t="s">
        <v>1</v>
      </c>
      <c r="B11922">
        <v>111921</v>
      </c>
      <c r="C11922">
        <v>9.5144999999999993E-2</v>
      </c>
    </row>
    <row r="11923" spans="1:3" x14ac:dyDescent="0.25">
      <c r="A11923" t="s">
        <v>1</v>
      </c>
      <c r="B11923">
        <v>111922</v>
      </c>
      <c r="C11923">
        <v>9.4593999999999998E-2</v>
      </c>
    </row>
    <row r="11924" spans="1:3" x14ac:dyDescent="0.25">
      <c r="A11924" t="s">
        <v>1</v>
      </c>
      <c r="B11924">
        <v>111923</v>
      </c>
      <c r="C11924">
        <v>9.8414000000000001E-2</v>
      </c>
    </row>
    <row r="11925" spans="1:3" x14ac:dyDescent="0.25">
      <c r="A11925" t="s">
        <v>1</v>
      </c>
      <c r="B11925">
        <v>111924</v>
      </c>
      <c r="C11925">
        <v>9.6152000000000001E-2</v>
      </c>
    </row>
    <row r="11926" spans="1:3" x14ac:dyDescent="0.25">
      <c r="A11926" t="s">
        <v>1</v>
      </c>
      <c r="B11926">
        <v>111925</v>
      </c>
      <c r="C11926">
        <v>9.6360000000000001E-2</v>
      </c>
    </row>
    <row r="11927" spans="1:3" x14ac:dyDescent="0.25">
      <c r="A11927" t="s">
        <v>1</v>
      </c>
      <c r="B11927">
        <v>111926</v>
      </c>
      <c r="C11927">
        <v>0.113034</v>
      </c>
    </row>
    <row r="11928" spans="1:3" x14ac:dyDescent="0.25">
      <c r="A11928" t="s">
        <v>1</v>
      </c>
      <c r="B11928">
        <v>111927</v>
      </c>
      <c r="C11928">
        <v>9.3089000000000005E-2</v>
      </c>
    </row>
    <row r="11929" spans="1:3" x14ac:dyDescent="0.25">
      <c r="A11929" t="s">
        <v>1</v>
      </c>
      <c r="B11929">
        <v>111928</v>
      </c>
      <c r="C11929">
        <v>9.4858999999999999E-2</v>
      </c>
    </row>
    <row r="11930" spans="1:3" x14ac:dyDescent="0.25">
      <c r="A11930" t="s">
        <v>1</v>
      </c>
      <c r="B11930">
        <v>111929</v>
      </c>
      <c r="C11930">
        <v>9.8908999999999997E-2</v>
      </c>
    </row>
    <row r="11931" spans="1:3" x14ac:dyDescent="0.25">
      <c r="A11931" t="s">
        <v>1</v>
      </c>
      <c r="B11931">
        <v>111930</v>
      </c>
      <c r="C11931">
        <v>9.3926999999999997E-2</v>
      </c>
    </row>
    <row r="11932" spans="1:3" x14ac:dyDescent="0.25">
      <c r="A11932" t="s">
        <v>1</v>
      </c>
      <c r="B11932">
        <v>111931</v>
      </c>
      <c r="C11932">
        <v>9.4224000000000002E-2</v>
      </c>
    </row>
    <row r="11933" spans="1:3" x14ac:dyDescent="0.25">
      <c r="A11933" t="s">
        <v>1</v>
      </c>
      <c r="B11933">
        <v>111932</v>
      </c>
      <c r="C11933">
        <v>0.109449</v>
      </c>
    </row>
    <row r="11934" spans="1:3" x14ac:dyDescent="0.25">
      <c r="A11934" t="s">
        <v>1</v>
      </c>
      <c r="B11934">
        <v>111933</v>
      </c>
      <c r="C11934">
        <v>9.2102000000000003E-2</v>
      </c>
    </row>
    <row r="11935" spans="1:3" x14ac:dyDescent="0.25">
      <c r="A11935" t="s">
        <v>1</v>
      </c>
      <c r="B11935">
        <v>111934</v>
      </c>
      <c r="C11935">
        <v>9.6351000000000006E-2</v>
      </c>
    </row>
    <row r="11936" spans="1:3" x14ac:dyDescent="0.25">
      <c r="A11936" t="s">
        <v>1</v>
      </c>
      <c r="B11936">
        <v>111935</v>
      </c>
      <c r="C11936">
        <v>0.104198</v>
      </c>
    </row>
    <row r="11937" spans="1:3" x14ac:dyDescent="0.25">
      <c r="A11937" t="s">
        <v>1</v>
      </c>
      <c r="B11937">
        <v>111936</v>
      </c>
      <c r="C11937">
        <v>9.5963999999999994E-2</v>
      </c>
    </row>
    <row r="11938" spans="1:3" x14ac:dyDescent="0.25">
      <c r="A11938" t="s">
        <v>1</v>
      </c>
      <c r="B11938">
        <v>111937</v>
      </c>
      <c r="C11938">
        <v>9.7559999999999994E-2</v>
      </c>
    </row>
    <row r="11939" spans="1:3" x14ac:dyDescent="0.25">
      <c r="A11939" t="s">
        <v>1</v>
      </c>
      <c r="B11939">
        <v>111938</v>
      </c>
      <c r="C11939">
        <v>9.7225000000000006E-2</v>
      </c>
    </row>
    <row r="11940" spans="1:3" x14ac:dyDescent="0.25">
      <c r="A11940" t="s">
        <v>1</v>
      </c>
      <c r="B11940">
        <v>111939</v>
      </c>
      <c r="C11940">
        <v>9.5870999999999998E-2</v>
      </c>
    </row>
    <row r="11941" spans="1:3" x14ac:dyDescent="0.25">
      <c r="A11941" t="s">
        <v>1</v>
      </c>
      <c r="B11941">
        <v>111940</v>
      </c>
      <c r="C11941">
        <v>0.10027700000000001</v>
      </c>
    </row>
    <row r="11942" spans="1:3" x14ac:dyDescent="0.25">
      <c r="A11942" t="s">
        <v>1</v>
      </c>
      <c r="B11942">
        <v>111941</v>
      </c>
      <c r="C11942">
        <v>9.4044000000000003E-2</v>
      </c>
    </row>
    <row r="11943" spans="1:3" x14ac:dyDescent="0.25">
      <c r="A11943" t="s">
        <v>1</v>
      </c>
      <c r="B11943">
        <v>111942</v>
      </c>
      <c r="C11943">
        <v>9.8446000000000006E-2</v>
      </c>
    </row>
    <row r="11944" spans="1:3" x14ac:dyDescent="0.25">
      <c r="A11944" t="s">
        <v>1</v>
      </c>
      <c r="B11944">
        <v>111943</v>
      </c>
      <c r="C11944">
        <v>9.5862000000000003E-2</v>
      </c>
    </row>
    <row r="11945" spans="1:3" x14ac:dyDescent="0.25">
      <c r="A11945" t="s">
        <v>1</v>
      </c>
      <c r="B11945">
        <v>111944</v>
      </c>
      <c r="C11945">
        <v>9.7198999999999994E-2</v>
      </c>
    </row>
    <row r="11946" spans="1:3" x14ac:dyDescent="0.25">
      <c r="A11946" t="s">
        <v>1</v>
      </c>
      <c r="B11946">
        <v>111945</v>
      </c>
      <c r="C11946">
        <v>0.109163</v>
      </c>
    </row>
    <row r="11947" spans="1:3" x14ac:dyDescent="0.25">
      <c r="A11947" t="s">
        <v>1</v>
      </c>
      <c r="B11947">
        <v>111946</v>
      </c>
      <c r="C11947">
        <v>0.103714</v>
      </c>
    </row>
    <row r="11948" spans="1:3" x14ac:dyDescent="0.25">
      <c r="A11948" t="s">
        <v>1</v>
      </c>
      <c r="B11948">
        <v>111947</v>
      </c>
      <c r="C11948">
        <v>9.4391000000000003E-2</v>
      </c>
    </row>
    <row r="11949" spans="1:3" x14ac:dyDescent="0.25">
      <c r="A11949" t="s">
        <v>1</v>
      </c>
      <c r="B11949">
        <v>111948</v>
      </c>
      <c r="C11949">
        <v>0.109962</v>
      </c>
    </row>
    <row r="11950" spans="1:3" x14ac:dyDescent="0.25">
      <c r="A11950" t="s">
        <v>1</v>
      </c>
      <c r="B11950">
        <v>111949</v>
      </c>
      <c r="C11950">
        <v>9.6405000000000005E-2</v>
      </c>
    </row>
    <row r="11951" spans="1:3" x14ac:dyDescent="0.25">
      <c r="A11951" t="s">
        <v>1</v>
      </c>
      <c r="B11951">
        <v>111950</v>
      </c>
      <c r="C11951">
        <v>9.5268000000000005E-2</v>
      </c>
    </row>
    <row r="11952" spans="1:3" x14ac:dyDescent="0.25">
      <c r="A11952" t="s">
        <v>1</v>
      </c>
      <c r="B11952">
        <v>111951</v>
      </c>
      <c r="C11952">
        <v>9.5451999999999995E-2</v>
      </c>
    </row>
    <row r="11953" spans="1:3" x14ac:dyDescent="0.25">
      <c r="A11953" t="s">
        <v>1</v>
      </c>
      <c r="B11953">
        <v>111952</v>
      </c>
      <c r="C11953">
        <v>0.1132</v>
      </c>
    </row>
    <row r="11954" spans="1:3" x14ac:dyDescent="0.25">
      <c r="A11954" t="s">
        <v>1</v>
      </c>
      <c r="B11954">
        <v>111953</v>
      </c>
      <c r="C11954">
        <v>9.5651E-2</v>
      </c>
    </row>
    <row r="11955" spans="1:3" x14ac:dyDescent="0.25">
      <c r="A11955" t="s">
        <v>1</v>
      </c>
      <c r="B11955">
        <v>111954</v>
      </c>
      <c r="C11955">
        <v>9.6397999999999998E-2</v>
      </c>
    </row>
    <row r="11956" spans="1:3" x14ac:dyDescent="0.25">
      <c r="A11956" t="s">
        <v>1</v>
      </c>
      <c r="B11956">
        <v>111955</v>
      </c>
      <c r="C11956">
        <v>0.102935</v>
      </c>
    </row>
    <row r="11957" spans="1:3" x14ac:dyDescent="0.25">
      <c r="A11957" t="s">
        <v>1</v>
      </c>
      <c r="B11957">
        <v>111956</v>
      </c>
      <c r="C11957">
        <v>9.4516000000000003E-2</v>
      </c>
    </row>
    <row r="11958" spans="1:3" x14ac:dyDescent="0.25">
      <c r="A11958" t="s">
        <v>1</v>
      </c>
      <c r="B11958">
        <v>111957</v>
      </c>
      <c r="C11958">
        <v>0.105154</v>
      </c>
    </row>
    <row r="11959" spans="1:3" x14ac:dyDescent="0.25">
      <c r="A11959" t="s">
        <v>1</v>
      </c>
      <c r="B11959">
        <v>111958</v>
      </c>
      <c r="C11959">
        <v>9.5749000000000001E-2</v>
      </c>
    </row>
    <row r="11960" spans="1:3" x14ac:dyDescent="0.25">
      <c r="A11960" t="s">
        <v>1</v>
      </c>
      <c r="B11960">
        <v>111959</v>
      </c>
      <c r="C11960">
        <v>9.4892000000000004E-2</v>
      </c>
    </row>
    <row r="11961" spans="1:3" x14ac:dyDescent="0.25">
      <c r="A11961" t="s">
        <v>1</v>
      </c>
      <c r="B11961">
        <v>111960</v>
      </c>
      <c r="C11961">
        <v>9.3064999999999995E-2</v>
      </c>
    </row>
    <row r="11962" spans="1:3" x14ac:dyDescent="0.25">
      <c r="A11962" t="s">
        <v>1</v>
      </c>
      <c r="B11962">
        <v>111961</v>
      </c>
      <c r="C11962">
        <v>9.7114000000000006E-2</v>
      </c>
    </row>
    <row r="11963" spans="1:3" x14ac:dyDescent="0.25">
      <c r="A11963" t="s">
        <v>1</v>
      </c>
      <c r="B11963">
        <v>111962</v>
      </c>
      <c r="C11963">
        <v>0.106345</v>
      </c>
    </row>
    <row r="11964" spans="1:3" x14ac:dyDescent="0.25">
      <c r="A11964" t="s">
        <v>1</v>
      </c>
      <c r="B11964">
        <v>111963</v>
      </c>
      <c r="C11964">
        <v>9.4798999999999994E-2</v>
      </c>
    </row>
    <row r="11965" spans="1:3" x14ac:dyDescent="0.25">
      <c r="A11965" t="s">
        <v>1</v>
      </c>
      <c r="B11965">
        <v>111964</v>
      </c>
      <c r="C11965">
        <v>9.6790000000000001E-2</v>
      </c>
    </row>
    <row r="11966" spans="1:3" x14ac:dyDescent="0.25">
      <c r="A11966" t="s">
        <v>1</v>
      </c>
      <c r="B11966">
        <v>111965</v>
      </c>
      <c r="C11966">
        <v>0.113469</v>
      </c>
    </row>
    <row r="11967" spans="1:3" x14ac:dyDescent="0.25">
      <c r="A11967" t="s">
        <v>1</v>
      </c>
      <c r="B11967">
        <v>111966</v>
      </c>
      <c r="C11967">
        <v>9.8424999999999999E-2</v>
      </c>
    </row>
    <row r="11968" spans="1:3" x14ac:dyDescent="0.25">
      <c r="A11968" t="s">
        <v>1</v>
      </c>
      <c r="B11968">
        <v>111967</v>
      </c>
      <c r="C11968">
        <v>9.7364000000000006E-2</v>
      </c>
    </row>
    <row r="11969" spans="1:3" x14ac:dyDescent="0.25">
      <c r="A11969" t="s">
        <v>1</v>
      </c>
      <c r="B11969">
        <v>111968</v>
      </c>
      <c r="C11969">
        <v>9.6912999999999999E-2</v>
      </c>
    </row>
    <row r="11970" spans="1:3" x14ac:dyDescent="0.25">
      <c r="A11970" t="s">
        <v>1</v>
      </c>
      <c r="B11970">
        <v>111969</v>
      </c>
      <c r="C11970">
        <v>9.4925999999999996E-2</v>
      </c>
    </row>
    <row r="11971" spans="1:3" x14ac:dyDescent="0.25">
      <c r="A11971" t="s">
        <v>1</v>
      </c>
      <c r="B11971">
        <v>111970</v>
      </c>
      <c r="C11971">
        <v>9.9219000000000002E-2</v>
      </c>
    </row>
    <row r="11972" spans="1:3" x14ac:dyDescent="0.25">
      <c r="A11972" t="s">
        <v>1</v>
      </c>
      <c r="B11972">
        <v>111971</v>
      </c>
      <c r="C11972">
        <v>9.7291000000000002E-2</v>
      </c>
    </row>
    <row r="11973" spans="1:3" x14ac:dyDescent="0.25">
      <c r="A11973" t="s">
        <v>1</v>
      </c>
      <c r="B11973">
        <v>111972</v>
      </c>
      <c r="C11973">
        <v>9.9007999999999999E-2</v>
      </c>
    </row>
    <row r="11974" spans="1:3" x14ac:dyDescent="0.25">
      <c r="A11974" t="s">
        <v>1</v>
      </c>
      <c r="B11974">
        <v>111973</v>
      </c>
      <c r="C11974">
        <v>9.8594000000000001E-2</v>
      </c>
    </row>
    <row r="11975" spans="1:3" x14ac:dyDescent="0.25">
      <c r="A11975" t="s">
        <v>1</v>
      </c>
      <c r="B11975">
        <v>111974</v>
      </c>
      <c r="C11975">
        <v>9.5171000000000006E-2</v>
      </c>
    </row>
    <row r="11976" spans="1:3" x14ac:dyDescent="0.25">
      <c r="A11976" t="s">
        <v>1</v>
      </c>
      <c r="B11976">
        <v>111975</v>
      </c>
      <c r="C11976">
        <v>0.120724</v>
      </c>
    </row>
    <row r="11977" spans="1:3" x14ac:dyDescent="0.25">
      <c r="A11977" t="s">
        <v>1</v>
      </c>
      <c r="B11977">
        <v>111976</v>
      </c>
      <c r="C11977">
        <v>9.9170999999999995E-2</v>
      </c>
    </row>
    <row r="11978" spans="1:3" x14ac:dyDescent="0.25">
      <c r="A11978" t="s">
        <v>1</v>
      </c>
      <c r="B11978">
        <v>111977</v>
      </c>
      <c r="C11978">
        <v>9.8042000000000004E-2</v>
      </c>
    </row>
    <row r="11979" spans="1:3" x14ac:dyDescent="0.25">
      <c r="A11979" t="s">
        <v>1</v>
      </c>
      <c r="B11979">
        <v>111978</v>
      </c>
      <c r="C11979">
        <v>9.6743999999999997E-2</v>
      </c>
    </row>
    <row r="11980" spans="1:3" x14ac:dyDescent="0.25">
      <c r="A11980" t="s">
        <v>1</v>
      </c>
      <c r="B11980">
        <v>111979</v>
      </c>
      <c r="C11980">
        <v>9.6283999999999995E-2</v>
      </c>
    </row>
    <row r="11981" spans="1:3" x14ac:dyDescent="0.25">
      <c r="A11981" t="s">
        <v>1</v>
      </c>
      <c r="B11981">
        <v>111980</v>
      </c>
      <c r="C11981">
        <v>9.5762E-2</v>
      </c>
    </row>
    <row r="11982" spans="1:3" x14ac:dyDescent="0.25">
      <c r="A11982" t="s">
        <v>1</v>
      </c>
      <c r="B11982">
        <v>111981</v>
      </c>
      <c r="C11982">
        <v>0.101128</v>
      </c>
    </row>
    <row r="11983" spans="1:3" x14ac:dyDescent="0.25">
      <c r="A11983" t="s">
        <v>1</v>
      </c>
      <c r="B11983">
        <v>111982</v>
      </c>
      <c r="C11983">
        <v>9.7850999999999994E-2</v>
      </c>
    </row>
    <row r="11984" spans="1:3" x14ac:dyDescent="0.25">
      <c r="A11984" t="s">
        <v>1</v>
      </c>
      <c r="B11984">
        <v>111983</v>
      </c>
      <c r="C11984">
        <v>9.6718999999999999E-2</v>
      </c>
    </row>
    <row r="11985" spans="1:3" x14ac:dyDescent="0.25">
      <c r="A11985" t="s">
        <v>1</v>
      </c>
      <c r="B11985">
        <v>111984</v>
      </c>
      <c r="C11985">
        <v>9.7484000000000001E-2</v>
      </c>
    </row>
    <row r="11986" spans="1:3" x14ac:dyDescent="0.25">
      <c r="A11986" t="s">
        <v>1</v>
      </c>
      <c r="B11986">
        <v>111985</v>
      </c>
      <c r="C11986">
        <v>9.7895999999999997E-2</v>
      </c>
    </row>
    <row r="11987" spans="1:3" x14ac:dyDescent="0.25">
      <c r="A11987" t="s">
        <v>1</v>
      </c>
      <c r="B11987">
        <v>111986</v>
      </c>
      <c r="C11987">
        <v>9.5882999999999996E-2</v>
      </c>
    </row>
    <row r="11988" spans="1:3" x14ac:dyDescent="0.25">
      <c r="A11988" t="s">
        <v>1</v>
      </c>
      <c r="B11988">
        <v>111987</v>
      </c>
      <c r="C11988">
        <v>9.1554999999999997E-2</v>
      </c>
    </row>
    <row r="11989" spans="1:3" x14ac:dyDescent="0.25">
      <c r="A11989" t="s">
        <v>1</v>
      </c>
      <c r="B11989">
        <v>111988</v>
      </c>
      <c r="C11989">
        <v>0.10433199999999999</v>
      </c>
    </row>
    <row r="11990" spans="1:3" x14ac:dyDescent="0.25">
      <c r="A11990" t="s">
        <v>1</v>
      </c>
      <c r="B11990">
        <v>111989</v>
      </c>
      <c r="C11990">
        <v>9.4854999999999995E-2</v>
      </c>
    </row>
    <row r="11991" spans="1:3" x14ac:dyDescent="0.25">
      <c r="A11991" t="s">
        <v>1</v>
      </c>
      <c r="B11991">
        <v>111990</v>
      </c>
      <c r="C11991">
        <v>9.3836000000000003E-2</v>
      </c>
    </row>
    <row r="11992" spans="1:3" x14ac:dyDescent="0.25">
      <c r="A11992" t="s">
        <v>1</v>
      </c>
      <c r="B11992">
        <v>111991</v>
      </c>
      <c r="C11992">
        <v>0.101506</v>
      </c>
    </row>
    <row r="11993" spans="1:3" x14ac:dyDescent="0.25">
      <c r="A11993" t="s">
        <v>1</v>
      </c>
      <c r="B11993">
        <v>111992</v>
      </c>
      <c r="C11993">
        <v>9.5823000000000005E-2</v>
      </c>
    </row>
    <row r="11994" spans="1:3" x14ac:dyDescent="0.25">
      <c r="A11994" t="s">
        <v>1</v>
      </c>
      <c r="B11994">
        <v>111993</v>
      </c>
      <c r="C11994">
        <v>9.7671999999999995E-2</v>
      </c>
    </row>
    <row r="11995" spans="1:3" x14ac:dyDescent="0.25">
      <c r="A11995" t="s">
        <v>1</v>
      </c>
      <c r="B11995">
        <v>111994</v>
      </c>
      <c r="C11995">
        <v>0.10642600000000001</v>
      </c>
    </row>
    <row r="11996" spans="1:3" x14ac:dyDescent="0.25">
      <c r="A11996" t="s">
        <v>1</v>
      </c>
      <c r="B11996">
        <v>111995</v>
      </c>
      <c r="C11996">
        <v>9.5259999999999997E-2</v>
      </c>
    </row>
    <row r="11997" spans="1:3" x14ac:dyDescent="0.25">
      <c r="A11997" t="s">
        <v>1</v>
      </c>
      <c r="B11997">
        <v>111996</v>
      </c>
      <c r="C11997">
        <v>9.4331999999999999E-2</v>
      </c>
    </row>
    <row r="11998" spans="1:3" x14ac:dyDescent="0.25">
      <c r="A11998" t="s">
        <v>1</v>
      </c>
      <c r="B11998">
        <v>111997</v>
      </c>
      <c r="C11998">
        <v>0.102864</v>
      </c>
    </row>
    <row r="11999" spans="1:3" x14ac:dyDescent="0.25">
      <c r="A11999" t="s">
        <v>1</v>
      </c>
      <c r="B11999">
        <v>111998</v>
      </c>
      <c r="C11999">
        <v>9.5623E-2</v>
      </c>
    </row>
    <row r="12000" spans="1:3" x14ac:dyDescent="0.25">
      <c r="A12000" t="s">
        <v>1</v>
      </c>
      <c r="B12000">
        <v>111999</v>
      </c>
      <c r="C12000">
        <v>9.5832000000000001E-2</v>
      </c>
    </row>
    <row r="12001" spans="1:3" x14ac:dyDescent="0.25">
      <c r="A12001" t="s">
        <v>1</v>
      </c>
      <c r="B12001">
        <v>112000</v>
      </c>
      <c r="C12001">
        <v>0.104685</v>
      </c>
    </row>
    <row r="12002" spans="1:3" x14ac:dyDescent="0.25">
      <c r="A12002" t="s">
        <v>1</v>
      </c>
      <c r="B12002">
        <v>112001</v>
      </c>
      <c r="C12002">
        <v>9.4240000000000004E-2</v>
      </c>
    </row>
    <row r="12003" spans="1:3" x14ac:dyDescent="0.25">
      <c r="A12003" t="s">
        <v>1</v>
      </c>
      <c r="B12003">
        <v>112002</v>
      </c>
      <c r="C12003">
        <v>9.6198000000000006E-2</v>
      </c>
    </row>
    <row r="12004" spans="1:3" x14ac:dyDescent="0.25">
      <c r="A12004" t="s">
        <v>1</v>
      </c>
      <c r="B12004">
        <v>112003</v>
      </c>
      <c r="C12004">
        <v>0.105626</v>
      </c>
    </row>
    <row r="12005" spans="1:3" x14ac:dyDescent="0.25">
      <c r="A12005" t="s">
        <v>1</v>
      </c>
      <c r="B12005">
        <v>112004</v>
      </c>
      <c r="C12005">
        <v>9.6281000000000005E-2</v>
      </c>
    </row>
    <row r="12006" spans="1:3" x14ac:dyDescent="0.25">
      <c r="A12006" t="s">
        <v>1</v>
      </c>
      <c r="B12006">
        <v>112005</v>
      </c>
      <c r="C12006">
        <v>9.5912999999999998E-2</v>
      </c>
    </row>
    <row r="12007" spans="1:3" x14ac:dyDescent="0.25">
      <c r="A12007" t="s">
        <v>1</v>
      </c>
      <c r="B12007">
        <v>112006</v>
      </c>
      <c r="C12007">
        <v>0.101563</v>
      </c>
    </row>
    <row r="12008" spans="1:3" x14ac:dyDescent="0.25">
      <c r="A12008" t="s">
        <v>1</v>
      </c>
      <c r="B12008">
        <v>112007</v>
      </c>
      <c r="C12008">
        <v>9.5074000000000006E-2</v>
      </c>
    </row>
    <row r="12009" spans="1:3" x14ac:dyDescent="0.25">
      <c r="A12009" t="s">
        <v>1</v>
      </c>
      <c r="B12009">
        <v>112008</v>
      </c>
      <c r="C12009">
        <v>9.5574999999999993E-2</v>
      </c>
    </row>
    <row r="12010" spans="1:3" x14ac:dyDescent="0.25">
      <c r="A12010" t="s">
        <v>1</v>
      </c>
      <c r="B12010">
        <v>112009</v>
      </c>
      <c r="C12010">
        <v>9.4462000000000004E-2</v>
      </c>
    </row>
    <row r="12011" spans="1:3" x14ac:dyDescent="0.25">
      <c r="A12011" t="s">
        <v>1</v>
      </c>
      <c r="B12011">
        <v>112010</v>
      </c>
      <c r="C12011">
        <v>9.8934999999999995E-2</v>
      </c>
    </row>
    <row r="12012" spans="1:3" x14ac:dyDescent="0.25">
      <c r="A12012" t="s">
        <v>1</v>
      </c>
      <c r="B12012">
        <v>112011</v>
      </c>
      <c r="C12012">
        <v>9.1512999999999997E-2</v>
      </c>
    </row>
    <row r="12013" spans="1:3" x14ac:dyDescent="0.25">
      <c r="A12013" t="s">
        <v>1</v>
      </c>
      <c r="B12013">
        <v>112012</v>
      </c>
      <c r="C12013">
        <v>9.5766000000000004E-2</v>
      </c>
    </row>
    <row r="12014" spans="1:3" x14ac:dyDescent="0.25">
      <c r="A12014" t="s">
        <v>1</v>
      </c>
      <c r="B12014">
        <v>112013</v>
      </c>
      <c r="C12014">
        <v>9.5694000000000001E-2</v>
      </c>
    </row>
    <row r="12015" spans="1:3" x14ac:dyDescent="0.25">
      <c r="A12015" t="s">
        <v>1</v>
      </c>
      <c r="B12015">
        <v>112014</v>
      </c>
      <c r="C12015">
        <v>9.5210000000000003E-2</v>
      </c>
    </row>
    <row r="12016" spans="1:3" x14ac:dyDescent="0.25">
      <c r="A12016" t="s">
        <v>1</v>
      </c>
      <c r="B12016">
        <v>112015</v>
      </c>
      <c r="C12016">
        <v>9.6263000000000001E-2</v>
      </c>
    </row>
    <row r="12017" spans="1:3" x14ac:dyDescent="0.25">
      <c r="A12017" t="s">
        <v>1</v>
      </c>
      <c r="B12017">
        <v>112016</v>
      </c>
      <c r="C12017">
        <v>9.5731999999999998E-2</v>
      </c>
    </row>
    <row r="12018" spans="1:3" x14ac:dyDescent="0.25">
      <c r="A12018" t="s">
        <v>1</v>
      </c>
      <c r="B12018">
        <v>112017</v>
      </c>
      <c r="C12018">
        <v>9.5506999999999995E-2</v>
      </c>
    </row>
    <row r="12019" spans="1:3" x14ac:dyDescent="0.25">
      <c r="A12019" t="s">
        <v>1</v>
      </c>
      <c r="B12019">
        <v>112018</v>
      </c>
      <c r="C12019">
        <v>9.3991000000000005E-2</v>
      </c>
    </row>
    <row r="12020" spans="1:3" x14ac:dyDescent="0.25">
      <c r="A12020" t="s">
        <v>1</v>
      </c>
      <c r="B12020">
        <v>112019</v>
      </c>
      <c r="C12020">
        <v>0.108415</v>
      </c>
    </row>
    <row r="12021" spans="1:3" x14ac:dyDescent="0.25">
      <c r="A12021" t="s">
        <v>1</v>
      </c>
      <c r="B12021">
        <v>112020</v>
      </c>
      <c r="C12021">
        <v>9.6521999999999997E-2</v>
      </c>
    </row>
    <row r="12022" spans="1:3" x14ac:dyDescent="0.25">
      <c r="A12022" t="s">
        <v>1</v>
      </c>
      <c r="B12022">
        <v>112021</v>
      </c>
      <c r="C12022">
        <v>9.5566999999999999E-2</v>
      </c>
    </row>
    <row r="12023" spans="1:3" x14ac:dyDescent="0.25">
      <c r="A12023" t="s">
        <v>1</v>
      </c>
      <c r="B12023">
        <v>112022</v>
      </c>
      <c r="C12023">
        <v>0.106839</v>
      </c>
    </row>
    <row r="12024" spans="1:3" x14ac:dyDescent="0.25">
      <c r="A12024" t="s">
        <v>1</v>
      </c>
      <c r="B12024">
        <v>112023</v>
      </c>
      <c r="C12024">
        <v>0.10195899999999999</v>
      </c>
    </row>
    <row r="12025" spans="1:3" x14ac:dyDescent="0.25">
      <c r="A12025" t="s">
        <v>1</v>
      </c>
      <c r="B12025">
        <v>112024</v>
      </c>
      <c r="C12025">
        <v>9.5860000000000001E-2</v>
      </c>
    </row>
    <row r="12026" spans="1:3" x14ac:dyDescent="0.25">
      <c r="A12026" t="s">
        <v>1</v>
      </c>
      <c r="B12026">
        <v>112025</v>
      </c>
      <c r="C12026">
        <v>0.110818</v>
      </c>
    </row>
    <row r="12027" spans="1:3" x14ac:dyDescent="0.25">
      <c r="A12027" t="s">
        <v>1</v>
      </c>
      <c r="B12027">
        <v>112026</v>
      </c>
      <c r="C12027">
        <v>9.6134999999999998E-2</v>
      </c>
    </row>
    <row r="12028" spans="1:3" x14ac:dyDescent="0.25">
      <c r="A12028" t="s">
        <v>1</v>
      </c>
      <c r="B12028">
        <v>112027</v>
      </c>
      <c r="C12028">
        <v>9.5769000000000007E-2</v>
      </c>
    </row>
    <row r="12029" spans="1:3" x14ac:dyDescent="0.25">
      <c r="A12029" t="s">
        <v>1</v>
      </c>
      <c r="B12029">
        <v>112028</v>
      </c>
      <c r="C12029">
        <v>9.5395999999999995E-2</v>
      </c>
    </row>
    <row r="12030" spans="1:3" x14ac:dyDescent="0.25">
      <c r="A12030" t="s">
        <v>1</v>
      </c>
      <c r="B12030">
        <v>112029</v>
      </c>
      <c r="C12030">
        <v>0.100519</v>
      </c>
    </row>
    <row r="12031" spans="1:3" x14ac:dyDescent="0.25">
      <c r="A12031" t="s">
        <v>1</v>
      </c>
      <c r="B12031">
        <v>112030</v>
      </c>
      <c r="C12031">
        <v>9.5391000000000004E-2</v>
      </c>
    </row>
    <row r="12032" spans="1:3" x14ac:dyDescent="0.25">
      <c r="A12032" t="s">
        <v>1</v>
      </c>
      <c r="B12032">
        <v>112031</v>
      </c>
      <c r="C12032">
        <v>9.3643000000000004E-2</v>
      </c>
    </row>
    <row r="12033" spans="1:3" x14ac:dyDescent="0.25">
      <c r="A12033" t="s">
        <v>1</v>
      </c>
      <c r="B12033">
        <v>112032</v>
      </c>
      <c r="C12033">
        <v>0.102617</v>
      </c>
    </row>
    <row r="12034" spans="1:3" x14ac:dyDescent="0.25">
      <c r="A12034" t="s">
        <v>1</v>
      </c>
      <c r="B12034">
        <v>112033</v>
      </c>
      <c r="C12034">
        <v>9.758E-2</v>
      </c>
    </row>
    <row r="12035" spans="1:3" x14ac:dyDescent="0.25">
      <c r="A12035" t="s">
        <v>1</v>
      </c>
      <c r="B12035">
        <v>112034</v>
      </c>
      <c r="C12035">
        <v>9.5855999999999997E-2</v>
      </c>
    </row>
    <row r="12036" spans="1:3" x14ac:dyDescent="0.25">
      <c r="A12036" t="s">
        <v>1</v>
      </c>
      <c r="B12036">
        <v>112035</v>
      </c>
      <c r="C12036">
        <v>0.105643</v>
      </c>
    </row>
    <row r="12037" spans="1:3" x14ac:dyDescent="0.25">
      <c r="A12037" t="s">
        <v>1</v>
      </c>
      <c r="B12037">
        <v>112036</v>
      </c>
      <c r="C12037">
        <v>9.7836999999999993E-2</v>
      </c>
    </row>
    <row r="12038" spans="1:3" x14ac:dyDescent="0.25">
      <c r="A12038" t="s">
        <v>1</v>
      </c>
      <c r="B12038">
        <v>112037</v>
      </c>
      <c r="C12038">
        <v>9.2048000000000005E-2</v>
      </c>
    </row>
    <row r="12039" spans="1:3" x14ac:dyDescent="0.25">
      <c r="A12039" t="s">
        <v>1</v>
      </c>
      <c r="B12039">
        <v>112038</v>
      </c>
      <c r="C12039">
        <v>0.10285999999999999</v>
      </c>
    </row>
    <row r="12040" spans="1:3" x14ac:dyDescent="0.25">
      <c r="A12040" t="s">
        <v>1</v>
      </c>
      <c r="B12040">
        <v>112039</v>
      </c>
      <c r="C12040">
        <v>9.3329999999999996E-2</v>
      </c>
    </row>
    <row r="12041" spans="1:3" x14ac:dyDescent="0.25">
      <c r="A12041" t="s">
        <v>1</v>
      </c>
      <c r="B12041">
        <v>112040</v>
      </c>
      <c r="C12041">
        <v>9.3537999999999996E-2</v>
      </c>
    </row>
    <row r="12042" spans="1:3" x14ac:dyDescent="0.25">
      <c r="A12042" t="s">
        <v>1</v>
      </c>
      <c r="B12042">
        <v>112041</v>
      </c>
      <c r="C12042">
        <v>0.10642500000000001</v>
      </c>
    </row>
    <row r="12043" spans="1:3" x14ac:dyDescent="0.25">
      <c r="A12043" t="s">
        <v>1</v>
      </c>
      <c r="B12043">
        <v>112042</v>
      </c>
      <c r="C12043">
        <v>9.1990000000000002E-2</v>
      </c>
    </row>
    <row r="12044" spans="1:3" x14ac:dyDescent="0.25">
      <c r="A12044" t="s">
        <v>1</v>
      </c>
      <c r="B12044">
        <v>112043</v>
      </c>
      <c r="C12044">
        <v>9.5756999999999995E-2</v>
      </c>
    </row>
    <row r="12045" spans="1:3" x14ac:dyDescent="0.25">
      <c r="A12045" t="s">
        <v>1</v>
      </c>
      <c r="B12045">
        <v>112044</v>
      </c>
      <c r="C12045">
        <v>0.10098699999999999</v>
      </c>
    </row>
    <row r="12046" spans="1:3" x14ac:dyDescent="0.25">
      <c r="A12046" t="s">
        <v>1</v>
      </c>
      <c r="B12046">
        <v>112045</v>
      </c>
      <c r="C12046">
        <v>9.7657999999999995E-2</v>
      </c>
    </row>
    <row r="12047" spans="1:3" x14ac:dyDescent="0.25">
      <c r="A12047" t="s">
        <v>1</v>
      </c>
      <c r="B12047">
        <v>112046</v>
      </c>
      <c r="C12047">
        <v>9.7242999999999996E-2</v>
      </c>
    </row>
    <row r="12048" spans="1:3" x14ac:dyDescent="0.25">
      <c r="A12048" t="s">
        <v>1</v>
      </c>
      <c r="B12048">
        <v>112047</v>
      </c>
      <c r="C12048">
        <v>9.6448999999999993E-2</v>
      </c>
    </row>
    <row r="12049" spans="1:3" x14ac:dyDescent="0.25">
      <c r="A12049" t="s">
        <v>1</v>
      </c>
      <c r="B12049">
        <v>112048</v>
      </c>
      <c r="C12049">
        <v>9.5754000000000006E-2</v>
      </c>
    </row>
    <row r="12050" spans="1:3" x14ac:dyDescent="0.25">
      <c r="A12050" t="s">
        <v>1</v>
      </c>
      <c r="B12050">
        <v>112049</v>
      </c>
      <c r="C12050">
        <v>9.5375000000000001E-2</v>
      </c>
    </row>
    <row r="12051" spans="1:3" x14ac:dyDescent="0.25">
      <c r="A12051" t="s">
        <v>1</v>
      </c>
      <c r="B12051">
        <v>112050</v>
      </c>
      <c r="C12051">
        <v>9.7028000000000003E-2</v>
      </c>
    </row>
    <row r="12052" spans="1:3" x14ac:dyDescent="0.25">
      <c r="A12052" t="s">
        <v>1</v>
      </c>
      <c r="B12052">
        <v>112051</v>
      </c>
      <c r="C12052">
        <v>9.6006999999999995E-2</v>
      </c>
    </row>
    <row r="12053" spans="1:3" x14ac:dyDescent="0.25">
      <c r="A12053" t="s">
        <v>1</v>
      </c>
      <c r="B12053">
        <v>112052</v>
      </c>
      <c r="C12053">
        <v>9.5241999999999993E-2</v>
      </c>
    </row>
    <row r="12054" spans="1:3" x14ac:dyDescent="0.25">
      <c r="A12054" t="s">
        <v>1</v>
      </c>
      <c r="B12054">
        <v>112053</v>
      </c>
      <c r="C12054">
        <v>9.5071000000000003E-2</v>
      </c>
    </row>
    <row r="12055" spans="1:3" x14ac:dyDescent="0.25">
      <c r="A12055" t="s">
        <v>1</v>
      </c>
      <c r="B12055">
        <v>112054</v>
      </c>
      <c r="C12055">
        <v>9.5763000000000001E-2</v>
      </c>
    </row>
    <row r="12056" spans="1:3" x14ac:dyDescent="0.25">
      <c r="A12056" t="s">
        <v>1</v>
      </c>
      <c r="B12056">
        <v>112055</v>
      </c>
      <c r="C12056">
        <v>9.5845E-2</v>
      </c>
    </row>
    <row r="12057" spans="1:3" x14ac:dyDescent="0.25">
      <c r="A12057" t="s">
        <v>1</v>
      </c>
      <c r="B12057">
        <v>112056</v>
      </c>
      <c r="C12057">
        <v>9.6583000000000002E-2</v>
      </c>
    </row>
    <row r="12058" spans="1:3" x14ac:dyDescent="0.25">
      <c r="A12058" t="s">
        <v>1</v>
      </c>
      <c r="B12058">
        <v>112057</v>
      </c>
      <c r="C12058">
        <v>0.10070800000000001</v>
      </c>
    </row>
    <row r="12059" spans="1:3" x14ac:dyDescent="0.25">
      <c r="A12059" t="s">
        <v>1</v>
      </c>
      <c r="B12059">
        <v>112058</v>
      </c>
      <c r="C12059">
        <v>9.6075999999999995E-2</v>
      </c>
    </row>
    <row r="12060" spans="1:3" x14ac:dyDescent="0.25">
      <c r="A12060" t="s">
        <v>1</v>
      </c>
      <c r="B12060">
        <v>112059</v>
      </c>
      <c r="C12060">
        <v>9.4707E-2</v>
      </c>
    </row>
    <row r="12061" spans="1:3" x14ac:dyDescent="0.25">
      <c r="A12061" t="s">
        <v>1</v>
      </c>
      <c r="B12061">
        <v>112060</v>
      </c>
      <c r="C12061">
        <v>0.100051</v>
      </c>
    </row>
    <row r="12062" spans="1:3" x14ac:dyDescent="0.25">
      <c r="A12062" t="s">
        <v>1</v>
      </c>
      <c r="B12062">
        <v>112061</v>
      </c>
      <c r="C12062">
        <v>9.4286999999999996E-2</v>
      </c>
    </row>
    <row r="12063" spans="1:3" x14ac:dyDescent="0.25">
      <c r="A12063" t="s">
        <v>1</v>
      </c>
      <c r="B12063">
        <v>112062</v>
      </c>
      <c r="C12063">
        <v>9.5268000000000005E-2</v>
      </c>
    </row>
    <row r="12064" spans="1:3" x14ac:dyDescent="0.25">
      <c r="A12064" t="s">
        <v>1</v>
      </c>
      <c r="B12064">
        <v>112063</v>
      </c>
      <c r="C12064">
        <v>9.8790000000000003E-2</v>
      </c>
    </row>
    <row r="12065" spans="1:3" x14ac:dyDescent="0.25">
      <c r="A12065" t="s">
        <v>1</v>
      </c>
      <c r="B12065">
        <v>112064</v>
      </c>
      <c r="C12065">
        <v>9.6050999999999997E-2</v>
      </c>
    </row>
    <row r="12066" spans="1:3" x14ac:dyDescent="0.25">
      <c r="A12066" t="s">
        <v>1</v>
      </c>
      <c r="B12066">
        <v>112065</v>
      </c>
      <c r="C12066">
        <v>9.4505000000000006E-2</v>
      </c>
    </row>
    <row r="12067" spans="1:3" x14ac:dyDescent="0.25">
      <c r="A12067" t="s">
        <v>1</v>
      </c>
      <c r="B12067">
        <v>112066</v>
      </c>
      <c r="C12067">
        <v>0.100938</v>
      </c>
    </row>
    <row r="12068" spans="1:3" x14ac:dyDescent="0.25">
      <c r="A12068" t="s">
        <v>1</v>
      </c>
      <c r="B12068">
        <v>112067</v>
      </c>
      <c r="C12068">
        <v>9.5819000000000001E-2</v>
      </c>
    </row>
    <row r="12069" spans="1:3" x14ac:dyDescent="0.25">
      <c r="A12069" t="s">
        <v>1</v>
      </c>
      <c r="B12069">
        <v>112068</v>
      </c>
      <c r="C12069">
        <v>9.8313999999999999E-2</v>
      </c>
    </row>
    <row r="12070" spans="1:3" x14ac:dyDescent="0.25">
      <c r="A12070" t="s">
        <v>1</v>
      </c>
      <c r="B12070">
        <v>112069</v>
      </c>
      <c r="C12070">
        <v>0.100799</v>
      </c>
    </row>
    <row r="12071" spans="1:3" x14ac:dyDescent="0.25">
      <c r="A12071" t="s">
        <v>1</v>
      </c>
      <c r="B12071">
        <v>112070</v>
      </c>
      <c r="C12071">
        <v>9.6013000000000001E-2</v>
      </c>
    </row>
    <row r="12072" spans="1:3" x14ac:dyDescent="0.25">
      <c r="A12072" t="s">
        <v>1</v>
      </c>
      <c r="B12072">
        <v>112071</v>
      </c>
      <c r="C12072">
        <v>9.7999000000000003E-2</v>
      </c>
    </row>
    <row r="12073" spans="1:3" x14ac:dyDescent="0.25">
      <c r="A12073" t="s">
        <v>1</v>
      </c>
      <c r="B12073">
        <v>112072</v>
      </c>
      <c r="C12073">
        <v>0.10145899999999999</v>
      </c>
    </row>
    <row r="12074" spans="1:3" x14ac:dyDescent="0.25">
      <c r="A12074" t="s">
        <v>1</v>
      </c>
      <c r="B12074">
        <v>112073</v>
      </c>
      <c r="C12074">
        <v>9.3025999999999998E-2</v>
      </c>
    </row>
    <row r="12075" spans="1:3" x14ac:dyDescent="0.25">
      <c r="A12075" t="s">
        <v>1</v>
      </c>
      <c r="B12075">
        <v>112074</v>
      </c>
      <c r="C12075">
        <v>9.7892999999999994E-2</v>
      </c>
    </row>
    <row r="12076" spans="1:3" x14ac:dyDescent="0.25">
      <c r="A12076" t="s">
        <v>1</v>
      </c>
      <c r="B12076">
        <v>112075</v>
      </c>
      <c r="C12076">
        <v>0.10466200000000001</v>
      </c>
    </row>
    <row r="12077" spans="1:3" x14ac:dyDescent="0.25">
      <c r="A12077" t="s">
        <v>1</v>
      </c>
      <c r="B12077">
        <v>112076</v>
      </c>
      <c r="C12077">
        <v>9.8858000000000001E-2</v>
      </c>
    </row>
    <row r="12078" spans="1:3" x14ac:dyDescent="0.25">
      <c r="A12078" t="s">
        <v>1</v>
      </c>
      <c r="B12078">
        <v>112077</v>
      </c>
      <c r="C12078">
        <v>9.529E-2</v>
      </c>
    </row>
    <row r="12079" spans="1:3" x14ac:dyDescent="0.25">
      <c r="A12079" t="s">
        <v>1</v>
      </c>
      <c r="B12079">
        <v>112078</v>
      </c>
      <c r="C12079">
        <v>9.7213999999999995E-2</v>
      </c>
    </row>
    <row r="12080" spans="1:3" x14ac:dyDescent="0.25">
      <c r="A12080" t="s">
        <v>1</v>
      </c>
      <c r="B12080">
        <v>112079</v>
      </c>
      <c r="C12080">
        <v>9.5114000000000004E-2</v>
      </c>
    </row>
    <row r="12081" spans="1:3" x14ac:dyDescent="0.25">
      <c r="A12081" t="s">
        <v>1</v>
      </c>
      <c r="B12081">
        <v>112080</v>
      </c>
      <c r="C12081">
        <v>9.4732999999999998E-2</v>
      </c>
    </row>
    <row r="12082" spans="1:3" x14ac:dyDescent="0.25">
      <c r="A12082" t="s">
        <v>1</v>
      </c>
      <c r="B12082">
        <v>112081</v>
      </c>
      <c r="C12082">
        <v>9.5086000000000004E-2</v>
      </c>
    </row>
    <row r="12083" spans="1:3" x14ac:dyDescent="0.25">
      <c r="A12083" t="s">
        <v>1</v>
      </c>
      <c r="B12083">
        <v>112082</v>
      </c>
      <c r="C12083">
        <v>9.6906999999999993E-2</v>
      </c>
    </row>
    <row r="12084" spans="1:3" x14ac:dyDescent="0.25">
      <c r="A12084" t="s">
        <v>1</v>
      </c>
      <c r="B12084">
        <v>112083</v>
      </c>
      <c r="C12084">
        <v>9.5280000000000004E-2</v>
      </c>
    </row>
    <row r="12085" spans="1:3" x14ac:dyDescent="0.25">
      <c r="A12085" t="s">
        <v>1</v>
      </c>
      <c r="B12085">
        <v>112084</v>
      </c>
      <c r="C12085">
        <v>9.6550999999999998E-2</v>
      </c>
    </row>
    <row r="12086" spans="1:3" x14ac:dyDescent="0.25">
      <c r="A12086" t="s">
        <v>1</v>
      </c>
      <c r="B12086">
        <v>112085</v>
      </c>
      <c r="C12086">
        <v>0.10953</v>
      </c>
    </row>
    <row r="12087" spans="1:3" x14ac:dyDescent="0.25">
      <c r="A12087" t="s">
        <v>1</v>
      </c>
      <c r="B12087">
        <v>112086</v>
      </c>
      <c r="C12087">
        <v>9.8361000000000004E-2</v>
      </c>
    </row>
    <row r="12088" spans="1:3" x14ac:dyDescent="0.25">
      <c r="A12088" t="s">
        <v>1</v>
      </c>
      <c r="B12088">
        <v>112087</v>
      </c>
      <c r="C12088">
        <v>9.6761E-2</v>
      </c>
    </row>
    <row r="12089" spans="1:3" x14ac:dyDescent="0.25">
      <c r="A12089" t="s">
        <v>1</v>
      </c>
      <c r="B12089">
        <v>112088</v>
      </c>
      <c r="C12089">
        <v>0.10252500000000001</v>
      </c>
    </row>
    <row r="12090" spans="1:3" x14ac:dyDescent="0.25">
      <c r="A12090" t="s">
        <v>1</v>
      </c>
      <c r="B12090">
        <v>112089</v>
      </c>
      <c r="C12090">
        <v>9.4616000000000006E-2</v>
      </c>
    </row>
    <row r="12091" spans="1:3" x14ac:dyDescent="0.25">
      <c r="A12091" t="s">
        <v>1</v>
      </c>
      <c r="B12091">
        <v>112090</v>
      </c>
      <c r="C12091">
        <v>9.6320000000000003E-2</v>
      </c>
    </row>
    <row r="12092" spans="1:3" x14ac:dyDescent="0.25">
      <c r="A12092" t="s">
        <v>1</v>
      </c>
      <c r="B12092">
        <v>112091</v>
      </c>
      <c r="C12092">
        <v>0.102266</v>
      </c>
    </row>
    <row r="12093" spans="1:3" x14ac:dyDescent="0.25">
      <c r="A12093" t="s">
        <v>1</v>
      </c>
      <c r="B12093">
        <v>112092</v>
      </c>
      <c r="C12093">
        <v>0.114715</v>
      </c>
    </row>
    <row r="12094" spans="1:3" x14ac:dyDescent="0.25">
      <c r="A12094" t="s">
        <v>1</v>
      </c>
      <c r="B12094">
        <v>112093</v>
      </c>
      <c r="C12094">
        <v>9.5213000000000006E-2</v>
      </c>
    </row>
    <row r="12095" spans="1:3" x14ac:dyDescent="0.25">
      <c r="A12095" t="s">
        <v>1</v>
      </c>
      <c r="B12095">
        <v>112094</v>
      </c>
      <c r="C12095">
        <v>9.6651000000000001E-2</v>
      </c>
    </row>
    <row r="12096" spans="1:3" x14ac:dyDescent="0.25">
      <c r="A12096" t="s">
        <v>1</v>
      </c>
      <c r="B12096">
        <v>112095</v>
      </c>
      <c r="C12096">
        <v>9.6955E-2</v>
      </c>
    </row>
    <row r="12097" spans="1:3" x14ac:dyDescent="0.25">
      <c r="A12097" t="s">
        <v>1</v>
      </c>
      <c r="B12097">
        <v>112096</v>
      </c>
      <c r="C12097">
        <v>9.5735000000000001E-2</v>
      </c>
    </row>
    <row r="12098" spans="1:3" x14ac:dyDescent="0.25">
      <c r="A12098" t="s">
        <v>1</v>
      </c>
      <c r="B12098">
        <v>112097</v>
      </c>
      <c r="C12098">
        <v>9.2741000000000004E-2</v>
      </c>
    </row>
    <row r="12099" spans="1:3" x14ac:dyDescent="0.25">
      <c r="A12099" t="s">
        <v>1</v>
      </c>
      <c r="B12099">
        <v>112098</v>
      </c>
      <c r="C12099">
        <v>9.4593999999999998E-2</v>
      </c>
    </row>
    <row r="12100" spans="1:3" x14ac:dyDescent="0.25">
      <c r="A12100" t="s">
        <v>1</v>
      </c>
      <c r="B12100">
        <v>112099</v>
      </c>
      <c r="C12100">
        <v>9.6436999999999995E-2</v>
      </c>
    </row>
    <row r="12101" spans="1:3" x14ac:dyDescent="0.25">
      <c r="A12101" t="s">
        <v>1</v>
      </c>
      <c r="B12101">
        <v>112100</v>
      </c>
      <c r="C12101">
        <v>9.7697000000000006E-2</v>
      </c>
    </row>
    <row r="12102" spans="1:3" x14ac:dyDescent="0.25">
      <c r="A12102" t="s">
        <v>1</v>
      </c>
      <c r="B12102">
        <v>112101</v>
      </c>
      <c r="C12102">
        <v>9.5648999999999998E-2</v>
      </c>
    </row>
    <row r="12103" spans="1:3" x14ac:dyDescent="0.25">
      <c r="A12103" t="s">
        <v>1</v>
      </c>
      <c r="B12103">
        <v>112102</v>
      </c>
      <c r="C12103">
        <v>0.10062699999999999</v>
      </c>
    </row>
    <row r="12104" spans="1:3" x14ac:dyDescent="0.25">
      <c r="A12104" t="s">
        <v>1</v>
      </c>
      <c r="B12104">
        <v>112103</v>
      </c>
      <c r="C12104">
        <v>9.5671000000000006E-2</v>
      </c>
    </row>
    <row r="12105" spans="1:3" x14ac:dyDescent="0.25">
      <c r="A12105" t="s">
        <v>1</v>
      </c>
      <c r="B12105">
        <v>112104</v>
      </c>
      <c r="C12105">
        <v>9.3811000000000005E-2</v>
      </c>
    </row>
    <row r="12106" spans="1:3" x14ac:dyDescent="0.25">
      <c r="A12106" t="s">
        <v>1</v>
      </c>
      <c r="B12106">
        <v>112105</v>
      </c>
      <c r="C12106">
        <v>0.106061</v>
      </c>
    </row>
    <row r="12107" spans="1:3" x14ac:dyDescent="0.25">
      <c r="A12107" t="s">
        <v>1</v>
      </c>
      <c r="B12107">
        <v>112106</v>
      </c>
      <c r="C12107">
        <v>9.4187000000000007E-2</v>
      </c>
    </row>
    <row r="12108" spans="1:3" x14ac:dyDescent="0.25">
      <c r="A12108" t="s">
        <v>1</v>
      </c>
      <c r="B12108">
        <v>112107</v>
      </c>
      <c r="C12108">
        <v>9.5322000000000004E-2</v>
      </c>
    </row>
    <row r="12109" spans="1:3" x14ac:dyDescent="0.25">
      <c r="A12109" t="s">
        <v>1</v>
      </c>
      <c r="B12109">
        <v>112108</v>
      </c>
      <c r="C12109">
        <v>0.10191600000000001</v>
      </c>
    </row>
    <row r="12110" spans="1:3" x14ac:dyDescent="0.25">
      <c r="A12110" t="s">
        <v>1</v>
      </c>
      <c r="B12110">
        <v>112109</v>
      </c>
      <c r="C12110">
        <v>9.5205999999999999E-2</v>
      </c>
    </row>
    <row r="12111" spans="1:3" x14ac:dyDescent="0.25">
      <c r="A12111" t="s">
        <v>1</v>
      </c>
      <c r="B12111">
        <v>112110</v>
      </c>
      <c r="C12111">
        <v>9.6564999999999998E-2</v>
      </c>
    </row>
    <row r="12112" spans="1:3" x14ac:dyDescent="0.25">
      <c r="A12112" t="s">
        <v>1</v>
      </c>
      <c r="B12112">
        <v>112111</v>
      </c>
      <c r="C12112">
        <v>9.3926999999999997E-2</v>
      </c>
    </row>
    <row r="12113" spans="1:3" x14ac:dyDescent="0.25">
      <c r="A12113" t="s">
        <v>1</v>
      </c>
      <c r="B12113">
        <v>112112</v>
      </c>
      <c r="C12113">
        <v>0.113063</v>
      </c>
    </row>
    <row r="12114" spans="1:3" x14ac:dyDescent="0.25">
      <c r="A12114" t="s">
        <v>1</v>
      </c>
      <c r="B12114">
        <v>112113</v>
      </c>
      <c r="C12114">
        <v>9.5534999999999995E-2</v>
      </c>
    </row>
    <row r="12115" spans="1:3" x14ac:dyDescent="0.25">
      <c r="A12115" t="s">
        <v>1</v>
      </c>
      <c r="B12115">
        <v>112114</v>
      </c>
      <c r="C12115">
        <v>9.7404000000000004E-2</v>
      </c>
    </row>
    <row r="12116" spans="1:3" x14ac:dyDescent="0.25">
      <c r="A12116" t="s">
        <v>1</v>
      </c>
      <c r="B12116">
        <v>112115</v>
      </c>
      <c r="C12116">
        <v>9.6846000000000002E-2</v>
      </c>
    </row>
    <row r="12117" spans="1:3" x14ac:dyDescent="0.25">
      <c r="A12117" t="s">
        <v>1</v>
      </c>
      <c r="B12117">
        <v>112116</v>
      </c>
      <c r="C12117">
        <v>9.8765000000000006E-2</v>
      </c>
    </row>
    <row r="12118" spans="1:3" x14ac:dyDescent="0.25">
      <c r="A12118" t="s">
        <v>1</v>
      </c>
      <c r="B12118">
        <v>112117</v>
      </c>
      <c r="C12118">
        <v>9.4167000000000001E-2</v>
      </c>
    </row>
    <row r="12119" spans="1:3" x14ac:dyDescent="0.25">
      <c r="A12119" t="s">
        <v>1</v>
      </c>
      <c r="B12119">
        <v>112118</v>
      </c>
      <c r="C12119">
        <v>0.103368</v>
      </c>
    </row>
    <row r="12120" spans="1:3" x14ac:dyDescent="0.25">
      <c r="A12120" t="s">
        <v>1</v>
      </c>
      <c r="B12120">
        <v>112119</v>
      </c>
      <c r="C12120">
        <v>9.554E-2</v>
      </c>
    </row>
    <row r="12121" spans="1:3" x14ac:dyDescent="0.25">
      <c r="A12121" t="s">
        <v>1</v>
      </c>
      <c r="B12121">
        <v>112120</v>
      </c>
      <c r="C12121">
        <v>9.5520999999999995E-2</v>
      </c>
    </row>
    <row r="12122" spans="1:3" x14ac:dyDescent="0.25">
      <c r="A12122" t="s">
        <v>1</v>
      </c>
      <c r="B12122">
        <v>112121</v>
      </c>
      <c r="C12122">
        <v>9.4050999999999996E-2</v>
      </c>
    </row>
    <row r="12123" spans="1:3" x14ac:dyDescent="0.25">
      <c r="A12123" t="s">
        <v>1</v>
      </c>
      <c r="B12123">
        <v>112122</v>
      </c>
      <c r="C12123">
        <v>0.101367</v>
      </c>
    </row>
    <row r="12124" spans="1:3" x14ac:dyDescent="0.25">
      <c r="A12124" t="s">
        <v>1</v>
      </c>
      <c r="B12124">
        <v>112123</v>
      </c>
      <c r="C12124">
        <v>9.6565999999999999E-2</v>
      </c>
    </row>
    <row r="12125" spans="1:3" x14ac:dyDescent="0.25">
      <c r="A12125" t="s">
        <v>1</v>
      </c>
      <c r="B12125">
        <v>112124</v>
      </c>
      <c r="C12125">
        <v>9.5544000000000004E-2</v>
      </c>
    </row>
    <row r="12126" spans="1:3" x14ac:dyDescent="0.25">
      <c r="A12126" t="s">
        <v>1</v>
      </c>
      <c r="B12126">
        <v>112125</v>
      </c>
      <c r="C12126">
        <v>0.112715</v>
      </c>
    </row>
    <row r="12127" spans="1:3" x14ac:dyDescent="0.25">
      <c r="A12127" t="s">
        <v>1</v>
      </c>
      <c r="B12127">
        <v>112126</v>
      </c>
      <c r="C12127">
        <v>9.6835000000000004E-2</v>
      </c>
    </row>
    <row r="12128" spans="1:3" x14ac:dyDescent="0.25">
      <c r="A12128" t="s">
        <v>1</v>
      </c>
      <c r="B12128">
        <v>112127</v>
      </c>
      <c r="C12128">
        <v>9.3089000000000005E-2</v>
      </c>
    </row>
    <row r="12129" spans="1:3" x14ac:dyDescent="0.25">
      <c r="A12129" t="s">
        <v>1</v>
      </c>
      <c r="B12129">
        <v>112128</v>
      </c>
      <c r="C12129">
        <v>0.112668</v>
      </c>
    </row>
    <row r="12130" spans="1:3" x14ac:dyDescent="0.25">
      <c r="A12130" t="s">
        <v>1</v>
      </c>
      <c r="B12130">
        <v>112129</v>
      </c>
      <c r="C12130">
        <v>9.4969999999999999E-2</v>
      </c>
    </row>
    <row r="12131" spans="1:3" x14ac:dyDescent="0.25">
      <c r="A12131" t="s">
        <v>1</v>
      </c>
      <c r="B12131">
        <v>112130</v>
      </c>
      <c r="C12131">
        <v>9.5945000000000003E-2</v>
      </c>
    </row>
    <row r="12132" spans="1:3" x14ac:dyDescent="0.25">
      <c r="A12132" t="s">
        <v>1</v>
      </c>
      <c r="B12132">
        <v>112131</v>
      </c>
      <c r="C12132">
        <v>0.101427</v>
      </c>
    </row>
    <row r="12133" spans="1:3" x14ac:dyDescent="0.25">
      <c r="A12133" t="s">
        <v>1</v>
      </c>
      <c r="B12133">
        <v>112132</v>
      </c>
      <c r="C12133">
        <v>0.11172899999999999</v>
      </c>
    </row>
    <row r="12134" spans="1:3" x14ac:dyDescent="0.25">
      <c r="A12134" t="s">
        <v>1</v>
      </c>
      <c r="B12134">
        <v>112133</v>
      </c>
      <c r="C12134">
        <v>9.5519000000000007E-2</v>
      </c>
    </row>
    <row r="12135" spans="1:3" x14ac:dyDescent="0.25">
      <c r="A12135" t="s">
        <v>1</v>
      </c>
      <c r="B12135">
        <v>112134</v>
      </c>
      <c r="C12135">
        <v>0.102224</v>
      </c>
    </row>
    <row r="12136" spans="1:3" x14ac:dyDescent="0.25">
      <c r="A12136" t="s">
        <v>1</v>
      </c>
      <c r="B12136">
        <v>112135</v>
      </c>
      <c r="C12136">
        <v>9.5888000000000001E-2</v>
      </c>
    </row>
    <row r="12137" spans="1:3" x14ac:dyDescent="0.25">
      <c r="A12137" t="s">
        <v>1</v>
      </c>
      <c r="B12137">
        <v>112136</v>
      </c>
      <c r="C12137">
        <v>9.4672999999999993E-2</v>
      </c>
    </row>
    <row r="12138" spans="1:3" x14ac:dyDescent="0.25">
      <c r="A12138" t="s">
        <v>1</v>
      </c>
      <c r="B12138">
        <v>112137</v>
      </c>
      <c r="C12138">
        <v>9.3870999999999996E-2</v>
      </c>
    </row>
    <row r="12139" spans="1:3" x14ac:dyDescent="0.25">
      <c r="A12139" t="s">
        <v>1</v>
      </c>
      <c r="B12139">
        <v>112138</v>
      </c>
      <c r="C12139">
        <v>9.6854999999999997E-2</v>
      </c>
    </row>
    <row r="12140" spans="1:3" x14ac:dyDescent="0.25">
      <c r="A12140" t="s">
        <v>1</v>
      </c>
      <c r="B12140">
        <v>112139</v>
      </c>
      <c r="C12140">
        <v>9.3436000000000005E-2</v>
      </c>
    </row>
    <row r="12141" spans="1:3" x14ac:dyDescent="0.25">
      <c r="A12141" t="s">
        <v>1</v>
      </c>
      <c r="B12141">
        <v>112140</v>
      </c>
      <c r="C12141">
        <v>9.6014000000000002E-2</v>
      </c>
    </row>
    <row r="12142" spans="1:3" x14ac:dyDescent="0.25">
      <c r="A12142" t="s">
        <v>1</v>
      </c>
      <c r="B12142">
        <v>112141</v>
      </c>
      <c r="C12142">
        <v>9.5963999999999994E-2</v>
      </c>
    </row>
    <row r="12143" spans="1:3" x14ac:dyDescent="0.25">
      <c r="A12143" t="s">
        <v>1</v>
      </c>
      <c r="B12143">
        <v>112142</v>
      </c>
      <c r="C12143">
        <v>9.8246E-2</v>
      </c>
    </row>
    <row r="12144" spans="1:3" x14ac:dyDescent="0.25">
      <c r="A12144" t="s">
        <v>1</v>
      </c>
      <c r="B12144">
        <v>112143</v>
      </c>
      <c r="C12144">
        <v>9.8784999999999998E-2</v>
      </c>
    </row>
    <row r="12145" spans="1:3" x14ac:dyDescent="0.25">
      <c r="A12145" t="s">
        <v>1</v>
      </c>
      <c r="B12145">
        <v>112144</v>
      </c>
      <c r="C12145">
        <v>0.10130400000000001</v>
      </c>
    </row>
    <row r="12146" spans="1:3" x14ac:dyDescent="0.25">
      <c r="A12146" t="s">
        <v>1</v>
      </c>
      <c r="B12146">
        <v>112145</v>
      </c>
      <c r="C12146">
        <v>9.6875000000000003E-2</v>
      </c>
    </row>
    <row r="12147" spans="1:3" x14ac:dyDescent="0.25">
      <c r="A12147" t="s">
        <v>1</v>
      </c>
      <c r="B12147">
        <v>112146</v>
      </c>
      <c r="C12147">
        <v>9.8028000000000004E-2</v>
      </c>
    </row>
    <row r="12148" spans="1:3" x14ac:dyDescent="0.25">
      <c r="A12148" t="s">
        <v>1</v>
      </c>
      <c r="B12148">
        <v>112147</v>
      </c>
      <c r="C12148">
        <v>0.100802</v>
      </c>
    </row>
    <row r="12149" spans="1:3" x14ac:dyDescent="0.25">
      <c r="A12149" t="s">
        <v>1</v>
      </c>
      <c r="B12149">
        <v>112148</v>
      </c>
      <c r="C12149">
        <v>9.6561999999999995E-2</v>
      </c>
    </row>
    <row r="12150" spans="1:3" x14ac:dyDescent="0.25">
      <c r="A12150" t="s">
        <v>1</v>
      </c>
      <c r="B12150">
        <v>112149</v>
      </c>
      <c r="C12150">
        <v>9.5232999999999998E-2</v>
      </c>
    </row>
    <row r="12151" spans="1:3" x14ac:dyDescent="0.25">
      <c r="A12151" t="s">
        <v>1</v>
      </c>
      <c r="B12151">
        <v>112150</v>
      </c>
      <c r="C12151">
        <v>0.111412</v>
      </c>
    </row>
    <row r="12152" spans="1:3" x14ac:dyDescent="0.25">
      <c r="A12152" t="s">
        <v>1</v>
      </c>
      <c r="B12152">
        <v>112151</v>
      </c>
      <c r="C12152">
        <v>9.7028000000000003E-2</v>
      </c>
    </row>
    <row r="12153" spans="1:3" x14ac:dyDescent="0.25">
      <c r="A12153" t="s">
        <v>1</v>
      </c>
      <c r="B12153">
        <v>112152</v>
      </c>
      <c r="C12153">
        <v>9.6636E-2</v>
      </c>
    </row>
    <row r="12154" spans="1:3" x14ac:dyDescent="0.25">
      <c r="A12154" t="s">
        <v>1</v>
      </c>
      <c r="B12154">
        <v>112153</v>
      </c>
      <c r="C12154">
        <v>0.106252</v>
      </c>
    </row>
    <row r="12155" spans="1:3" x14ac:dyDescent="0.25">
      <c r="A12155" t="s">
        <v>1</v>
      </c>
      <c r="B12155">
        <v>112154</v>
      </c>
      <c r="C12155">
        <v>9.7359000000000001E-2</v>
      </c>
    </row>
    <row r="12156" spans="1:3" x14ac:dyDescent="0.25">
      <c r="A12156" t="s">
        <v>1</v>
      </c>
      <c r="B12156">
        <v>112155</v>
      </c>
      <c r="C12156">
        <v>9.5055000000000001E-2</v>
      </c>
    </row>
    <row r="12157" spans="1:3" x14ac:dyDescent="0.25">
      <c r="A12157" t="s">
        <v>1</v>
      </c>
      <c r="B12157">
        <v>112156</v>
      </c>
      <c r="C12157">
        <v>0.10446900000000001</v>
      </c>
    </row>
    <row r="12158" spans="1:3" x14ac:dyDescent="0.25">
      <c r="A12158" t="s">
        <v>1</v>
      </c>
      <c r="B12158">
        <v>112157</v>
      </c>
      <c r="C12158">
        <v>9.5152E-2</v>
      </c>
    </row>
    <row r="12159" spans="1:3" x14ac:dyDescent="0.25">
      <c r="A12159" t="s">
        <v>1</v>
      </c>
      <c r="B12159">
        <v>112158</v>
      </c>
      <c r="C12159">
        <v>9.7945000000000004E-2</v>
      </c>
    </row>
    <row r="12160" spans="1:3" x14ac:dyDescent="0.25">
      <c r="A12160" t="s">
        <v>1</v>
      </c>
      <c r="B12160">
        <v>112159</v>
      </c>
      <c r="C12160">
        <v>0.100907</v>
      </c>
    </row>
    <row r="12161" spans="1:3" x14ac:dyDescent="0.25">
      <c r="A12161" t="s">
        <v>1</v>
      </c>
      <c r="B12161">
        <v>112160</v>
      </c>
      <c r="C12161">
        <v>9.7005999999999995E-2</v>
      </c>
    </row>
    <row r="12162" spans="1:3" x14ac:dyDescent="0.25">
      <c r="A12162" t="s">
        <v>1</v>
      </c>
      <c r="B12162">
        <v>112161</v>
      </c>
      <c r="C12162">
        <v>9.6353999999999995E-2</v>
      </c>
    </row>
    <row r="12163" spans="1:3" x14ac:dyDescent="0.25">
      <c r="A12163" t="s">
        <v>1</v>
      </c>
      <c r="B12163">
        <v>112162</v>
      </c>
      <c r="C12163">
        <v>9.8277000000000003E-2</v>
      </c>
    </row>
    <row r="12164" spans="1:3" x14ac:dyDescent="0.25">
      <c r="A12164" t="s">
        <v>1</v>
      </c>
      <c r="B12164">
        <v>112163</v>
      </c>
      <c r="C12164">
        <v>9.7258999999999998E-2</v>
      </c>
    </row>
    <row r="12165" spans="1:3" x14ac:dyDescent="0.25">
      <c r="A12165" t="s">
        <v>1</v>
      </c>
      <c r="B12165">
        <v>112164</v>
      </c>
      <c r="C12165">
        <v>9.8419999999999994E-2</v>
      </c>
    </row>
    <row r="12166" spans="1:3" x14ac:dyDescent="0.25">
      <c r="A12166" t="s">
        <v>1</v>
      </c>
      <c r="B12166">
        <v>112165</v>
      </c>
      <c r="C12166">
        <v>9.3133999999999995E-2</v>
      </c>
    </row>
    <row r="12167" spans="1:3" x14ac:dyDescent="0.25">
      <c r="A12167" t="s">
        <v>1</v>
      </c>
      <c r="B12167">
        <v>112166</v>
      </c>
      <c r="C12167">
        <v>9.8459000000000005E-2</v>
      </c>
    </row>
    <row r="12168" spans="1:3" x14ac:dyDescent="0.25">
      <c r="A12168" t="s">
        <v>1</v>
      </c>
      <c r="B12168">
        <v>112167</v>
      </c>
      <c r="C12168">
        <v>9.3575000000000005E-2</v>
      </c>
    </row>
    <row r="12169" spans="1:3" x14ac:dyDescent="0.25">
      <c r="A12169" t="s">
        <v>1</v>
      </c>
      <c r="B12169">
        <v>112168</v>
      </c>
      <c r="C12169">
        <v>9.6141000000000004E-2</v>
      </c>
    </row>
    <row r="12170" spans="1:3" x14ac:dyDescent="0.25">
      <c r="A12170" t="s">
        <v>1</v>
      </c>
      <c r="B12170">
        <v>112169</v>
      </c>
      <c r="C12170">
        <v>0.101089</v>
      </c>
    </row>
    <row r="12171" spans="1:3" x14ac:dyDescent="0.25">
      <c r="A12171" t="s">
        <v>1</v>
      </c>
      <c r="B12171">
        <v>112170</v>
      </c>
      <c r="C12171">
        <v>9.5566999999999999E-2</v>
      </c>
    </row>
    <row r="12172" spans="1:3" x14ac:dyDescent="0.25">
      <c r="A12172" t="s">
        <v>1</v>
      </c>
      <c r="B12172">
        <v>112171</v>
      </c>
      <c r="C12172">
        <v>9.6882999999999997E-2</v>
      </c>
    </row>
    <row r="12173" spans="1:3" x14ac:dyDescent="0.25">
      <c r="A12173" t="s">
        <v>1</v>
      </c>
      <c r="B12173">
        <v>112172</v>
      </c>
      <c r="C12173">
        <v>9.6793000000000004E-2</v>
      </c>
    </row>
    <row r="12174" spans="1:3" x14ac:dyDescent="0.25">
      <c r="A12174" t="s">
        <v>1</v>
      </c>
      <c r="B12174">
        <v>112173</v>
      </c>
      <c r="C12174">
        <v>0.101481</v>
      </c>
    </row>
    <row r="12175" spans="1:3" x14ac:dyDescent="0.25">
      <c r="A12175" t="s">
        <v>1</v>
      </c>
      <c r="B12175">
        <v>112174</v>
      </c>
      <c r="C12175">
        <v>9.8220000000000002E-2</v>
      </c>
    </row>
    <row r="12176" spans="1:3" x14ac:dyDescent="0.25">
      <c r="A12176" t="s">
        <v>1</v>
      </c>
      <c r="B12176">
        <v>112175</v>
      </c>
      <c r="C12176">
        <v>9.5282000000000006E-2</v>
      </c>
    </row>
    <row r="12177" spans="1:3" x14ac:dyDescent="0.25">
      <c r="A12177" t="s">
        <v>1</v>
      </c>
      <c r="B12177">
        <v>112176</v>
      </c>
      <c r="C12177">
        <v>9.8136000000000001E-2</v>
      </c>
    </row>
    <row r="12178" spans="1:3" x14ac:dyDescent="0.25">
      <c r="A12178" t="s">
        <v>1</v>
      </c>
      <c r="B12178">
        <v>112177</v>
      </c>
      <c r="C12178">
        <v>9.7283999999999995E-2</v>
      </c>
    </row>
    <row r="12179" spans="1:3" x14ac:dyDescent="0.25">
      <c r="A12179" t="s">
        <v>1</v>
      </c>
      <c r="B12179">
        <v>112178</v>
      </c>
      <c r="C12179">
        <v>9.6018999999999993E-2</v>
      </c>
    </row>
    <row r="12180" spans="1:3" x14ac:dyDescent="0.25">
      <c r="A12180" t="s">
        <v>1</v>
      </c>
      <c r="B12180">
        <v>112179</v>
      </c>
      <c r="C12180">
        <v>9.7721000000000002E-2</v>
      </c>
    </row>
    <row r="12181" spans="1:3" x14ac:dyDescent="0.25">
      <c r="A12181" t="s">
        <v>1</v>
      </c>
      <c r="B12181">
        <v>112180</v>
      </c>
      <c r="C12181">
        <v>9.801E-2</v>
      </c>
    </row>
    <row r="12182" spans="1:3" x14ac:dyDescent="0.25">
      <c r="A12182" t="s">
        <v>1</v>
      </c>
      <c r="B12182">
        <v>112181</v>
      </c>
      <c r="C12182">
        <v>9.5676999999999998E-2</v>
      </c>
    </row>
    <row r="12183" spans="1:3" x14ac:dyDescent="0.25">
      <c r="A12183" t="s">
        <v>1</v>
      </c>
      <c r="B12183">
        <v>112182</v>
      </c>
      <c r="C12183">
        <v>0.102659</v>
      </c>
    </row>
    <row r="12184" spans="1:3" x14ac:dyDescent="0.25">
      <c r="A12184" t="s">
        <v>1</v>
      </c>
      <c r="B12184">
        <v>112183</v>
      </c>
      <c r="C12184">
        <v>9.4324000000000005E-2</v>
      </c>
    </row>
    <row r="12185" spans="1:3" x14ac:dyDescent="0.25">
      <c r="A12185" t="s">
        <v>1</v>
      </c>
      <c r="B12185">
        <v>112184</v>
      </c>
      <c r="C12185">
        <v>9.6030000000000004E-2</v>
      </c>
    </row>
    <row r="12186" spans="1:3" x14ac:dyDescent="0.25">
      <c r="A12186" t="s">
        <v>1</v>
      </c>
      <c r="B12186">
        <v>112185</v>
      </c>
      <c r="C12186">
        <v>0.107796</v>
      </c>
    </row>
    <row r="12187" spans="1:3" x14ac:dyDescent="0.25">
      <c r="A12187" t="s">
        <v>1</v>
      </c>
      <c r="B12187">
        <v>112186</v>
      </c>
      <c r="C12187">
        <v>9.6987000000000004E-2</v>
      </c>
    </row>
    <row r="12188" spans="1:3" x14ac:dyDescent="0.25">
      <c r="A12188" t="s">
        <v>1</v>
      </c>
      <c r="B12188">
        <v>112187</v>
      </c>
      <c r="C12188">
        <v>9.6786999999999998E-2</v>
      </c>
    </row>
    <row r="12189" spans="1:3" x14ac:dyDescent="0.25">
      <c r="A12189" t="s">
        <v>1</v>
      </c>
      <c r="B12189">
        <v>112188</v>
      </c>
      <c r="C12189">
        <v>0.10646</v>
      </c>
    </row>
    <row r="12190" spans="1:3" x14ac:dyDescent="0.25">
      <c r="A12190" t="s">
        <v>1</v>
      </c>
      <c r="B12190">
        <v>112189</v>
      </c>
      <c r="C12190">
        <v>9.4220999999999999E-2</v>
      </c>
    </row>
    <row r="12191" spans="1:3" x14ac:dyDescent="0.25">
      <c r="A12191" t="s">
        <v>1</v>
      </c>
      <c r="B12191">
        <v>112190</v>
      </c>
      <c r="C12191">
        <v>9.5522999999999997E-2</v>
      </c>
    </row>
    <row r="12192" spans="1:3" x14ac:dyDescent="0.25">
      <c r="A12192" t="s">
        <v>1</v>
      </c>
      <c r="B12192">
        <v>112191</v>
      </c>
      <c r="C12192">
        <v>0.103544</v>
      </c>
    </row>
    <row r="12193" spans="1:3" x14ac:dyDescent="0.25">
      <c r="A12193" t="s">
        <v>1</v>
      </c>
      <c r="B12193">
        <v>112192</v>
      </c>
      <c r="C12193">
        <v>9.4378000000000004E-2</v>
      </c>
    </row>
    <row r="12194" spans="1:3" x14ac:dyDescent="0.25">
      <c r="A12194" t="s">
        <v>1</v>
      </c>
      <c r="B12194">
        <v>112193</v>
      </c>
      <c r="C12194">
        <v>9.5215999999999995E-2</v>
      </c>
    </row>
    <row r="12195" spans="1:3" x14ac:dyDescent="0.25">
      <c r="A12195" t="s">
        <v>1</v>
      </c>
      <c r="B12195">
        <v>112194</v>
      </c>
      <c r="C12195">
        <v>0.107728</v>
      </c>
    </row>
    <row r="12196" spans="1:3" x14ac:dyDescent="0.25">
      <c r="A12196" t="s">
        <v>1</v>
      </c>
      <c r="B12196">
        <v>112195</v>
      </c>
      <c r="C12196">
        <v>9.5890000000000003E-2</v>
      </c>
    </row>
    <row r="12197" spans="1:3" x14ac:dyDescent="0.25">
      <c r="A12197" t="s">
        <v>1</v>
      </c>
      <c r="B12197">
        <v>112196</v>
      </c>
      <c r="C12197">
        <v>9.5643000000000006E-2</v>
      </c>
    </row>
    <row r="12198" spans="1:3" x14ac:dyDescent="0.25">
      <c r="A12198" t="s">
        <v>1</v>
      </c>
      <c r="B12198">
        <v>112197</v>
      </c>
      <c r="C12198">
        <v>9.9957000000000004E-2</v>
      </c>
    </row>
    <row r="12199" spans="1:3" x14ac:dyDescent="0.25">
      <c r="A12199" t="s">
        <v>1</v>
      </c>
      <c r="B12199">
        <v>112198</v>
      </c>
      <c r="C12199">
        <v>9.4064999999999996E-2</v>
      </c>
    </row>
    <row r="12200" spans="1:3" x14ac:dyDescent="0.25">
      <c r="A12200" t="s">
        <v>1</v>
      </c>
      <c r="B12200">
        <v>112199</v>
      </c>
      <c r="C12200">
        <v>9.3820000000000001E-2</v>
      </c>
    </row>
    <row r="12201" spans="1:3" x14ac:dyDescent="0.25">
      <c r="A12201" t="s">
        <v>1</v>
      </c>
      <c r="B12201">
        <v>112200</v>
      </c>
      <c r="C12201">
        <v>9.5851000000000006E-2</v>
      </c>
    </row>
    <row r="12202" spans="1:3" x14ac:dyDescent="0.25">
      <c r="A12202" t="s">
        <v>1</v>
      </c>
      <c r="B12202">
        <v>112201</v>
      </c>
      <c r="C12202">
        <v>9.2824000000000004E-2</v>
      </c>
    </row>
    <row r="12203" spans="1:3" x14ac:dyDescent="0.25">
      <c r="A12203" t="s">
        <v>1</v>
      </c>
      <c r="B12203">
        <v>112202</v>
      </c>
      <c r="C12203">
        <v>9.5708000000000001E-2</v>
      </c>
    </row>
    <row r="12204" spans="1:3" x14ac:dyDescent="0.25">
      <c r="A12204" t="s">
        <v>1</v>
      </c>
      <c r="B12204">
        <v>112203</v>
      </c>
      <c r="C12204">
        <v>9.6842999999999999E-2</v>
      </c>
    </row>
    <row r="12205" spans="1:3" x14ac:dyDescent="0.25">
      <c r="A12205" t="s">
        <v>1</v>
      </c>
      <c r="B12205">
        <v>112204</v>
      </c>
      <c r="C12205">
        <v>9.8339999999999997E-2</v>
      </c>
    </row>
    <row r="12206" spans="1:3" x14ac:dyDescent="0.25">
      <c r="A12206" t="s">
        <v>1</v>
      </c>
      <c r="B12206">
        <v>112205</v>
      </c>
      <c r="C12206">
        <v>9.4775999999999999E-2</v>
      </c>
    </row>
    <row r="12207" spans="1:3" x14ac:dyDescent="0.25">
      <c r="A12207" t="s">
        <v>1</v>
      </c>
      <c r="B12207">
        <v>112206</v>
      </c>
      <c r="C12207">
        <v>9.5119999999999996E-2</v>
      </c>
    </row>
    <row r="12208" spans="1:3" x14ac:dyDescent="0.25">
      <c r="A12208" t="s">
        <v>1</v>
      </c>
      <c r="B12208">
        <v>112207</v>
      </c>
      <c r="C12208">
        <v>0.101422</v>
      </c>
    </row>
    <row r="12209" spans="1:3" x14ac:dyDescent="0.25">
      <c r="A12209" t="s">
        <v>1</v>
      </c>
      <c r="B12209">
        <v>112208</v>
      </c>
      <c r="C12209">
        <v>0.10034</v>
      </c>
    </row>
    <row r="12210" spans="1:3" x14ac:dyDescent="0.25">
      <c r="A12210" t="s">
        <v>1</v>
      </c>
      <c r="B12210">
        <v>112209</v>
      </c>
      <c r="C12210">
        <v>9.4947000000000004E-2</v>
      </c>
    </row>
    <row r="12211" spans="1:3" x14ac:dyDescent="0.25">
      <c r="A12211" t="s">
        <v>1</v>
      </c>
      <c r="B12211">
        <v>112210</v>
      </c>
      <c r="C12211">
        <v>0.101086</v>
      </c>
    </row>
    <row r="12212" spans="1:3" x14ac:dyDescent="0.25">
      <c r="A12212" t="s">
        <v>1</v>
      </c>
      <c r="B12212">
        <v>112211</v>
      </c>
      <c r="C12212">
        <v>9.6099000000000004E-2</v>
      </c>
    </row>
    <row r="12213" spans="1:3" x14ac:dyDescent="0.25">
      <c r="A12213" t="s">
        <v>1</v>
      </c>
      <c r="B12213">
        <v>112212</v>
      </c>
      <c r="C12213">
        <v>9.6153000000000002E-2</v>
      </c>
    </row>
    <row r="12214" spans="1:3" x14ac:dyDescent="0.25">
      <c r="A12214" t="s">
        <v>1</v>
      </c>
      <c r="B12214">
        <v>112213</v>
      </c>
      <c r="C12214">
        <v>0.102545</v>
      </c>
    </row>
    <row r="12215" spans="1:3" x14ac:dyDescent="0.25">
      <c r="A12215" t="s">
        <v>1</v>
      </c>
      <c r="B12215">
        <v>112214</v>
      </c>
      <c r="C12215">
        <v>0.106895</v>
      </c>
    </row>
    <row r="12216" spans="1:3" x14ac:dyDescent="0.25">
      <c r="A12216" t="s">
        <v>1</v>
      </c>
      <c r="B12216">
        <v>112215</v>
      </c>
      <c r="C12216">
        <v>0.10122299999999999</v>
      </c>
    </row>
    <row r="12217" spans="1:3" x14ac:dyDescent="0.25">
      <c r="A12217" t="s">
        <v>1</v>
      </c>
      <c r="B12217">
        <v>112216</v>
      </c>
      <c r="C12217">
        <v>9.7489999999999993E-2</v>
      </c>
    </row>
    <row r="12218" spans="1:3" x14ac:dyDescent="0.25">
      <c r="A12218" t="s">
        <v>1</v>
      </c>
      <c r="B12218">
        <v>112217</v>
      </c>
      <c r="C12218">
        <v>9.6923999999999996E-2</v>
      </c>
    </row>
    <row r="12219" spans="1:3" x14ac:dyDescent="0.25">
      <c r="A12219" t="s">
        <v>1</v>
      </c>
      <c r="B12219">
        <v>112218</v>
      </c>
      <c r="C12219">
        <v>9.4459000000000001E-2</v>
      </c>
    </row>
    <row r="12220" spans="1:3" x14ac:dyDescent="0.25">
      <c r="A12220" t="s">
        <v>1</v>
      </c>
      <c r="B12220">
        <v>112219</v>
      </c>
      <c r="C12220">
        <v>9.7845000000000001E-2</v>
      </c>
    </row>
    <row r="12221" spans="1:3" x14ac:dyDescent="0.25">
      <c r="A12221" t="s">
        <v>1</v>
      </c>
      <c r="B12221">
        <v>112220</v>
      </c>
      <c r="C12221">
        <v>0.101836</v>
      </c>
    </row>
    <row r="12222" spans="1:3" x14ac:dyDescent="0.25">
      <c r="A12222" t="s">
        <v>1</v>
      </c>
      <c r="B12222">
        <v>112221</v>
      </c>
      <c r="C12222">
        <v>9.8556000000000005E-2</v>
      </c>
    </row>
    <row r="12223" spans="1:3" x14ac:dyDescent="0.25">
      <c r="A12223" t="s">
        <v>1</v>
      </c>
      <c r="B12223">
        <v>112222</v>
      </c>
      <c r="C12223">
        <v>9.8490999999999995E-2</v>
      </c>
    </row>
    <row r="12224" spans="1:3" x14ac:dyDescent="0.25">
      <c r="A12224" t="s">
        <v>1</v>
      </c>
      <c r="B12224">
        <v>112223</v>
      </c>
      <c r="C12224">
        <v>0.11020000000000001</v>
      </c>
    </row>
    <row r="12225" spans="1:3" x14ac:dyDescent="0.25">
      <c r="A12225" t="s">
        <v>1</v>
      </c>
      <c r="B12225">
        <v>112224</v>
      </c>
      <c r="C12225">
        <v>9.6597000000000002E-2</v>
      </c>
    </row>
    <row r="12226" spans="1:3" x14ac:dyDescent="0.25">
      <c r="A12226" t="s">
        <v>1</v>
      </c>
      <c r="B12226">
        <v>112225</v>
      </c>
      <c r="C12226">
        <v>9.5259999999999997E-2</v>
      </c>
    </row>
    <row r="12227" spans="1:3" x14ac:dyDescent="0.25">
      <c r="A12227" t="s">
        <v>1</v>
      </c>
      <c r="B12227">
        <v>112226</v>
      </c>
      <c r="C12227">
        <v>0.100568</v>
      </c>
    </row>
    <row r="12228" spans="1:3" x14ac:dyDescent="0.25">
      <c r="A12228" t="s">
        <v>1</v>
      </c>
      <c r="B12228">
        <v>112227</v>
      </c>
      <c r="C12228">
        <v>9.4001000000000001E-2</v>
      </c>
    </row>
    <row r="12229" spans="1:3" x14ac:dyDescent="0.25">
      <c r="A12229" t="s">
        <v>1</v>
      </c>
      <c r="B12229">
        <v>112228</v>
      </c>
      <c r="C12229">
        <v>9.5213000000000006E-2</v>
      </c>
    </row>
    <row r="12230" spans="1:3" x14ac:dyDescent="0.25">
      <c r="A12230" t="s">
        <v>1</v>
      </c>
      <c r="B12230">
        <v>112229</v>
      </c>
      <c r="C12230">
        <v>9.8007999999999998E-2</v>
      </c>
    </row>
    <row r="12231" spans="1:3" x14ac:dyDescent="0.25">
      <c r="A12231" t="s">
        <v>1</v>
      </c>
      <c r="B12231">
        <v>112230</v>
      </c>
      <c r="C12231">
        <v>0.101151</v>
      </c>
    </row>
    <row r="12232" spans="1:3" x14ac:dyDescent="0.25">
      <c r="A12232" t="s">
        <v>1</v>
      </c>
      <c r="B12232">
        <v>112231</v>
      </c>
      <c r="C12232">
        <v>9.7327999999999998E-2</v>
      </c>
    </row>
    <row r="12233" spans="1:3" x14ac:dyDescent="0.25">
      <c r="A12233" t="s">
        <v>1</v>
      </c>
      <c r="B12233">
        <v>112232</v>
      </c>
      <c r="C12233">
        <v>9.4335000000000002E-2</v>
      </c>
    </row>
    <row r="12234" spans="1:3" x14ac:dyDescent="0.25">
      <c r="A12234" t="s">
        <v>1</v>
      </c>
      <c r="B12234">
        <v>112233</v>
      </c>
      <c r="C12234">
        <v>0.11208700000000001</v>
      </c>
    </row>
    <row r="12235" spans="1:3" x14ac:dyDescent="0.25">
      <c r="A12235" t="s">
        <v>1</v>
      </c>
      <c r="B12235">
        <v>112234</v>
      </c>
      <c r="C12235">
        <v>9.6046999999999993E-2</v>
      </c>
    </row>
    <row r="12236" spans="1:3" x14ac:dyDescent="0.25">
      <c r="A12236" t="s">
        <v>1</v>
      </c>
      <c r="B12236">
        <v>112235</v>
      </c>
      <c r="C12236">
        <v>9.6018000000000006E-2</v>
      </c>
    </row>
    <row r="12237" spans="1:3" x14ac:dyDescent="0.25">
      <c r="A12237" t="s">
        <v>1</v>
      </c>
      <c r="B12237">
        <v>112236</v>
      </c>
      <c r="C12237">
        <v>0.10123600000000001</v>
      </c>
    </row>
    <row r="12238" spans="1:3" x14ac:dyDescent="0.25">
      <c r="A12238" t="s">
        <v>1</v>
      </c>
      <c r="B12238">
        <v>112237</v>
      </c>
      <c r="C12238">
        <v>9.6611000000000002E-2</v>
      </c>
    </row>
    <row r="12239" spans="1:3" x14ac:dyDescent="0.25">
      <c r="A12239" t="s">
        <v>1</v>
      </c>
      <c r="B12239">
        <v>112238</v>
      </c>
      <c r="C12239">
        <v>9.7515000000000004E-2</v>
      </c>
    </row>
    <row r="12240" spans="1:3" x14ac:dyDescent="0.25">
      <c r="A12240" t="s">
        <v>1</v>
      </c>
      <c r="B12240">
        <v>112239</v>
      </c>
      <c r="C12240">
        <v>9.4811999999999994E-2</v>
      </c>
    </row>
    <row r="12241" spans="1:3" x14ac:dyDescent="0.25">
      <c r="A12241" t="s">
        <v>1</v>
      </c>
      <c r="B12241">
        <v>112240</v>
      </c>
      <c r="C12241">
        <v>9.6643999999999994E-2</v>
      </c>
    </row>
    <row r="12242" spans="1:3" x14ac:dyDescent="0.25">
      <c r="A12242" t="s">
        <v>1</v>
      </c>
      <c r="B12242">
        <v>112241</v>
      </c>
      <c r="C12242">
        <v>9.6183000000000005E-2</v>
      </c>
    </row>
    <row r="12243" spans="1:3" x14ac:dyDescent="0.25">
      <c r="A12243" t="s">
        <v>1</v>
      </c>
      <c r="B12243">
        <v>112242</v>
      </c>
      <c r="C12243">
        <v>9.6747E-2</v>
      </c>
    </row>
    <row r="12244" spans="1:3" x14ac:dyDescent="0.25">
      <c r="A12244" t="s">
        <v>1</v>
      </c>
      <c r="B12244">
        <v>112243</v>
      </c>
      <c r="C12244">
        <v>9.8920999999999995E-2</v>
      </c>
    </row>
    <row r="12245" spans="1:3" x14ac:dyDescent="0.25">
      <c r="A12245" t="s">
        <v>1</v>
      </c>
      <c r="B12245">
        <v>112244</v>
      </c>
      <c r="C12245">
        <v>9.7876000000000005E-2</v>
      </c>
    </row>
    <row r="12246" spans="1:3" x14ac:dyDescent="0.25">
      <c r="A12246" t="s">
        <v>1</v>
      </c>
      <c r="B12246">
        <v>112245</v>
      </c>
      <c r="C12246">
        <v>9.5393000000000006E-2</v>
      </c>
    </row>
    <row r="12247" spans="1:3" x14ac:dyDescent="0.25">
      <c r="A12247" t="s">
        <v>1</v>
      </c>
      <c r="B12247">
        <v>112246</v>
      </c>
      <c r="C12247">
        <v>0.101896</v>
      </c>
    </row>
    <row r="12248" spans="1:3" x14ac:dyDescent="0.25">
      <c r="A12248" t="s">
        <v>1</v>
      </c>
      <c r="B12248">
        <v>112247</v>
      </c>
      <c r="C12248">
        <v>9.4943E-2</v>
      </c>
    </row>
    <row r="12249" spans="1:3" x14ac:dyDescent="0.25">
      <c r="A12249" t="s">
        <v>1</v>
      </c>
      <c r="B12249">
        <v>112248</v>
      </c>
      <c r="C12249">
        <v>0.11365699999999999</v>
      </c>
    </row>
    <row r="12250" spans="1:3" x14ac:dyDescent="0.25">
      <c r="A12250" t="s">
        <v>1</v>
      </c>
      <c r="B12250">
        <v>112249</v>
      </c>
      <c r="C12250">
        <v>0.108775</v>
      </c>
    </row>
    <row r="12251" spans="1:3" x14ac:dyDescent="0.25">
      <c r="A12251" t="s">
        <v>1</v>
      </c>
      <c r="B12251">
        <v>112250</v>
      </c>
      <c r="C12251">
        <v>9.7407999999999995E-2</v>
      </c>
    </row>
    <row r="12252" spans="1:3" x14ac:dyDescent="0.25">
      <c r="A12252" t="s">
        <v>1</v>
      </c>
      <c r="B12252">
        <v>112251</v>
      </c>
      <c r="C12252">
        <v>9.5251000000000002E-2</v>
      </c>
    </row>
    <row r="12253" spans="1:3" x14ac:dyDescent="0.25">
      <c r="A12253" t="s">
        <v>1</v>
      </c>
      <c r="B12253">
        <v>112252</v>
      </c>
      <c r="C12253">
        <v>0.11136799999999999</v>
      </c>
    </row>
    <row r="12254" spans="1:3" x14ac:dyDescent="0.25">
      <c r="A12254" t="s">
        <v>1</v>
      </c>
      <c r="B12254">
        <v>112253</v>
      </c>
      <c r="C12254">
        <v>9.6698000000000006E-2</v>
      </c>
    </row>
    <row r="12255" spans="1:3" x14ac:dyDescent="0.25">
      <c r="A12255" t="s">
        <v>1</v>
      </c>
      <c r="B12255">
        <v>112254</v>
      </c>
      <c r="C12255">
        <v>9.6826999999999996E-2</v>
      </c>
    </row>
    <row r="12256" spans="1:3" x14ac:dyDescent="0.25">
      <c r="A12256" t="s">
        <v>1</v>
      </c>
      <c r="B12256">
        <v>112255</v>
      </c>
      <c r="C12256">
        <v>0.100244</v>
      </c>
    </row>
    <row r="12257" spans="1:3" x14ac:dyDescent="0.25">
      <c r="A12257" t="s">
        <v>1</v>
      </c>
      <c r="B12257">
        <v>112256</v>
      </c>
      <c r="C12257">
        <v>9.7420999999999994E-2</v>
      </c>
    </row>
    <row r="12258" spans="1:3" x14ac:dyDescent="0.25">
      <c r="A12258" t="s">
        <v>1</v>
      </c>
      <c r="B12258">
        <v>112257</v>
      </c>
      <c r="C12258">
        <v>9.6028000000000002E-2</v>
      </c>
    </row>
    <row r="12259" spans="1:3" x14ac:dyDescent="0.25">
      <c r="A12259" t="s">
        <v>1</v>
      </c>
      <c r="B12259">
        <v>112258</v>
      </c>
      <c r="C12259">
        <v>0.101311</v>
      </c>
    </row>
    <row r="12260" spans="1:3" x14ac:dyDescent="0.25">
      <c r="A12260" t="s">
        <v>1</v>
      </c>
      <c r="B12260">
        <v>112259</v>
      </c>
      <c r="C12260">
        <v>9.6115000000000006E-2</v>
      </c>
    </row>
    <row r="12261" spans="1:3" x14ac:dyDescent="0.25">
      <c r="A12261" t="s">
        <v>1</v>
      </c>
      <c r="B12261">
        <v>112260</v>
      </c>
      <c r="C12261">
        <v>9.7825999999999996E-2</v>
      </c>
    </row>
    <row r="12262" spans="1:3" x14ac:dyDescent="0.25">
      <c r="A12262" t="s">
        <v>1</v>
      </c>
      <c r="B12262">
        <v>112261</v>
      </c>
      <c r="C12262">
        <v>9.5898999999999998E-2</v>
      </c>
    </row>
    <row r="12263" spans="1:3" x14ac:dyDescent="0.25">
      <c r="A12263" t="s">
        <v>1</v>
      </c>
      <c r="B12263">
        <v>112262</v>
      </c>
      <c r="C12263">
        <v>9.7738000000000005E-2</v>
      </c>
    </row>
    <row r="12264" spans="1:3" x14ac:dyDescent="0.25">
      <c r="A12264" t="s">
        <v>1</v>
      </c>
      <c r="B12264">
        <v>112263</v>
      </c>
      <c r="C12264">
        <v>9.5411999999999997E-2</v>
      </c>
    </row>
    <row r="12265" spans="1:3" x14ac:dyDescent="0.25">
      <c r="A12265" t="s">
        <v>1</v>
      </c>
      <c r="B12265">
        <v>112264</v>
      </c>
      <c r="C12265">
        <v>9.6064999999999998E-2</v>
      </c>
    </row>
    <row r="12266" spans="1:3" x14ac:dyDescent="0.25">
      <c r="A12266" t="s">
        <v>1</v>
      </c>
      <c r="B12266">
        <v>112265</v>
      </c>
      <c r="C12266">
        <v>9.9140000000000006E-2</v>
      </c>
    </row>
    <row r="12267" spans="1:3" x14ac:dyDescent="0.25">
      <c r="A12267" t="s">
        <v>1</v>
      </c>
      <c r="B12267">
        <v>112266</v>
      </c>
      <c r="C12267">
        <v>9.4325999999999993E-2</v>
      </c>
    </row>
    <row r="12268" spans="1:3" x14ac:dyDescent="0.25">
      <c r="A12268" t="s">
        <v>1</v>
      </c>
      <c r="B12268">
        <v>112267</v>
      </c>
      <c r="C12268">
        <v>9.1199000000000002E-2</v>
      </c>
    </row>
    <row r="12269" spans="1:3" x14ac:dyDescent="0.25">
      <c r="A12269" t="s">
        <v>1</v>
      </c>
      <c r="B12269">
        <v>112268</v>
      </c>
      <c r="C12269">
        <v>9.9757999999999999E-2</v>
      </c>
    </row>
    <row r="12270" spans="1:3" x14ac:dyDescent="0.25">
      <c r="A12270" t="s">
        <v>1</v>
      </c>
      <c r="B12270">
        <v>112269</v>
      </c>
      <c r="C12270">
        <v>9.4380000000000006E-2</v>
      </c>
    </row>
    <row r="12271" spans="1:3" x14ac:dyDescent="0.25">
      <c r="A12271" t="s">
        <v>1</v>
      </c>
      <c r="B12271">
        <v>112270</v>
      </c>
      <c r="C12271">
        <v>9.6167000000000002E-2</v>
      </c>
    </row>
    <row r="12272" spans="1:3" x14ac:dyDescent="0.25">
      <c r="A12272" t="s">
        <v>1</v>
      </c>
      <c r="B12272">
        <v>112271</v>
      </c>
      <c r="C12272">
        <v>0.103492</v>
      </c>
    </row>
    <row r="12273" spans="1:3" x14ac:dyDescent="0.25">
      <c r="A12273" t="s">
        <v>1</v>
      </c>
      <c r="B12273">
        <v>112272</v>
      </c>
      <c r="C12273">
        <v>9.5350000000000004E-2</v>
      </c>
    </row>
    <row r="12274" spans="1:3" x14ac:dyDescent="0.25">
      <c r="A12274" t="s">
        <v>1</v>
      </c>
      <c r="B12274">
        <v>112273</v>
      </c>
      <c r="C12274">
        <v>9.5796999999999993E-2</v>
      </c>
    </row>
    <row r="12275" spans="1:3" x14ac:dyDescent="0.25">
      <c r="A12275" t="s">
        <v>1</v>
      </c>
      <c r="B12275">
        <v>112274</v>
      </c>
      <c r="C12275">
        <v>9.7517999999999994E-2</v>
      </c>
    </row>
    <row r="12276" spans="1:3" x14ac:dyDescent="0.25">
      <c r="A12276" t="s">
        <v>1</v>
      </c>
      <c r="B12276">
        <v>112275</v>
      </c>
      <c r="C12276">
        <v>9.5449000000000006E-2</v>
      </c>
    </row>
    <row r="12277" spans="1:3" x14ac:dyDescent="0.25">
      <c r="A12277" t="s">
        <v>1</v>
      </c>
      <c r="B12277">
        <v>112276</v>
      </c>
      <c r="C12277">
        <v>9.6990999999999994E-2</v>
      </c>
    </row>
    <row r="12278" spans="1:3" x14ac:dyDescent="0.25">
      <c r="A12278" t="s">
        <v>1</v>
      </c>
      <c r="B12278">
        <v>112277</v>
      </c>
      <c r="C12278">
        <v>9.4549999999999995E-2</v>
      </c>
    </row>
    <row r="12279" spans="1:3" x14ac:dyDescent="0.25">
      <c r="A12279" t="s">
        <v>1</v>
      </c>
      <c r="B12279">
        <v>112278</v>
      </c>
      <c r="C12279">
        <v>9.8849999999999993E-2</v>
      </c>
    </row>
    <row r="12280" spans="1:3" x14ac:dyDescent="0.25">
      <c r="A12280" t="s">
        <v>1</v>
      </c>
      <c r="B12280">
        <v>112279</v>
      </c>
      <c r="C12280">
        <v>9.7609000000000001E-2</v>
      </c>
    </row>
    <row r="12281" spans="1:3" x14ac:dyDescent="0.25">
      <c r="A12281" t="s">
        <v>1</v>
      </c>
      <c r="B12281">
        <v>112280</v>
      </c>
      <c r="C12281">
        <v>9.7109000000000001E-2</v>
      </c>
    </row>
    <row r="12282" spans="1:3" x14ac:dyDescent="0.25">
      <c r="A12282" t="s">
        <v>1</v>
      </c>
      <c r="B12282">
        <v>112281</v>
      </c>
      <c r="C12282">
        <v>9.6278000000000002E-2</v>
      </c>
    </row>
    <row r="12283" spans="1:3" x14ac:dyDescent="0.25">
      <c r="A12283" t="s">
        <v>1</v>
      </c>
      <c r="B12283">
        <v>112282</v>
      </c>
      <c r="C12283">
        <v>9.8983000000000002E-2</v>
      </c>
    </row>
    <row r="12284" spans="1:3" x14ac:dyDescent="0.25">
      <c r="A12284" t="s">
        <v>1</v>
      </c>
      <c r="B12284">
        <v>112283</v>
      </c>
      <c r="C12284">
        <v>9.8464999999999997E-2</v>
      </c>
    </row>
    <row r="12285" spans="1:3" x14ac:dyDescent="0.25">
      <c r="A12285" t="s">
        <v>1</v>
      </c>
      <c r="B12285">
        <v>112284</v>
      </c>
      <c r="C12285">
        <v>0.10256</v>
      </c>
    </row>
    <row r="12286" spans="1:3" x14ac:dyDescent="0.25">
      <c r="A12286" t="s">
        <v>1</v>
      </c>
      <c r="B12286">
        <v>112285</v>
      </c>
      <c r="C12286">
        <v>9.5308000000000004E-2</v>
      </c>
    </row>
    <row r="12287" spans="1:3" x14ac:dyDescent="0.25">
      <c r="A12287" t="s">
        <v>1</v>
      </c>
      <c r="B12287">
        <v>112286</v>
      </c>
      <c r="C12287">
        <v>9.5534999999999995E-2</v>
      </c>
    </row>
    <row r="12288" spans="1:3" x14ac:dyDescent="0.25">
      <c r="A12288" t="s">
        <v>1</v>
      </c>
      <c r="B12288">
        <v>112287</v>
      </c>
      <c r="C12288">
        <v>0.100041</v>
      </c>
    </row>
    <row r="12289" spans="1:3" x14ac:dyDescent="0.25">
      <c r="A12289" t="s">
        <v>1</v>
      </c>
      <c r="B12289">
        <v>112288</v>
      </c>
      <c r="C12289">
        <v>9.5438999999999996E-2</v>
      </c>
    </row>
    <row r="12290" spans="1:3" x14ac:dyDescent="0.25">
      <c r="A12290" t="s">
        <v>1</v>
      </c>
      <c r="B12290">
        <v>112289</v>
      </c>
      <c r="C12290">
        <v>9.8518999999999995E-2</v>
      </c>
    </row>
    <row r="12291" spans="1:3" x14ac:dyDescent="0.25">
      <c r="A12291" t="s">
        <v>1</v>
      </c>
      <c r="B12291">
        <v>112290</v>
      </c>
      <c r="C12291">
        <v>0.10943600000000001</v>
      </c>
    </row>
    <row r="12292" spans="1:3" x14ac:dyDescent="0.25">
      <c r="A12292" t="s">
        <v>1</v>
      </c>
      <c r="B12292">
        <v>112291</v>
      </c>
      <c r="C12292">
        <v>9.7803000000000001E-2</v>
      </c>
    </row>
    <row r="12293" spans="1:3" x14ac:dyDescent="0.25">
      <c r="A12293" t="s">
        <v>1</v>
      </c>
      <c r="B12293">
        <v>112292</v>
      </c>
      <c r="C12293">
        <v>9.5645999999999995E-2</v>
      </c>
    </row>
    <row r="12294" spans="1:3" x14ac:dyDescent="0.25">
      <c r="A12294" t="s">
        <v>1</v>
      </c>
      <c r="B12294">
        <v>112293</v>
      </c>
      <c r="C12294">
        <v>0.109097</v>
      </c>
    </row>
    <row r="12295" spans="1:3" x14ac:dyDescent="0.25">
      <c r="A12295" t="s">
        <v>1</v>
      </c>
      <c r="B12295">
        <v>112294</v>
      </c>
      <c r="C12295">
        <v>9.5856999999999998E-2</v>
      </c>
    </row>
    <row r="12296" spans="1:3" x14ac:dyDescent="0.25">
      <c r="A12296" t="s">
        <v>1</v>
      </c>
      <c r="B12296">
        <v>112295</v>
      </c>
      <c r="C12296">
        <v>9.7262000000000001E-2</v>
      </c>
    </row>
    <row r="12297" spans="1:3" x14ac:dyDescent="0.25">
      <c r="A12297" t="s">
        <v>1</v>
      </c>
      <c r="B12297">
        <v>112296</v>
      </c>
      <c r="C12297">
        <v>9.4436999999999993E-2</v>
      </c>
    </row>
    <row r="12298" spans="1:3" x14ac:dyDescent="0.25">
      <c r="A12298" t="s">
        <v>1</v>
      </c>
      <c r="B12298">
        <v>112297</v>
      </c>
      <c r="C12298">
        <v>9.8107E-2</v>
      </c>
    </row>
    <row r="12299" spans="1:3" x14ac:dyDescent="0.25">
      <c r="A12299" t="s">
        <v>1</v>
      </c>
      <c r="B12299">
        <v>112298</v>
      </c>
      <c r="C12299">
        <v>9.7459000000000004E-2</v>
      </c>
    </row>
    <row r="12300" spans="1:3" x14ac:dyDescent="0.25">
      <c r="A12300" t="s">
        <v>1</v>
      </c>
      <c r="B12300">
        <v>112299</v>
      </c>
      <c r="C12300">
        <v>9.3969999999999998E-2</v>
      </c>
    </row>
    <row r="12301" spans="1:3" x14ac:dyDescent="0.25">
      <c r="A12301" t="s">
        <v>1</v>
      </c>
      <c r="B12301">
        <v>112300</v>
      </c>
      <c r="C12301">
        <v>0.100243</v>
      </c>
    </row>
    <row r="12302" spans="1:3" x14ac:dyDescent="0.25">
      <c r="A12302" t="s">
        <v>1</v>
      </c>
      <c r="B12302">
        <v>112301</v>
      </c>
      <c r="C12302">
        <v>9.5347000000000001E-2</v>
      </c>
    </row>
    <row r="12303" spans="1:3" x14ac:dyDescent="0.25">
      <c r="A12303" t="s">
        <v>1</v>
      </c>
      <c r="B12303">
        <v>112302</v>
      </c>
      <c r="C12303">
        <v>9.6335000000000004E-2</v>
      </c>
    </row>
    <row r="12304" spans="1:3" x14ac:dyDescent="0.25">
      <c r="A12304" t="s">
        <v>1</v>
      </c>
      <c r="B12304">
        <v>112303</v>
      </c>
      <c r="C12304">
        <v>0.104031</v>
      </c>
    </row>
    <row r="12305" spans="1:3" x14ac:dyDescent="0.25">
      <c r="A12305" t="s">
        <v>1</v>
      </c>
      <c r="B12305">
        <v>112304</v>
      </c>
      <c r="C12305">
        <v>0.101743</v>
      </c>
    </row>
    <row r="12306" spans="1:3" x14ac:dyDescent="0.25">
      <c r="A12306" t="s">
        <v>1</v>
      </c>
      <c r="B12306">
        <v>112305</v>
      </c>
      <c r="C12306">
        <v>9.5655000000000004E-2</v>
      </c>
    </row>
    <row r="12307" spans="1:3" x14ac:dyDescent="0.25">
      <c r="A12307" t="s">
        <v>1</v>
      </c>
      <c r="B12307">
        <v>112306</v>
      </c>
      <c r="C12307">
        <v>9.8775000000000002E-2</v>
      </c>
    </row>
    <row r="12308" spans="1:3" x14ac:dyDescent="0.25">
      <c r="A12308" t="s">
        <v>1</v>
      </c>
      <c r="B12308">
        <v>112307</v>
      </c>
      <c r="C12308">
        <v>0.100298</v>
      </c>
    </row>
    <row r="12309" spans="1:3" x14ac:dyDescent="0.25">
      <c r="A12309" t="s">
        <v>1</v>
      </c>
      <c r="B12309">
        <v>112308</v>
      </c>
      <c r="C12309">
        <v>9.64E-2</v>
      </c>
    </row>
    <row r="12310" spans="1:3" x14ac:dyDescent="0.25">
      <c r="A12310" t="s">
        <v>1</v>
      </c>
      <c r="B12310">
        <v>112309</v>
      </c>
      <c r="C12310">
        <v>9.7466999999999998E-2</v>
      </c>
    </row>
    <row r="12311" spans="1:3" x14ac:dyDescent="0.25">
      <c r="A12311" t="s">
        <v>1</v>
      </c>
      <c r="B12311">
        <v>112310</v>
      </c>
      <c r="C12311">
        <v>9.4920000000000004E-2</v>
      </c>
    </row>
    <row r="12312" spans="1:3" x14ac:dyDescent="0.25">
      <c r="A12312" t="s">
        <v>1</v>
      </c>
      <c r="B12312">
        <v>112311</v>
      </c>
      <c r="C12312">
        <v>9.6819000000000002E-2</v>
      </c>
    </row>
    <row r="12313" spans="1:3" x14ac:dyDescent="0.25">
      <c r="A12313" t="s">
        <v>1</v>
      </c>
      <c r="B12313">
        <v>112312</v>
      </c>
      <c r="C12313">
        <v>9.4739000000000004E-2</v>
      </c>
    </row>
    <row r="12314" spans="1:3" x14ac:dyDescent="0.25">
      <c r="A12314" t="s">
        <v>1</v>
      </c>
      <c r="B12314">
        <v>112313</v>
      </c>
      <c r="C12314">
        <v>9.4212000000000004E-2</v>
      </c>
    </row>
    <row r="12315" spans="1:3" x14ac:dyDescent="0.25">
      <c r="A12315" t="s">
        <v>1</v>
      </c>
      <c r="B12315">
        <v>112314</v>
      </c>
      <c r="C12315">
        <v>9.2557E-2</v>
      </c>
    </row>
    <row r="12316" spans="1:3" x14ac:dyDescent="0.25">
      <c r="A12316" t="s">
        <v>1</v>
      </c>
      <c r="B12316">
        <v>112315</v>
      </c>
      <c r="C12316">
        <v>9.2909000000000005E-2</v>
      </c>
    </row>
    <row r="12317" spans="1:3" x14ac:dyDescent="0.25">
      <c r="A12317" t="s">
        <v>1</v>
      </c>
      <c r="B12317">
        <v>112316</v>
      </c>
      <c r="C12317">
        <v>9.3523999999999996E-2</v>
      </c>
    </row>
    <row r="12318" spans="1:3" x14ac:dyDescent="0.25">
      <c r="A12318" t="s">
        <v>1</v>
      </c>
      <c r="B12318">
        <v>112317</v>
      </c>
      <c r="C12318">
        <v>9.7498000000000001E-2</v>
      </c>
    </row>
    <row r="12319" spans="1:3" x14ac:dyDescent="0.25">
      <c r="A12319" t="s">
        <v>1</v>
      </c>
      <c r="B12319">
        <v>112318</v>
      </c>
      <c r="C12319">
        <v>9.8597000000000004E-2</v>
      </c>
    </row>
    <row r="12320" spans="1:3" x14ac:dyDescent="0.25">
      <c r="A12320" t="s">
        <v>1</v>
      </c>
      <c r="B12320">
        <v>112319</v>
      </c>
      <c r="C12320">
        <v>9.9106E-2</v>
      </c>
    </row>
    <row r="12321" spans="1:3" x14ac:dyDescent="0.25">
      <c r="A12321" t="s">
        <v>1</v>
      </c>
      <c r="B12321">
        <v>112320</v>
      </c>
      <c r="C12321">
        <v>9.8559999999999995E-2</v>
      </c>
    </row>
    <row r="12322" spans="1:3" x14ac:dyDescent="0.25">
      <c r="A12322" t="s">
        <v>1</v>
      </c>
      <c r="B12322">
        <v>112321</v>
      </c>
      <c r="C12322">
        <v>9.5330999999999999E-2</v>
      </c>
    </row>
    <row r="12323" spans="1:3" x14ac:dyDescent="0.25">
      <c r="A12323" t="s">
        <v>1</v>
      </c>
      <c r="B12323">
        <v>112322</v>
      </c>
      <c r="C12323">
        <v>0.101675</v>
      </c>
    </row>
    <row r="12324" spans="1:3" x14ac:dyDescent="0.25">
      <c r="A12324" t="s">
        <v>1</v>
      </c>
      <c r="B12324">
        <v>112323</v>
      </c>
      <c r="C12324">
        <v>9.8806000000000005E-2</v>
      </c>
    </row>
    <row r="12325" spans="1:3" x14ac:dyDescent="0.25">
      <c r="A12325" t="s">
        <v>1</v>
      </c>
      <c r="B12325">
        <v>112324</v>
      </c>
      <c r="C12325">
        <v>9.7267999999999993E-2</v>
      </c>
    </row>
    <row r="12326" spans="1:3" x14ac:dyDescent="0.25">
      <c r="A12326" t="s">
        <v>1</v>
      </c>
      <c r="B12326">
        <v>112325</v>
      </c>
      <c r="C12326">
        <v>0.104958</v>
      </c>
    </row>
    <row r="12327" spans="1:3" x14ac:dyDescent="0.25">
      <c r="A12327" t="s">
        <v>1</v>
      </c>
      <c r="B12327">
        <v>112326</v>
      </c>
      <c r="C12327">
        <v>9.6858E-2</v>
      </c>
    </row>
    <row r="12328" spans="1:3" x14ac:dyDescent="0.25">
      <c r="A12328" t="s">
        <v>1</v>
      </c>
      <c r="B12328">
        <v>112327</v>
      </c>
      <c r="C12328">
        <v>9.5723000000000003E-2</v>
      </c>
    </row>
    <row r="12329" spans="1:3" x14ac:dyDescent="0.25">
      <c r="A12329" t="s">
        <v>1</v>
      </c>
      <c r="B12329">
        <v>112328</v>
      </c>
      <c r="C12329">
        <v>0.103408</v>
      </c>
    </row>
    <row r="12330" spans="1:3" x14ac:dyDescent="0.25">
      <c r="A12330" t="s">
        <v>1</v>
      </c>
      <c r="B12330">
        <v>112329</v>
      </c>
      <c r="C12330">
        <v>9.6951999999999997E-2</v>
      </c>
    </row>
    <row r="12331" spans="1:3" x14ac:dyDescent="0.25">
      <c r="A12331" t="s">
        <v>1</v>
      </c>
      <c r="B12331">
        <v>112330</v>
      </c>
      <c r="C12331">
        <v>0.106838</v>
      </c>
    </row>
    <row r="12332" spans="1:3" x14ac:dyDescent="0.25">
      <c r="A12332" t="s">
        <v>1</v>
      </c>
      <c r="B12332">
        <v>112331</v>
      </c>
      <c r="C12332">
        <v>9.5324000000000006E-2</v>
      </c>
    </row>
    <row r="12333" spans="1:3" x14ac:dyDescent="0.25">
      <c r="A12333" t="s">
        <v>1</v>
      </c>
      <c r="B12333">
        <v>112332</v>
      </c>
      <c r="C12333">
        <v>9.7213999999999995E-2</v>
      </c>
    </row>
    <row r="12334" spans="1:3" x14ac:dyDescent="0.25">
      <c r="A12334" t="s">
        <v>1</v>
      </c>
      <c r="B12334">
        <v>112333</v>
      </c>
      <c r="C12334">
        <v>9.5172999999999994E-2</v>
      </c>
    </row>
    <row r="12335" spans="1:3" x14ac:dyDescent="0.25">
      <c r="A12335" t="s">
        <v>1</v>
      </c>
      <c r="B12335">
        <v>112334</v>
      </c>
      <c r="C12335">
        <v>9.7545999999999994E-2</v>
      </c>
    </row>
    <row r="12336" spans="1:3" x14ac:dyDescent="0.25">
      <c r="A12336" t="s">
        <v>1</v>
      </c>
      <c r="B12336">
        <v>112335</v>
      </c>
      <c r="C12336">
        <v>9.5877000000000004E-2</v>
      </c>
    </row>
    <row r="12337" spans="1:3" x14ac:dyDescent="0.25">
      <c r="A12337" t="s">
        <v>1</v>
      </c>
      <c r="B12337">
        <v>112336</v>
      </c>
      <c r="C12337">
        <v>9.6148999999999998E-2</v>
      </c>
    </row>
    <row r="12338" spans="1:3" x14ac:dyDescent="0.25">
      <c r="A12338" t="s">
        <v>1</v>
      </c>
      <c r="B12338">
        <v>112337</v>
      </c>
      <c r="C12338">
        <v>9.8812999999999998E-2</v>
      </c>
    </row>
    <row r="12339" spans="1:3" x14ac:dyDescent="0.25">
      <c r="A12339" t="s">
        <v>1</v>
      </c>
      <c r="B12339">
        <v>112338</v>
      </c>
      <c r="C12339">
        <v>0.14180200000000001</v>
      </c>
    </row>
    <row r="12340" spans="1:3" x14ac:dyDescent="0.25">
      <c r="A12340" t="s">
        <v>1</v>
      </c>
      <c r="B12340">
        <v>112339</v>
      </c>
      <c r="C12340">
        <v>9.5967999999999998E-2</v>
      </c>
    </row>
    <row r="12341" spans="1:3" x14ac:dyDescent="0.25">
      <c r="A12341" t="s">
        <v>1</v>
      </c>
      <c r="B12341">
        <v>112340</v>
      </c>
      <c r="C12341">
        <v>9.5684000000000005E-2</v>
      </c>
    </row>
    <row r="12342" spans="1:3" x14ac:dyDescent="0.25">
      <c r="A12342" t="s">
        <v>1</v>
      </c>
      <c r="B12342">
        <v>112341</v>
      </c>
      <c r="C12342">
        <v>0.109681</v>
      </c>
    </row>
    <row r="12343" spans="1:3" x14ac:dyDescent="0.25">
      <c r="A12343" t="s">
        <v>1</v>
      </c>
      <c r="B12343">
        <v>112342</v>
      </c>
      <c r="C12343">
        <v>9.8038E-2</v>
      </c>
    </row>
    <row r="12344" spans="1:3" x14ac:dyDescent="0.25">
      <c r="A12344" t="s">
        <v>1</v>
      </c>
      <c r="B12344">
        <v>112343</v>
      </c>
      <c r="C12344">
        <v>9.6658999999999995E-2</v>
      </c>
    </row>
    <row r="12345" spans="1:3" x14ac:dyDescent="0.25">
      <c r="A12345" t="s">
        <v>1</v>
      </c>
      <c r="B12345">
        <v>112344</v>
      </c>
      <c r="C12345">
        <v>0.113137</v>
      </c>
    </row>
    <row r="12346" spans="1:3" x14ac:dyDescent="0.25">
      <c r="A12346" t="s">
        <v>1</v>
      </c>
      <c r="B12346">
        <v>112345</v>
      </c>
      <c r="C12346">
        <v>9.8001000000000005E-2</v>
      </c>
    </row>
    <row r="12347" spans="1:3" x14ac:dyDescent="0.25">
      <c r="A12347" t="s">
        <v>1</v>
      </c>
      <c r="B12347">
        <v>112346</v>
      </c>
      <c r="C12347">
        <v>9.9349999999999994E-2</v>
      </c>
    </row>
    <row r="12348" spans="1:3" x14ac:dyDescent="0.25">
      <c r="A12348" t="s">
        <v>1</v>
      </c>
      <c r="B12348">
        <v>112347</v>
      </c>
      <c r="C12348">
        <v>9.5118999999999995E-2</v>
      </c>
    </row>
    <row r="12349" spans="1:3" x14ac:dyDescent="0.25">
      <c r="A12349" t="s">
        <v>1</v>
      </c>
      <c r="B12349">
        <v>112348</v>
      </c>
      <c r="C12349">
        <v>9.6037999999999998E-2</v>
      </c>
    </row>
    <row r="12350" spans="1:3" x14ac:dyDescent="0.25">
      <c r="A12350" t="s">
        <v>1</v>
      </c>
      <c r="B12350">
        <v>112349</v>
      </c>
      <c r="C12350">
        <v>9.8379999999999995E-2</v>
      </c>
    </row>
    <row r="12351" spans="1:3" x14ac:dyDescent="0.25">
      <c r="A12351" t="s">
        <v>1</v>
      </c>
      <c r="B12351">
        <v>112350</v>
      </c>
      <c r="C12351">
        <v>9.8229999999999998E-2</v>
      </c>
    </row>
    <row r="12352" spans="1:3" x14ac:dyDescent="0.25">
      <c r="A12352" t="s">
        <v>1</v>
      </c>
      <c r="B12352">
        <v>112351</v>
      </c>
      <c r="C12352">
        <v>0.10166600000000001</v>
      </c>
    </row>
    <row r="12353" spans="1:3" x14ac:dyDescent="0.25">
      <c r="A12353" t="s">
        <v>1</v>
      </c>
      <c r="B12353">
        <v>112352</v>
      </c>
      <c r="C12353">
        <v>9.6429000000000001E-2</v>
      </c>
    </row>
    <row r="12354" spans="1:3" x14ac:dyDescent="0.25">
      <c r="A12354" t="s">
        <v>1</v>
      </c>
      <c r="B12354">
        <v>112353</v>
      </c>
      <c r="C12354">
        <v>9.6407999999999994E-2</v>
      </c>
    </row>
    <row r="12355" spans="1:3" x14ac:dyDescent="0.25">
      <c r="A12355" t="s">
        <v>1</v>
      </c>
      <c r="B12355">
        <v>112354</v>
      </c>
      <c r="C12355">
        <v>0.102648</v>
      </c>
    </row>
    <row r="12356" spans="1:3" x14ac:dyDescent="0.25">
      <c r="A12356" t="s">
        <v>1</v>
      </c>
      <c r="B12356">
        <v>112355</v>
      </c>
      <c r="C12356">
        <v>9.7646999999999998E-2</v>
      </c>
    </row>
    <row r="12357" spans="1:3" x14ac:dyDescent="0.25">
      <c r="A12357" t="s">
        <v>1</v>
      </c>
      <c r="B12357">
        <v>112356</v>
      </c>
      <c r="C12357">
        <v>9.9865999999999996E-2</v>
      </c>
    </row>
    <row r="12358" spans="1:3" x14ac:dyDescent="0.25">
      <c r="A12358" t="s">
        <v>1</v>
      </c>
      <c r="B12358">
        <v>112357</v>
      </c>
      <c r="C12358">
        <v>9.3673999999999993E-2</v>
      </c>
    </row>
    <row r="12359" spans="1:3" x14ac:dyDescent="0.25">
      <c r="A12359" t="s">
        <v>1</v>
      </c>
      <c r="B12359">
        <v>112358</v>
      </c>
      <c r="C12359">
        <v>9.6476999999999993E-2</v>
      </c>
    </row>
    <row r="12360" spans="1:3" x14ac:dyDescent="0.25">
      <c r="A12360" t="s">
        <v>1</v>
      </c>
      <c r="B12360">
        <v>112359</v>
      </c>
      <c r="C12360">
        <v>0.102451</v>
      </c>
    </row>
    <row r="12361" spans="1:3" x14ac:dyDescent="0.25">
      <c r="A12361" t="s">
        <v>1</v>
      </c>
      <c r="B12361">
        <v>112360</v>
      </c>
      <c r="C12361">
        <v>9.5893000000000006E-2</v>
      </c>
    </row>
    <row r="12362" spans="1:3" x14ac:dyDescent="0.25">
      <c r="A12362" t="s">
        <v>1</v>
      </c>
      <c r="B12362">
        <v>112361</v>
      </c>
      <c r="C12362">
        <v>9.4145999999999994E-2</v>
      </c>
    </row>
    <row r="12363" spans="1:3" x14ac:dyDescent="0.25">
      <c r="A12363" t="s">
        <v>1</v>
      </c>
      <c r="B12363">
        <v>112362</v>
      </c>
      <c r="C12363">
        <v>9.7298999999999997E-2</v>
      </c>
    </row>
    <row r="12364" spans="1:3" x14ac:dyDescent="0.25">
      <c r="A12364" t="s">
        <v>1</v>
      </c>
      <c r="B12364">
        <v>112363</v>
      </c>
      <c r="C12364">
        <v>0.103688</v>
      </c>
    </row>
    <row r="12365" spans="1:3" x14ac:dyDescent="0.25">
      <c r="A12365" t="s">
        <v>1</v>
      </c>
      <c r="B12365">
        <v>112364</v>
      </c>
      <c r="C12365">
        <v>9.554E-2</v>
      </c>
    </row>
    <row r="12366" spans="1:3" x14ac:dyDescent="0.25">
      <c r="A12366" t="s">
        <v>1</v>
      </c>
      <c r="B12366">
        <v>112365</v>
      </c>
      <c r="C12366">
        <v>0.108906</v>
      </c>
    </row>
    <row r="12367" spans="1:3" x14ac:dyDescent="0.25">
      <c r="A12367" t="s">
        <v>1</v>
      </c>
      <c r="B12367">
        <v>112366</v>
      </c>
      <c r="C12367">
        <v>9.5241999999999993E-2</v>
      </c>
    </row>
    <row r="12368" spans="1:3" x14ac:dyDescent="0.25">
      <c r="A12368" t="s">
        <v>1</v>
      </c>
      <c r="B12368">
        <v>112367</v>
      </c>
      <c r="C12368">
        <v>9.4778000000000001E-2</v>
      </c>
    </row>
    <row r="12369" spans="1:3" x14ac:dyDescent="0.25">
      <c r="A12369" t="s">
        <v>1</v>
      </c>
      <c r="B12369">
        <v>112368</v>
      </c>
      <c r="C12369">
        <v>9.5583000000000001E-2</v>
      </c>
    </row>
    <row r="12370" spans="1:3" x14ac:dyDescent="0.25">
      <c r="A12370" t="s">
        <v>1</v>
      </c>
      <c r="B12370">
        <v>112369</v>
      </c>
      <c r="C12370">
        <v>9.6673999999999996E-2</v>
      </c>
    </row>
    <row r="12371" spans="1:3" x14ac:dyDescent="0.25">
      <c r="A12371" t="s">
        <v>1</v>
      </c>
      <c r="B12371">
        <v>112370</v>
      </c>
      <c r="C12371">
        <v>9.8379999999999995E-2</v>
      </c>
    </row>
    <row r="12372" spans="1:3" x14ac:dyDescent="0.25">
      <c r="A12372" t="s">
        <v>1</v>
      </c>
      <c r="B12372">
        <v>112371</v>
      </c>
      <c r="C12372">
        <v>9.7017000000000006E-2</v>
      </c>
    </row>
    <row r="12373" spans="1:3" x14ac:dyDescent="0.25">
      <c r="A12373" t="s">
        <v>1</v>
      </c>
      <c r="B12373">
        <v>112372</v>
      </c>
      <c r="C12373">
        <v>9.7423999999999997E-2</v>
      </c>
    </row>
    <row r="12374" spans="1:3" x14ac:dyDescent="0.25">
      <c r="A12374" t="s">
        <v>1</v>
      </c>
      <c r="B12374">
        <v>112373</v>
      </c>
      <c r="C12374">
        <v>9.461E-2</v>
      </c>
    </row>
    <row r="12375" spans="1:3" x14ac:dyDescent="0.25">
      <c r="A12375" t="s">
        <v>1</v>
      </c>
      <c r="B12375">
        <v>112374</v>
      </c>
      <c r="C12375">
        <v>9.4188999999999995E-2</v>
      </c>
    </row>
    <row r="12376" spans="1:3" x14ac:dyDescent="0.25">
      <c r="A12376" t="s">
        <v>1</v>
      </c>
      <c r="B12376">
        <v>112375</v>
      </c>
      <c r="C12376">
        <v>9.5704999999999998E-2</v>
      </c>
    </row>
    <row r="12377" spans="1:3" x14ac:dyDescent="0.25">
      <c r="A12377" t="s">
        <v>1</v>
      </c>
      <c r="B12377">
        <v>112376</v>
      </c>
      <c r="C12377">
        <v>9.4735E-2</v>
      </c>
    </row>
    <row r="12378" spans="1:3" x14ac:dyDescent="0.25">
      <c r="A12378" t="s">
        <v>1</v>
      </c>
      <c r="B12378">
        <v>112377</v>
      </c>
      <c r="C12378">
        <v>9.7290000000000001E-2</v>
      </c>
    </row>
    <row r="12379" spans="1:3" x14ac:dyDescent="0.25">
      <c r="A12379" t="s">
        <v>1</v>
      </c>
      <c r="B12379">
        <v>112378</v>
      </c>
      <c r="C12379">
        <v>9.6838999999999995E-2</v>
      </c>
    </row>
    <row r="12380" spans="1:3" x14ac:dyDescent="0.25">
      <c r="A12380" t="s">
        <v>1</v>
      </c>
      <c r="B12380">
        <v>112379</v>
      </c>
      <c r="C12380">
        <v>9.7296999999999995E-2</v>
      </c>
    </row>
    <row r="12381" spans="1:3" x14ac:dyDescent="0.25">
      <c r="A12381" t="s">
        <v>1</v>
      </c>
      <c r="B12381">
        <v>112380</v>
      </c>
      <c r="C12381">
        <v>9.5077999999999996E-2</v>
      </c>
    </row>
    <row r="12382" spans="1:3" x14ac:dyDescent="0.25">
      <c r="A12382" t="s">
        <v>1</v>
      </c>
      <c r="B12382">
        <v>112381</v>
      </c>
      <c r="C12382">
        <v>9.9503999999999995E-2</v>
      </c>
    </row>
    <row r="12383" spans="1:3" x14ac:dyDescent="0.25">
      <c r="A12383" t="s">
        <v>1</v>
      </c>
      <c r="B12383">
        <v>112382</v>
      </c>
      <c r="C12383">
        <v>9.7144999999999995E-2</v>
      </c>
    </row>
    <row r="12384" spans="1:3" x14ac:dyDescent="0.25">
      <c r="A12384" t="s">
        <v>1</v>
      </c>
      <c r="B12384">
        <v>112383</v>
      </c>
      <c r="C12384">
        <v>9.5893000000000006E-2</v>
      </c>
    </row>
    <row r="12385" spans="1:3" x14ac:dyDescent="0.25">
      <c r="A12385" t="s">
        <v>1</v>
      </c>
      <c r="B12385">
        <v>112384</v>
      </c>
      <c r="C12385">
        <v>0.100173</v>
      </c>
    </row>
    <row r="12386" spans="1:3" x14ac:dyDescent="0.25">
      <c r="A12386" t="s">
        <v>1</v>
      </c>
      <c r="B12386">
        <v>112385</v>
      </c>
      <c r="C12386">
        <v>9.5785999999999996E-2</v>
      </c>
    </row>
    <row r="12387" spans="1:3" x14ac:dyDescent="0.25">
      <c r="A12387" t="s">
        <v>1</v>
      </c>
      <c r="B12387">
        <v>112386</v>
      </c>
      <c r="C12387">
        <v>9.4345999999999999E-2</v>
      </c>
    </row>
    <row r="12388" spans="1:3" x14ac:dyDescent="0.25">
      <c r="A12388" t="s">
        <v>1</v>
      </c>
      <c r="B12388">
        <v>112387</v>
      </c>
      <c r="C12388">
        <v>9.8943000000000003E-2</v>
      </c>
    </row>
    <row r="12389" spans="1:3" x14ac:dyDescent="0.25">
      <c r="A12389" t="s">
        <v>1</v>
      </c>
      <c r="B12389">
        <v>112388</v>
      </c>
      <c r="C12389">
        <v>9.3104999999999993E-2</v>
      </c>
    </row>
    <row r="12390" spans="1:3" x14ac:dyDescent="0.25">
      <c r="A12390" t="s">
        <v>1</v>
      </c>
      <c r="B12390">
        <v>112389</v>
      </c>
      <c r="C12390">
        <v>9.2994999999999994E-2</v>
      </c>
    </row>
    <row r="12391" spans="1:3" x14ac:dyDescent="0.25">
      <c r="A12391" t="s">
        <v>1</v>
      </c>
      <c r="B12391">
        <v>112390</v>
      </c>
      <c r="C12391">
        <v>9.4599000000000003E-2</v>
      </c>
    </row>
    <row r="12392" spans="1:3" x14ac:dyDescent="0.25">
      <c r="A12392" t="s">
        <v>1</v>
      </c>
      <c r="B12392">
        <v>112391</v>
      </c>
      <c r="C12392">
        <v>9.7481999999999999E-2</v>
      </c>
    </row>
    <row r="12393" spans="1:3" x14ac:dyDescent="0.25">
      <c r="A12393" t="s">
        <v>1</v>
      </c>
      <c r="B12393">
        <v>112392</v>
      </c>
      <c r="C12393">
        <v>0.101228</v>
      </c>
    </row>
    <row r="12394" spans="1:3" x14ac:dyDescent="0.25">
      <c r="A12394" t="s">
        <v>1</v>
      </c>
      <c r="B12394">
        <v>112393</v>
      </c>
      <c r="C12394">
        <v>9.8209000000000005E-2</v>
      </c>
    </row>
    <row r="12395" spans="1:3" x14ac:dyDescent="0.25">
      <c r="A12395" t="s">
        <v>1</v>
      </c>
      <c r="B12395">
        <v>112394</v>
      </c>
      <c r="C12395">
        <v>0.10018100000000001</v>
      </c>
    </row>
    <row r="12396" spans="1:3" x14ac:dyDescent="0.25">
      <c r="A12396" t="s">
        <v>1</v>
      </c>
      <c r="B12396">
        <v>112395</v>
      </c>
      <c r="C12396">
        <v>9.6113000000000004E-2</v>
      </c>
    </row>
    <row r="12397" spans="1:3" x14ac:dyDescent="0.25">
      <c r="A12397" t="s">
        <v>1</v>
      </c>
      <c r="B12397">
        <v>112396</v>
      </c>
      <c r="C12397">
        <v>0.108781</v>
      </c>
    </row>
    <row r="12398" spans="1:3" x14ac:dyDescent="0.25">
      <c r="A12398" t="s">
        <v>1</v>
      </c>
      <c r="B12398">
        <v>112397</v>
      </c>
      <c r="C12398">
        <v>9.3246999999999997E-2</v>
      </c>
    </row>
    <row r="12399" spans="1:3" x14ac:dyDescent="0.25">
      <c r="A12399" t="s">
        <v>1</v>
      </c>
      <c r="B12399">
        <v>112398</v>
      </c>
      <c r="C12399">
        <v>9.7478999999999996E-2</v>
      </c>
    </row>
    <row r="12400" spans="1:3" x14ac:dyDescent="0.25">
      <c r="A12400" t="s">
        <v>1</v>
      </c>
      <c r="B12400">
        <v>112399</v>
      </c>
      <c r="C12400">
        <v>0.10352600000000001</v>
      </c>
    </row>
    <row r="12401" spans="1:3" x14ac:dyDescent="0.25">
      <c r="A12401" t="s">
        <v>1</v>
      </c>
      <c r="B12401">
        <v>112400</v>
      </c>
      <c r="C12401">
        <v>9.9420999999999995E-2</v>
      </c>
    </row>
    <row r="12402" spans="1:3" x14ac:dyDescent="0.25">
      <c r="A12402" t="s">
        <v>1</v>
      </c>
      <c r="B12402">
        <v>112401</v>
      </c>
      <c r="C12402">
        <v>9.6545000000000006E-2</v>
      </c>
    </row>
    <row r="12403" spans="1:3" x14ac:dyDescent="0.25">
      <c r="A12403" t="s">
        <v>1</v>
      </c>
      <c r="B12403">
        <v>112402</v>
      </c>
      <c r="C12403">
        <v>9.4081999999999999E-2</v>
      </c>
    </row>
    <row r="12404" spans="1:3" x14ac:dyDescent="0.25">
      <c r="A12404" t="s">
        <v>1</v>
      </c>
      <c r="B12404">
        <v>112403</v>
      </c>
      <c r="C12404">
        <v>9.5810999999999993E-2</v>
      </c>
    </row>
    <row r="12405" spans="1:3" x14ac:dyDescent="0.25">
      <c r="A12405" t="s">
        <v>1</v>
      </c>
      <c r="B12405">
        <v>112404</v>
      </c>
      <c r="C12405">
        <v>9.9264000000000005E-2</v>
      </c>
    </row>
    <row r="12406" spans="1:3" x14ac:dyDescent="0.25">
      <c r="A12406" t="s">
        <v>1</v>
      </c>
      <c r="B12406">
        <v>112405</v>
      </c>
      <c r="C12406">
        <v>9.5515000000000003E-2</v>
      </c>
    </row>
    <row r="12407" spans="1:3" x14ac:dyDescent="0.25">
      <c r="A12407" t="s">
        <v>1</v>
      </c>
      <c r="B12407">
        <v>112406</v>
      </c>
      <c r="C12407">
        <v>0.109802</v>
      </c>
    </row>
    <row r="12408" spans="1:3" x14ac:dyDescent="0.25">
      <c r="A12408" t="s">
        <v>1</v>
      </c>
      <c r="B12408">
        <v>112407</v>
      </c>
      <c r="C12408">
        <v>9.4611000000000001E-2</v>
      </c>
    </row>
    <row r="12409" spans="1:3" x14ac:dyDescent="0.25">
      <c r="A12409" t="s">
        <v>1</v>
      </c>
      <c r="B12409">
        <v>112408</v>
      </c>
      <c r="C12409">
        <v>9.3909999999999993E-2</v>
      </c>
    </row>
    <row r="12410" spans="1:3" x14ac:dyDescent="0.25">
      <c r="A12410" t="s">
        <v>1</v>
      </c>
      <c r="B12410">
        <v>112409</v>
      </c>
      <c r="C12410">
        <v>0.101503</v>
      </c>
    </row>
    <row r="12411" spans="1:3" x14ac:dyDescent="0.25">
      <c r="A12411" t="s">
        <v>1</v>
      </c>
      <c r="B12411">
        <v>112410</v>
      </c>
      <c r="C12411">
        <v>9.6397999999999998E-2</v>
      </c>
    </row>
    <row r="12412" spans="1:3" x14ac:dyDescent="0.25">
      <c r="A12412" t="s">
        <v>1</v>
      </c>
      <c r="B12412">
        <v>112411</v>
      </c>
      <c r="C12412">
        <v>0.10002800000000001</v>
      </c>
    </row>
    <row r="12413" spans="1:3" x14ac:dyDescent="0.25">
      <c r="A12413" t="s">
        <v>1</v>
      </c>
      <c r="B12413">
        <v>112412</v>
      </c>
      <c r="C12413">
        <v>9.8282999999999995E-2</v>
      </c>
    </row>
    <row r="12414" spans="1:3" x14ac:dyDescent="0.25">
      <c r="A12414" t="s">
        <v>1</v>
      </c>
      <c r="B12414">
        <v>112413</v>
      </c>
      <c r="C12414">
        <v>9.6084000000000003E-2</v>
      </c>
    </row>
    <row r="12415" spans="1:3" x14ac:dyDescent="0.25">
      <c r="A12415" t="s">
        <v>1</v>
      </c>
      <c r="B12415">
        <v>112414</v>
      </c>
      <c r="C12415">
        <v>9.6073000000000006E-2</v>
      </c>
    </row>
    <row r="12416" spans="1:3" x14ac:dyDescent="0.25">
      <c r="A12416" t="s">
        <v>1</v>
      </c>
      <c r="B12416">
        <v>112415</v>
      </c>
      <c r="C12416">
        <v>0.113672</v>
      </c>
    </row>
    <row r="12417" spans="1:3" x14ac:dyDescent="0.25">
      <c r="A12417" t="s">
        <v>1</v>
      </c>
      <c r="B12417">
        <v>112416</v>
      </c>
      <c r="C12417">
        <v>9.7992999999999997E-2</v>
      </c>
    </row>
    <row r="12418" spans="1:3" x14ac:dyDescent="0.25">
      <c r="A12418" t="s">
        <v>1</v>
      </c>
      <c r="B12418">
        <v>112417</v>
      </c>
      <c r="C12418">
        <v>9.5600000000000004E-2</v>
      </c>
    </row>
    <row r="12419" spans="1:3" x14ac:dyDescent="0.25">
      <c r="A12419" t="s">
        <v>1</v>
      </c>
      <c r="B12419">
        <v>112418</v>
      </c>
      <c r="C12419">
        <v>9.8035999999999998E-2</v>
      </c>
    </row>
    <row r="12420" spans="1:3" x14ac:dyDescent="0.25">
      <c r="A12420" t="s">
        <v>1</v>
      </c>
      <c r="B12420">
        <v>112419</v>
      </c>
      <c r="C12420">
        <v>0.101618</v>
      </c>
    </row>
    <row r="12421" spans="1:3" x14ac:dyDescent="0.25">
      <c r="A12421" t="s">
        <v>1</v>
      </c>
      <c r="B12421">
        <v>112420</v>
      </c>
      <c r="C12421">
        <v>9.6095E-2</v>
      </c>
    </row>
    <row r="12422" spans="1:3" x14ac:dyDescent="0.25">
      <c r="A12422" t="s">
        <v>1</v>
      </c>
      <c r="B12422">
        <v>112421</v>
      </c>
      <c r="C12422">
        <v>9.6962999999999994E-2</v>
      </c>
    </row>
    <row r="12423" spans="1:3" x14ac:dyDescent="0.25">
      <c r="A12423" t="s">
        <v>1</v>
      </c>
      <c r="B12423">
        <v>112422</v>
      </c>
      <c r="C12423">
        <v>0.105307</v>
      </c>
    </row>
    <row r="12424" spans="1:3" x14ac:dyDescent="0.25">
      <c r="A12424" t="s">
        <v>1</v>
      </c>
      <c r="B12424">
        <v>112423</v>
      </c>
      <c r="C12424">
        <v>9.6038999999999999E-2</v>
      </c>
    </row>
    <row r="12425" spans="1:3" x14ac:dyDescent="0.25">
      <c r="A12425" t="s">
        <v>1</v>
      </c>
      <c r="B12425">
        <v>112424</v>
      </c>
      <c r="C12425">
        <v>9.8131999999999997E-2</v>
      </c>
    </row>
    <row r="12426" spans="1:3" x14ac:dyDescent="0.25">
      <c r="A12426" t="s">
        <v>1</v>
      </c>
      <c r="B12426">
        <v>112425</v>
      </c>
      <c r="C12426">
        <v>9.7154000000000004E-2</v>
      </c>
    </row>
    <row r="12427" spans="1:3" x14ac:dyDescent="0.25">
      <c r="A12427" t="s">
        <v>1</v>
      </c>
      <c r="B12427">
        <v>112426</v>
      </c>
      <c r="C12427">
        <v>9.8286999999999999E-2</v>
      </c>
    </row>
    <row r="12428" spans="1:3" x14ac:dyDescent="0.25">
      <c r="A12428" t="s">
        <v>1</v>
      </c>
      <c r="B12428">
        <v>112427</v>
      </c>
      <c r="C12428">
        <v>9.5981999999999998E-2</v>
      </c>
    </row>
    <row r="12429" spans="1:3" x14ac:dyDescent="0.25">
      <c r="A12429" t="s">
        <v>1</v>
      </c>
      <c r="B12429">
        <v>112428</v>
      </c>
      <c r="C12429">
        <v>9.7251000000000004E-2</v>
      </c>
    </row>
    <row r="12430" spans="1:3" x14ac:dyDescent="0.25">
      <c r="A12430" t="s">
        <v>1</v>
      </c>
      <c r="B12430">
        <v>112429</v>
      </c>
      <c r="C12430">
        <v>0.10302500000000001</v>
      </c>
    </row>
    <row r="12431" spans="1:3" x14ac:dyDescent="0.25">
      <c r="A12431" t="s">
        <v>1</v>
      </c>
      <c r="B12431">
        <v>112430</v>
      </c>
      <c r="C12431">
        <v>0.100563</v>
      </c>
    </row>
    <row r="12432" spans="1:3" x14ac:dyDescent="0.25">
      <c r="A12432" t="s">
        <v>1</v>
      </c>
      <c r="B12432">
        <v>112431</v>
      </c>
      <c r="C12432">
        <v>9.7230999999999998E-2</v>
      </c>
    </row>
    <row r="12433" spans="1:3" x14ac:dyDescent="0.25">
      <c r="A12433" t="s">
        <v>1</v>
      </c>
      <c r="B12433">
        <v>112432</v>
      </c>
      <c r="C12433">
        <v>9.5905000000000004E-2</v>
      </c>
    </row>
    <row r="12434" spans="1:3" x14ac:dyDescent="0.25">
      <c r="A12434" t="s">
        <v>1</v>
      </c>
      <c r="B12434">
        <v>112433</v>
      </c>
      <c r="C12434">
        <v>9.7964999999999997E-2</v>
      </c>
    </row>
    <row r="12435" spans="1:3" x14ac:dyDescent="0.25">
      <c r="A12435" t="s">
        <v>1</v>
      </c>
      <c r="B12435">
        <v>112434</v>
      </c>
      <c r="C12435">
        <v>9.5926999999999998E-2</v>
      </c>
    </row>
    <row r="12436" spans="1:3" x14ac:dyDescent="0.25">
      <c r="A12436" t="s">
        <v>1</v>
      </c>
      <c r="B12436">
        <v>112435</v>
      </c>
      <c r="C12436">
        <v>0.10163999999999999</v>
      </c>
    </row>
    <row r="12437" spans="1:3" x14ac:dyDescent="0.25">
      <c r="A12437" t="s">
        <v>1</v>
      </c>
      <c r="B12437">
        <v>112436</v>
      </c>
      <c r="C12437">
        <v>9.8411999999999999E-2</v>
      </c>
    </row>
    <row r="12438" spans="1:3" x14ac:dyDescent="0.25">
      <c r="A12438" t="s">
        <v>1</v>
      </c>
      <c r="B12438">
        <v>112437</v>
      </c>
      <c r="C12438">
        <v>9.2631000000000005E-2</v>
      </c>
    </row>
    <row r="12439" spans="1:3" x14ac:dyDescent="0.25">
      <c r="A12439" t="s">
        <v>1</v>
      </c>
      <c r="B12439">
        <v>112438</v>
      </c>
      <c r="C12439">
        <v>9.8030999999999993E-2</v>
      </c>
    </row>
    <row r="12440" spans="1:3" x14ac:dyDescent="0.25">
      <c r="A12440" t="s">
        <v>1</v>
      </c>
      <c r="B12440">
        <v>112439</v>
      </c>
      <c r="C12440">
        <v>9.5673999999999995E-2</v>
      </c>
    </row>
    <row r="12441" spans="1:3" x14ac:dyDescent="0.25">
      <c r="A12441" t="s">
        <v>1</v>
      </c>
      <c r="B12441">
        <v>112440</v>
      </c>
      <c r="C12441">
        <v>9.6047999999999994E-2</v>
      </c>
    </row>
    <row r="12442" spans="1:3" x14ac:dyDescent="0.25">
      <c r="A12442" t="s">
        <v>1</v>
      </c>
      <c r="B12442">
        <v>112441</v>
      </c>
      <c r="C12442">
        <v>0.103959</v>
      </c>
    </row>
    <row r="12443" spans="1:3" x14ac:dyDescent="0.25">
      <c r="A12443" t="s">
        <v>1</v>
      </c>
      <c r="B12443">
        <v>112442</v>
      </c>
      <c r="C12443">
        <v>0.10249999999999999</v>
      </c>
    </row>
    <row r="12444" spans="1:3" x14ac:dyDescent="0.25">
      <c r="A12444" t="s">
        <v>1</v>
      </c>
      <c r="B12444">
        <v>112443</v>
      </c>
      <c r="C12444">
        <v>9.2370999999999995E-2</v>
      </c>
    </row>
    <row r="12445" spans="1:3" x14ac:dyDescent="0.25">
      <c r="A12445" t="s">
        <v>1</v>
      </c>
      <c r="B12445">
        <v>112444</v>
      </c>
      <c r="C12445">
        <v>9.4542000000000001E-2</v>
      </c>
    </row>
    <row r="12446" spans="1:3" x14ac:dyDescent="0.25">
      <c r="A12446" t="s">
        <v>1</v>
      </c>
      <c r="B12446">
        <v>112445</v>
      </c>
      <c r="C12446">
        <v>0.104516</v>
      </c>
    </row>
    <row r="12447" spans="1:3" x14ac:dyDescent="0.25">
      <c r="A12447" t="s">
        <v>1</v>
      </c>
      <c r="B12447">
        <v>112446</v>
      </c>
      <c r="C12447">
        <v>9.4292000000000001E-2</v>
      </c>
    </row>
    <row r="12448" spans="1:3" x14ac:dyDescent="0.25">
      <c r="A12448" t="s">
        <v>1</v>
      </c>
      <c r="B12448">
        <v>112447</v>
      </c>
      <c r="C12448">
        <v>9.3580999999999998E-2</v>
      </c>
    </row>
    <row r="12449" spans="1:3" x14ac:dyDescent="0.25">
      <c r="A12449" t="s">
        <v>1</v>
      </c>
      <c r="B12449">
        <v>112448</v>
      </c>
      <c r="C12449">
        <v>0.10071099999999999</v>
      </c>
    </row>
    <row r="12450" spans="1:3" x14ac:dyDescent="0.25">
      <c r="A12450" t="s">
        <v>1</v>
      </c>
      <c r="B12450">
        <v>112449</v>
      </c>
      <c r="C12450">
        <v>9.5702999999999996E-2</v>
      </c>
    </row>
    <row r="12451" spans="1:3" x14ac:dyDescent="0.25">
      <c r="A12451" t="s">
        <v>1</v>
      </c>
      <c r="B12451">
        <v>112450</v>
      </c>
      <c r="C12451">
        <v>9.5445000000000002E-2</v>
      </c>
    </row>
    <row r="12452" spans="1:3" x14ac:dyDescent="0.25">
      <c r="A12452" t="s">
        <v>1</v>
      </c>
      <c r="B12452">
        <v>112451</v>
      </c>
      <c r="C12452">
        <v>0.109364</v>
      </c>
    </row>
    <row r="12453" spans="1:3" x14ac:dyDescent="0.25">
      <c r="A12453" t="s">
        <v>1</v>
      </c>
      <c r="B12453">
        <v>112452</v>
      </c>
      <c r="C12453">
        <v>9.8058999999999993E-2</v>
      </c>
    </row>
    <row r="12454" spans="1:3" x14ac:dyDescent="0.25">
      <c r="A12454" t="s">
        <v>1</v>
      </c>
      <c r="B12454">
        <v>112453</v>
      </c>
      <c r="C12454">
        <v>9.4045000000000004E-2</v>
      </c>
    </row>
    <row r="12455" spans="1:3" x14ac:dyDescent="0.25">
      <c r="A12455" t="s">
        <v>1</v>
      </c>
      <c r="B12455">
        <v>112454</v>
      </c>
      <c r="C12455">
        <v>0.10445400000000001</v>
      </c>
    </row>
    <row r="12456" spans="1:3" x14ac:dyDescent="0.25">
      <c r="A12456" t="s">
        <v>1</v>
      </c>
      <c r="B12456">
        <v>112455</v>
      </c>
      <c r="C12456">
        <v>9.5312999999999995E-2</v>
      </c>
    </row>
    <row r="12457" spans="1:3" x14ac:dyDescent="0.25">
      <c r="A12457" t="s">
        <v>1</v>
      </c>
      <c r="B12457">
        <v>112456</v>
      </c>
      <c r="C12457">
        <v>9.7131999999999996E-2</v>
      </c>
    </row>
    <row r="12458" spans="1:3" x14ac:dyDescent="0.25">
      <c r="A12458" t="s">
        <v>1</v>
      </c>
      <c r="B12458">
        <v>112457</v>
      </c>
      <c r="C12458">
        <v>0.10430300000000001</v>
      </c>
    </row>
    <row r="12459" spans="1:3" x14ac:dyDescent="0.25">
      <c r="A12459" t="s">
        <v>1</v>
      </c>
      <c r="B12459">
        <v>112458</v>
      </c>
      <c r="C12459">
        <v>9.6809999999999993E-2</v>
      </c>
    </row>
    <row r="12460" spans="1:3" x14ac:dyDescent="0.25">
      <c r="A12460" t="s">
        <v>1</v>
      </c>
      <c r="B12460">
        <v>112459</v>
      </c>
      <c r="C12460">
        <v>9.6007999999999996E-2</v>
      </c>
    </row>
    <row r="12461" spans="1:3" x14ac:dyDescent="0.25">
      <c r="A12461" t="s">
        <v>1</v>
      </c>
      <c r="B12461">
        <v>112460</v>
      </c>
      <c r="C12461">
        <v>9.6682000000000004E-2</v>
      </c>
    </row>
    <row r="12462" spans="1:3" x14ac:dyDescent="0.25">
      <c r="A12462" t="s">
        <v>1</v>
      </c>
      <c r="B12462">
        <v>112461</v>
      </c>
      <c r="C12462">
        <v>9.7895999999999997E-2</v>
      </c>
    </row>
    <row r="12463" spans="1:3" x14ac:dyDescent="0.25">
      <c r="A12463" t="s">
        <v>1</v>
      </c>
      <c r="B12463">
        <v>112462</v>
      </c>
      <c r="C12463">
        <v>9.6897999999999998E-2</v>
      </c>
    </row>
    <row r="12464" spans="1:3" x14ac:dyDescent="0.25">
      <c r="A12464" t="s">
        <v>1</v>
      </c>
      <c r="B12464">
        <v>112463</v>
      </c>
      <c r="C12464">
        <v>9.8192000000000002E-2</v>
      </c>
    </row>
    <row r="12465" spans="1:3" x14ac:dyDescent="0.25">
      <c r="A12465" t="s">
        <v>1</v>
      </c>
      <c r="B12465">
        <v>112464</v>
      </c>
      <c r="C12465">
        <v>9.7239000000000006E-2</v>
      </c>
    </row>
    <row r="12466" spans="1:3" x14ac:dyDescent="0.25">
      <c r="A12466" t="s">
        <v>1</v>
      </c>
      <c r="B12466">
        <v>112465</v>
      </c>
      <c r="C12466">
        <v>9.7383999999999998E-2</v>
      </c>
    </row>
    <row r="12467" spans="1:3" x14ac:dyDescent="0.25">
      <c r="A12467" t="s">
        <v>1</v>
      </c>
      <c r="B12467">
        <v>112466</v>
      </c>
      <c r="C12467">
        <v>9.6156000000000005E-2</v>
      </c>
    </row>
    <row r="12468" spans="1:3" x14ac:dyDescent="0.25">
      <c r="A12468" t="s">
        <v>1</v>
      </c>
      <c r="B12468">
        <v>112467</v>
      </c>
      <c r="C12468">
        <v>0.10025299999999999</v>
      </c>
    </row>
    <row r="12469" spans="1:3" x14ac:dyDescent="0.25">
      <c r="A12469" t="s">
        <v>1</v>
      </c>
      <c r="B12469">
        <v>112468</v>
      </c>
      <c r="C12469">
        <v>9.7470000000000001E-2</v>
      </c>
    </row>
    <row r="12470" spans="1:3" x14ac:dyDescent="0.25">
      <c r="A12470" t="s">
        <v>1</v>
      </c>
      <c r="B12470">
        <v>112469</v>
      </c>
      <c r="C12470">
        <v>9.7438999999999998E-2</v>
      </c>
    </row>
    <row r="12471" spans="1:3" x14ac:dyDescent="0.25">
      <c r="A12471" t="s">
        <v>1</v>
      </c>
      <c r="B12471">
        <v>112470</v>
      </c>
      <c r="C12471">
        <v>0.102995</v>
      </c>
    </row>
    <row r="12472" spans="1:3" x14ac:dyDescent="0.25">
      <c r="A12472" t="s">
        <v>1</v>
      </c>
      <c r="B12472">
        <v>112471</v>
      </c>
      <c r="C12472">
        <v>9.6573999999999993E-2</v>
      </c>
    </row>
    <row r="12473" spans="1:3" x14ac:dyDescent="0.25">
      <c r="A12473" t="s">
        <v>1</v>
      </c>
      <c r="B12473">
        <v>112472</v>
      </c>
      <c r="C12473">
        <v>0.103879</v>
      </c>
    </row>
    <row r="12474" spans="1:3" x14ac:dyDescent="0.25">
      <c r="A12474" t="s">
        <v>1</v>
      </c>
      <c r="B12474">
        <v>112473</v>
      </c>
      <c r="C12474">
        <v>9.6665000000000001E-2</v>
      </c>
    </row>
    <row r="12475" spans="1:3" x14ac:dyDescent="0.25">
      <c r="A12475" t="s">
        <v>1</v>
      </c>
      <c r="B12475">
        <v>112474</v>
      </c>
      <c r="C12475">
        <v>9.6143999999999993E-2</v>
      </c>
    </row>
    <row r="12476" spans="1:3" x14ac:dyDescent="0.25">
      <c r="A12476" t="s">
        <v>1</v>
      </c>
      <c r="B12476">
        <v>112475</v>
      </c>
      <c r="C12476">
        <v>9.5888000000000001E-2</v>
      </c>
    </row>
    <row r="12477" spans="1:3" x14ac:dyDescent="0.25">
      <c r="A12477" t="s">
        <v>1</v>
      </c>
      <c r="B12477">
        <v>112476</v>
      </c>
      <c r="C12477">
        <v>9.9404000000000006E-2</v>
      </c>
    </row>
    <row r="12478" spans="1:3" x14ac:dyDescent="0.25">
      <c r="A12478" t="s">
        <v>1</v>
      </c>
      <c r="B12478">
        <v>112477</v>
      </c>
      <c r="C12478">
        <v>9.4144000000000005E-2</v>
      </c>
    </row>
    <row r="12479" spans="1:3" x14ac:dyDescent="0.25">
      <c r="A12479" t="s">
        <v>1</v>
      </c>
      <c r="B12479">
        <v>112478</v>
      </c>
      <c r="C12479">
        <v>9.4361E-2</v>
      </c>
    </row>
    <row r="12480" spans="1:3" x14ac:dyDescent="0.25">
      <c r="A12480" t="s">
        <v>1</v>
      </c>
      <c r="B12480">
        <v>112479</v>
      </c>
      <c r="C12480">
        <v>9.6192E-2</v>
      </c>
    </row>
    <row r="12481" spans="1:3" x14ac:dyDescent="0.25">
      <c r="A12481" t="s">
        <v>1</v>
      </c>
      <c r="B12481">
        <v>112480</v>
      </c>
      <c r="C12481">
        <v>0.102533</v>
      </c>
    </row>
    <row r="12482" spans="1:3" x14ac:dyDescent="0.25">
      <c r="A12482" t="s">
        <v>1</v>
      </c>
      <c r="B12482">
        <v>112481</v>
      </c>
      <c r="C12482">
        <v>9.2120999999999995E-2</v>
      </c>
    </row>
    <row r="12483" spans="1:3" x14ac:dyDescent="0.25">
      <c r="A12483" t="s">
        <v>1</v>
      </c>
      <c r="B12483">
        <v>112482</v>
      </c>
      <c r="C12483">
        <v>9.6303E-2</v>
      </c>
    </row>
    <row r="12484" spans="1:3" x14ac:dyDescent="0.25">
      <c r="A12484" t="s">
        <v>1</v>
      </c>
      <c r="B12484">
        <v>112483</v>
      </c>
      <c r="C12484">
        <v>0.105365</v>
      </c>
    </row>
    <row r="12485" spans="1:3" x14ac:dyDescent="0.25">
      <c r="A12485" t="s">
        <v>1</v>
      </c>
      <c r="B12485">
        <v>112484</v>
      </c>
      <c r="C12485">
        <v>9.5895999999999995E-2</v>
      </c>
    </row>
    <row r="12486" spans="1:3" x14ac:dyDescent="0.25">
      <c r="A12486" t="s">
        <v>1</v>
      </c>
      <c r="B12486">
        <v>112485</v>
      </c>
      <c r="C12486">
        <v>9.6590999999999996E-2</v>
      </c>
    </row>
    <row r="12487" spans="1:3" x14ac:dyDescent="0.25">
      <c r="A12487" t="s">
        <v>1</v>
      </c>
      <c r="B12487">
        <v>112486</v>
      </c>
      <c r="C12487">
        <v>0.112536</v>
      </c>
    </row>
    <row r="12488" spans="1:3" x14ac:dyDescent="0.25">
      <c r="A12488" t="s">
        <v>1</v>
      </c>
      <c r="B12488">
        <v>112487</v>
      </c>
      <c r="C12488">
        <v>9.5846000000000001E-2</v>
      </c>
    </row>
    <row r="12489" spans="1:3" x14ac:dyDescent="0.25">
      <c r="A12489" t="s">
        <v>1</v>
      </c>
      <c r="B12489">
        <v>112488</v>
      </c>
      <c r="C12489">
        <v>9.7380999999999995E-2</v>
      </c>
    </row>
    <row r="12490" spans="1:3" x14ac:dyDescent="0.25">
      <c r="A12490" t="s">
        <v>1</v>
      </c>
      <c r="B12490">
        <v>112489</v>
      </c>
      <c r="C12490">
        <v>0.102927</v>
      </c>
    </row>
    <row r="12491" spans="1:3" x14ac:dyDescent="0.25">
      <c r="A12491" t="s">
        <v>1</v>
      </c>
      <c r="B12491">
        <v>112490</v>
      </c>
      <c r="C12491">
        <v>9.4946000000000003E-2</v>
      </c>
    </row>
    <row r="12492" spans="1:3" x14ac:dyDescent="0.25">
      <c r="A12492" t="s">
        <v>1</v>
      </c>
      <c r="B12492">
        <v>112491</v>
      </c>
      <c r="C12492">
        <v>9.5384999999999998E-2</v>
      </c>
    </row>
    <row r="12493" spans="1:3" x14ac:dyDescent="0.25">
      <c r="A12493" t="s">
        <v>1</v>
      </c>
      <c r="B12493">
        <v>112492</v>
      </c>
      <c r="C12493">
        <v>0.104465</v>
      </c>
    </row>
    <row r="12494" spans="1:3" x14ac:dyDescent="0.25">
      <c r="A12494" t="s">
        <v>1</v>
      </c>
      <c r="B12494">
        <v>112493</v>
      </c>
      <c r="C12494">
        <v>9.6533999999999995E-2</v>
      </c>
    </row>
    <row r="12495" spans="1:3" x14ac:dyDescent="0.25">
      <c r="A12495" t="s">
        <v>1</v>
      </c>
      <c r="B12495">
        <v>112494</v>
      </c>
      <c r="C12495">
        <v>9.7716999999999998E-2</v>
      </c>
    </row>
    <row r="12496" spans="1:3" x14ac:dyDescent="0.25">
      <c r="A12496" t="s">
        <v>1</v>
      </c>
      <c r="B12496">
        <v>112495</v>
      </c>
      <c r="C12496">
        <v>9.6101000000000006E-2</v>
      </c>
    </row>
    <row r="12497" spans="1:3" x14ac:dyDescent="0.25">
      <c r="A12497" t="s">
        <v>1</v>
      </c>
      <c r="B12497">
        <v>112496</v>
      </c>
      <c r="C12497">
        <v>9.6260999999999999E-2</v>
      </c>
    </row>
    <row r="12498" spans="1:3" x14ac:dyDescent="0.25">
      <c r="A12498" t="s">
        <v>1</v>
      </c>
      <c r="B12498">
        <v>112497</v>
      </c>
      <c r="C12498">
        <v>9.6948999999999994E-2</v>
      </c>
    </row>
    <row r="12499" spans="1:3" x14ac:dyDescent="0.25">
      <c r="A12499" t="s">
        <v>1</v>
      </c>
      <c r="B12499">
        <v>112498</v>
      </c>
      <c r="C12499">
        <v>9.6539E-2</v>
      </c>
    </row>
    <row r="12500" spans="1:3" x14ac:dyDescent="0.25">
      <c r="A12500" t="s">
        <v>1</v>
      </c>
      <c r="B12500">
        <v>112499</v>
      </c>
      <c r="C12500">
        <v>9.6972000000000003E-2</v>
      </c>
    </row>
    <row r="12501" spans="1:3" x14ac:dyDescent="0.25">
      <c r="A12501" t="s">
        <v>1</v>
      </c>
      <c r="B12501">
        <v>112500</v>
      </c>
      <c r="C12501">
        <v>9.7145999999999996E-2</v>
      </c>
    </row>
    <row r="12502" spans="1:3" x14ac:dyDescent="0.25">
      <c r="A12502" t="s">
        <v>1</v>
      </c>
      <c r="B12502">
        <v>112501</v>
      </c>
      <c r="C12502">
        <v>9.4459000000000001E-2</v>
      </c>
    </row>
    <row r="12503" spans="1:3" x14ac:dyDescent="0.25">
      <c r="A12503" t="s">
        <v>1</v>
      </c>
      <c r="B12503">
        <v>112502</v>
      </c>
      <c r="C12503">
        <v>9.6983E-2</v>
      </c>
    </row>
    <row r="12504" spans="1:3" x14ac:dyDescent="0.25">
      <c r="A12504" t="s">
        <v>1</v>
      </c>
      <c r="B12504">
        <v>112503</v>
      </c>
      <c r="C12504">
        <v>9.7205E-2</v>
      </c>
    </row>
    <row r="12505" spans="1:3" x14ac:dyDescent="0.25">
      <c r="A12505" t="s">
        <v>1</v>
      </c>
      <c r="B12505">
        <v>112504</v>
      </c>
      <c r="C12505">
        <v>9.8866999999999997E-2</v>
      </c>
    </row>
    <row r="12506" spans="1:3" x14ac:dyDescent="0.25">
      <c r="A12506" t="s">
        <v>1</v>
      </c>
      <c r="B12506">
        <v>112505</v>
      </c>
      <c r="C12506">
        <v>0.10979700000000001</v>
      </c>
    </row>
    <row r="12507" spans="1:3" x14ac:dyDescent="0.25">
      <c r="A12507" t="s">
        <v>1</v>
      </c>
      <c r="B12507">
        <v>112506</v>
      </c>
      <c r="C12507">
        <v>9.7137000000000001E-2</v>
      </c>
    </row>
    <row r="12508" spans="1:3" x14ac:dyDescent="0.25">
      <c r="A12508" t="s">
        <v>1</v>
      </c>
      <c r="B12508">
        <v>112507</v>
      </c>
      <c r="C12508">
        <v>9.4833000000000001E-2</v>
      </c>
    </row>
    <row r="12509" spans="1:3" x14ac:dyDescent="0.25">
      <c r="A12509" t="s">
        <v>1</v>
      </c>
      <c r="B12509">
        <v>112508</v>
      </c>
      <c r="C12509">
        <v>0.10717599999999999</v>
      </c>
    </row>
    <row r="12510" spans="1:3" x14ac:dyDescent="0.25">
      <c r="A12510" t="s">
        <v>1</v>
      </c>
      <c r="B12510">
        <v>112509</v>
      </c>
      <c r="C12510">
        <v>9.4463000000000005E-2</v>
      </c>
    </row>
    <row r="12511" spans="1:3" x14ac:dyDescent="0.25">
      <c r="A12511" t="s">
        <v>1</v>
      </c>
      <c r="B12511">
        <v>112510</v>
      </c>
      <c r="C12511">
        <v>9.8816000000000001E-2</v>
      </c>
    </row>
    <row r="12512" spans="1:3" x14ac:dyDescent="0.25">
      <c r="A12512" t="s">
        <v>1</v>
      </c>
      <c r="B12512">
        <v>112511</v>
      </c>
      <c r="C12512">
        <v>0.105792</v>
      </c>
    </row>
    <row r="12513" spans="1:3" x14ac:dyDescent="0.25">
      <c r="A12513" t="s">
        <v>1</v>
      </c>
      <c r="B12513">
        <v>112512</v>
      </c>
      <c r="C12513">
        <v>9.4121999999999997E-2</v>
      </c>
    </row>
    <row r="12514" spans="1:3" x14ac:dyDescent="0.25">
      <c r="A12514" t="s">
        <v>1</v>
      </c>
      <c r="B12514">
        <v>112513</v>
      </c>
      <c r="C12514">
        <v>9.6526000000000001E-2</v>
      </c>
    </row>
    <row r="12515" spans="1:3" x14ac:dyDescent="0.25">
      <c r="A12515" t="s">
        <v>1</v>
      </c>
      <c r="B12515">
        <v>112514</v>
      </c>
      <c r="C12515">
        <v>0.10460700000000001</v>
      </c>
    </row>
    <row r="12516" spans="1:3" x14ac:dyDescent="0.25">
      <c r="A12516" t="s">
        <v>1</v>
      </c>
      <c r="B12516">
        <v>112515</v>
      </c>
      <c r="C12516">
        <v>9.3841999999999995E-2</v>
      </c>
    </row>
    <row r="12517" spans="1:3" x14ac:dyDescent="0.25">
      <c r="A12517" t="s">
        <v>1</v>
      </c>
      <c r="B12517">
        <v>112516</v>
      </c>
      <c r="C12517">
        <v>9.3530000000000002E-2</v>
      </c>
    </row>
    <row r="12518" spans="1:3" x14ac:dyDescent="0.25">
      <c r="A12518" t="s">
        <v>1</v>
      </c>
      <c r="B12518">
        <v>112517</v>
      </c>
      <c r="C12518">
        <v>9.5210000000000003E-2</v>
      </c>
    </row>
    <row r="12519" spans="1:3" x14ac:dyDescent="0.25">
      <c r="A12519" t="s">
        <v>1</v>
      </c>
      <c r="B12519">
        <v>112518</v>
      </c>
      <c r="C12519">
        <v>9.6092999999999998E-2</v>
      </c>
    </row>
    <row r="12520" spans="1:3" x14ac:dyDescent="0.25">
      <c r="A12520" t="s">
        <v>1</v>
      </c>
      <c r="B12520">
        <v>112519</v>
      </c>
      <c r="C12520">
        <v>9.5569000000000001E-2</v>
      </c>
    </row>
    <row r="12521" spans="1:3" x14ac:dyDescent="0.25">
      <c r="A12521" t="s">
        <v>1</v>
      </c>
      <c r="B12521">
        <v>112520</v>
      </c>
      <c r="C12521">
        <v>0.100314</v>
      </c>
    </row>
    <row r="12522" spans="1:3" x14ac:dyDescent="0.25">
      <c r="A12522" t="s">
        <v>1</v>
      </c>
      <c r="B12522">
        <v>112521</v>
      </c>
      <c r="C12522">
        <v>0.10255599999999999</v>
      </c>
    </row>
    <row r="12523" spans="1:3" x14ac:dyDescent="0.25">
      <c r="A12523" t="s">
        <v>1</v>
      </c>
      <c r="B12523">
        <v>112522</v>
      </c>
      <c r="C12523">
        <v>9.7165000000000001E-2</v>
      </c>
    </row>
    <row r="12524" spans="1:3" x14ac:dyDescent="0.25">
      <c r="A12524" t="s">
        <v>1</v>
      </c>
      <c r="B12524">
        <v>112523</v>
      </c>
      <c r="C12524">
        <v>9.7176999999999999E-2</v>
      </c>
    </row>
    <row r="12525" spans="1:3" x14ac:dyDescent="0.25">
      <c r="A12525" t="s">
        <v>1</v>
      </c>
      <c r="B12525">
        <v>112524</v>
      </c>
      <c r="C12525">
        <v>0.107268</v>
      </c>
    </row>
    <row r="12526" spans="1:3" x14ac:dyDescent="0.25">
      <c r="A12526" t="s">
        <v>1</v>
      </c>
      <c r="B12526">
        <v>112525</v>
      </c>
      <c r="C12526">
        <v>9.4660999999999995E-2</v>
      </c>
    </row>
    <row r="12527" spans="1:3" x14ac:dyDescent="0.25">
      <c r="A12527" t="s">
        <v>1</v>
      </c>
      <c r="B12527">
        <v>112526</v>
      </c>
      <c r="C12527">
        <v>9.3976000000000004E-2</v>
      </c>
    </row>
    <row r="12528" spans="1:3" x14ac:dyDescent="0.25">
      <c r="A12528" t="s">
        <v>1</v>
      </c>
      <c r="B12528">
        <v>112527</v>
      </c>
      <c r="C12528">
        <v>0.104855</v>
      </c>
    </row>
    <row r="12529" spans="1:3" x14ac:dyDescent="0.25">
      <c r="A12529" t="s">
        <v>1</v>
      </c>
      <c r="B12529">
        <v>112528</v>
      </c>
      <c r="C12529">
        <v>9.4644000000000006E-2</v>
      </c>
    </row>
    <row r="12530" spans="1:3" x14ac:dyDescent="0.25">
      <c r="A12530" t="s">
        <v>1</v>
      </c>
      <c r="B12530">
        <v>112529</v>
      </c>
      <c r="C12530">
        <v>9.3618000000000007E-2</v>
      </c>
    </row>
    <row r="12531" spans="1:3" x14ac:dyDescent="0.25">
      <c r="A12531" t="s">
        <v>1</v>
      </c>
      <c r="B12531">
        <v>112530</v>
      </c>
      <c r="C12531">
        <v>0.10467600000000001</v>
      </c>
    </row>
    <row r="12532" spans="1:3" x14ac:dyDescent="0.25">
      <c r="A12532" t="s">
        <v>1</v>
      </c>
      <c r="B12532">
        <v>112531</v>
      </c>
      <c r="C12532">
        <v>9.4063999999999995E-2</v>
      </c>
    </row>
    <row r="12533" spans="1:3" x14ac:dyDescent="0.25">
      <c r="A12533" t="s">
        <v>1</v>
      </c>
      <c r="B12533">
        <v>112532</v>
      </c>
      <c r="C12533">
        <v>9.2674000000000006E-2</v>
      </c>
    </row>
    <row r="12534" spans="1:3" x14ac:dyDescent="0.25">
      <c r="A12534" t="s">
        <v>1</v>
      </c>
      <c r="B12534">
        <v>112533</v>
      </c>
      <c r="C12534">
        <v>9.5230999999999996E-2</v>
      </c>
    </row>
    <row r="12535" spans="1:3" x14ac:dyDescent="0.25">
      <c r="A12535" t="s">
        <v>1</v>
      </c>
      <c r="B12535">
        <v>112534</v>
      </c>
      <c r="C12535">
        <v>9.6056000000000002E-2</v>
      </c>
    </row>
    <row r="12536" spans="1:3" x14ac:dyDescent="0.25">
      <c r="A12536" t="s">
        <v>1</v>
      </c>
      <c r="B12536">
        <v>112535</v>
      </c>
      <c r="C12536">
        <v>9.4289999999999999E-2</v>
      </c>
    </row>
    <row r="12537" spans="1:3" x14ac:dyDescent="0.25">
      <c r="A12537" t="s">
        <v>1</v>
      </c>
      <c r="B12537">
        <v>112536</v>
      </c>
      <c r="C12537">
        <v>0.11405899999999999</v>
      </c>
    </row>
    <row r="12538" spans="1:3" x14ac:dyDescent="0.25">
      <c r="A12538" t="s">
        <v>1</v>
      </c>
      <c r="B12538">
        <v>112537</v>
      </c>
      <c r="C12538">
        <v>9.6357999999999999E-2</v>
      </c>
    </row>
    <row r="12539" spans="1:3" x14ac:dyDescent="0.25">
      <c r="A12539" t="s">
        <v>1</v>
      </c>
      <c r="B12539">
        <v>112538</v>
      </c>
      <c r="C12539">
        <v>9.4725000000000004E-2</v>
      </c>
    </row>
    <row r="12540" spans="1:3" x14ac:dyDescent="0.25">
      <c r="A12540" t="s">
        <v>1</v>
      </c>
      <c r="B12540">
        <v>112539</v>
      </c>
      <c r="C12540">
        <v>9.5819000000000001E-2</v>
      </c>
    </row>
    <row r="12541" spans="1:3" x14ac:dyDescent="0.25">
      <c r="A12541" t="s">
        <v>1</v>
      </c>
      <c r="B12541">
        <v>112540</v>
      </c>
      <c r="C12541">
        <v>9.7752000000000006E-2</v>
      </c>
    </row>
    <row r="12542" spans="1:3" x14ac:dyDescent="0.25">
      <c r="A12542" t="s">
        <v>1</v>
      </c>
      <c r="B12542">
        <v>112541</v>
      </c>
      <c r="C12542">
        <v>9.8283999999999996E-2</v>
      </c>
    </row>
    <row r="12543" spans="1:3" x14ac:dyDescent="0.25">
      <c r="A12543" t="s">
        <v>1</v>
      </c>
      <c r="B12543">
        <v>112542</v>
      </c>
      <c r="C12543">
        <v>9.8653000000000005E-2</v>
      </c>
    </row>
    <row r="12544" spans="1:3" x14ac:dyDescent="0.25">
      <c r="A12544" t="s">
        <v>1</v>
      </c>
      <c r="B12544">
        <v>112543</v>
      </c>
      <c r="C12544">
        <v>9.7788E-2</v>
      </c>
    </row>
    <row r="12545" spans="1:3" x14ac:dyDescent="0.25">
      <c r="A12545" t="s">
        <v>1</v>
      </c>
      <c r="B12545">
        <v>112544</v>
      </c>
      <c r="C12545">
        <v>9.5483999999999999E-2</v>
      </c>
    </row>
    <row r="12546" spans="1:3" x14ac:dyDescent="0.25">
      <c r="A12546" t="s">
        <v>1</v>
      </c>
      <c r="B12546">
        <v>112545</v>
      </c>
      <c r="C12546">
        <v>9.9172999999999997E-2</v>
      </c>
    </row>
    <row r="12547" spans="1:3" x14ac:dyDescent="0.25">
      <c r="A12547" t="s">
        <v>1</v>
      </c>
      <c r="B12547">
        <v>112546</v>
      </c>
      <c r="C12547">
        <v>0.116633</v>
      </c>
    </row>
    <row r="12548" spans="1:3" x14ac:dyDescent="0.25">
      <c r="A12548" t="s">
        <v>1</v>
      </c>
      <c r="B12548">
        <v>112547</v>
      </c>
      <c r="C12548">
        <v>9.6102000000000007E-2</v>
      </c>
    </row>
    <row r="12549" spans="1:3" x14ac:dyDescent="0.25">
      <c r="A12549" t="s">
        <v>1</v>
      </c>
      <c r="B12549">
        <v>112548</v>
      </c>
      <c r="C12549">
        <v>9.4302999999999998E-2</v>
      </c>
    </row>
    <row r="12550" spans="1:3" x14ac:dyDescent="0.25">
      <c r="A12550" t="s">
        <v>1</v>
      </c>
      <c r="B12550">
        <v>112549</v>
      </c>
      <c r="C12550">
        <v>0.10320600000000001</v>
      </c>
    </row>
    <row r="12551" spans="1:3" x14ac:dyDescent="0.25">
      <c r="A12551" t="s">
        <v>1</v>
      </c>
      <c r="B12551">
        <v>112550</v>
      </c>
      <c r="C12551">
        <v>9.8300999999999999E-2</v>
      </c>
    </row>
    <row r="12552" spans="1:3" x14ac:dyDescent="0.25">
      <c r="A12552" t="s">
        <v>1</v>
      </c>
      <c r="B12552">
        <v>112551</v>
      </c>
      <c r="C12552">
        <v>9.6425999999999998E-2</v>
      </c>
    </row>
    <row r="12553" spans="1:3" x14ac:dyDescent="0.25">
      <c r="A12553" t="s">
        <v>1</v>
      </c>
      <c r="B12553">
        <v>112552</v>
      </c>
      <c r="C12553">
        <v>9.8394999999999996E-2</v>
      </c>
    </row>
    <row r="12554" spans="1:3" x14ac:dyDescent="0.25">
      <c r="A12554" t="s">
        <v>1</v>
      </c>
      <c r="B12554">
        <v>112553</v>
      </c>
      <c r="C12554">
        <v>9.8070000000000004E-2</v>
      </c>
    </row>
    <row r="12555" spans="1:3" x14ac:dyDescent="0.25">
      <c r="A12555" t="s">
        <v>1</v>
      </c>
      <c r="B12555">
        <v>112554</v>
      </c>
      <c r="C12555">
        <v>0.10473</v>
      </c>
    </row>
    <row r="12556" spans="1:3" x14ac:dyDescent="0.25">
      <c r="A12556" t="s">
        <v>1</v>
      </c>
      <c r="B12556">
        <v>112555</v>
      </c>
      <c r="C12556">
        <v>9.4493999999999995E-2</v>
      </c>
    </row>
    <row r="12557" spans="1:3" x14ac:dyDescent="0.25">
      <c r="A12557" t="s">
        <v>1</v>
      </c>
      <c r="B12557">
        <v>112556</v>
      </c>
      <c r="C12557">
        <v>0.101509</v>
      </c>
    </row>
    <row r="12558" spans="1:3" x14ac:dyDescent="0.25">
      <c r="A12558" t="s">
        <v>1</v>
      </c>
      <c r="B12558">
        <v>112557</v>
      </c>
      <c r="C12558">
        <v>9.7223000000000004E-2</v>
      </c>
    </row>
    <row r="12559" spans="1:3" x14ac:dyDescent="0.25">
      <c r="A12559" t="s">
        <v>1</v>
      </c>
      <c r="B12559">
        <v>112558</v>
      </c>
      <c r="C12559">
        <v>9.5202999999999996E-2</v>
      </c>
    </row>
    <row r="12560" spans="1:3" x14ac:dyDescent="0.25">
      <c r="A12560" t="s">
        <v>1</v>
      </c>
      <c r="B12560">
        <v>112559</v>
      </c>
      <c r="C12560">
        <v>0.104227</v>
      </c>
    </row>
    <row r="12561" spans="1:3" x14ac:dyDescent="0.25">
      <c r="A12561" t="s">
        <v>1</v>
      </c>
      <c r="B12561">
        <v>112560</v>
      </c>
      <c r="C12561">
        <v>9.3276999999999999E-2</v>
      </c>
    </row>
    <row r="12562" spans="1:3" x14ac:dyDescent="0.25">
      <c r="A12562" t="s">
        <v>1</v>
      </c>
      <c r="B12562">
        <v>112561</v>
      </c>
      <c r="C12562">
        <v>0.10412200000000001</v>
      </c>
    </row>
    <row r="12563" spans="1:3" x14ac:dyDescent="0.25">
      <c r="A12563" t="s">
        <v>1</v>
      </c>
      <c r="B12563">
        <v>112562</v>
      </c>
      <c r="C12563">
        <v>0.102934</v>
      </c>
    </row>
    <row r="12564" spans="1:3" x14ac:dyDescent="0.25">
      <c r="A12564" t="s">
        <v>1</v>
      </c>
      <c r="B12564">
        <v>112563</v>
      </c>
      <c r="C12564">
        <v>9.5745999999999998E-2</v>
      </c>
    </row>
    <row r="12565" spans="1:3" x14ac:dyDescent="0.25">
      <c r="A12565" t="s">
        <v>1</v>
      </c>
      <c r="B12565">
        <v>112564</v>
      </c>
      <c r="C12565">
        <v>9.8533999999999997E-2</v>
      </c>
    </row>
    <row r="12566" spans="1:3" x14ac:dyDescent="0.25">
      <c r="A12566" t="s">
        <v>1</v>
      </c>
      <c r="B12566">
        <v>112565</v>
      </c>
      <c r="C12566">
        <v>9.7029000000000004E-2</v>
      </c>
    </row>
    <row r="12567" spans="1:3" x14ac:dyDescent="0.25">
      <c r="A12567" t="s">
        <v>1</v>
      </c>
      <c r="B12567">
        <v>112566</v>
      </c>
      <c r="C12567">
        <v>9.7029000000000004E-2</v>
      </c>
    </row>
    <row r="12568" spans="1:3" x14ac:dyDescent="0.25">
      <c r="A12568" t="s">
        <v>1</v>
      </c>
      <c r="B12568">
        <v>112567</v>
      </c>
      <c r="C12568">
        <v>9.6405000000000005E-2</v>
      </c>
    </row>
    <row r="12569" spans="1:3" x14ac:dyDescent="0.25">
      <c r="A12569" t="s">
        <v>1</v>
      </c>
      <c r="B12569">
        <v>112568</v>
      </c>
      <c r="C12569">
        <v>9.8516999999999993E-2</v>
      </c>
    </row>
    <row r="12570" spans="1:3" x14ac:dyDescent="0.25">
      <c r="A12570" t="s">
        <v>1</v>
      </c>
      <c r="B12570">
        <v>112569</v>
      </c>
      <c r="C12570">
        <v>0.10068199999999999</v>
      </c>
    </row>
    <row r="12571" spans="1:3" x14ac:dyDescent="0.25">
      <c r="A12571" t="s">
        <v>1</v>
      </c>
      <c r="B12571">
        <v>112570</v>
      </c>
      <c r="C12571">
        <v>9.7302E-2</v>
      </c>
    </row>
    <row r="12572" spans="1:3" x14ac:dyDescent="0.25">
      <c r="A12572" t="s">
        <v>1</v>
      </c>
      <c r="B12572">
        <v>112571</v>
      </c>
      <c r="C12572">
        <v>9.5717999999999998E-2</v>
      </c>
    </row>
    <row r="12573" spans="1:3" x14ac:dyDescent="0.25">
      <c r="A12573" t="s">
        <v>1</v>
      </c>
      <c r="B12573">
        <v>112572</v>
      </c>
      <c r="C12573">
        <v>0.103334</v>
      </c>
    </row>
    <row r="12574" spans="1:3" x14ac:dyDescent="0.25">
      <c r="A12574" t="s">
        <v>1</v>
      </c>
      <c r="B12574">
        <v>112573</v>
      </c>
      <c r="C12574">
        <v>9.6578999999999998E-2</v>
      </c>
    </row>
    <row r="12575" spans="1:3" x14ac:dyDescent="0.25">
      <c r="A12575" t="s">
        <v>1</v>
      </c>
      <c r="B12575">
        <v>112574</v>
      </c>
      <c r="C12575">
        <v>9.5942E-2</v>
      </c>
    </row>
    <row r="12576" spans="1:3" x14ac:dyDescent="0.25">
      <c r="A12576" t="s">
        <v>1</v>
      </c>
      <c r="B12576">
        <v>112575</v>
      </c>
      <c r="C12576">
        <v>0.107444</v>
      </c>
    </row>
    <row r="12577" spans="1:3" x14ac:dyDescent="0.25">
      <c r="A12577" t="s">
        <v>1</v>
      </c>
      <c r="B12577">
        <v>112576</v>
      </c>
      <c r="C12577">
        <v>0.10005799999999999</v>
      </c>
    </row>
    <row r="12578" spans="1:3" x14ac:dyDescent="0.25">
      <c r="A12578" t="s">
        <v>1</v>
      </c>
      <c r="B12578">
        <v>112577</v>
      </c>
      <c r="C12578">
        <v>9.7545999999999994E-2</v>
      </c>
    </row>
    <row r="12579" spans="1:3" x14ac:dyDescent="0.25">
      <c r="A12579" t="s">
        <v>1</v>
      </c>
      <c r="B12579">
        <v>112578</v>
      </c>
      <c r="C12579">
        <v>0.104534</v>
      </c>
    </row>
    <row r="12580" spans="1:3" x14ac:dyDescent="0.25">
      <c r="A12580" t="s">
        <v>1</v>
      </c>
      <c r="B12580">
        <v>112579</v>
      </c>
      <c r="C12580">
        <v>9.8431000000000005E-2</v>
      </c>
    </row>
    <row r="12581" spans="1:3" x14ac:dyDescent="0.25">
      <c r="A12581" t="s">
        <v>1</v>
      </c>
      <c r="B12581">
        <v>112580</v>
      </c>
      <c r="C12581">
        <v>9.8457000000000003E-2</v>
      </c>
    </row>
    <row r="12582" spans="1:3" x14ac:dyDescent="0.25">
      <c r="A12582" t="s">
        <v>1</v>
      </c>
      <c r="B12582">
        <v>112581</v>
      </c>
      <c r="C12582">
        <v>9.6442E-2</v>
      </c>
    </row>
    <row r="12583" spans="1:3" x14ac:dyDescent="0.25">
      <c r="A12583" t="s">
        <v>1</v>
      </c>
      <c r="B12583">
        <v>112582</v>
      </c>
      <c r="C12583">
        <v>9.7223000000000004E-2</v>
      </c>
    </row>
    <row r="12584" spans="1:3" x14ac:dyDescent="0.25">
      <c r="A12584" t="s">
        <v>1</v>
      </c>
      <c r="B12584">
        <v>112583</v>
      </c>
      <c r="C12584">
        <v>0.100295</v>
      </c>
    </row>
    <row r="12585" spans="1:3" x14ac:dyDescent="0.25">
      <c r="A12585" t="s">
        <v>1</v>
      </c>
      <c r="B12585">
        <v>112584</v>
      </c>
      <c r="C12585">
        <v>9.5980999999999997E-2</v>
      </c>
    </row>
    <row r="12586" spans="1:3" x14ac:dyDescent="0.25">
      <c r="A12586" t="s">
        <v>1</v>
      </c>
      <c r="B12586">
        <v>112585</v>
      </c>
      <c r="C12586">
        <v>9.4470999999999999E-2</v>
      </c>
    </row>
    <row r="12587" spans="1:3" x14ac:dyDescent="0.25">
      <c r="A12587" t="s">
        <v>1</v>
      </c>
      <c r="B12587">
        <v>112586</v>
      </c>
      <c r="C12587">
        <v>9.4450999999999993E-2</v>
      </c>
    </row>
    <row r="12588" spans="1:3" x14ac:dyDescent="0.25">
      <c r="A12588" t="s">
        <v>1</v>
      </c>
      <c r="B12588">
        <v>112587</v>
      </c>
      <c r="C12588">
        <v>9.5839999999999995E-2</v>
      </c>
    </row>
    <row r="12589" spans="1:3" x14ac:dyDescent="0.25">
      <c r="A12589" t="s">
        <v>1</v>
      </c>
      <c r="B12589">
        <v>112588</v>
      </c>
      <c r="C12589">
        <v>9.8415000000000002E-2</v>
      </c>
    </row>
    <row r="12590" spans="1:3" x14ac:dyDescent="0.25">
      <c r="A12590" t="s">
        <v>1</v>
      </c>
      <c r="B12590">
        <v>112589</v>
      </c>
      <c r="C12590">
        <v>9.5967999999999998E-2</v>
      </c>
    </row>
    <row r="12591" spans="1:3" x14ac:dyDescent="0.25">
      <c r="A12591" t="s">
        <v>1</v>
      </c>
      <c r="B12591">
        <v>112590</v>
      </c>
      <c r="C12591">
        <v>9.6757999999999997E-2</v>
      </c>
    </row>
    <row r="12592" spans="1:3" x14ac:dyDescent="0.25">
      <c r="A12592" t="s">
        <v>1</v>
      </c>
      <c r="B12592">
        <v>112591</v>
      </c>
      <c r="C12592">
        <v>9.9971000000000004E-2</v>
      </c>
    </row>
    <row r="12593" spans="1:3" x14ac:dyDescent="0.25">
      <c r="A12593" t="s">
        <v>1</v>
      </c>
      <c r="B12593">
        <v>112592</v>
      </c>
      <c r="C12593">
        <v>9.5150999999999999E-2</v>
      </c>
    </row>
    <row r="12594" spans="1:3" x14ac:dyDescent="0.25">
      <c r="A12594" t="s">
        <v>1</v>
      </c>
      <c r="B12594">
        <v>112593</v>
      </c>
      <c r="C12594">
        <v>9.7115000000000007E-2</v>
      </c>
    </row>
    <row r="12595" spans="1:3" x14ac:dyDescent="0.25">
      <c r="A12595" t="s">
        <v>1</v>
      </c>
      <c r="B12595">
        <v>112594</v>
      </c>
      <c r="C12595">
        <v>0.107387</v>
      </c>
    </row>
    <row r="12596" spans="1:3" x14ac:dyDescent="0.25">
      <c r="A12596" t="s">
        <v>1</v>
      </c>
      <c r="B12596">
        <v>112595</v>
      </c>
      <c r="C12596">
        <v>0.104321</v>
      </c>
    </row>
    <row r="12597" spans="1:3" x14ac:dyDescent="0.25">
      <c r="A12597" t="s">
        <v>1</v>
      </c>
      <c r="B12597">
        <v>112596</v>
      </c>
      <c r="C12597">
        <v>9.5737000000000003E-2</v>
      </c>
    </row>
    <row r="12598" spans="1:3" x14ac:dyDescent="0.25">
      <c r="A12598" t="s">
        <v>1</v>
      </c>
      <c r="B12598">
        <v>112597</v>
      </c>
      <c r="C12598">
        <v>9.7484000000000001E-2</v>
      </c>
    </row>
    <row r="12599" spans="1:3" x14ac:dyDescent="0.25">
      <c r="A12599" t="s">
        <v>1</v>
      </c>
      <c r="B12599">
        <v>112598</v>
      </c>
      <c r="C12599">
        <v>9.7839999999999996E-2</v>
      </c>
    </row>
    <row r="12600" spans="1:3" x14ac:dyDescent="0.25">
      <c r="A12600" t="s">
        <v>1</v>
      </c>
      <c r="B12600">
        <v>112599</v>
      </c>
      <c r="C12600">
        <v>9.4153000000000001E-2</v>
      </c>
    </row>
    <row r="12601" spans="1:3" x14ac:dyDescent="0.25">
      <c r="A12601" t="s">
        <v>1</v>
      </c>
      <c r="B12601">
        <v>112600</v>
      </c>
      <c r="C12601">
        <v>9.5677999999999999E-2</v>
      </c>
    </row>
    <row r="12602" spans="1:3" x14ac:dyDescent="0.25">
      <c r="A12602" t="s">
        <v>1</v>
      </c>
      <c r="B12602">
        <v>112601</v>
      </c>
      <c r="C12602">
        <v>9.5512E-2</v>
      </c>
    </row>
    <row r="12603" spans="1:3" x14ac:dyDescent="0.25">
      <c r="A12603" t="s">
        <v>1</v>
      </c>
      <c r="B12603">
        <v>112602</v>
      </c>
      <c r="C12603">
        <v>9.6865999999999994E-2</v>
      </c>
    </row>
    <row r="12604" spans="1:3" x14ac:dyDescent="0.25">
      <c r="A12604" t="s">
        <v>1</v>
      </c>
      <c r="B12604">
        <v>112603</v>
      </c>
      <c r="C12604">
        <v>0.1003</v>
      </c>
    </row>
    <row r="12605" spans="1:3" x14ac:dyDescent="0.25">
      <c r="A12605" t="s">
        <v>1</v>
      </c>
      <c r="B12605">
        <v>112604</v>
      </c>
      <c r="C12605">
        <v>9.8775000000000002E-2</v>
      </c>
    </row>
    <row r="12606" spans="1:3" x14ac:dyDescent="0.25">
      <c r="A12606" t="s">
        <v>1</v>
      </c>
      <c r="B12606">
        <v>112605</v>
      </c>
      <c r="C12606">
        <v>9.7182000000000004E-2</v>
      </c>
    </row>
    <row r="12607" spans="1:3" x14ac:dyDescent="0.25">
      <c r="A12607" t="s">
        <v>1</v>
      </c>
      <c r="B12607">
        <v>112606</v>
      </c>
      <c r="C12607">
        <v>0.10123699999999999</v>
      </c>
    </row>
    <row r="12608" spans="1:3" x14ac:dyDescent="0.25">
      <c r="A12608" t="s">
        <v>1</v>
      </c>
      <c r="B12608">
        <v>112607</v>
      </c>
      <c r="C12608">
        <v>0.103145</v>
      </c>
    </row>
    <row r="12609" spans="1:3" x14ac:dyDescent="0.25">
      <c r="A12609" t="s">
        <v>1</v>
      </c>
      <c r="B12609">
        <v>112608</v>
      </c>
      <c r="C12609">
        <v>0.10138999999999999</v>
      </c>
    </row>
    <row r="12610" spans="1:3" x14ac:dyDescent="0.25">
      <c r="A12610" t="s">
        <v>1</v>
      </c>
      <c r="B12610">
        <v>112609</v>
      </c>
      <c r="C12610">
        <v>9.7423999999999997E-2</v>
      </c>
    </row>
    <row r="12611" spans="1:3" x14ac:dyDescent="0.25">
      <c r="A12611" t="s">
        <v>1</v>
      </c>
      <c r="B12611">
        <v>112610</v>
      </c>
      <c r="C12611">
        <v>0.10942499999999999</v>
      </c>
    </row>
    <row r="12612" spans="1:3" x14ac:dyDescent="0.25">
      <c r="A12612" t="s">
        <v>1</v>
      </c>
      <c r="B12612">
        <v>112611</v>
      </c>
      <c r="C12612">
        <v>9.7026000000000001E-2</v>
      </c>
    </row>
    <row r="12613" spans="1:3" x14ac:dyDescent="0.25">
      <c r="A12613" t="s">
        <v>1</v>
      </c>
      <c r="B12613">
        <v>112612</v>
      </c>
      <c r="C12613">
        <v>9.9210000000000007E-2</v>
      </c>
    </row>
    <row r="12614" spans="1:3" x14ac:dyDescent="0.25">
      <c r="A12614" t="s">
        <v>1</v>
      </c>
      <c r="B12614">
        <v>112613</v>
      </c>
      <c r="C12614">
        <v>9.5990000000000006E-2</v>
      </c>
    </row>
    <row r="12615" spans="1:3" x14ac:dyDescent="0.25">
      <c r="A12615" t="s">
        <v>1</v>
      </c>
      <c r="B12615">
        <v>112614</v>
      </c>
      <c r="C12615">
        <v>0.100326</v>
      </c>
    </row>
    <row r="12616" spans="1:3" x14ac:dyDescent="0.25">
      <c r="A12616" t="s">
        <v>1</v>
      </c>
      <c r="B12616">
        <v>112615</v>
      </c>
      <c r="C12616">
        <v>9.5631999999999995E-2</v>
      </c>
    </row>
    <row r="12617" spans="1:3" x14ac:dyDescent="0.25">
      <c r="A12617" t="s">
        <v>1</v>
      </c>
      <c r="B12617">
        <v>112616</v>
      </c>
      <c r="C12617">
        <v>9.8371E-2</v>
      </c>
    </row>
    <row r="12618" spans="1:3" x14ac:dyDescent="0.25">
      <c r="A12618" t="s">
        <v>1</v>
      </c>
      <c r="B12618">
        <v>112617</v>
      </c>
      <c r="C12618">
        <v>9.7222000000000003E-2</v>
      </c>
    </row>
    <row r="12619" spans="1:3" x14ac:dyDescent="0.25">
      <c r="A12619" t="s">
        <v>1</v>
      </c>
      <c r="B12619">
        <v>112618</v>
      </c>
      <c r="C12619">
        <v>9.8049999999999998E-2</v>
      </c>
    </row>
    <row r="12620" spans="1:3" x14ac:dyDescent="0.25">
      <c r="A12620" t="s">
        <v>1</v>
      </c>
      <c r="B12620">
        <v>112619</v>
      </c>
      <c r="C12620">
        <v>9.8013000000000003E-2</v>
      </c>
    </row>
    <row r="12621" spans="1:3" x14ac:dyDescent="0.25">
      <c r="A12621" t="s">
        <v>1</v>
      </c>
      <c r="B12621">
        <v>112620</v>
      </c>
      <c r="C12621">
        <v>0.10141500000000001</v>
      </c>
    </row>
    <row r="12622" spans="1:3" x14ac:dyDescent="0.25">
      <c r="A12622" t="s">
        <v>1</v>
      </c>
      <c r="B12622">
        <v>112621</v>
      </c>
      <c r="C12622">
        <v>9.6038999999999999E-2</v>
      </c>
    </row>
    <row r="12623" spans="1:3" x14ac:dyDescent="0.25">
      <c r="A12623" t="s">
        <v>1</v>
      </c>
      <c r="B12623">
        <v>112622</v>
      </c>
      <c r="C12623">
        <v>0.102691</v>
      </c>
    </row>
    <row r="12624" spans="1:3" x14ac:dyDescent="0.25">
      <c r="A12624" t="s">
        <v>1</v>
      </c>
      <c r="B12624">
        <v>112623</v>
      </c>
      <c r="C12624">
        <v>0.10367999999999999</v>
      </c>
    </row>
    <row r="12625" spans="1:3" x14ac:dyDescent="0.25">
      <c r="A12625" t="s">
        <v>1</v>
      </c>
      <c r="B12625">
        <v>112624</v>
      </c>
      <c r="C12625">
        <v>0.107449</v>
      </c>
    </row>
    <row r="12626" spans="1:3" x14ac:dyDescent="0.25">
      <c r="A12626" t="s">
        <v>1</v>
      </c>
      <c r="B12626">
        <v>112625</v>
      </c>
      <c r="C12626">
        <v>9.7004000000000007E-2</v>
      </c>
    </row>
    <row r="12627" spans="1:3" x14ac:dyDescent="0.25">
      <c r="A12627" t="s">
        <v>1</v>
      </c>
      <c r="B12627">
        <v>112626</v>
      </c>
      <c r="C12627">
        <v>0.103299</v>
      </c>
    </row>
    <row r="12628" spans="1:3" x14ac:dyDescent="0.25">
      <c r="A12628" t="s">
        <v>1</v>
      </c>
      <c r="B12628">
        <v>112627</v>
      </c>
      <c r="C12628">
        <v>0.10605199999999999</v>
      </c>
    </row>
    <row r="12629" spans="1:3" x14ac:dyDescent="0.25">
      <c r="A12629" t="s">
        <v>1</v>
      </c>
      <c r="B12629">
        <v>112628</v>
      </c>
      <c r="C12629">
        <v>0.10803599999999999</v>
      </c>
    </row>
    <row r="12630" spans="1:3" x14ac:dyDescent="0.25">
      <c r="A12630" t="s">
        <v>1</v>
      </c>
      <c r="B12630">
        <v>112629</v>
      </c>
      <c r="C12630">
        <v>9.6768999999999994E-2</v>
      </c>
    </row>
    <row r="12631" spans="1:3" x14ac:dyDescent="0.25">
      <c r="A12631" t="s">
        <v>1</v>
      </c>
      <c r="B12631">
        <v>112630</v>
      </c>
      <c r="C12631">
        <v>9.9349999999999994E-2</v>
      </c>
    </row>
    <row r="12632" spans="1:3" x14ac:dyDescent="0.25">
      <c r="A12632" t="s">
        <v>1</v>
      </c>
      <c r="B12632">
        <v>112631</v>
      </c>
      <c r="C12632">
        <v>9.9399000000000001E-2</v>
      </c>
    </row>
    <row r="12633" spans="1:3" x14ac:dyDescent="0.25">
      <c r="A12633" t="s">
        <v>1</v>
      </c>
      <c r="B12633">
        <v>112632</v>
      </c>
      <c r="C12633">
        <v>0.10291699999999999</v>
      </c>
    </row>
    <row r="12634" spans="1:3" x14ac:dyDescent="0.25">
      <c r="A12634" t="s">
        <v>1</v>
      </c>
      <c r="B12634">
        <v>112633</v>
      </c>
      <c r="C12634">
        <v>9.5654000000000003E-2</v>
      </c>
    </row>
    <row r="12635" spans="1:3" x14ac:dyDescent="0.25">
      <c r="A12635" t="s">
        <v>1</v>
      </c>
      <c r="B12635">
        <v>112634</v>
      </c>
      <c r="C12635">
        <v>0.11558599999999999</v>
      </c>
    </row>
    <row r="12636" spans="1:3" x14ac:dyDescent="0.25">
      <c r="A12636" t="s">
        <v>1</v>
      </c>
      <c r="B12636">
        <v>112635</v>
      </c>
      <c r="C12636">
        <v>0.110303</v>
      </c>
    </row>
    <row r="12637" spans="1:3" x14ac:dyDescent="0.25">
      <c r="A12637" t="s">
        <v>1</v>
      </c>
      <c r="B12637">
        <v>112636</v>
      </c>
      <c r="C12637">
        <v>0.107848</v>
      </c>
    </row>
    <row r="12638" spans="1:3" x14ac:dyDescent="0.25">
      <c r="A12638" t="s">
        <v>1</v>
      </c>
      <c r="B12638">
        <v>112637</v>
      </c>
      <c r="C12638">
        <v>9.7556000000000004E-2</v>
      </c>
    </row>
    <row r="12639" spans="1:3" x14ac:dyDescent="0.25">
      <c r="A12639" t="s">
        <v>1</v>
      </c>
      <c r="B12639">
        <v>112638</v>
      </c>
      <c r="C12639">
        <v>0.10792</v>
      </c>
    </row>
    <row r="12640" spans="1:3" x14ac:dyDescent="0.25">
      <c r="A12640" t="s">
        <v>1</v>
      </c>
      <c r="B12640">
        <v>112639</v>
      </c>
      <c r="C12640">
        <v>9.8411999999999999E-2</v>
      </c>
    </row>
    <row r="12641" spans="1:3" x14ac:dyDescent="0.25">
      <c r="A12641" t="s">
        <v>1</v>
      </c>
      <c r="B12641">
        <v>112640</v>
      </c>
      <c r="C12641">
        <v>0.100745</v>
      </c>
    </row>
    <row r="12642" spans="1:3" x14ac:dyDescent="0.25">
      <c r="A12642" t="s">
        <v>1</v>
      </c>
      <c r="B12642">
        <v>112641</v>
      </c>
      <c r="C12642">
        <v>0.109846</v>
      </c>
    </row>
    <row r="12643" spans="1:3" x14ac:dyDescent="0.25">
      <c r="A12643" t="s">
        <v>1</v>
      </c>
      <c r="B12643">
        <v>112642</v>
      </c>
      <c r="C12643">
        <v>0.102884</v>
      </c>
    </row>
    <row r="12644" spans="1:3" x14ac:dyDescent="0.25">
      <c r="A12644" t="s">
        <v>1</v>
      </c>
      <c r="B12644">
        <v>112643</v>
      </c>
      <c r="C12644">
        <v>9.8526000000000002E-2</v>
      </c>
    </row>
    <row r="12645" spans="1:3" x14ac:dyDescent="0.25">
      <c r="A12645" t="s">
        <v>1</v>
      </c>
      <c r="B12645">
        <v>112644</v>
      </c>
      <c r="C12645">
        <v>0.10159700000000001</v>
      </c>
    </row>
    <row r="12646" spans="1:3" x14ac:dyDescent="0.25">
      <c r="A12646" t="s">
        <v>1</v>
      </c>
      <c r="B12646">
        <v>112645</v>
      </c>
      <c r="C12646">
        <v>9.8570000000000005E-2</v>
      </c>
    </row>
    <row r="12647" spans="1:3" x14ac:dyDescent="0.25">
      <c r="A12647" t="s">
        <v>1</v>
      </c>
      <c r="B12647">
        <v>112646</v>
      </c>
      <c r="C12647">
        <v>0.100341</v>
      </c>
    </row>
    <row r="12648" spans="1:3" x14ac:dyDescent="0.25">
      <c r="A12648" t="s">
        <v>1</v>
      </c>
      <c r="B12648">
        <v>112647</v>
      </c>
      <c r="C12648">
        <v>9.4876000000000002E-2</v>
      </c>
    </row>
    <row r="12649" spans="1:3" x14ac:dyDescent="0.25">
      <c r="A12649" t="s">
        <v>1</v>
      </c>
      <c r="B12649">
        <v>112648</v>
      </c>
      <c r="C12649">
        <v>0.113964</v>
      </c>
    </row>
    <row r="12650" spans="1:3" x14ac:dyDescent="0.25">
      <c r="A12650" t="s">
        <v>1</v>
      </c>
      <c r="B12650">
        <v>112649</v>
      </c>
      <c r="C12650">
        <v>9.3913999999999997E-2</v>
      </c>
    </row>
    <row r="12651" spans="1:3" x14ac:dyDescent="0.25">
      <c r="A12651" t="s">
        <v>1</v>
      </c>
      <c r="B12651">
        <v>112650</v>
      </c>
      <c r="C12651">
        <v>0.101115</v>
      </c>
    </row>
    <row r="12652" spans="1:3" x14ac:dyDescent="0.25">
      <c r="A12652" t="s">
        <v>1</v>
      </c>
      <c r="B12652">
        <v>112651</v>
      </c>
      <c r="C12652">
        <v>9.7269999999999995E-2</v>
      </c>
    </row>
    <row r="12653" spans="1:3" x14ac:dyDescent="0.25">
      <c r="A12653" t="s">
        <v>1</v>
      </c>
      <c r="B12653">
        <v>112652</v>
      </c>
      <c r="C12653">
        <v>0.102315</v>
      </c>
    </row>
    <row r="12654" spans="1:3" x14ac:dyDescent="0.25">
      <c r="A12654" t="s">
        <v>1</v>
      </c>
      <c r="B12654">
        <v>112653</v>
      </c>
      <c r="C12654">
        <v>9.9099999999999994E-2</v>
      </c>
    </row>
    <row r="12655" spans="1:3" x14ac:dyDescent="0.25">
      <c r="A12655" t="s">
        <v>1</v>
      </c>
      <c r="B12655">
        <v>112654</v>
      </c>
      <c r="C12655">
        <v>9.9112000000000006E-2</v>
      </c>
    </row>
    <row r="12656" spans="1:3" x14ac:dyDescent="0.25">
      <c r="A12656" t="s">
        <v>1</v>
      </c>
      <c r="B12656">
        <v>112655</v>
      </c>
      <c r="C12656">
        <v>0.11601</v>
      </c>
    </row>
    <row r="12657" spans="1:3" x14ac:dyDescent="0.25">
      <c r="A12657" t="s">
        <v>1</v>
      </c>
      <c r="B12657">
        <v>112656</v>
      </c>
      <c r="C12657">
        <v>0.1017</v>
      </c>
    </row>
    <row r="12658" spans="1:3" x14ac:dyDescent="0.25">
      <c r="A12658" t="s">
        <v>1</v>
      </c>
      <c r="B12658">
        <v>112657</v>
      </c>
      <c r="C12658">
        <v>9.6500000000000002E-2</v>
      </c>
    </row>
    <row r="12659" spans="1:3" x14ac:dyDescent="0.25">
      <c r="A12659" t="s">
        <v>1</v>
      </c>
      <c r="B12659">
        <v>112658</v>
      </c>
      <c r="C12659">
        <v>0.108291</v>
      </c>
    </row>
    <row r="12660" spans="1:3" x14ac:dyDescent="0.25">
      <c r="A12660" t="s">
        <v>1</v>
      </c>
      <c r="B12660">
        <v>112659</v>
      </c>
      <c r="C12660">
        <v>9.6513000000000002E-2</v>
      </c>
    </row>
    <row r="12661" spans="1:3" x14ac:dyDescent="0.25">
      <c r="A12661" t="s">
        <v>1</v>
      </c>
      <c r="B12661">
        <v>112660</v>
      </c>
      <c r="C12661">
        <v>9.8207000000000003E-2</v>
      </c>
    </row>
    <row r="12662" spans="1:3" x14ac:dyDescent="0.25">
      <c r="A12662" t="s">
        <v>1</v>
      </c>
      <c r="B12662">
        <v>112661</v>
      </c>
      <c r="C12662">
        <v>0.101907</v>
      </c>
    </row>
    <row r="12663" spans="1:3" x14ac:dyDescent="0.25">
      <c r="A12663" t="s">
        <v>1</v>
      </c>
      <c r="B12663">
        <v>112662</v>
      </c>
      <c r="C12663">
        <v>0.102773</v>
      </c>
    </row>
    <row r="12664" spans="1:3" x14ac:dyDescent="0.25">
      <c r="A12664" t="s">
        <v>1</v>
      </c>
      <c r="B12664">
        <v>112663</v>
      </c>
      <c r="C12664">
        <v>9.6031000000000005E-2</v>
      </c>
    </row>
    <row r="12665" spans="1:3" x14ac:dyDescent="0.25">
      <c r="A12665" t="s">
        <v>1</v>
      </c>
      <c r="B12665">
        <v>112664</v>
      </c>
      <c r="C12665">
        <v>0.10156900000000001</v>
      </c>
    </row>
    <row r="12666" spans="1:3" x14ac:dyDescent="0.25">
      <c r="A12666" t="s">
        <v>1</v>
      </c>
      <c r="B12666">
        <v>112665</v>
      </c>
      <c r="C12666">
        <v>9.8046999999999995E-2</v>
      </c>
    </row>
    <row r="12667" spans="1:3" x14ac:dyDescent="0.25">
      <c r="A12667" t="s">
        <v>1</v>
      </c>
      <c r="B12667">
        <v>112666</v>
      </c>
      <c r="C12667">
        <v>9.9900000000000003E-2</v>
      </c>
    </row>
    <row r="12668" spans="1:3" x14ac:dyDescent="0.25">
      <c r="A12668" t="s">
        <v>1</v>
      </c>
      <c r="B12668">
        <v>112667</v>
      </c>
      <c r="C12668">
        <v>9.4932000000000002E-2</v>
      </c>
    </row>
    <row r="12669" spans="1:3" x14ac:dyDescent="0.25">
      <c r="A12669" t="s">
        <v>1</v>
      </c>
      <c r="B12669">
        <v>112668</v>
      </c>
      <c r="C12669">
        <v>0.114883</v>
      </c>
    </row>
    <row r="12670" spans="1:3" x14ac:dyDescent="0.25">
      <c r="A12670" t="s">
        <v>1</v>
      </c>
      <c r="B12670">
        <v>112669</v>
      </c>
      <c r="C12670">
        <v>9.8544999999999994E-2</v>
      </c>
    </row>
    <row r="12671" spans="1:3" x14ac:dyDescent="0.25">
      <c r="A12671" t="s">
        <v>1</v>
      </c>
      <c r="B12671">
        <v>112670</v>
      </c>
      <c r="C12671">
        <v>0.10326399999999999</v>
      </c>
    </row>
    <row r="12672" spans="1:3" x14ac:dyDescent="0.25">
      <c r="A12672" t="s">
        <v>1</v>
      </c>
      <c r="B12672">
        <v>112671</v>
      </c>
      <c r="C12672">
        <v>0.106005</v>
      </c>
    </row>
    <row r="12673" spans="1:3" x14ac:dyDescent="0.25">
      <c r="A12673" t="s">
        <v>1</v>
      </c>
      <c r="B12673">
        <v>112672</v>
      </c>
      <c r="C12673">
        <v>9.8705000000000001E-2</v>
      </c>
    </row>
    <row r="12674" spans="1:3" x14ac:dyDescent="0.25">
      <c r="A12674" t="s">
        <v>1</v>
      </c>
      <c r="B12674">
        <v>112673</v>
      </c>
      <c r="C12674">
        <v>9.7404000000000004E-2</v>
      </c>
    </row>
    <row r="12675" spans="1:3" x14ac:dyDescent="0.25">
      <c r="A12675" t="s">
        <v>1</v>
      </c>
      <c r="B12675">
        <v>112674</v>
      </c>
      <c r="C12675">
        <v>9.8289000000000001E-2</v>
      </c>
    </row>
    <row r="12676" spans="1:3" x14ac:dyDescent="0.25">
      <c r="A12676" t="s">
        <v>1</v>
      </c>
      <c r="B12676">
        <v>112675</v>
      </c>
      <c r="C12676">
        <v>0.106921</v>
      </c>
    </row>
    <row r="12677" spans="1:3" x14ac:dyDescent="0.25">
      <c r="A12677" t="s">
        <v>1</v>
      </c>
      <c r="B12677">
        <v>112676</v>
      </c>
      <c r="C12677">
        <v>0.103197</v>
      </c>
    </row>
    <row r="12678" spans="1:3" x14ac:dyDescent="0.25">
      <c r="A12678" t="s">
        <v>1</v>
      </c>
      <c r="B12678">
        <v>112677</v>
      </c>
      <c r="C12678">
        <v>9.6786999999999998E-2</v>
      </c>
    </row>
    <row r="12679" spans="1:3" x14ac:dyDescent="0.25">
      <c r="A12679" t="s">
        <v>1</v>
      </c>
      <c r="B12679">
        <v>112678</v>
      </c>
      <c r="C12679">
        <v>0.108821</v>
      </c>
    </row>
    <row r="12680" spans="1:3" x14ac:dyDescent="0.25">
      <c r="A12680" t="s">
        <v>1</v>
      </c>
      <c r="B12680">
        <v>112679</v>
      </c>
      <c r="C12680">
        <v>9.7562999999999997E-2</v>
      </c>
    </row>
    <row r="12681" spans="1:3" x14ac:dyDescent="0.25">
      <c r="A12681" t="s">
        <v>1</v>
      </c>
      <c r="B12681">
        <v>112680</v>
      </c>
      <c r="C12681">
        <v>0.100633</v>
      </c>
    </row>
    <row r="12682" spans="1:3" x14ac:dyDescent="0.25">
      <c r="A12682" t="s">
        <v>1</v>
      </c>
      <c r="B12682">
        <v>112681</v>
      </c>
      <c r="C12682">
        <v>0.101849</v>
      </c>
    </row>
    <row r="12683" spans="1:3" x14ac:dyDescent="0.25">
      <c r="A12683" t="s">
        <v>1</v>
      </c>
      <c r="B12683">
        <v>112682</v>
      </c>
      <c r="C12683">
        <v>9.9645999999999998E-2</v>
      </c>
    </row>
    <row r="12684" spans="1:3" x14ac:dyDescent="0.25">
      <c r="A12684" t="s">
        <v>1</v>
      </c>
      <c r="B12684">
        <v>112683</v>
      </c>
      <c r="C12684">
        <v>9.5000000000000001E-2</v>
      </c>
    </row>
    <row r="12685" spans="1:3" x14ac:dyDescent="0.25">
      <c r="A12685" t="s">
        <v>1</v>
      </c>
      <c r="B12685">
        <v>112684</v>
      </c>
      <c r="C12685">
        <v>0.100025</v>
      </c>
    </row>
    <row r="12686" spans="1:3" x14ac:dyDescent="0.25">
      <c r="A12686" t="s">
        <v>1</v>
      </c>
      <c r="B12686">
        <v>112685</v>
      </c>
      <c r="C12686">
        <v>0.105126</v>
      </c>
    </row>
    <row r="12687" spans="1:3" x14ac:dyDescent="0.25">
      <c r="A12687" t="s">
        <v>1</v>
      </c>
      <c r="B12687">
        <v>112686</v>
      </c>
      <c r="C12687">
        <v>9.8988999999999994E-2</v>
      </c>
    </row>
    <row r="12688" spans="1:3" x14ac:dyDescent="0.25">
      <c r="A12688" t="s">
        <v>1</v>
      </c>
      <c r="B12688">
        <v>112687</v>
      </c>
      <c r="C12688">
        <v>9.7541000000000003E-2</v>
      </c>
    </row>
    <row r="12689" spans="1:3" x14ac:dyDescent="0.25">
      <c r="A12689" t="s">
        <v>1</v>
      </c>
      <c r="B12689">
        <v>112688</v>
      </c>
      <c r="C12689">
        <v>0.10731</v>
      </c>
    </row>
    <row r="12690" spans="1:3" x14ac:dyDescent="0.25">
      <c r="A12690" t="s">
        <v>1</v>
      </c>
      <c r="B12690">
        <v>112689</v>
      </c>
      <c r="C12690">
        <v>9.9779000000000007E-2</v>
      </c>
    </row>
    <row r="12691" spans="1:3" x14ac:dyDescent="0.25">
      <c r="A12691" t="s">
        <v>1</v>
      </c>
      <c r="B12691">
        <v>112690</v>
      </c>
      <c r="C12691">
        <v>0.104921</v>
      </c>
    </row>
    <row r="12692" spans="1:3" x14ac:dyDescent="0.25">
      <c r="A12692" t="s">
        <v>1</v>
      </c>
      <c r="B12692">
        <v>112691</v>
      </c>
      <c r="C12692">
        <v>0.10000100000000001</v>
      </c>
    </row>
    <row r="12693" spans="1:3" x14ac:dyDescent="0.25">
      <c r="A12693" t="s">
        <v>1</v>
      </c>
      <c r="B12693">
        <v>112692</v>
      </c>
      <c r="C12693">
        <v>9.6625000000000003E-2</v>
      </c>
    </row>
    <row r="12694" spans="1:3" x14ac:dyDescent="0.25">
      <c r="A12694" t="s">
        <v>1</v>
      </c>
      <c r="B12694">
        <v>112693</v>
      </c>
      <c r="C12694">
        <v>9.6589999999999995E-2</v>
      </c>
    </row>
    <row r="12695" spans="1:3" x14ac:dyDescent="0.25">
      <c r="A12695" t="s">
        <v>1</v>
      </c>
      <c r="B12695">
        <v>112694</v>
      </c>
      <c r="C12695">
        <v>0.10038</v>
      </c>
    </row>
    <row r="12696" spans="1:3" x14ac:dyDescent="0.25">
      <c r="A12696" t="s">
        <v>1</v>
      </c>
      <c r="B12696">
        <v>112695</v>
      </c>
      <c r="C12696">
        <v>0.106291</v>
      </c>
    </row>
    <row r="12697" spans="1:3" x14ac:dyDescent="0.25">
      <c r="A12697" t="s">
        <v>1</v>
      </c>
      <c r="B12697">
        <v>112696</v>
      </c>
      <c r="C12697">
        <v>9.9345000000000003E-2</v>
      </c>
    </row>
    <row r="12698" spans="1:3" x14ac:dyDescent="0.25">
      <c r="A12698" t="s">
        <v>1</v>
      </c>
      <c r="B12698">
        <v>112697</v>
      </c>
      <c r="C12698">
        <v>9.6545000000000006E-2</v>
      </c>
    </row>
    <row r="12699" spans="1:3" x14ac:dyDescent="0.25">
      <c r="A12699" t="s">
        <v>1</v>
      </c>
      <c r="B12699">
        <v>112698</v>
      </c>
      <c r="C12699">
        <v>0.109149</v>
      </c>
    </row>
    <row r="12700" spans="1:3" x14ac:dyDescent="0.25">
      <c r="A12700" t="s">
        <v>1</v>
      </c>
      <c r="B12700">
        <v>112699</v>
      </c>
      <c r="C12700">
        <v>9.6908999999999995E-2</v>
      </c>
    </row>
    <row r="12701" spans="1:3" x14ac:dyDescent="0.25">
      <c r="A12701" t="s">
        <v>1</v>
      </c>
      <c r="B12701">
        <v>112700</v>
      </c>
      <c r="C12701">
        <v>0.10027999999999999</v>
      </c>
    </row>
    <row r="12702" spans="1:3" x14ac:dyDescent="0.25">
      <c r="A12702" t="s">
        <v>1</v>
      </c>
      <c r="B12702">
        <v>112701</v>
      </c>
      <c r="C12702">
        <v>9.8616999999999996E-2</v>
      </c>
    </row>
    <row r="12703" spans="1:3" x14ac:dyDescent="0.25">
      <c r="A12703" t="s">
        <v>1</v>
      </c>
      <c r="B12703">
        <v>112702</v>
      </c>
      <c r="C12703">
        <v>9.9092E-2</v>
      </c>
    </row>
    <row r="12704" spans="1:3" x14ac:dyDescent="0.25">
      <c r="A12704" t="s">
        <v>1</v>
      </c>
      <c r="B12704">
        <v>112703</v>
      </c>
      <c r="C12704">
        <v>9.7638000000000003E-2</v>
      </c>
    </row>
    <row r="12705" spans="1:3" x14ac:dyDescent="0.25">
      <c r="A12705" t="s">
        <v>1</v>
      </c>
      <c r="B12705">
        <v>112704</v>
      </c>
      <c r="C12705">
        <v>9.8933999999999994E-2</v>
      </c>
    </row>
    <row r="12706" spans="1:3" x14ac:dyDescent="0.25">
      <c r="A12706" t="s">
        <v>1</v>
      </c>
      <c r="B12706">
        <v>112705</v>
      </c>
      <c r="C12706">
        <v>0.105336</v>
      </c>
    </row>
    <row r="12707" spans="1:3" x14ac:dyDescent="0.25">
      <c r="A12707" t="s">
        <v>1</v>
      </c>
      <c r="B12707">
        <v>112706</v>
      </c>
      <c r="C12707">
        <v>0.102227</v>
      </c>
    </row>
    <row r="12708" spans="1:3" x14ac:dyDescent="0.25">
      <c r="A12708" t="s">
        <v>1</v>
      </c>
      <c r="B12708">
        <v>112707</v>
      </c>
      <c r="C12708">
        <v>9.5074000000000006E-2</v>
      </c>
    </row>
    <row r="12709" spans="1:3" x14ac:dyDescent="0.25">
      <c r="A12709" t="s">
        <v>1</v>
      </c>
      <c r="B12709">
        <v>112708</v>
      </c>
      <c r="C12709">
        <v>0.107794</v>
      </c>
    </row>
    <row r="12710" spans="1:3" x14ac:dyDescent="0.25">
      <c r="A12710" t="s">
        <v>1</v>
      </c>
      <c r="B12710">
        <v>112709</v>
      </c>
      <c r="C12710">
        <v>9.7201999999999997E-2</v>
      </c>
    </row>
    <row r="12711" spans="1:3" x14ac:dyDescent="0.25">
      <c r="A12711" t="s">
        <v>1</v>
      </c>
      <c r="B12711">
        <v>112710</v>
      </c>
      <c r="C12711">
        <v>9.9501000000000006E-2</v>
      </c>
    </row>
    <row r="12712" spans="1:3" x14ac:dyDescent="0.25">
      <c r="A12712" t="s">
        <v>1</v>
      </c>
      <c r="B12712">
        <v>112711</v>
      </c>
      <c r="C12712">
        <v>9.8502999999999993E-2</v>
      </c>
    </row>
    <row r="12713" spans="1:3" x14ac:dyDescent="0.25">
      <c r="A12713" t="s">
        <v>1</v>
      </c>
      <c r="B12713">
        <v>112712</v>
      </c>
      <c r="C12713">
        <v>0.10116</v>
      </c>
    </row>
    <row r="12714" spans="1:3" x14ac:dyDescent="0.25">
      <c r="A12714" t="s">
        <v>1</v>
      </c>
      <c r="B12714">
        <v>112713</v>
      </c>
      <c r="C12714">
        <v>9.7711999999999993E-2</v>
      </c>
    </row>
    <row r="12715" spans="1:3" x14ac:dyDescent="0.25">
      <c r="A12715" t="s">
        <v>1</v>
      </c>
      <c r="B12715">
        <v>112714</v>
      </c>
      <c r="C12715">
        <v>9.8611000000000004E-2</v>
      </c>
    </row>
    <row r="12716" spans="1:3" x14ac:dyDescent="0.25">
      <c r="A12716" t="s">
        <v>1</v>
      </c>
      <c r="B12716">
        <v>112715</v>
      </c>
      <c r="C12716">
        <v>0.106263</v>
      </c>
    </row>
    <row r="12717" spans="1:3" x14ac:dyDescent="0.25">
      <c r="A12717" t="s">
        <v>1</v>
      </c>
      <c r="B12717">
        <v>112716</v>
      </c>
      <c r="C12717">
        <v>9.9879999999999997E-2</v>
      </c>
    </row>
    <row r="12718" spans="1:3" x14ac:dyDescent="0.25">
      <c r="A12718" t="s">
        <v>1</v>
      </c>
      <c r="B12718">
        <v>112717</v>
      </c>
      <c r="C12718">
        <v>9.6636E-2</v>
      </c>
    </row>
    <row r="12719" spans="1:3" x14ac:dyDescent="0.25">
      <c r="A12719" t="s">
        <v>1</v>
      </c>
      <c r="B12719">
        <v>112718</v>
      </c>
      <c r="C12719">
        <v>9.9727999999999997E-2</v>
      </c>
    </row>
    <row r="12720" spans="1:3" x14ac:dyDescent="0.25">
      <c r="A12720" t="s">
        <v>1</v>
      </c>
      <c r="B12720">
        <v>112719</v>
      </c>
      <c r="C12720">
        <v>9.7966999999999999E-2</v>
      </c>
    </row>
    <row r="12721" spans="1:3" x14ac:dyDescent="0.25">
      <c r="A12721" t="s">
        <v>1</v>
      </c>
      <c r="B12721">
        <v>112720</v>
      </c>
      <c r="C12721">
        <v>9.776E-2</v>
      </c>
    </row>
    <row r="12722" spans="1:3" x14ac:dyDescent="0.25">
      <c r="A12722" t="s">
        <v>1</v>
      </c>
      <c r="B12722">
        <v>112721</v>
      </c>
      <c r="C12722">
        <v>9.6879999999999994E-2</v>
      </c>
    </row>
    <row r="12723" spans="1:3" x14ac:dyDescent="0.25">
      <c r="A12723" t="s">
        <v>1</v>
      </c>
      <c r="B12723">
        <v>112722</v>
      </c>
      <c r="C12723">
        <v>9.9163000000000001E-2</v>
      </c>
    </row>
    <row r="12724" spans="1:3" x14ac:dyDescent="0.25">
      <c r="A12724" t="s">
        <v>1</v>
      </c>
      <c r="B12724">
        <v>112723</v>
      </c>
      <c r="C12724">
        <v>0.100011</v>
      </c>
    </row>
    <row r="12725" spans="1:3" x14ac:dyDescent="0.25">
      <c r="A12725" t="s">
        <v>1</v>
      </c>
      <c r="B12725">
        <v>112724</v>
      </c>
      <c r="C12725">
        <v>0.10084600000000001</v>
      </c>
    </row>
    <row r="12726" spans="1:3" x14ac:dyDescent="0.25">
      <c r="A12726" t="s">
        <v>1</v>
      </c>
      <c r="B12726">
        <v>112725</v>
      </c>
      <c r="C12726">
        <v>0.105837</v>
      </c>
    </row>
    <row r="12727" spans="1:3" x14ac:dyDescent="0.25">
      <c r="A12727" t="s">
        <v>1</v>
      </c>
      <c r="B12727">
        <v>112726</v>
      </c>
      <c r="C12727">
        <v>9.7708000000000003E-2</v>
      </c>
    </row>
    <row r="12728" spans="1:3" x14ac:dyDescent="0.25">
      <c r="A12728" t="s">
        <v>1</v>
      </c>
      <c r="B12728">
        <v>112727</v>
      </c>
      <c r="C12728">
        <v>0.10079</v>
      </c>
    </row>
    <row r="12729" spans="1:3" x14ac:dyDescent="0.25">
      <c r="A12729" t="s">
        <v>1</v>
      </c>
      <c r="B12729">
        <v>112728</v>
      </c>
      <c r="C12729">
        <v>9.9260000000000001E-2</v>
      </c>
    </row>
    <row r="12730" spans="1:3" x14ac:dyDescent="0.25">
      <c r="A12730" t="s">
        <v>1</v>
      </c>
      <c r="B12730">
        <v>112729</v>
      </c>
      <c r="C12730">
        <v>9.7119999999999998E-2</v>
      </c>
    </row>
    <row r="12731" spans="1:3" x14ac:dyDescent="0.25">
      <c r="A12731" t="s">
        <v>1</v>
      </c>
      <c r="B12731">
        <v>112730</v>
      </c>
      <c r="C12731">
        <v>9.5646999999999996E-2</v>
      </c>
    </row>
    <row r="12732" spans="1:3" x14ac:dyDescent="0.25">
      <c r="A12732" t="s">
        <v>1</v>
      </c>
      <c r="B12732">
        <v>112731</v>
      </c>
      <c r="C12732">
        <v>9.6651000000000001E-2</v>
      </c>
    </row>
    <row r="12733" spans="1:3" x14ac:dyDescent="0.25">
      <c r="A12733" t="s">
        <v>1</v>
      </c>
      <c r="B12733">
        <v>112732</v>
      </c>
      <c r="C12733">
        <v>0.10061299999999999</v>
      </c>
    </row>
    <row r="12734" spans="1:3" x14ac:dyDescent="0.25">
      <c r="A12734" t="s">
        <v>1</v>
      </c>
      <c r="B12734">
        <v>112733</v>
      </c>
      <c r="C12734">
        <v>9.8599999999999993E-2</v>
      </c>
    </row>
    <row r="12735" spans="1:3" x14ac:dyDescent="0.25">
      <c r="A12735" t="s">
        <v>1</v>
      </c>
      <c r="B12735">
        <v>112734</v>
      </c>
      <c r="C12735">
        <v>9.5489000000000004E-2</v>
      </c>
    </row>
    <row r="12736" spans="1:3" x14ac:dyDescent="0.25">
      <c r="A12736" t="s">
        <v>1</v>
      </c>
      <c r="B12736">
        <v>112735</v>
      </c>
      <c r="C12736">
        <v>0.108469</v>
      </c>
    </row>
    <row r="12737" spans="1:3" x14ac:dyDescent="0.25">
      <c r="A12737" t="s">
        <v>1</v>
      </c>
      <c r="B12737">
        <v>112736</v>
      </c>
      <c r="C12737">
        <v>9.8196000000000006E-2</v>
      </c>
    </row>
    <row r="12738" spans="1:3" x14ac:dyDescent="0.25">
      <c r="A12738" t="s">
        <v>1</v>
      </c>
      <c r="B12738">
        <v>112737</v>
      </c>
      <c r="C12738">
        <v>9.8210000000000006E-2</v>
      </c>
    </row>
    <row r="12739" spans="1:3" x14ac:dyDescent="0.25">
      <c r="A12739" t="s">
        <v>1</v>
      </c>
      <c r="B12739">
        <v>112738</v>
      </c>
      <c r="C12739">
        <v>0.10716199999999999</v>
      </c>
    </row>
    <row r="12740" spans="1:3" x14ac:dyDescent="0.25">
      <c r="A12740" t="s">
        <v>1</v>
      </c>
      <c r="B12740">
        <v>112739</v>
      </c>
      <c r="C12740">
        <v>9.733E-2</v>
      </c>
    </row>
    <row r="12741" spans="1:3" x14ac:dyDescent="0.25">
      <c r="A12741" t="s">
        <v>1</v>
      </c>
      <c r="B12741">
        <v>112740</v>
      </c>
      <c r="C12741">
        <v>0.10215</v>
      </c>
    </row>
    <row r="12742" spans="1:3" x14ac:dyDescent="0.25">
      <c r="A12742" t="s">
        <v>1</v>
      </c>
      <c r="B12742">
        <v>112741</v>
      </c>
      <c r="C12742">
        <v>0.10512299999999999</v>
      </c>
    </row>
    <row r="12743" spans="1:3" x14ac:dyDescent="0.25">
      <c r="A12743" t="s">
        <v>1</v>
      </c>
      <c r="B12743">
        <v>112742</v>
      </c>
      <c r="C12743">
        <v>9.8740999999999995E-2</v>
      </c>
    </row>
    <row r="12744" spans="1:3" x14ac:dyDescent="0.25">
      <c r="A12744" t="s">
        <v>1</v>
      </c>
      <c r="B12744">
        <v>112743</v>
      </c>
      <c r="C12744">
        <v>9.7737000000000004E-2</v>
      </c>
    </row>
    <row r="12745" spans="1:3" x14ac:dyDescent="0.25">
      <c r="A12745" t="s">
        <v>1</v>
      </c>
      <c r="B12745">
        <v>112744</v>
      </c>
      <c r="C12745">
        <v>0.101051</v>
      </c>
    </row>
    <row r="12746" spans="1:3" x14ac:dyDescent="0.25">
      <c r="A12746" t="s">
        <v>1</v>
      </c>
      <c r="B12746">
        <v>112745</v>
      </c>
      <c r="C12746">
        <v>0.100434</v>
      </c>
    </row>
    <row r="12747" spans="1:3" x14ac:dyDescent="0.25">
      <c r="A12747" t="s">
        <v>1</v>
      </c>
      <c r="B12747">
        <v>112746</v>
      </c>
      <c r="C12747">
        <v>9.9140000000000006E-2</v>
      </c>
    </row>
    <row r="12748" spans="1:3" x14ac:dyDescent="0.25">
      <c r="A12748" t="s">
        <v>1</v>
      </c>
      <c r="B12748">
        <v>112747</v>
      </c>
      <c r="C12748">
        <v>9.7472000000000003E-2</v>
      </c>
    </row>
    <row r="12749" spans="1:3" x14ac:dyDescent="0.25">
      <c r="A12749" t="s">
        <v>1</v>
      </c>
      <c r="B12749">
        <v>112748</v>
      </c>
      <c r="C12749">
        <v>0.101853</v>
      </c>
    </row>
    <row r="12750" spans="1:3" x14ac:dyDescent="0.25">
      <c r="A12750" t="s">
        <v>1</v>
      </c>
      <c r="B12750">
        <v>112749</v>
      </c>
      <c r="C12750">
        <v>9.8773E-2</v>
      </c>
    </row>
    <row r="12751" spans="1:3" x14ac:dyDescent="0.25">
      <c r="A12751" t="s">
        <v>1</v>
      </c>
      <c r="B12751">
        <v>112750</v>
      </c>
      <c r="C12751">
        <v>9.9630999999999997E-2</v>
      </c>
    </row>
    <row r="12752" spans="1:3" x14ac:dyDescent="0.25">
      <c r="A12752" t="s">
        <v>1</v>
      </c>
      <c r="B12752">
        <v>112751</v>
      </c>
      <c r="C12752">
        <v>0.109026</v>
      </c>
    </row>
    <row r="12753" spans="1:3" x14ac:dyDescent="0.25">
      <c r="A12753" t="s">
        <v>1</v>
      </c>
      <c r="B12753">
        <v>112752</v>
      </c>
      <c r="C12753">
        <v>9.9772E-2</v>
      </c>
    </row>
    <row r="12754" spans="1:3" x14ac:dyDescent="0.25">
      <c r="A12754" t="s">
        <v>1</v>
      </c>
      <c r="B12754">
        <v>112753</v>
      </c>
      <c r="C12754">
        <v>9.6507999999999997E-2</v>
      </c>
    </row>
    <row r="12755" spans="1:3" x14ac:dyDescent="0.25">
      <c r="A12755" t="s">
        <v>1</v>
      </c>
      <c r="B12755">
        <v>112754</v>
      </c>
      <c r="C12755">
        <v>0.104813</v>
      </c>
    </row>
    <row r="12756" spans="1:3" x14ac:dyDescent="0.25">
      <c r="A12756" t="s">
        <v>1</v>
      </c>
      <c r="B12756">
        <v>112755</v>
      </c>
      <c r="C12756">
        <v>0.106721</v>
      </c>
    </row>
    <row r="12757" spans="1:3" x14ac:dyDescent="0.25">
      <c r="A12757" t="s">
        <v>1</v>
      </c>
      <c r="B12757">
        <v>112756</v>
      </c>
      <c r="C12757">
        <v>0.100284</v>
      </c>
    </row>
    <row r="12758" spans="1:3" x14ac:dyDescent="0.25">
      <c r="A12758" t="s">
        <v>1</v>
      </c>
      <c r="B12758">
        <v>112757</v>
      </c>
      <c r="C12758">
        <v>9.6822000000000005E-2</v>
      </c>
    </row>
    <row r="12759" spans="1:3" x14ac:dyDescent="0.25">
      <c r="A12759" t="s">
        <v>1</v>
      </c>
      <c r="B12759">
        <v>112758</v>
      </c>
      <c r="C12759">
        <v>0.101649</v>
      </c>
    </row>
    <row r="12760" spans="1:3" x14ac:dyDescent="0.25">
      <c r="A12760" t="s">
        <v>1</v>
      </c>
      <c r="B12760">
        <v>112759</v>
      </c>
      <c r="C12760">
        <v>9.8696000000000006E-2</v>
      </c>
    </row>
    <row r="12761" spans="1:3" x14ac:dyDescent="0.25">
      <c r="A12761" t="s">
        <v>1</v>
      </c>
      <c r="B12761">
        <v>112760</v>
      </c>
      <c r="C12761">
        <v>0.10095</v>
      </c>
    </row>
    <row r="12762" spans="1:3" x14ac:dyDescent="0.25">
      <c r="A12762" t="s">
        <v>1</v>
      </c>
      <c r="B12762">
        <v>112761</v>
      </c>
      <c r="C12762">
        <v>0.10376299999999999</v>
      </c>
    </row>
    <row r="12763" spans="1:3" x14ac:dyDescent="0.25">
      <c r="A12763" t="s">
        <v>1</v>
      </c>
      <c r="B12763">
        <v>112762</v>
      </c>
      <c r="C12763">
        <v>0.11154</v>
      </c>
    </row>
    <row r="12764" spans="1:3" x14ac:dyDescent="0.25">
      <c r="A12764" t="s">
        <v>1</v>
      </c>
      <c r="B12764">
        <v>112763</v>
      </c>
      <c r="C12764">
        <v>9.7952999999999998E-2</v>
      </c>
    </row>
    <row r="12765" spans="1:3" x14ac:dyDescent="0.25">
      <c r="A12765" t="s">
        <v>1</v>
      </c>
      <c r="B12765">
        <v>112764</v>
      </c>
      <c r="C12765">
        <v>9.7273999999999999E-2</v>
      </c>
    </row>
    <row r="12766" spans="1:3" x14ac:dyDescent="0.25">
      <c r="A12766" t="s">
        <v>1</v>
      </c>
      <c r="B12766">
        <v>112765</v>
      </c>
      <c r="C12766">
        <v>0.11341</v>
      </c>
    </row>
    <row r="12767" spans="1:3" x14ac:dyDescent="0.25">
      <c r="A12767" t="s">
        <v>1</v>
      </c>
      <c r="B12767">
        <v>112766</v>
      </c>
      <c r="C12767">
        <v>9.6894999999999995E-2</v>
      </c>
    </row>
    <row r="12768" spans="1:3" x14ac:dyDescent="0.25">
      <c r="A12768" t="s">
        <v>1</v>
      </c>
      <c r="B12768">
        <v>112767</v>
      </c>
      <c r="C12768">
        <v>9.5910999999999996E-2</v>
      </c>
    </row>
    <row r="12769" spans="1:3" x14ac:dyDescent="0.25">
      <c r="A12769" t="s">
        <v>1</v>
      </c>
      <c r="B12769">
        <v>112768</v>
      </c>
      <c r="C12769">
        <v>0.107179</v>
      </c>
    </row>
    <row r="12770" spans="1:3" x14ac:dyDescent="0.25">
      <c r="A12770" t="s">
        <v>1</v>
      </c>
      <c r="B12770">
        <v>112769</v>
      </c>
      <c r="C12770">
        <v>9.9540000000000003E-2</v>
      </c>
    </row>
    <row r="12771" spans="1:3" x14ac:dyDescent="0.25">
      <c r="A12771" t="s">
        <v>1</v>
      </c>
      <c r="B12771">
        <v>112770</v>
      </c>
      <c r="C12771">
        <v>0.100216</v>
      </c>
    </row>
    <row r="12772" spans="1:3" x14ac:dyDescent="0.25">
      <c r="A12772" t="s">
        <v>1</v>
      </c>
      <c r="B12772">
        <v>112771</v>
      </c>
      <c r="C12772">
        <v>0.10811800000000001</v>
      </c>
    </row>
    <row r="12773" spans="1:3" x14ac:dyDescent="0.25">
      <c r="A12773" t="s">
        <v>1</v>
      </c>
      <c r="B12773">
        <v>112772</v>
      </c>
      <c r="C12773">
        <v>9.8918000000000006E-2</v>
      </c>
    </row>
    <row r="12774" spans="1:3" x14ac:dyDescent="0.25">
      <c r="A12774" t="s">
        <v>1</v>
      </c>
      <c r="B12774">
        <v>112773</v>
      </c>
      <c r="C12774">
        <v>0.111154</v>
      </c>
    </row>
    <row r="12775" spans="1:3" x14ac:dyDescent="0.25">
      <c r="A12775" t="s">
        <v>1</v>
      </c>
      <c r="B12775">
        <v>112774</v>
      </c>
      <c r="C12775">
        <v>0.100024</v>
      </c>
    </row>
    <row r="12776" spans="1:3" x14ac:dyDescent="0.25">
      <c r="A12776" t="s">
        <v>1</v>
      </c>
      <c r="B12776">
        <v>112775</v>
      </c>
      <c r="C12776">
        <v>9.9252999999999994E-2</v>
      </c>
    </row>
    <row r="12777" spans="1:3" x14ac:dyDescent="0.25">
      <c r="A12777" t="s">
        <v>1</v>
      </c>
      <c r="B12777">
        <v>112776</v>
      </c>
      <c r="C12777">
        <v>9.9697999999999995E-2</v>
      </c>
    </row>
    <row r="12778" spans="1:3" x14ac:dyDescent="0.25">
      <c r="A12778" t="s">
        <v>1</v>
      </c>
      <c r="B12778">
        <v>112777</v>
      </c>
      <c r="C12778">
        <v>9.6037999999999998E-2</v>
      </c>
    </row>
    <row r="12779" spans="1:3" x14ac:dyDescent="0.25">
      <c r="A12779" t="s">
        <v>1</v>
      </c>
      <c r="B12779">
        <v>112778</v>
      </c>
      <c r="C12779">
        <v>9.9671999999999997E-2</v>
      </c>
    </row>
    <row r="12780" spans="1:3" x14ac:dyDescent="0.25">
      <c r="A12780" t="s">
        <v>1</v>
      </c>
      <c r="B12780">
        <v>112779</v>
      </c>
      <c r="C12780">
        <v>9.6873000000000001E-2</v>
      </c>
    </row>
    <row r="12781" spans="1:3" x14ac:dyDescent="0.25">
      <c r="A12781" t="s">
        <v>1</v>
      </c>
      <c r="B12781">
        <v>112780</v>
      </c>
      <c r="C12781">
        <v>0.102272</v>
      </c>
    </row>
    <row r="12782" spans="1:3" x14ac:dyDescent="0.25">
      <c r="A12782" t="s">
        <v>1</v>
      </c>
      <c r="B12782">
        <v>112781</v>
      </c>
      <c r="C12782">
        <v>0.10394399999999999</v>
      </c>
    </row>
    <row r="12783" spans="1:3" x14ac:dyDescent="0.25">
      <c r="A12783" t="s">
        <v>1</v>
      </c>
      <c r="B12783">
        <v>112782</v>
      </c>
      <c r="C12783">
        <v>0.102045</v>
      </c>
    </row>
    <row r="12784" spans="1:3" x14ac:dyDescent="0.25">
      <c r="A12784" t="s">
        <v>1</v>
      </c>
      <c r="B12784">
        <v>112783</v>
      </c>
      <c r="C12784">
        <v>0.111891</v>
      </c>
    </row>
    <row r="12785" spans="1:3" x14ac:dyDescent="0.25">
      <c r="A12785" t="s">
        <v>1</v>
      </c>
      <c r="B12785">
        <v>112784</v>
      </c>
      <c r="C12785">
        <v>9.8472000000000004E-2</v>
      </c>
    </row>
    <row r="12786" spans="1:3" x14ac:dyDescent="0.25">
      <c r="A12786" t="s">
        <v>1</v>
      </c>
      <c r="B12786">
        <v>112785</v>
      </c>
      <c r="C12786">
        <v>9.6049999999999996E-2</v>
      </c>
    </row>
    <row r="12787" spans="1:3" x14ac:dyDescent="0.25">
      <c r="A12787" t="s">
        <v>1</v>
      </c>
      <c r="B12787">
        <v>112786</v>
      </c>
      <c r="C12787">
        <v>0.101706</v>
      </c>
    </row>
    <row r="12788" spans="1:3" x14ac:dyDescent="0.25">
      <c r="A12788" t="s">
        <v>1</v>
      </c>
      <c r="B12788">
        <v>112787</v>
      </c>
      <c r="C12788">
        <v>9.9940000000000001E-2</v>
      </c>
    </row>
    <row r="12789" spans="1:3" x14ac:dyDescent="0.25">
      <c r="A12789" t="s">
        <v>1</v>
      </c>
      <c r="B12789">
        <v>112788</v>
      </c>
      <c r="C12789">
        <v>9.8461999999999994E-2</v>
      </c>
    </row>
    <row r="12790" spans="1:3" x14ac:dyDescent="0.25">
      <c r="A12790" t="s">
        <v>1</v>
      </c>
      <c r="B12790">
        <v>112789</v>
      </c>
      <c r="C12790">
        <v>9.8757999999999999E-2</v>
      </c>
    </row>
    <row r="12791" spans="1:3" x14ac:dyDescent="0.25">
      <c r="A12791" t="s">
        <v>1</v>
      </c>
      <c r="B12791">
        <v>112790</v>
      </c>
      <c r="C12791">
        <v>0.10613</v>
      </c>
    </row>
    <row r="12792" spans="1:3" x14ac:dyDescent="0.25">
      <c r="A12792" t="s">
        <v>1</v>
      </c>
      <c r="B12792">
        <v>112791</v>
      </c>
      <c r="C12792">
        <v>9.6202999999999997E-2</v>
      </c>
    </row>
    <row r="12793" spans="1:3" x14ac:dyDescent="0.25">
      <c r="A12793" t="s">
        <v>1</v>
      </c>
      <c r="B12793">
        <v>112792</v>
      </c>
      <c r="C12793">
        <v>0.101156</v>
      </c>
    </row>
    <row r="12794" spans="1:3" x14ac:dyDescent="0.25">
      <c r="A12794" t="s">
        <v>1</v>
      </c>
      <c r="B12794">
        <v>112793</v>
      </c>
      <c r="C12794">
        <v>9.6610000000000001E-2</v>
      </c>
    </row>
    <row r="12795" spans="1:3" x14ac:dyDescent="0.25">
      <c r="A12795" t="s">
        <v>1</v>
      </c>
      <c r="B12795">
        <v>112794</v>
      </c>
      <c r="C12795">
        <v>0.10251399999999999</v>
      </c>
    </row>
    <row r="12796" spans="1:3" x14ac:dyDescent="0.25">
      <c r="A12796" t="s">
        <v>1</v>
      </c>
      <c r="B12796">
        <v>112795</v>
      </c>
      <c r="C12796">
        <v>9.8802000000000001E-2</v>
      </c>
    </row>
    <row r="12797" spans="1:3" x14ac:dyDescent="0.25">
      <c r="A12797" t="s">
        <v>1</v>
      </c>
      <c r="B12797">
        <v>112796</v>
      </c>
      <c r="C12797">
        <v>9.7885E-2</v>
      </c>
    </row>
    <row r="12798" spans="1:3" x14ac:dyDescent="0.25">
      <c r="A12798" t="s">
        <v>1</v>
      </c>
      <c r="B12798">
        <v>112797</v>
      </c>
      <c r="C12798">
        <v>0.10415199999999999</v>
      </c>
    </row>
    <row r="12799" spans="1:3" x14ac:dyDescent="0.25">
      <c r="A12799" t="s">
        <v>1</v>
      </c>
      <c r="B12799">
        <v>112798</v>
      </c>
      <c r="C12799">
        <v>9.9534999999999998E-2</v>
      </c>
    </row>
    <row r="12800" spans="1:3" x14ac:dyDescent="0.25">
      <c r="A12800" t="s">
        <v>1</v>
      </c>
      <c r="B12800">
        <v>112799</v>
      </c>
      <c r="C12800">
        <v>9.7048999999999996E-2</v>
      </c>
    </row>
    <row r="12801" spans="1:3" x14ac:dyDescent="0.25">
      <c r="A12801" t="s">
        <v>1</v>
      </c>
      <c r="B12801">
        <v>112800</v>
      </c>
      <c r="C12801">
        <v>9.9429000000000003E-2</v>
      </c>
    </row>
    <row r="12802" spans="1:3" x14ac:dyDescent="0.25">
      <c r="A12802" t="s">
        <v>1</v>
      </c>
      <c r="B12802">
        <v>112801</v>
      </c>
      <c r="C12802">
        <v>0.111166</v>
      </c>
    </row>
    <row r="12803" spans="1:3" x14ac:dyDescent="0.25">
      <c r="A12803" t="s">
        <v>1</v>
      </c>
      <c r="B12803">
        <v>112802</v>
      </c>
      <c r="C12803">
        <v>9.8932000000000006E-2</v>
      </c>
    </row>
    <row r="12804" spans="1:3" x14ac:dyDescent="0.25">
      <c r="A12804" t="s">
        <v>1</v>
      </c>
      <c r="B12804">
        <v>112803</v>
      </c>
      <c r="C12804">
        <v>9.6721000000000001E-2</v>
      </c>
    </row>
    <row r="12805" spans="1:3" x14ac:dyDescent="0.25">
      <c r="A12805" t="s">
        <v>1</v>
      </c>
      <c r="B12805">
        <v>112804</v>
      </c>
      <c r="C12805">
        <v>0.112826</v>
      </c>
    </row>
    <row r="12806" spans="1:3" x14ac:dyDescent="0.25">
      <c r="A12806" t="s">
        <v>1</v>
      </c>
      <c r="B12806">
        <v>112805</v>
      </c>
      <c r="C12806">
        <v>9.7242999999999996E-2</v>
      </c>
    </row>
    <row r="12807" spans="1:3" x14ac:dyDescent="0.25">
      <c r="A12807" t="s">
        <v>1</v>
      </c>
      <c r="B12807">
        <v>112806</v>
      </c>
      <c r="C12807">
        <v>9.8694000000000004E-2</v>
      </c>
    </row>
    <row r="12808" spans="1:3" x14ac:dyDescent="0.25">
      <c r="A12808" t="s">
        <v>1</v>
      </c>
      <c r="B12808">
        <v>112807</v>
      </c>
      <c r="C12808">
        <v>0.107822</v>
      </c>
    </row>
    <row r="12809" spans="1:3" x14ac:dyDescent="0.25">
      <c r="A12809" t="s">
        <v>1</v>
      </c>
      <c r="B12809">
        <v>112808</v>
      </c>
      <c r="C12809">
        <v>0.10038800000000001</v>
      </c>
    </row>
    <row r="12810" spans="1:3" x14ac:dyDescent="0.25">
      <c r="A12810" t="s">
        <v>1</v>
      </c>
      <c r="B12810">
        <v>112809</v>
      </c>
      <c r="C12810">
        <v>9.7619999999999998E-2</v>
      </c>
    </row>
    <row r="12811" spans="1:3" x14ac:dyDescent="0.25">
      <c r="A12811" t="s">
        <v>1</v>
      </c>
      <c r="B12811">
        <v>112810</v>
      </c>
      <c r="C12811">
        <v>9.8365999999999995E-2</v>
      </c>
    </row>
    <row r="12812" spans="1:3" x14ac:dyDescent="0.25">
      <c r="A12812" t="s">
        <v>1</v>
      </c>
      <c r="B12812">
        <v>112811</v>
      </c>
      <c r="C12812">
        <v>9.9581000000000003E-2</v>
      </c>
    </row>
    <row r="12813" spans="1:3" x14ac:dyDescent="0.25">
      <c r="A12813" t="s">
        <v>1</v>
      </c>
      <c r="B12813">
        <v>112812</v>
      </c>
      <c r="C12813">
        <v>9.8135E-2</v>
      </c>
    </row>
    <row r="12814" spans="1:3" x14ac:dyDescent="0.25">
      <c r="A12814" t="s">
        <v>1</v>
      </c>
      <c r="B12814">
        <v>112813</v>
      </c>
      <c r="C12814">
        <v>9.7531999999999994E-2</v>
      </c>
    </row>
    <row r="12815" spans="1:3" x14ac:dyDescent="0.25">
      <c r="A12815" t="s">
        <v>1</v>
      </c>
      <c r="B12815">
        <v>112814</v>
      </c>
      <c r="C12815">
        <v>0.114477</v>
      </c>
    </row>
    <row r="12816" spans="1:3" x14ac:dyDescent="0.25">
      <c r="A12816" t="s">
        <v>1</v>
      </c>
      <c r="B12816">
        <v>112815</v>
      </c>
      <c r="C12816">
        <v>9.7874000000000003E-2</v>
      </c>
    </row>
    <row r="12817" spans="1:3" x14ac:dyDescent="0.25">
      <c r="A12817" t="s">
        <v>1</v>
      </c>
      <c r="B12817">
        <v>112816</v>
      </c>
      <c r="C12817">
        <v>9.7643999999999995E-2</v>
      </c>
    </row>
    <row r="12818" spans="1:3" x14ac:dyDescent="0.25">
      <c r="A12818" t="s">
        <v>1</v>
      </c>
      <c r="B12818">
        <v>112817</v>
      </c>
      <c r="C12818">
        <v>0.10541</v>
      </c>
    </row>
    <row r="12819" spans="1:3" x14ac:dyDescent="0.25">
      <c r="A12819" t="s">
        <v>1</v>
      </c>
      <c r="B12819">
        <v>112818</v>
      </c>
      <c r="C12819">
        <v>9.7681000000000004E-2</v>
      </c>
    </row>
    <row r="12820" spans="1:3" x14ac:dyDescent="0.25">
      <c r="A12820" t="s">
        <v>1</v>
      </c>
      <c r="B12820">
        <v>112819</v>
      </c>
      <c r="C12820">
        <v>9.9928000000000003E-2</v>
      </c>
    </row>
    <row r="12821" spans="1:3" x14ac:dyDescent="0.25">
      <c r="A12821" t="s">
        <v>1</v>
      </c>
      <c r="B12821">
        <v>112820</v>
      </c>
      <c r="C12821">
        <v>9.8958000000000004E-2</v>
      </c>
    </row>
    <row r="12822" spans="1:3" x14ac:dyDescent="0.25">
      <c r="A12822" t="s">
        <v>1</v>
      </c>
      <c r="B12822">
        <v>112821</v>
      </c>
      <c r="C12822">
        <v>0.10302799999999999</v>
      </c>
    </row>
    <row r="12823" spans="1:3" x14ac:dyDescent="0.25">
      <c r="A12823" t="s">
        <v>1</v>
      </c>
      <c r="B12823">
        <v>112822</v>
      </c>
      <c r="C12823">
        <v>9.7465999999999997E-2</v>
      </c>
    </row>
    <row r="12824" spans="1:3" x14ac:dyDescent="0.25">
      <c r="A12824" t="s">
        <v>1</v>
      </c>
      <c r="B12824">
        <v>112823</v>
      </c>
      <c r="C12824">
        <v>0.100647</v>
      </c>
    </row>
    <row r="12825" spans="1:3" x14ac:dyDescent="0.25">
      <c r="A12825" t="s">
        <v>1</v>
      </c>
      <c r="B12825">
        <v>112824</v>
      </c>
      <c r="C12825">
        <v>0.110024</v>
      </c>
    </row>
    <row r="12826" spans="1:3" x14ac:dyDescent="0.25">
      <c r="A12826" t="s">
        <v>1</v>
      </c>
      <c r="B12826">
        <v>112825</v>
      </c>
      <c r="C12826">
        <v>9.9340999999999999E-2</v>
      </c>
    </row>
    <row r="12827" spans="1:3" x14ac:dyDescent="0.25">
      <c r="A12827" t="s">
        <v>1</v>
      </c>
      <c r="B12827">
        <v>112826</v>
      </c>
      <c r="C12827">
        <v>0.100064</v>
      </c>
    </row>
    <row r="12828" spans="1:3" x14ac:dyDescent="0.25">
      <c r="A12828" t="s">
        <v>1</v>
      </c>
      <c r="B12828">
        <v>112827</v>
      </c>
      <c r="C12828">
        <v>0.101316</v>
      </c>
    </row>
    <row r="12829" spans="1:3" x14ac:dyDescent="0.25">
      <c r="A12829" t="s">
        <v>1</v>
      </c>
      <c r="B12829">
        <v>112828</v>
      </c>
      <c r="C12829">
        <v>9.8143999999999995E-2</v>
      </c>
    </row>
    <row r="12830" spans="1:3" x14ac:dyDescent="0.25">
      <c r="A12830" t="s">
        <v>1</v>
      </c>
      <c r="B12830">
        <v>112829</v>
      </c>
      <c r="C12830">
        <v>9.3899999999999997E-2</v>
      </c>
    </row>
    <row r="12831" spans="1:3" x14ac:dyDescent="0.25">
      <c r="A12831" t="s">
        <v>1</v>
      </c>
      <c r="B12831">
        <v>112830</v>
      </c>
      <c r="C12831">
        <v>9.7766000000000006E-2</v>
      </c>
    </row>
    <row r="12832" spans="1:3" x14ac:dyDescent="0.25">
      <c r="A12832" t="s">
        <v>1</v>
      </c>
      <c r="B12832">
        <v>112831</v>
      </c>
      <c r="C12832">
        <v>9.3603000000000006E-2</v>
      </c>
    </row>
    <row r="12833" spans="1:3" x14ac:dyDescent="0.25">
      <c r="A12833" t="s">
        <v>1</v>
      </c>
      <c r="B12833">
        <v>112832</v>
      </c>
      <c r="C12833">
        <v>9.6028000000000002E-2</v>
      </c>
    </row>
    <row r="12834" spans="1:3" x14ac:dyDescent="0.25">
      <c r="A12834" t="s">
        <v>1</v>
      </c>
      <c r="B12834">
        <v>112833</v>
      </c>
      <c r="C12834">
        <v>9.4191999999999998E-2</v>
      </c>
    </row>
    <row r="12835" spans="1:3" x14ac:dyDescent="0.25">
      <c r="A12835" t="s">
        <v>1</v>
      </c>
      <c r="B12835">
        <v>112834</v>
      </c>
      <c r="C12835">
        <v>0.10530200000000001</v>
      </c>
    </row>
    <row r="12836" spans="1:3" x14ac:dyDescent="0.25">
      <c r="A12836" t="s">
        <v>1</v>
      </c>
      <c r="B12836">
        <v>112835</v>
      </c>
      <c r="C12836">
        <v>9.4006999999999993E-2</v>
      </c>
    </row>
    <row r="12837" spans="1:3" x14ac:dyDescent="0.25">
      <c r="A12837" t="s">
        <v>1</v>
      </c>
      <c r="B12837">
        <v>112836</v>
      </c>
      <c r="C12837">
        <v>9.9088999999999997E-2</v>
      </c>
    </row>
    <row r="12838" spans="1:3" x14ac:dyDescent="0.25">
      <c r="A12838" t="s">
        <v>1</v>
      </c>
      <c r="B12838">
        <v>112837</v>
      </c>
      <c r="C12838">
        <v>0.108241</v>
      </c>
    </row>
    <row r="12839" spans="1:3" x14ac:dyDescent="0.25">
      <c r="A12839" t="s">
        <v>1</v>
      </c>
      <c r="B12839">
        <v>112838</v>
      </c>
      <c r="C12839">
        <v>9.5272999999999997E-2</v>
      </c>
    </row>
    <row r="12840" spans="1:3" x14ac:dyDescent="0.25">
      <c r="A12840" t="s">
        <v>1</v>
      </c>
      <c r="B12840">
        <v>112839</v>
      </c>
      <c r="C12840">
        <v>9.4215999999999994E-2</v>
      </c>
    </row>
    <row r="12841" spans="1:3" x14ac:dyDescent="0.25">
      <c r="A12841" t="s">
        <v>1</v>
      </c>
      <c r="B12841">
        <v>112840</v>
      </c>
      <c r="C12841">
        <v>0.10811800000000001</v>
      </c>
    </row>
    <row r="12842" spans="1:3" x14ac:dyDescent="0.25">
      <c r="A12842" t="s">
        <v>1</v>
      </c>
      <c r="B12842">
        <v>112841</v>
      </c>
      <c r="C12842">
        <v>9.844E-2</v>
      </c>
    </row>
    <row r="12843" spans="1:3" x14ac:dyDescent="0.25">
      <c r="A12843" t="s">
        <v>1</v>
      </c>
      <c r="B12843">
        <v>112842</v>
      </c>
      <c r="C12843">
        <v>9.8821000000000006E-2</v>
      </c>
    </row>
    <row r="12844" spans="1:3" x14ac:dyDescent="0.25">
      <c r="A12844" t="s">
        <v>1</v>
      </c>
      <c r="B12844">
        <v>112843</v>
      </c>
      <c r="C12844">
        <v>9.8397999999999999E-2</v>
      </c>
    </row>
    <row r="12845" spans="1:3" x14ac:dyDescent="0.25">
      <c r="A12845" t="s">
        <v>1</v>
      </c>
      <c r="B12845">
        <v>112844</v>
      </c>
      <c r="C12845">
        <v>9.7892999999999994E-2</v>
      </c>
    </row>
    <row r="12846" spans="1:3" x14ac:dyDescent="0.25">
      <c r="A12846" t="s">
        <v>1</v>
      </c>
      <c r="B12846">
        <v>112845</v>
      </c>
      <c r="C12846">
        <v>9.7895999999999997E-2</v>
      </c>
    </row>
    <row r="12847" spans="1:3" x14ac:dyDescent="0.25">
      <c r="A12847" t="s">
        <v>1</v>
      </c>
      <c r="B12847">
        <v>112846</v>
      </c>
      <c r="C12847">
        <v>9.6030000000000004E-2</v>
      </c>
    </row>
    <row r="12848" spans="1:3" x14ac:dyDescent="0.25">
      <c r="A12848" t="s">
        <v>1</v>
      </c>
      <c r="B12848">
        <v>112847</v>
      </c>
      <c r="C12848">
        <v>0.10775899999999999</v>
      </c>
    </row>
    <row r="12849" spans="1:3" x14ac:dyDescent="0.25">
      <c r="A12849" t="s">
        <v>1</v>
      </c>
      <c r="B12849">
        <v>112848</v>
      </c>
      <c r="C12849">
        <v>0.10842</v>
      </c>
    </row>
    <row r="12850" spans="1:3" x14ac:dyDescent="0.25">
      <c r="A12850" t="s">
        <v>1</v>
      </c>
      <c r="B12850">
        <v>112849</v>
      </c>
      <c r="C12850">
        <v>9.7966999999999999E-2</v>
      </c>
    </row>
    <row r="12851" spans="1:3" x14ac:dyDescent="0.25">
      <c r="A12851" t="s">
        <v>1</v>
      </c>
      <c r="B12851">
        <v>112850</v>
      </c>
      <c r="C12851">
        <v>0.100281</v>
      </c>
    </row>
    <row r="12852" spans="1:3" x14ac:dyDescent="0.25">
      <c r="A12852" t="s">
        <v>1</v>
      </c>
      <c r="B12852">
        <v>112851</v>
      </c>
      <c r="C12852">
        <v>9.7651000000000002E-2</v>
      </c>
    </row>
    <row r="12853" spans="1:3" x14ac:dyDescent="0.25">
      <c r="A12853" t="s">
        <v>1</v>
      </c>
      <c r="B12853">
        <v>112852</v>
      </c>
      <c r="C12853">
        <v>9.7592999999999999E-2</v>
      </c>
    </row>
    <row r="12854" spans="1:3" x14ac:dyDescent="0.25">
      <c r="A12854" t="s">
        <v>1</v>
      </c>
      <c r="B12854">
        <v>112853</v>
      </c>
      <c r="C12854">
        <v>9.7156999999999993E-2</v>
      </c>
    </row>
    <row r="12855" spans="1:3" x14ac:dyDescent="0.25">
      <c r="A12855" t="s">
        <v>1</v>
      </c>
      <c r="B12855">
        <v>112854</v>
      </c>
      <c r="C12855">
        <v>0.10954999999999999</v>
      </c>
    </row>
    <row r="12856" spans="1:3" x14ac:dyDescent="0.25">
      <c r="A12856" t="s">
        <v>1</v>
      </c>
      <c r="B12856">
        <v>112855</v>
      </c>
      <c r="C12856">
        <v>9.8754999999999996E-2</v>
      </c>
    </row>
    <row r="12857" spans="1:3" x14ac:dyDescent="0.25">
      <c r="A12857" t="s">
        <v>1</v>
      </c>
      <c r="B12857">
        <v>112856</v>
      </c>
      <c r="C12857">
        <v>0.101495</v>
      </c>
    </row>
    <row r="12858" spans="1:3" x14ac:dyDescent="0.25">
      <c r="A12858" t="s">
        <v>1</v>
      </c>
      <c r="B12858">
        <v>112857</v>
      </c>
      <c r="C12858">
        <v>9.7336000000000006E-2</v>
      </c>
    </row>
    <row r="12859" spans="1:3" x14ac:dyDescent="0.25">
      <c r="A12859" t="s">
        <v>1</v>
      </c>
      <c r="B12859">
        <v>112858</v>
      </c>
      <c r="C12859">
        <v>9.9696999999999994E-2</v>
      </c>
    </row>
    <row r="12860" spans="1:3" x14ac:dyDescent="0.25">
      <c r="A12860" t="s">
        <v>1</v>
      </c>
      <c r="B12860">
        <v>112859</v>
      </c>
      <c r="C12860">
        <v>9.8161999999999999E-2</v>
      </c>
    </row>
    <row r="12861" spans="1:3" x14ac:dyDescent="0.25">
      <c r="A12861" t="s">
        <v>1</v>
      </c>
      <c r="B12861">
        <v>112860</v>
      </c>
      <c r="C12861">
        <v>0.10177700000000001</v>
      </c>
    </row>
    <row r="12862" spans="1:3" x14ac:dyDescent="0.25">
      <c r="A12862" t="s">
        <v>1</v>
      </c>
      <c r="B12862">
        <v>112861</v>
      </c>
      <c r="C12862">
        <v>0.10355300000000001</v>
      </c>
    </row>
    <row r="12863" spans="1:3" x14ac:dyDescent="0.25">
      <c r="A12863" t="s">
        <v>1</v>
      </c>
      <c r="B12863">
        <v>112862</v>
      </c>
      <c r="C12863">
        <v>0.100229</v>
      </c>
    </row>
    <row r="12864" spans="1:3" x14ac:dyDescent="0.25">
      <c r="A12864" t="s">
        <v>1</v>
      </c>
      <c r="B12864">
        <v>112863</v>
      </c>
      <c r="C12864">
        <v>9.8135E-2</v>
      </c>
    </row>
    <row r="12865" spans="1:3" x14ac:dyDescent="0.25">
      <c r="A12865" t="s">
        <v>1</v>
      </c>
      <c r="B12865">
        <v>112864</v>
      </c>
      <c r="C12865">
        <v>0.10728799999999999</v>
      </c>
    </row>
    <row r="12866" spans="1:3" x14ac:dyDescent="0.25">
      <c r="A12866" t="s">
        <v>1</v>
      </c>
      <c r="B12866">
        <v>112865</v>
      </c>
      <c r="C12866">
        <v>9.5907999999999993E-2</v>
      </c>
    </row>
    <row r="12867" spans="1:3" x14ac:dyDescent="0.25">
      <c r="A12867" t="s">
        <v>1</v>
      </c>
      <c r="B12867">
        <v>112866</v>
      </c>
      <c r="C12867">
        <v>9.8708000000000004E-2</v>
      </c>
    </row>
    <row r="12868" spans="1:3" x14ac:dyDescent="0.25">
      <c r="A12868" t="s">
        <v>1</v>
      </c>
      <c r="B12868">
        <v>112867</v>
      </c>
      <c r="C12868">
        <v>9.7602999999999995E-2</v>
      </c>
    </row>
    <row r="12869" spans="1:3" x14ac:dyDescent="0.25">
      <c r="A12869" t="s">
        <v>1</v>
      </c>
      <c r="B12869">
        <v>112868</v>
      </c>
      <c r="C12869">
        <v>0.11106199999999999</v>
      </c>
    </row>
    <row r="12870" spans="1:3" x14ac:dyDescent="0.25">
      <c r="A12870" t="s">
        <v>1</v>
      </c>
      <c r="B12870">
        <v>112869</v>
      </c>
      <c r="C12870">
        <v>9.7605999999999998E-2</v>
      </c>
    </row>
    <row r="12871" spans="1:3" x14ac:dyDescent="0.25">
      <c r="A12871" t="s">
        <v>1</v>
      </c>
      <c r="B12871">
        <v>112870</v>
      </c>
      <c r="C12871">
        <v>9.7272999999999998E-2</v>
      </c>
    </row>
    <row r="12872" spans="1:3" x14ac:dyDescent="0.25">
      <c r="A12872" t="s">
        <v>1</v>
      </c>
      <c r="B12872">
        <v>112871</v>
      </c>
      <c r="C12872">
        <v>0.112176</v>
      </c>
    </row>
    <row r="12873" spans="1:3" x14ac:dyDescent="0.25">
      <c r="A12873" t="s">
        <v>1</v>
      </c>
      <c r="B12873">
        <v>112872</v>
      </c>
      <c r="C12873">
        <v>9.8750000000000004E-2</v>
      </c>
    </row>
    <row r="12874" spans="1:3" x14ac:dyDescent="0.25">
      <c r="A12874" t="s">
        <v>1</v>
      </c>
      <c r="B12874">
        <v>112873</v>
      </c>
      <c r="C12874">
        <v>9.6406000000000006E-2</v>
      </c>
    </row>
    <row r="12875" spans="1:3" x14ac:dyDescent="0.25">
      <c r="A12875" t="s">
        <v>1</v>
      </c>
      <c r="B12875">
        <v>112874</v>
      </c>
      <c r="C12875">
        <v>9.8533999999999997E-2</v>
      </c>
    </row>
    <row r="12876" spans="1:3" x14ac:dyDescent="0.25">
      <c r="A12876" t="s">
        <v>1</v>
      </c>
      <c r="B12876">
        <v>112875</v>
      </c>
      <c r="C12876">
        <v>9.8232E-2</v>
      </c>
    </row>
    <row r="12877" spans="1:3" x14ac:dyDescent="0.25">
      <c r="A12877" t="s">
        <v>1</v>
      </c>
      <c r="B12877">
        <v>112876</v>
      </c>
      <c r="C12877">
        <v>9.9095000000000003E-2</v>
      </c>
    </row>
    <row r="12878" spans="1:3" x14ac:dyDescent="0.25">
      <c r="A12878" t="s">
        <v>1</v>
      </c>
      <c r="B12878">
        <v>112877</v>
      </c>
      <c r="C12878">
        <v>9.7369999999999998E-2</v>
      </c>
    </row>
    <row r="12879" spans="1:3" x14ac:dyDescent="0.25">
      <c r="A12879" t="s">
        <v>1</v>
      </c>
      <c r="B12879">
        <v>112878</v>
      </c>
      <c r="C12879">
        <v>0.103462</v>
      </c>
    </row>
    <row r="12880" spans="1:3" x14ac:dyDescent="0.25">
      <c r="A12880" t="s">
        <v>1</v>
      </c>
      <c r="B12880">
        <v>112879</v>
      </c>
      <c r="C12880">
        <v>9.6778000000000003E-2</v>
      </c>
    </row>
    <row r="12881" spans="1:3" x14ac:dyDescent="0.25">
      <c r="A12881" t="s">
        <v>1</v>
      </c>
      <c r="B12881">
        <v>112880</v>
      </c>
      <c r="C12881">
        <v>9.8331000000000002E-2</v>
      </c>
    </row>
    <row r="12882" spans="1:3" x14ac:dyDescent="0.25">
      <c r="A12882" t="s">
        <v>1</v>
      </c>
      <c r="B12882">
        <v>112881</v>
      </c>
      <c r="C12882">
        <v>0.108169</v>
      </c>
    </row>
    <row r="12883" spans="1:3" x14ac:dyDescent="0.25">
      <c r="A12883" t="s">
        <v>1</v>
      </c>
      <c r="B12883">
        <v>112882</v>
      </c>
      <c r="C12883">
        <v>0.10037699999999999</v>
      </c>
    </row>
    <row r="12884" spans="1:3" x14ac:dyDescent="0.25">
      <c r="A12884" t="s">
        <v>1</v>
      </c>
      <c r="B12884">
        <v>112883</v>
      </c>
      <c r="C12884">
        <v>9.9475999999999995E-2</v>
      </c>
    </row>
    <row r="12885" spans="1:3" x14ac:dyDescent="0.25">
      <c r="A12885" t="s">
        <v>1</v>
      </c>
      <c r="B12885">
        <v>112884</v>
      </c>
      <c r="C12885">
        <v>9.9434999999999996E-2</v>
      </c>
    </row>
    <row r="12886" spans="1:3" x14ac:dyDescent="0.25">
      <c r="A12886" t="s">
        <v>1</v>
      </c>
      <c r="B12886">
        <v>112885</v>
      </c>
      <c r="C12886">
        <v>0.101216</v>
      </c>
    </row>
    <row r="12887" spans="1:3" x14ac:dyDescent="0.25">
      <c r="A12887" t="s">
        <v>1</v>
      </c>
      <c r="B12887">
        <v>112886</v>
      </c>
      <c r="C12887">
        <v>0.103535</v>
      </c>
    </row>
    <row r="12888" spans="1:3" x14ac:dyDescent="0.25">
      <c r="A12888" t="s">
        <v>1</v>
      </c>
      <c r="B12888">
        <v>112887</v>
      </c>
      <c r="C12888">
        <v>9.6092999999999998E-2</v>
      </c>
    </row>
    <row r="12889" spans="1:3" x14ac:dyDescent="0.25">
      <c r="A12889" t="s">
        <v>1</v>
      </c>
      <c r="B12889">
        <v>112888</v>
      </c>
      <c r="C12889">
        <v>0.10939599999999999</v>
      </c>
    </row>
    <row r="12890" spans="1:3" x14ac:dyDescent="0.25">
      <c r="A12890" t="s">
        <v>1</v>
      </c>
      <c r="B12890">
        <v>112889</v>
      </c>
      <c r="C12890">
        <v>9.8307000000000005E-2</v>
      </c>
    </row>
    <row r="12891" spans="1:3" x14ac:dyDescent="0.25">
      <c r="A12891" t="s">
        <v>1</v>
      </c>
      <c r="B12891">
        <v>112890</v>
      </c>
      <c r="C12891">
        <v>0.10120999999999999</v>
      </c>
    </row>
    <row r="12892" spans="1:3" x14ac:dyDescent="0.25">
      <c r="A12892" t="s">
        <v>1</v>
      </c>
      <c r="B12892">
        <v>112891</v>
      </c>
      <c r="C12892">
        <v>0.10011</v>
      </c>
    </row>
    <row r="12893" spans="1:3" x14ac:dyDescent="0.25">
      <c r="A12893" t="s">
        <v>1</v>
      </c>
      <c r="B12893">
        <v>112892</v>
      </c>
      <c r="C12893">
        <v>0.101456</v>
      </c>
    </row>
    <row r="12894" spans="1:3" x14ac:dyDescent="0.25">
      <c r="A12894" t="s">
        <v>1</v>
      </c>
      <c r="B12894">
        <v>112893</v>
      </c>
      <c r="C12894">
        <v>9.7405000000000005E-2</v>
      </c>
    </row>
    <row r="12895" spans="1:3" x14ac:dyDescent="0.25">
      <c r="A12895" t="s">
        <v>1</v>
      </c>
      <c r="B12895">
        <v>112894</v>
      </c>
      <c r="C12895">
        <v>9.6815999999999999E-2</v>
      </c>
    </row>
    <row r="12896" spans="1:3" x14ac:dyDescent="0.25">
      <c r="A12896" t="s">
        <v>1</v>
      </c>
      <c r="B12896">
        <v>112895</v>
      </c>
      <c r="C12896">
        <v>0.108693</v>
      </c>
    </row>
    <row r="12897" spans="1:3" x14ac:dyDescent="0.25">
      <c r="A12897" t="s">
        <v>1</v>
      </c>
      <c r="B12897">
        <v>112896</v>
      </c>
      <c r="C12897">
        <v>9.987E-2</v>
      </c>
    </row>
    <row r="12898" spans="1:3" x14ac:dyDescent="0.25">
      <c r="A12898" t="s">
        <v>1</v>
      </c>
      <c r="B12898">
        <v>112897</v>
      </c>
      <c r="C12898">
        <v>9.7517999999999994E-2</v>
      </c>
    </row>
    <row r="12899" spans="1:3" x14ac:dyDescent="0.25">
      <c r="A12899" t="s">
        <v>1</v>
      </c>
      <c r="B12899">
        <v>112898</v>
      </c>
      <c r="C12899">
        <v>0.10184600000000001</v>
      </c>
    </row>
    <row r="12900" spans="1:3" x14ac:dyDescent="0.25">
      <c r="A12900" t="s">
        <v>1</v>
      </c>
      <c r="B12900">
        <v>112899</v>
      </c>
      <c r="C12900">
        <v>9.8589999999999997E-2</v>
      </c>
    </row>
    <row r="12901" spans="1:3" x14ac:dyDescent="0.25">
      <c r="A12901" t="s">
        <v>1</v>
      </c>
      <c r="B12901">
        <v>112900</v>
      </c>
      <c r="C12901">
        <v>0.106998</v>
      </c>
    </row>
    <row r="12902" spans="1:3" x14ac:dyDescent="0.25">
      <c r="A12902" t="s">
        <v>1</v>
      </c>
      <c r="B12902">
        <v>112901</v>
      </c>
      <c r="C12902">
        <v>0.105125</v>
      </c>
    </row>
    <row r="12903" spans="1:3" x14ac:dyDescent="0.25">
      <c r="A12903" t="s">
        <v>1</v>
      </c>
      <c r="B12903">
        <v>112902</v>
      </c>
      <c r="C12903">
        <v>0.11204799999999999</v>
      </c>
    </row>
    <row r="12904" spans="1:3" x14ac:dyDescent="0.25">
      <c r="A12904" t="s">
        <v>1</v>
      </c>
      <c r="B12904">
        <v>112903</v>
      </c>
      <c r="C12904">
        <v>0.102204</v>
      </c>
    </row>
    <row r="12905" spans="1:3" x14ac:dyDescent="0.25">
      <c r="A12905" t="s">
        <v>1</v>
      </c>
      <c r="B12905">
        <v>112904</v>
      </c>
      <c r="C12905">
        <v>0.10288899999999999</v>
      </c>
    </row>
    <row r="12906" spans="1:3" x14ac:dyDescent="0.25">
      <c r="A12906" t="s">
        <v>1</v>
      </c>
      <c r="B12906">
        <v>112905</v>
      </c>
      <c r="C12906">
        <v>9.9703E-2</v>
      </c>
    </row>
    <row r="12907" spans="1:3" x14ac:dyDescent="0.25">
      <c r="A12907" t="s">
        <v>1</v>
      </c>
      <c r="B12907">
        <v>112906</v>
      </c>
      <c r="C12907">
        <v>0.104755</v>
      </c>
    </row>
    <row r="12908" spans="1:3" x14ac:dyDescent="0.25">
      <c r="A12908" t="s">
        <v>1</v>
      </c>
      <c r="B12908">
        <v>112907</v>
      </c>
      <c r="C12908">
        <v>9.7605999999999998E-2</v>
      </c>
    </row>
    <row r="12909" spans="1:3" x14ac:dyDescent="0.25">
      <c r="A12909" t="s">
        <v>1</v>
      </c>
      <c r="B12909">
        <v>112908</v>
      </c>
      <c r="C12909">
        <v>9.8072000000000006E-2</v>
      </c>
    </row>
    <row r="12910" spans="1:3" x14ac:dyDescent="0.25">
      <c r="A12910" t="s">
        <v>1</v>
      </c>
      <c r="B12910">
        <v>112909</v>
      </c>
      <c r="C12910">
        <v>0.109817</v>
      </c>
    </row>
    <row r="12911" spans="1:3" x14ac:dyDescent="0.25">
      <c r="A12911" t="s">
        <v>1</v>
      </c>
      <c r="B12911">
        <v>112910</v>
      </c>
      <c r="C12911">
        <v>9.4954999999999998E-2</v>
      </c>
    </row>
    <row r="12912" spans="1:3" x14ac:dyDescent="0.25">
      <c r="A12912" t="s">
        <v>1</v>
      </c>
      <c r="B12912">
        <v>112911</v>
      </c>
      <c r="C12912">
        <v>9.7423999999999997E-2</v>
      </c>
    </row>
    <row r="12913" spans="1:3" x14ac:dyDescent="0.25">
      <c r="A12913" t="s">
        <v>1</v>
      </c>
      <c r="B12913">
        <v>112912</v>
      </c>
      <c r="C12913">
        <v>0.107401</v>
      </c>
    </row>
    <row r="12914" spans="1:3" x14ac:dyDescent="0.25">
      <c r="A12914" t="s">
        <v>1</v>
      </c>
      <c r="B12914">
        <v>112913</v>
      </c>
      <c r="C12914">
        <v>9.7638000000000003E-2</v>
      </c>
    </row>
    <row r="12915" spans="1:3" x14ac:dyDescent="0.25">
      <c r="A12915" t="s">
        <v>1</v>
      </c>
      <c r="B12915">
        <v>112914</v>
      </c>
      <c r="C12915">
        <v>9.6892000000000006E-2</v>
      </c>
    </row>
    <row r="12916" spans="1:3" x14ac:dyDescent="0.25">
      <c r="A12916" t="s">
        <v>1</v>
      </c>
      <c r="B12916">
        <v>112915</v>
      </c>
      <c r="C12916">
        <v>9.5960000000000004E-2</v>
      </c>
    </row>
    <row r="12917" spans="1:3" x14ac:dyDescent="0.25">
      <c r="A12917" t="s">
        <v>1</v>
      </c>
      <c r="B12917">
        <v>112916</v>
      </c>
      <c r="C12917">
        <v>0.10163700000000001</v>
      </c>
    </row>
    <row r="12918" spans="1:3" x14ac:dyDescent="0.25">
      <c r="A12918" t="s">
        <v>1</v>
      </c>
      <c r="B12918">
        <v>112917</v>
      </c>
      <c r="C12918">
        <v>9.9309999999999996E-2</v>
      </c>
    </row>
    <row r="12919" spans="1:3" x14ac:dyDescent="0.25">
      <c r="A12919" t="s">
        <v>1</v>
      </c>
      <c r="B12919">
        <v>112918</v>
      </c>
      <c r="C12919">
        <v>0.101407</v>
      </c>
    </row>
    <row r="12920" spans="1:3" x14ac:dyDescent="0.25">
      <c r="A12920" t="s">
        <v>1</v>
      </c>
      <c r="B12920">
        <v>112919</v>
      </c>
      <c r="C12920">
        <v>0.10889</v>
      </c>
    </row>
    <row r="12921" spans="1:3" x14ac:dyDescent="0.25">
      <c r="A12921" t="s">
        <v>1</v>
      </c>
      <c r="B12921">
        <v>112920</v>
      </c>
      <c r="C12921">
        <v>0.10033400000000001</v>
      </c>
    </row>
    <row r="12922" spans="1:3" x14ac:dyDescent="0.25">
      <c r="A12922" t="s">
        <v>1</v>
      </c>
      <c r="B12922">
        <v>112921</v>
      </c>
      <c r="C12922">
        <v>9.8579E-2</v>
      </c>
    </row>
    <row r="12923" spans="1:3" x14ac:dyDescent="0.25">
      <c r="A12923" t="s">
        <v>1</v>
      </c>
      <c r="B12923">
        <v>112922</v>
      </c>
      <c r="C12923">
        <v>9.9392999999999995E-2</v>
      </c>
    </row>
    <row r="12924" spans="1:3" x14ac:dyDescent="0.25">
      <c r="A12924" t="s">
        <v>1</v>
      </c>
      <c r="B12924">
        <v>112923</v>
      </c>
      <c r="C12924">
        <v>9.6018999999999993E-2</v>
      </c>
    </row>
    <row r="12925" spans="1:3" x14ac:dyDescent="0.25">
      <c r="A12925" t="s">
        <v>1</v>
      </c>
      <c r="B12925">
        <v>112924</v>
      </c>
      <c r="C12925">
        <v>9.6442E-2</v>
      </c>
    </row>
    <row r="12926" spans="1:3" x14ac:dyDescent="0.25">
      <c r="A12926" t="s">
        <v>1</v>
      </c>
      <c r="B12926">
        <v>112925</v>
      </c>
      <c r="C12926">
        <v>9.3783000000000005E-2</v>
      </c>
    </row>
    <row r="12927" spans="1:3" x14ac:dyDescent="0.25">
      <c r="A12927" t="s">
        <v>1</v>
      </c>
      <c r="B12927">
        <v>112926</v>
      </c>
      <c r="C12927">
        <v>0.100215</v>
      </c>
    </row>
    <row r="12928" spans="1:3" x14ac:dyDescent="0.25">
      <c r="A12928" t="s">
        <v>1</v>
      </c>
      <c r="B12928">
        <v>112927</v>
      </c>
      <c r="C12928">
        <v>9.6077999999999997E-2</v>
      </c>
    </row>
    <row r="12929" spans="1:3" x14ac:dyDescent="0.25">
      <c r="A12929" t="s">
        <v>1</v>
      </c>
      <c r="B12929">
        <v>112928</v>
      </c>
      <c r="C12929">
        <v>0.110944</v>
      </c>
    </row>
    <row r="12930" spans="1:3" x14ac:dyDescent="0.25">
      <c r="A12930" t="s">
        <v>1</v>
      </c>
      <c r="B12930">
        <v>112929</v>
      </c>
      <c r="C12930">
        <v>0.101091</v>
      </c>
    </row>
    <row r="12931" spans="1:3" x14ac:dyDescent="0.25">
      <c r="A12931" t="s">
        <v>1</v>
      </c>
      <c r="B12931">
        <v>112930</v>
      </c>
      <c r="C12931">
        <v>9.7128999999999993E-2</v>
      </c>
    </row>
    <row r="12932" spans="1:3" x14ac:dyDescent="0.25">
      <c r="A12932" t="s">
        <v>1</v>
      </c>
      <c r="B12932">
        <v>112931</v>
      </c>
      <c r="C12932">
        <v>0.10842</v>
      </c>
    </row>
    <row r="12933" spans="1:3" x14ac:dyDescent="0.25">
      <c r="A12933" t="s">
        <v>1</v>
      </c>
      <c r="B12933">
        <v>112932</v>
      </c>
      <c r="C12933">
        <v>0.102884</v>
      </c>
    </row>
    <row r="12934" spans="1:3" x14ac:dyDescent="0.25">
      <c r="A12934" t="s">
        <v>1</v>
      </c>
      <c r="B12934">
        <v>112933</v>
      </c>
      <c r="C12934">
        <v>9.7723000000000004E-2</v>
      </c>
    </row>
    <row r="12935" spans="1:3" x14ac:dyDescent="0.25">
      <c r="A12935" t="s">
        <v>1</v>
      </c>
      <c r="B12935">
        <v>112934</v>
      </c>
      <c r="C12935">
        <v>9.6027000000000001E-2</v>
      </c>
    </row>
    <row r="12936" spans="1:3" x14ac:dyDescent="0.25">
      <c r="A12936" t="s">
        <v>1</v>
      </c>
      <c r="B12936">
        <v>112935</v>
      </c>
      <c r="C12936">
        <v>0.102571</v>
      </c>
    </row>
    <row r="12937" spans="1:3" x14ac:dyDescent="0.25">
      <c r="A12937" t="s">
        <v>1</v>
      </c>
      <c r="B12937">
        <v>112936</v>
      </c>
      <c r="C12937">
        <v>9.9857000000000001E-2</v>
      </c>
    </row>
    <row r="12938" spans="1:3" x14ac:dyDescent="0.25">
      <c r="A12938" t="s">
        <v>1</v>
      </c>
      <c r="B12938">
        <v>112937</v>
      </c>
      <c r="C12938">
        <v>9.6782000000000007E-2</v>
      </c>
    </row>
    <row r="12939" spans="1:3" x14ac:dyDescent="0.25">
      <c r="A12939" t="s">
        <v>1</v>
      </c>
      <c r="B12939">
        <v>112938</v>
      </c>
      <c r="C12939">
        <v>0.108089</v>
      </c>
    </row>
    <row r="12940" spans="1:3" x14ac:dyDescent="0.25">
      <c r="A12940" t="s">
        <v>1</v>
      </c>
      <c r="B12940">
        <v>112939</v>
      </c>
      <c r="C12940">
        <v>9.9745E-2</v>
      </c>
    </row>
    <row r="12941" spans="1:3" x14ac:dyDescent="0.25">
      <c r="A12941" t="s">
        <v>1</v>
      </c>
      <c r="B12941">
        <v>112940</v>
      </c>
      <c r="C12941">
        <v>9.7879999999999995E-2</v>
      </c>
    </row>
    <row r="12942" spans="1:3" x14ac:dyDescent="0.25">
      <c r="A12942" t="s">
        <v>1</v>
      </c>
      <c r="B12942">
        <v>112941</v>
      </c>
      <c r="C12942">
        <v>9.5985000000000001E-2</v>
      </c>
    </row>
    <row r="12943" spans="1:3" x14ac:dyDescent="0.25">
      <c r="A12943" t="s">
        <v>1</v>
      </c>
      <c r="B12943">
        <v>112942</v>
      </c>
      <c r="C12943">
        <v>0.103714</v>
      </c>
    </row>
    <row r="12944" spans="1:3" x14ac:dyDescent="0.25">
      <c r="A12944" t="s">
        <v>1</v>
      </c>
      <c r="B12944">
        <v>112943</v>
      </c>
      <c r="C12944">
        <v>9.7973000000000005E-2</v>
      </c>
    </row>
    <row r="12945" spans="1:3" x14ac:dyDescent="0.25">
      <c r="A12945" t="s">
        <v>1</v>
      </c>
      <c r="B12945">
        <v>112944</v>
      </c>
      <c r="C12945">
        <v>9.9038000000000001E-2</v>
      </c>
    </row>
    <row r="12946" spans="1:3" x14ac:dyDescent="0.25">
      <c r="A12946" t="s">
        <v>1</v>
      </c>
      <c r="B12946">
        <v>112945</v>
      </c>
      <c r="C12946">
        <v>0.111294</v>
      </c>
    </row>
    <row r="12947" spans="1:3" x14ac:dyDescent="0.25">
      <c r="A12947" t="s">
        <v>1</v>
      </c>
      <c r="B12947">
        <v>112946</v>
      </c>
      <c r="C12947">
        <v>9.9059999999999995E-2</v>
      </c>
    </row>
    <row r="12948" spans="1:3" x14ac:dyDescent="0.25">
      <c r="A12948" t="s">
        <v>1</v>
      </c>
      <c r="B12948">
        <v>112947</v>
      </c>
      <c r="C12948">
        <v>9.9127999999999994E-2</v>
      </c>
    </row>
    <row r="12949" spans="1:3" x14ac:dyDescent="0.25">
      <c r="A12949" t="s">
        <v>1</v>
      </c>
      <c r="B12949">
        <v>112948</v>
      </c>
      <c r="C12949">
        <v>9.7629999999999995E-2</v>
      </c>
    </row>
    <row r="12950" spans="1:3" x14ac:dyDescent="0.25">
      <c r="A12950" t="s">
        <v>1</v>
      </c>
      <c r="B12950">
        <v>112949</v>
      </c>
      <c r="C12950">
        <v>9.7541000000000003E-2</v>
      </c>
    </row>
    <row r="12951" spans="1:3" x14ac:dyDescent="0.25">
      <c r="A12951" t="s">
        <v>1</v>
      </c>
      <c r="B12951">
        <v>112950</v>
      </c>
      <c r="C12951">
        <v>9.5879000000000006E-2</v>
      </c>
    </row>
    <row r="12952" spans="1:3" x14ac:dyDescent="0.25">
      <c r="A12952" t="s">
        <v>1</v>
      </c>
      <c r="B12952">
        <v>112951</v>
      </c>
      <c r="C12952">
        <v>9.7820000000000004E-2</v>
      </c>
    </row>
    <row r="12953" spans="1:3" x14ac:dyDescent="0.25">
      <c r="A12953" t="s">
        <v>1</v>
      </c>
      <c r="B12953">
        <v>112952</v>
      </c>
      <c r="C12953">
        <v>0.100095</v>
      </c>
    </row>
    <row r="12954" spans="1:3" x14ac:dyDescent="0.25">
      <c r="A12954" t="s">
        <v>1</v>
      </c>
      <c r="B12954">
        <v>112953</v>
      </c>
      <c r="C12954">
        <v>9.7465999999999997E-2</v>
      </c>
    </row>
    <row r="12955" spans="1:3" x14ac:dyDescent="0.25">
      <c r="A12955" t="s">
        <v>1</v>
      </c>
      <c r="B12955">
        <v>112954</v>
      </c>
      <c r="C12955">
        <v>9.8687999999999998E-2</v>
      </c>
    </row>
    <row r="12956" spans="1:3" x14ac:dyDescent="0.25">
      <c r="A12956" t="s">
        <v>1</v>
      </c>
      <c r="B12956">
        <v>112955</v>
      </c>
      <c r="C12956">
        <v>0.103715</v>
      </c>
    </row>
    <row r="12957" spans="1:3" x14ac:dyDescent="0.25">
      <c r="A12957" t="s">
        <v>1</v>
      </c>
      <c r="B12957">
        <v>112956</v>
      </c>
      <c r="C12957">
        <v>9.9529000000000006E-2</v>
      </c>
    </row>
    <row r="12958" spans="1:3" x14ac:dyDescent="0.25">
      <c r="A12958" t="s">
        <v>1</v>
      </c>
      <c r="B12958">
        <v>112957</v>
      </c>
      <c r="C12958">
        <v>9.7524E-2</v>
      </c>
    </row>
    <row r="12959" spans="1:3" x14ac:dyDescent="0.25">
      <c r="A12959" t="s">
        <v>1</v>
      </c>
      <c r="B12959">
        <v>112958</v>
      </c>
      <c r="C12959">
        <v>0.105742</v>
      </c>
    </row>
    <row r="12960" spans="1:3" x14ac:dyDescent="0.25">
      <c r="A12960" t="s">
        <v>1</v>
      </c>
      <c r="B12960">
        <v>112959</v>
      </c>
      <c r="C12960">
        <v>9.9961999999999995E-2</v>
      </c>
    </row>
    <row r="12961" spans="1:3" x14ac:dyDescent="0.25">
      <c r="A12961" t="s">
        <v>1</v>
      </c>
      <c r="B12961">
        <v>112960</v>
      </c>
      <c r="C12961">
        <v>9.7055000000000002E-2</v>
      </c>
    </row>
    <row r="12962" spans="1:3" x14ac:dyDescent="0.25">
      <c r="A12962" t="s">
        <v>1</v>
      </c>
      <c r="B12962">
        <v>112961</v>
      </c>
      <c r="C12962">
        <v>9.8285999999999998E-2</v>
      </c>
    </row>
    <row r="12963" spans="1:3" x14ac:dyDescent="0.25">
      <c r="A12963" t="s">
        <v>1</v>
      </c>
      <c r="B12963">
        <v>112962</v>
      </c>
      <c r="C12963">
        <v>9.8178000000000001E-2</v>
      </c>
    </row>
    <row r="12964" spans="1:3" x14ac:dyDescent="0.25">
      <c r="A12964" t="s">
        <v>1</v>
      </c>
      <c r="B12964">
        <v>112963</v>
      </c>
      <c r="C12964">
        <v>0.104337</v>
      </c>
    </row>
    <row r="12965" spans="1:3" x14ac:dyDescent="0.25">
      <c r="A12965" t="s">
        <v>1</v>
      </c>
      <c r="B12965">
        <v>112964</v>
      </c>
      <c r="C12965">
        <v>9.6636E-2</v>
      </c>
    </row>
    <row r="12966" spans="1:3" x14ac:dyDescent="0.25">
      <c r="A12966" t="s">
        <v>1</v>
      </c>
      <c r="B12966">
        <v>112965</v>
      </c>
      <c r="C12966">
        <v>0.115191</v>
      </c>
    </row>
    <row r="12967" spans="1:3" x14ac:dyDescent="0.25">
      <c r="A12967" t="s">
        <v>1</v>
      </c>
      <c r="B12967">
        <v>112966</v>
      </c>
      <c r="C12967">
        <v>9.7548999999999997E-2</v>
      </c>
    </row>
    <row r="12968" spans="1:3" x14ac:dyDescent="0.25">
      <c r="A12968" t="s">
        <v>1</v>
      </c>
      <c r="B12968">
        <v>112967</v>
      </c>
      <c r="C12968">
        <v>9.8003999999999994E-2</v>
      </c>
    </row>
    <row r="12969" spans="1:3" x14ac:dyDescent="0.25">
      <c r="A12969" t="s">
        <v>1</v>
      </c>
      <c r="B12969">
        <v>112968</v>
      </c>
      <c r="C12969">
        <v>0.100744</v>
      </c>
    </row>
    <row r="12970" spans="1:3" x14ac:dyDescent="0.25">
      <c r="A12970" t="s">
        <v>1</v>
      </c>
      <c r="B12970">
        <v>112969</v>
      </c>
      <c r="C12970">
        <v>9.6521999999999997E-2</v>
      </c>
    </row>
    <row r="12971" spans="1:3" x14ac:dyDescent="0.25">
      <c r="A12971" t="s">
        <v>1</v>
      </c>
      <c r="B12971">
        <v>112970</v>
      </c>
      <c r="C12971">
        <v>9.9253999999999995E-2</v>
      </c>
    </row>
    <row r="12972" spans="1:3" x14ac:dyDescent="0.25">
      <c r="A12972" t="s">
        <v>1</v>
      </c>
      <c r="B12972">
        <v>112971</v>
      </c>
      <c r="C12972">
        <v>9.8504999999999995E-2</v>
      </c>
    </row>
    <row r="12973" spans="1:3" x14ac:dyDescent="0.25">
      <c r="A12973" t="s">
        <v>1</v>
      </c>
      <c r="B12973">
        <v>112972</v>
      </c>
      <c r="C12973">
        <v>0.104861</v>
      </c>
    </row>
    <row r="12974" spans="1:3" x14ac:dyDescent="0.25">
      <c r="A12974" t="s">
        <v>1</v>
      </c>
      <c r="B12974">
        <v>112973</v>
      </c>
      <c r="C12974">
        <v>0.10054200000000001</v>
      </c>
    </row>
    <row r="12975" spans="1:3" x14ac:dyDescent="0.25">
      <c r="A12975" t="s">
        <v>1</v>
      </c>
      <c r="B12975">
        <v>112974</v>
      </c>
      <c r="C12975">
        <v>9.5841999999999997E-2</v>
      </c>
    </row>
    <row r="12976" spans="1:3" x14ac:dyDescent="0.25">
      <c r="A12976" t="s">
        <v>1</v>
      </c>
      <c r="B12976">
        <v>112975</v>
      </c>
      <c r="C12976">
        <v>0.10341599999999999</v>
      </c>
    </row>
    <row r="12977" spans="1:3" x14ac:dyDescent="0.25">
      <c r="A12977" t="s">
        <v>1</v>
      </c>
      <c r="B12977">
        <v>112976</v>
      </c>
      <c r="C12977">
        <v>9.9420999999999995E-2</v>
      </c>
    </row>
    <row r="12978" spans="1:3" x14ac:dyDescent="0.25">
      <c r="A12978" t="s">
        <v>1</v>
      </c>
      <c r="B12978">
        <v>112977</v>
      </c>
      <c r="C12978">
        <v>9.8101999999999995E-2</v>
      </c>
    </row>
    <row r="12979" spans="1:3" x14ac:dyDescent="0.25">
      <c r="A12979" t="s">
        <v>1</v>
      </c>
      <c r="B12979">
        <v>112978</v>
      </c>
      <c r="C12979">
        <v>0.10029</v>
      </c>
    </row>
    <row r="12980" spans="1:3" x14ac:dyDescent="0.25">
      <c r="A12980" t="s">
        <v>1</v>
      </c>
      <c r="B12980">
        <v>112979</v>
      </c>
      <c r="C12980">
        <v>0.102938</v>
      </c>
    </row>
    <row r="12981" spans="1:3" x14ac:dyDescent="0.25">
      <c r="A12981" t="s">
        <v>1</v>
      </c>
      <c r="B12981">
        <v>112980</v>
      </c>
      <c r="C12981">
        <v>0.102907</v>
      </c>
    </row>
    <row r="12982" spans="1:3" x14ac:dyDescent="0.25">
      <c r="A12982" t="s">
        <v>1</v>
      </c>
      <c r="B12982">
        <v>112981</v>
      </c>
      <c r="C12982">
        <v>9.9155999999999994E-2</v>
      </c>
    </row>
    <row r="12983" spans="1:3" x14ac:dyDescent="0.25">
      <c r="A12983" t="s">
        <v>1</v>
      </c>
      <c r="B12983">
        <v>112982</v>
      </c>
      <c r="C12983">
        <v>0.109677</v>
      </c>
    </row>
    <row r="12984" spans="1:3" x14ac:dyDescent="0.25">
      <c r="A12984" t="s">
        <v>1</v>
      </c>
      <c r="B12984">
        <v>112983</v>
      </c>
      <c r="C12984">
        <v>0.10084700000000001</v>
      </c>
    </row>
    <row r="12985" spans="1:3" x14ac:dyDescent="0.25">
      <c r="A12985" t="s">
        <v>1</v>
      </c>
      <c r="B12985">
        <v>112984</v>
      </c>
      <c r="C12985">
        <v>0.1011</v>
      </c>
    </row>
    <row r="12986" spans="1:3" x14ac:dyDescent="0.25">
      <c r="A12986" t="s">
        <v>1</v>
      </c>
      <c r="B12986">
        <v>112985</v>
      </c>
      <c r="C12986">
        <v>9.8311999999999997E-2</v>
      </c>
    </row>
    <row r="12987" spans="1:3" x14ac:dyDescent="0.25">
      <c r="A12987" t="s">
        <v>1</v>
      </c>
      <c r="B12987">
        <v>112986</v>
      </c>
      <c r="C12987">
        <v>0.10263899999999999</v>
      </c>
    </row>
    <row r="12988" spans="1:3" x14ac:dyDescent="0.25">
      <c r="A12988" t="s">
        <v>1</v>
      </c>
      <c r="B12988">
        <v>112987</v>
      </c>
      <c r="C12988">
        <v>0.100776</v>
      </c>
    </row>
    <row r="12989" spans="1:3" x14ac:dyDescent="0.25">
      <c r="A12989" t="s">
        <v>1</v>
      </c>
      <c r="B12989">
        <v>112988</v>
      </c>
      <c r="C12989">
        <v>0.103037</v>
      </c>
    </row>
    <row r="12990" spans="1:3" x14ac:dyDescent="0.25">
      <c r="A12990" t="s">
        <v>1</v>
      </c>
      <c r="B12990">
        <v>112989</v>
      </c>
      <c r="C12990">
        <v>0.10799599999999999</v>
      </c>
    </row>
    <row r="12991" spans="1:3" x14ac:dyDescent="0.25">
      <c r="A12991" t="s">
        <v>1</v>
      </c>
      <c r="B12991">
        <v>112990</v>
      </c>
      <c r="C12991">
        <v>9.5236000000000001E-2</v>
      </c>
    </row>
    <row r="12992" spans="1:3" x14ac:dyDescent="0.25">
      <c r="A12992" t="s">
        <v>1</v>
      </c>
      <c r="B12992">
        <v>112991</v>
      </c>
      <c r="C12992">
        <v>0.101729</v>
      </c>
    </row>
    <row r="12993" spans="1:3" x14ac:dyDescent="0.25">
      <c r="A12993" t="s">
        <v>1</v>
      </c>
      <c r="B12993">
        <v>112992</v>
      </c>
      <c r="C12993">
        <v>9.5232999999999998E-2</v>
      </c>
    </row>
    <row r="12994" spans="1:3" x14ac:dyDescent="0.25">
      <c r="A12994" t="s">
        <v>1</v>
      </c>
      <c r="B12994">
        <v>112993</v>
      </c>
      <c r="C12994">
        <v>0.102092</v>
      </c>
    </row>
    <row r="12995" spans="1:3" x14ac:dyDescent="0.25">
      <c r="A12995" t="s">
        <v>1</v>
      </c>
      <c r="B12995">
        <v>112994</v>
      </c>
      <c r="C12995">
        <v>9.8554000000000003E-2</v>
      </c>
    </row>
    <row r="12996" spans="1:3" x14ac:dyDescent="0.25">
      <c r="A12996" t="s">
        <v>1</v>
      </c>
      <c r="B12996">
        <v>112995</v>
      </c>
      <c r="C12996">
        <v>9.7116999999999995E-2</v>
      </c>
    </row>
    <row r="12997" spans="1:3" x14ac:dyDescent="0.25">
      <c r="A12997" t="s">
        <v>1</v>
      </c>
      <c r="B12997">
        <v>112996</v>
      </c>
      <c r="C12997">
        <v>0.10780000000000001</v>
      </c>
    </row>
    <row r="12998" spans="1:3" x14ac:dyDescent="0.25">
      <c r="A12998" t="s">
        <v>1</v>
      </c>
      <c r="B12998">
        <v>112997</v>
      </c>
      <c r="C12998">
        <v>0.10233200000000001</v>
      </c>
    </row>
    <row r="12999" spans="1:3" x14ac:dyDescent="0.25">
      <c r="A12999" t="s">
        <v>1</v>
      </c>
      <c r="B12999">
        <v>112998</v>
      </c>
      <c r="C12999">
        <v>0.10062500000000001</v>
      </c>
    </row>
    <row r="13000" spans="1:3" x14ac:dyDescent="0.25">
      <c r="A13000" t="s">
        <v>1</v>
      </c>
      <c r="B13000">
        <v>112999</v>
      </c>
      <c r="C13000">
        <v>9.8797999999999997E-2</v>
      </c>
    </row>
    <row r="13001" spans="1:3" x14ac:dyDescent="0.25">
      <c r="A13001" t="s">
        <v>1</v>
      </c>
      <c r="B13001">
        <v>113000</v>
      </c>
      <c r="C13001">
        <v>0.104366</v>
      </c>
    </row>
    <row r="13002" spans="1:3" x14ac:dyDescent="0.25">
      <c r="A13002" t="s">
        <v>1</v>
      </c>
      <c r="B13002">
        <v>113001</v>
      </c>
      <c r="C13002">
        <v>0.102107</v>
      </c>
    </row>
    <row r="13003" spans="1:3" x14ac:dyDescent="0.25">
      <c r="A13003" t="s">
        <v>1</v>
      </c>
      <c r="B13003">
        <v>113002</v>
      </c>
      <c r="C13003">
        <v>0.101731</v>
      </c>
    </row>
    <row r="13004" spans="1:3" x14ac:dyDescent="0.25">
      <c r="A13004" t="s">
        <v>1</v>
      </c>
      <c r="B13004">
        <v>113003</v>
      </c>
      <c r="C13004">
        <v>9.9347000000000005E-2</v>
      </c>
    </row>
    <row r="13005" spans="1:3" x14ac:dyDescent="0.25">
      <c r="A13005" t="s">
        <v>1</v>
      </c>
      <c r="B13005">
        <v>113004</v>
      </c>
      <c r="C13005">
        <v>0.10209</v>
      </c>
    </row>
    <row r="13006" spans="1:3" x14ac:dyDescent="0.25">
      <c r="A13006" t="s">
        <v>1</v>
      </c>
      <c r="B13006">
        <v>113005</v>
      </c>
      <c r="C13006">
        <v>9.6724000000000004E-2</v>
      </c>
    </row>
    <row r="13007" spans="1:3" x14ac:dyDescent="0.25">
      <c r="A13007" t="s">
        <v>1</v>
      </c>
      <c r="B13007">
        <v>113006</v>
      </c>
      <c r="C13007">
        <v>9.5408000000000007E-2</v>
      </c>
    </row>
    <row r="13008" spans="1:3" x14ac:dyDescent="0.25">
      <c r="A13008" t="s">
        <v>1</v>
      </c>
      <c r="B13008">
        <v>113007</v>
      </c>
      <c r="C13008">
        <v>0.100018</v>
      </c>
    </row>
    <row r="13009" spans="1:3" x14ac:dyDescent="0.25">
      <c r="A13009" t="s">
        <v>1</v>
      </c>
      <c r="B13009">
        <v>113008</v>
      </c>
      <c r="C13009">
        <v>9.4556000000000001E-2</v>
      </c>
    </row>
    <row r="13010" spans="1:3" x14ac:dyDescent="0.25">
      <c r="A13010" t="s">
        <v>1</v>
      </c>
      <c r="B13010">
        <v>113009</v>
      </c>
      <c r="C13010">
        <v>0.10012600000000001</v>
      </c>
    </row>
    <row r="13011" spans="1:3" x14ac:dyDescent="0.25">
      <c r="A13011" t="s">
        <v>1</v>
      </c>
      <c r="B13011">
        <v>113010</v>
      </c>
      <c r="C13011">
        <v>0.102835</v>
      </c>
    </row>
    <row r="13012" spans="1:3" x14ac:dyDescent="0.25">
      <c r="A13012" t="s">
        <v>1</v>
      </c>
      <c r="B13012">
        <v>113011</v>
      </c>
      <c r="C13012">
        <v>9.5522999999999997E-2</v>
      </c>
    </row>
    <row r="13013" spans="1:3" x14ac:dyDescent="0.25">
      <c r="A13013" t="s">
        <v>1</v>
      </c>
      <c r="B13013">
        <v>113012</v>
      </c>
      <c r="C13013">
        <v>9.4819000000000001E-2</v>
      </c>
    </row>
    <row r="13014" spans="1:3" x14ac:dyDescent="0.25">
      <c r="A13014" t="s">
        <v>1</v>
      </c>
      <c r="B13014">
        <v>113013</v>
      </c>
      <c r="C13014">
        <v>0.108497</v>
      </c>
    </row>
    <row r="13015" spans="1:3" x14ac:dyDescent="0.25">
      <c r="A13015" t="s">
        <v>1</v>
      </c>
      <c r="B13015">
        <v>113014</v>
      </c>
      <c r="C13015">
        <v>9.8736000000000004E-2</v>
      </c>
    </row>
    <row r="13016" spans="1:3" x14ac:dyDescent="0.25">
      <c r="A13016" t="s">
        <v>1</v>
      </c>
      <c r="B13016">
        <v>113015</v>
      </c>
      <c r="C13016">
        <v>9.6246999999999999E-2</v>
      </c>
    </row>
    <row r="13017" spans="1:3" x14ac:dyDescent="0.25">
      <c r="A13017" t="s">
        <v>1</v>
      </c>
      <c r="B13017">
        <v>113016</v>
      </c>
      <c r="C13017">
        <v>9.7277000000000002E-2</v>
      </c>
    </row>
    <row r="13018" spans="1:3" x14ac:dyDescent="0.25">
      <c r="A13018" t="s">
        <v>1</v>
      </c>
      <c r="B13018">
        <v>113017</v>
      </c>
      <c r="C13018">
        <v>0.100047</v>
      </c>
    </row>
    <row r="13019" spans="1:3" x14ac:dyDescent="0.25">
      <c r="A13019" t="s">
        <v>1</v>
      </c>
      <c r="B13019">
        <v>113018</v>
      </c>
      <c r="C13019">
        <v>9.8960000000000006E-2</v>
      </c>
    </row>
    <row r="13020" spans="1:3" x14ac:dyDescent="0.25">
      <c r="A13020" t="s">
        <v>1</v>
      </c>
      <c r="B13020">
        <v>113019</v>
      </c>
      <c r="C13020">
        <v>9.6078999999999998E-2</v>
      </c>
    </row>
    <row r="13021" spans="1:3" x14ac:dyDescent="0.25">
      <c r="A13021" t="s">
        <v>1</v>
      </c>
      <c r="B13021">
        <v>113020</v>
      </c>
      <c r="C13021">
        <v>9.8988999999999994E-2</v>
      </c>
    </row>
    <row r="13022" spans="1:3" x14ac:dyDescent="0.25">
      <c r="A13022" t="s">
        <v>1</v>
      </c>
      <c r="B13022">
        <v>113021</v>
      </c>
      <c r="C13022">
        <v>9.7652000000000003E-2</v>
      </c>
    </row>
    <row r="13023" spans="1:3" x14ac:dyDescent="0.25">
      <c r="A13023" t="s">
        <v>1</v>
      </c>
      <c r="B13023">
        <v>113022</v>
      </c>
      <c r="C13023">
        <v>9.6622E-2</v>
      </c>
    </row>
    <row r="13024" spans="1:3" x14ac:dyDescent="0.25">
      <c r="A13024" t="s">
        <v>1</v>
      </c>
      <c r="B13024">
        <v>113023</v>
      </c>
      <c r="C13024">
        <v>0.101924</v>
      </c>
    </row>
    <row r="13025" spans="1:3" x14ac:dyDescent="0.25">
      <c r="A13025" t="s">
        <v>1</v>
      </c>
      <c r="B13025">
        <v>113024</v>
      </c>
      <c r="C13025">
        <v>9.8269999999999996E-2</v>
      </c>
    </row>
    <row r="13026" spans="1:3" x14ac:dyDescent="0.25">
      <c r="A13026" t="s">
        <v>1</v>
      </c>
      <c r="B13026">
        <v>113025</v>
      </c>
      <c r="C13026">
        <v>9.9685999999999997E-2</v>
      </c>
    </row>
    <row r="13027" spans="1:3" x14ac:dyDescent="0.25">
      <c r="A13027" t="s">
        <v>1</v>
      </c>
      <c r="B13027">
        <v>113026</v>
      </c>
      <c r="C13027">
        <v>0.10463600000000001</v>
      </c>
    </row>
    <row r="13028" spans="1:3" x14ac:dyDescent="0.25">
      <c r="A13028" t="s">
        <v>1</v>
      </c>
      <c r="B13028">
        <v>113027</v>
      </c>
      <c r="C13028">
        <v>9.6096000000000001E-2</v>
      </c>
    </row>
    <row r="13029" spans="1:3" x14ac:dyDescent="0.25">
      <c r="A13029" t="s">
        <v>1</v>
      </c>
      <c r="B13029">
        <v>113028</v>
      </c>
      <c r="C13029">
        <v>9.8707000000000003E-2</v>
      </c>
    </row>
    <row r="13030" spans="1:3" x14ac:dyDescent="0.25">
      <c r="A13030" t="s">
        <v>1</v>
      </c>
      <c r="B13030">
        <v>113029</v>
      </c>
      <c r="C13030">
        <v>0.100005</v>
      </c>
    </row>
    <row r="13031" spans="1:3" x14ac:dyDescent="0.25">
      <c r="A13031" t="s">
        <v>1</v>
      </c>
      <c r="B13031">
        <v>113030</v>
      </c>
      <c r="C13031">
        <v>9.6257999999999996E-2</v>
      </c>
    </row>
    <row r="13032" spans="1:3" x14ac:dyDescent="0.25">
      <c r="A13032" t="s">
        <v>1</v>
      </c>
      <c r="B13032">
        <v>113031</v>
      </c>
      <c r="C13032">
        <v>9.8990999999999996E-2</v>
      </c>
    </row>
    <row r="13033" spans="1:3" x14ac:dyDescent="0.25">
      <c r="A13033" t="s">
        <v>1</v>
      </c>
      <c r="B13033">
        <v>113032</v>
      </c>
      <c r="C13033">
        <v>9.8380999999999996E-2</v>
      </c>
    </row>
    <row r="13034" spans="1:3" x14ac:dyDescent="0.25">
      <c r="A13034" t="s">
        <v>1</v>
      </c>
      <c r="B13034">
        <v>113033</v>
      </c>
      <c r="C13034">
        <v>0.104798</v>
      </c>
    </row>
    <row r="13035" spans="1:3" x14ac:dyDescent="0.25">
      <c r="A13035" t="s">
        <v>1</v>
      </c>
      <c r="B13035">
        <v>113034</v>
      </c>
      <c r="C13035">
        <v>9.8269999999999996E-2</v>
      </c>
    </row>
    <row r="13036" spans="1:3" x14ac:dyDescent="0.25">
      <c r="A13036" t="s">
        <v>1</v>
      </c>
      <c r="B13036">
        <v>113035</v>
      </c>
      <c r="C13036">
        <v>9.7670999999999994E-2</v>
      </c>
    </row>
    <row r="13037" spans="1:3" x14ac:dyDescent="0.25">
      <c r="A13037" t="s">
        <v>1</v>
      </c>
      <c r="B13037">
        <v>113036</v>
      </c>
      <c r="C13037">
        <v>0.10495699999999999</v>
      </c>
    </row>
    <row r="13038" spans="1:3" x14ac:dyDescent="0.25">
      <c r="A13038" t="s">
        <v>1</v>
      </c>
      <c r="B13038">
        <v>113037</v>
      </c>
      <c r="C13038">
        <v>9.4158000000000006E-2</v>
      </c>
    </row>
    <row r="13039" spans="1:3" x14ac:dyDescent="0.25">
      <c r="A13039" t="s">
        <v>1</v>
      </c>
      <c r="B13039">
        <v>113038</v>
      </c>
      <c r="C13039">
        <v>9.7697999999999993E-2</v>
      </c>
    </row>
    <row r="13040" spans="1:3" x14ac:dyDescent="0.25">
      <c r="A13040" t="s">
        <v>1</v>
      </c>
      <c r="B13040">
        <v>113039</v>
      </c>
      <c r="C13040">
        <v>9.8613000000000006E-2</v>
      </c>
    </row>
    <row r="13041" spans="1:3" x14ac:dyDescent="0.25">
      <c r="A13041" t="s">
        <v>1</v>
      </c>
      <c r="B13041">
        <v>113040</v>
      </c>
      <c r="C13041">
        <v>0.10367800000000001</v>
      </c>
    </row>
    <row r="13042" spans="1:3" x14ac:dyDescent="0.25">
      <c r="A13042" t="s">
        <v>1</v>
      </c>
      <c r="B13042">
        <v>113041</v>
      </c>
      <c r="C13042">
        <v>9.8250000000000004E-2</v>
      </c>
    </row>
    <row r="13043" spans="1:3" x14ac:dyDescent="0.25">
      <c r="A13043" t="s">
        <v>1</v>
      </c>
      <c r="B13043">
        <v>113042</v>
      </c>
      <c r="C13043">
        <v>9.9890999999999994E-2</v>
      </c>
    </row>
    <row r="13044" spans="1:3" x14ac:dyDescent="0.25">
      <c r="A13044" t="s">
        <v>1</v>
      </c>
      <c r="B13044">
        <v>113043</v>
      </c>
      <c r="C13044">
        <v>0.103893</v>
      </c>
    </row>
    <row r="13045" spans="1:3" x14ac:dyDescent="0.25">
      <c r="A13045" t="s">
        <v>1</v>
      </c>
      <c r="B13045">
        <v>113044</v>
      </c>
      <c r="C13045">
        <v>9.9640000000000006E-2</v>
      </c>
    </row>
    <row r="13046" spans="1:3" x14ac:dyDescent="0.25">
      <c r="A13046" t="s">
        <v>1</v>
      </c>
      <c r="B13046">
        <v>113045</v>
      </c>
      <c r="C13046">
        <v>9.7226000000000007E-2</v>
      </c>
    </row>
    <row r="13047" spans="1:3" x14ac:dyDescent="0.25">
      <c r="A13047" t="s">
        <v>1</v>
      </c>
      <c r="B13047">
        <v>113046</v>
      </c>
      <c r="C13047">
        <v>0.109236</v>
      </c>
    </row>
    <row r="13048" spans="1:3" x14ac:dyDescent="0.25">
      <c r="A13048" t="s">
        <v>1</v>
      </c>
      <c r="B13048">
        <v>113047</v>
      </c>
      <c r="C13048">
        <v>9.7563999999999998E-2</v>
      </c>
    </row>
    <row r="13049" spans="1:3" x14ac:dyDescent="0.25">
      <c r="A13049" t="s">
        <v>1</v>
      </c>
      <c r="B13049">
        <v>113048</v>
      </c>
      <c r="C13049">
        <v>9.6489000000000005E-2</v>
      </c>
    </row>
    <row r="13050" spans="1:3" x14ac:dyDescent="0.25">
      <c r="A13050" t="s">
        <v>1</v>
      </c>
      <c r="B13050">
        <v>113049</v>
      </c>
      <c r="C13050">
        <v>9.6852999999999995E-2</v>
      </c>
    </row>
    <row r="13051" spans="1:3" x14ac:dyDescent="0.25">
      <c r="A13051" t="s">
        <v>1</v>
      </c>
      <c r="B13051">
        <v>113050</v>
      </c>
      <c r="C13051">
        <v>9.7714999999999996E-2</v>
      </c>
    </row>
    <row r="13052" spans="1:3" x14ac:dyDescent="0.25">
      <c r="A13052" t="s">
        <v>1</v>
      </c>
      <c r="B13052">
        <v>113051</v>
      </c>
      <c r="C13052">
        <v>0.10193000000000001</v>
      </c>
    </row>
    <row r="13053" spans="1:3" x14ac:dyDescent="0.25">
      <c r="A13053" t="s">
        <v>1</v>
      </c>
      <c r="B13053">
        <v>113052</v>
      </c>
      <c r="C13053">
        <v>9.7074999999999995E-2</v>
      </c>
    </row>
    <row r="13054" spans="1:3" x14ac:dyDescent="0.25">
      <c r="A13054" t="s">
        <v>1</v>
      </c>
      <c r="B13054">
        <v>113053</v>
      </c>
      <c r="C13054">
        <v>0.10456799999999999</v>
      </c>
    </row>
    <row r="13055" spans="1:3" x14ac:dyDescent="0.25">
      <c r="A13055" t="s">
        <v>1</v>
      </c>
      <c r="B13055">
        <v>113054</v>
      </c>
      <c r="C13055">
        <v>9.9364999999999995E-2</v>
      </c>
    </row>
    <row r="13056" spans="1:3" x14ac:dyDescent="0.25">
      <c r="A13056" t="s">
        <v>1</v>
      </c>
      <c r="B13056">
        <v>113055</v>
      </c>
      <c r="C13056">
        <v>0.10416599999999999</v>
      </c>
    </row>
    <row r="13057" spans="1:3" x14ac:dyDescent="0.25">
      <c r="A13057" t="s">
        <v>1</v>
      </c>
      <c r="B13057">
        <v>113056</v>
      </c>
      <c r="C13057">
        <v>0.110129</v>
      </c>
    </row>
    <row r="13058" spans="1:3" x14ac:dyDescent="0.25">
      <c r="A13058" t="s">
        <v>1</v>
      </c>
      <c r="B13058">
        <v>113057</v>
      </c>
      <c r="C13058">
        <v>9.6199000000000007E-2</v>
      </c>
    </row>
    <row r="13059" spans="1:3" x14ac:dyDescent="0.25">
      <c r="A13059" t="s">
        <v>1</v>
      </c>
      <c r="B13059">
        <v>113058</v>
      </c>
      <c r="C13059">
        <v>9.8408999999999996E-2</v>
      </c>
    </row>
    <row r="13060" spans="1:3" x14ac:dyDescent="0.25">
      <c r="A13060" t="s">
        <v>1</v>
      </c>
      <c r="B13060">
        <v>113059</v>
      </c>
      <c r="C13060">
        <v>0.10219499999999999</v>
      </c>
    </row>
    <row r="13061" spans="1:3" x14ac:dyDescent="0.25">
      <c r="A13061" t="s">
        <v>1</v>
      </c>
      <c r="B13061">
        <v>113060</v>
      </c>
      <c r="C13061">
        <v>0.101674</v>
      </c>
    </row>
    <row r="13062" spans="1:3" x14ac:dyDescent="0.25">
      <c r="A13062" t="s">
        <v>1</v>
      </c>
      <c r="B13062">
        <v>113061</v>
      </c>
      <c r="C13062">
        <v>9.7592999999999999E-2</v>
      </c>
    </row>
    <row r="13063" spans="1:3" x14ac:dyDescent="0.25">
      <c r="A13063" t="s">
        <v>1</v>
      </c>
      <c r="B13063">
        <v>113062</v>
      </c>
      <c r="C13063">
        <v>9.9262000000000003E-2</v>
      </c>
    </row>
    <row r="13064" spans="1:3" x14ac:dyDescent="0.25">
      <c r="A13064" t="s">
        <v>1</v>
      </c>
      <c r="B13064">
        <v>113063</v>
      </c>
      <c r="C13064">
        <v>9.8957000000000003E-2</v>
      </c>
    </row>
    <row r="13065" spans="1:3" x14ac:dyDescent="0.25">
      <c r="A13065" t="s">
        <v>1</v>
      </c>
      <c r="B13065">
        <v>113064</v>
      </c>
      <c r="C13065">
        <v>9.6300999999999998E-2</v>
      </c>
    </row>
    <row r="13066" spans="1:3" x14ac:dyDescent="0.25">
      <c r="A13066" t="s">
        <v>1</v>
      </c>
      <c r="B13066">
        <v>113065</v>
      </c>
      <c r="C13066">
        <v>0.10123</v>
      </c>
    </row>
    <row r="13067" spans="1:3" x14ac:dyDescent="0.25">
      <c r="A13067" t="s">
        <v>1</v>
      </c>
      <c r="B13067">
        <v>113066</v>
      </c>
      <c r="C13067">
        <v>9.7284999999999996E-2</v>
      </c>
    </row>
    <row r="13068" spans="1:3" x14ac:dyDescent="0.25">
      <c r="A13068" t="s">
        <v>1</v>
      </c>
      <c r="B13068">
        <v>113067</v>
      </c>
      <c r="C13068">
        <v>9.7463999999999995E-2</v>
      </c>
    </row>
    <row r="13069" spans="1:3" x14ac:dyDescent="0.25">
      <c r="A13069" t="s">
        <v>1</v>
      </c>
      <c r="B13069">
        <v>113068</v>
      </c>
      <c r="C13069">
        <v>9.9265000000000006E-2</v>
      </c>
    </row>
    <row r="13070" spans="1:3" x14ac:dyDescent="0.25">
      <c r="A13070" t="s">
        <v>1</v>
      </c>
      <c r="B13070">
        <v>113069</v>
      </c>
      <c r="C13070">
        <v>9.6324000000000007E-2</v>
      </c>
    </row>
    <row r="13071" spans="1:3" x14ac:dyDescent="0.25">
      <c r="A13071" t="s">
        <v>1</v>
      </c>
      <c r="B13071">
        <v>113070</v>
      </c>
      <c r="C13071">
        <v>0.10019</v>
      </c>
    </row>
    <row r="13072" spans="1:3" x14ac:dyDescent="0.25">
      <c r="A13072" t="s">
        <v>1</v>
      </c>
      <c r="B13072">
        <v>113071</v>
      </c>
      <c r="C13072">
        <v>9.7062999999999997E-2</v>
      </c>
    </row>
    <row r="13073" spans="1:3" x14ac:dyDescent="0.25">
      <c r="A13073" t="s">
        <v>1</v>
      </c>
      <c r="B13073">
        <v>113072</v>
      </c>
      <c r="C13073">
        <v>9.9472000000000005E-2</v>
      </c>
    </row>
    <row r="13074" spans="1:3" x14ac:dyDescent="0.25">
      <c r="A13074" t="s">
        <v>1</v>
      </c>
      <c r="B13074">
        <v>113073</v>
      </c>
      <c r="C13074">
        <v>9.7112000000000004E-2</v>
      </c>
    </row>
    <row r="13075" spans="1:3" x14ac:dyDescent="0.25">
      <c r="A13075" t="s">
        <v>1</v>
      </c>
      <c r="B13075">
        <v>113074</v>
      </c>
      <c r="C13075">
        <v>9.6990999999999994E-2</v>
      </c>
    </row>
    <row r="13076" spans="1:3" x14ac:dyDescent="0.25">
      <c r="A13076" t="s">
        <v>1</v>
      </c>
      <c r="B13076">
        <v>113075</v>
      </c>
      <c r="C13076">
        <v>0.105853</v>
      </c>
    </row>
    <row r="13077" spans="1:3" x14ac:dyDescent="0.25">
      <c r="A13077" t="s">
        <v>1</v>
      </c>
      <c r="B13077">
        <v>113076</v>
      </c>
      <c r="C13077">
        <v>0.104241</v>
      </c>
    </row>
    <row r="13078" spans="1:3" x14ac:dyDescent="0.25">
      <c r="A13078" t="s">
        <v>1</v>
      </c>
      <c r="B13078">
        <v>113077</v>
      </c>
      <c r="C13078">
        <v>9.7267999999999993E-2</v>
      </c>
    </row>
    <row r="13079" spans="1:3" x14ac:dyDescent="0.25">
      <c r="A13079" t="s">
        <v>1</v>
      </c>
      <c r="B13079">
        <v>113078</v>
      </c>
      <c r="C13079">
        <v>9.8934999999999995E-2</v>
      </c>
    </row>
    <row r="13080" spans="1:3" x14ac:dyDescent="0.25">
      <c r="A13080" t="s">
        <v>1</v>
      </c>
      <c r="B13080">
        <v>113079</v>
      </c>
      <c r="C13080">
        <v>0.105091</v>
      </c>
    </row>
    <row r="13081" spans="1:3" x14ac:dyDescent="0.25">
      <c r="A13081" t="s">
        <v>1</v>
      </c>
      <c r="B13081">
        <v>113080</v>
      </c>
      <c r="C13081">
        <v>9.9266999999999994E-2</v>
      </c>
    </row>
    <row r="13082" spans="1:3" x14ac:dyDescent="0.25">
      <c r="A13082" t="s">
        <v>1</v>
      </c>
      <c r="B13082">
        <v>113081</v>
      </c>
      <c r="C13082">
        <v>9.8038E-2</v>
      </c>
    </row>
    <row r="13083" spans="1:3" x14ac:dyDescent="0.25">
      <c r="A13083" t="s">
        <v>1</v>
      </c>
      <c r="B13083">
        <v>113082</v>
      </c>
      <c r="C13083">
        <v>0.10274800000000001</v>
      </c>
    </row>
    <row r="13084" spans="1:3" x14ac:dyDescent="0.25">
      <c r="A13084" t="s">
        <v>1</v>
      </c>
      <c r="B13084">
        <v>113083</v>
      </c>
      <c r="C13084">
        <v>9.6864000000000006E-2</v>
      </c>
    </row>
    <row r="13085" spans="1:3" x14ac:dyDescent="0.25">
      <c r="A13085" t="s">
        <v>1</v>
      </c>
      <c r="B13085">
        <v>113084</v>
      </c>
      <c r="C13085">
        <v>9.7308000000000006E-2</v>
      </c>
    </row>
    <row r="13086" spans="1:3" x14ac:dyDescent="0.25">
      <c r="A13086" t="s">
        <v>1</v>
      </c>
      <c r="B13086">
        <v>113085</v>
      </c>
      <c r="C13086">
        <v>9.9152000000000004E-2</v>
      </c>
    </row>
    <row r="13087" spans="1:3" x14ac:dyDescent="0.25">
      <c r="A13087" t="s">
        <v>1</v>
      </c>
      <c r="B13087">
        <v>113086</v>
      </c>
      <c r="C13087">
        <v>9.9810999999999997E-2</v>
      </c>
    </row>
    <row r="13088" spans="1:3" x14ac:dyDescent="0.25">
      <c r="A13088" t="s">
        <v>1</v>
      </c>
      <c r="B13088">
        <v>113087</v>
      </c>
      <c r="C13088">
        <v>9.7085000000000005E-2</v>
      </c>
    </row>
    <row r="13089" spans="1:3" x14ac:dyDescent="0.25">
      <c r="A13089" t="s">
        <v>1</v>
      </c>
      <c r="B13089">
        <v>113088</v>
      </c>
      <c r="C13089">
        <v>9.7430000000000003E-2</v>
      </c>
    </row>
    <row r="13090" spans="1:3" x14ac:dyDescent="0.25">
      <c r="A13090" t="s">
        <v>1</v>
      </c>
      <c r="B13090">
        <v>113089</v>
      </c>
      <c r="C13090">
        <v>0.100442</v>
      </c>
    </row>
    <row r="13091" spans="1:3" x14ac:dyDescent="0.25">
      <c r="A13091" t="s">
        <v>1</v>
      </c>
      <c r="B13091">
        <v>113090</v>
      </c>
      <c r="C13091">
        <v>9.9793999999999994E-2</v>
      </c>
    </row>
    <row r="13092" spans="1:3" x14ac:dyDescent="0.25">
      <c r="A13092" t="s">
        <v>1</v>
      </c>
      <c r="B13092">
        <v>113091</v>
      </c>
      <c r="C13092">
        <v>9.5785999999999996E-2</v>
      </c>
    </row>
    <row r="13093" spans="1:3" x14ac:dyDescent="0.25">
      <c r="A13093" t="s">
        <v>1</v>
      </c>
      <c r="B13093">
        <v>113092</v>
      </c>
      <c r="C13093">
        <v>0.120064</v>
      </c>
    </row>
    <row r="13094" spans="1:3" x14ac:dyDescent="0.25">
      <c r="A13094" t="s">
        <v>1</v>
      </c>
      <c r="B13094">
        <v>113093</v>
      </c>
      <c r="C13094">
        <v>9.8545999999999995E-2</v>
      </c>
    </row>
    <row r="13095" spans="1:3" x14ac:dyDescent="0.25">
      <c r="A13095" t="s">
        <v>1</v>
      </c>
      <c r="B13095">
        <v>113094</v>
      </c>
      <c r="C13095">
        <v>0.100215</v>
      </c>
    </row>
    <row r="13096" spans="1:3" x14ac:dyDescent="0.25">
      <c r="A13096" t="s">
        <v>1</v>
      </c>
      <c r="B13096">
        <v>113095</v>
      </c>
      <c r="C13096">
        <v>0.100118</v>
      </c>
    </row>
    <row r="13097" spans="1:3" x14ac:dyDescent="0.25">
      <c r="A13097" t="s">
        <v>1</v>
      </c>
      <c r="B13097">
        <v>113096</v>
      </c>
      <c r="C13097">
        <v>0.101965</v>
      </c>
    </row>
    <row r="13098" spans="1:3" x14ac:dyDescent="0.25">
      <c r="A13098" t="s">
        <v>1</v>
      </c>
      <c r="B13098">
        <v>113097</v>
      </c>
      <c r="C13098">
        <v>9.7242999999999996E-2</v>
      </c>
    </row>
    <row r="13099" spans="1:3" x14ac:dyDescent="0.25">
      <c r="A13099" t="s">
        <v>1</v>
      </c>
      <c r="B13099">
        <v>113098</v>
      </c>
      <c r="C13099">
        <v>9.8889000000000005E-2</v>
      </c>
    </row>
    <row r="13100" spans="1:3" x14ac:dyDescent="0.25">
      <c r="A13100" t="s">
        <v>1</v>
      </c>
      <c r="B13100">
        <v>113099</v>
      </c>
      <c r="C13100">
        <v>0.10617500000000001</v>
      </c>
    </row>
    <row r="13101" spans="1:3" x14ac:dyDescent="0.25">
      <c r="A13101" t="s">
        <v>1</v>
      </c>
      <c r="B13101">
        <v>113100</v>
      </c>
      <c r="C13101">
        <v>0.105105</v>
      </c>
    </row>
    <row r="13102" spans="1:3" x14ac:dyDescent="0.25">
      <c r="A13102" t="s">
        <v>1</v>
      </c>
      <c r="B13102">
        <v>113101</v>
      </c>
      <c r="C13102">
        <v>9.7530000000000006E-2</v>
      </c>
    </row>
    <row r="13103" spans="1:3" x14ac:dyDescent="0.25">
      <c r="A13103" t="s">
        <v>1</v>
      </c>
      <c r="B13103">
        <v>113102</v>
      </c>
      <c r="C13103">
        <v>9.6101000000000006E-2</v>
      </c>
    </row>
    <row r="13104" spans="1:3" x14ac:dyDescent="0.25">
      <c r="A13104" t="s">
        <v>1</v>
      </c>
      <c r="B13104">
        <v>113103</v>
      </c>
      <c r="C13104">
        <v>9.6294000000000005E-2</v>
      </c>
    </row>
    <row r="13105" spans="1:3" x14ac:dyDescent="0.25">
      <c r="A13105" t="s">
        <v>1</v>
      </c>
      <c r="B13105">
        <v>113104</v>
      </c>
      <c r="C13105">
        <v>9.7666000000000003E-2</v>
      </c>
    </row>
    <row r="13106" spans="1:3" x14ac:dyDescent="0.25">
      <c r="A13106" t="s">
        <v>1</v>
      </c>
      <c r="B13106">
        <v>113105</v>
      </c>
      <c r="C13106">
        <v>9.5926999999999998E-2</v>
      </c>
    </row>
    <row r="13107" spans="1:3" x14ac:dyDescent="0.25">
      <c r="A13107" t="s">
        <v>1</v>
      </c>
      <c r="B13107">
        <v>113106</v>
      </c>
      <c r="C13107">
        <v>0.102297</v>
      </c>
    </row>
    <row r="13108" spans="1:3" x14ac:dyDescent="0.25">
      <c r="A13108" t="s">
        <v>1</v>
      </c>
      <c r="B13108">
        <v>113107</v>
      </c>
      <c r="C13108">
        <v>9.7952999999999998E-2</v>
      </c>
    </row>
    <row r="13109" spans="1:3" x14ac:dyDescent="0.25">
      <c r="A13109" t="s">
        <v>1</v>
      </c>
      <c r="B13109">
        <v>113108</v>
      </c>
      <c r="C13109">
        <v>9.894E-2</v>
      </c>
    </row>
    <row r="13110" spans="1:3" x14ac:dyDescent="0.25">
      <c r="A13110" t="s">
        <v>1</v>
      </c>
      <c r="B13110">
        <v>113109</v>
      </c>
      <c r="C13110">
        <v>0.109597</v>
      </c>
    </row>
    <row r="13111" spans="1:3" x14ac:dyDescent="0.25">
      <c r="A13111" t="s">
        <v>1</v>
      </c>
      <c r="B13111">
        <v>113110</v>
      </c>
      <c r="C13111">
        <v>9.7090999999999997E-2</v>
      </c>
    </row>
    <row r="13112" spans="1:3" x14ac:dyDescent="0.25">
      <c r="A13112" t="s">
        <v>1</v>
      </c>
      <c r="B13112">
        <v>113111</v>
      </c>
      <c r="C13112">
        <v>9.7416000000000003E-2</v>
      </c>
    </row>
    <row r="13113" spans="1:3" x14ac:dyDescent="0.25">
      <c r="A13113" t="s">
        <v>1</v>
      </c>
      <c r="B13113">
        <v>113112</v>
      </c>
      <c r="C13113">
        <v>0.103148</v>
      </c>
    </row>
    <row r="13114" spans="1:3" x14ac:dyDescent="0.25">
      <c r="A13114" t="s">
        <v>1</v>
      </c>
      <c r="B13114">
        <v>113113</v>
      </c>
      <c r="C13114">
        <v>9.4903000000000001E-2</v>
      </c>
    </row>
    <row r="13115" spans="1:3" x14ac:dyDescent="0.25">
      <c r="A13115" t="s">
        <v>1</v>
      </c>
      <c r="B13115">
        <v>113114</v>
      </c>
      <c r="C13115">
        <v>9.8109000000000002E-2</v>
      </c>
    </row>
    <row r="13116" spans="1:3" x14ac:dyDescent="0.25">
      <c r="A13116" t="s">
        <v>1</v>
      </c>
      <c r="B13116">
        <v>113115</v>
      </c>
      <c r="C13116">
        <v>9.6528000000000003E-2</v>
      </c>
    </row>
    <row r="13117" spans="1:3" x14ac:dyDescent="0.25">
      <c r="A13117" t="s">
        <v>1</v>
      </c>
      <c r="B13117">
        <v>113116</v>
      </c>
      <c r="C13117">
        <v>0.104452</v>
      </c>
    </row>
    <row r="13118" spans="1:3" x14ac:dyDescent="0.25">
      <c r="A13118" t="s">
        <v>1</v>
      </c>
      <c r="B13118">
        <v>113117</v>
      </c>
      <c r="C13118">
        <v>9.5893000000000006E-2</v>
      </c>
    </row>
    <row r="13119" spans="1:3" x14ac:dyDescent="0.25">
      <c r="A13119" t="s">
        <v>1</v>
      </c>
      <c r="B13119">
        <v>113118</v>
      </c>
      <c r="C13119">
        <v>9.7154000000000004E-2</v>
      </c>
    </row>
    <row r="13120" spans="1:3" x14ac:dyDescent="0.25">
      <c r="A13120" t="s">
        <v>1</v>
      </c>
      <c r="B13120">
        <v>113119</v>
      </c>
      <c r="C13120">
        <v>0.107888</v>
      </c>
    </row>
    <row r="13121" spans="1:3" x14ac:dyDescent="0.25">
      <c r="A13121" t="s">
        <v>1</v>
      </c>
      <c r="B13121">
        <v>113120</v>
      </c>
      <c r="C13121">
        <v>9.7581000000000001E-2</v>
      </c>
    </row>
    <row r="13122" spans="1:3" x14ac:dyDescent="0.25">
      <c r="A13122" t="s">
        <v>1</v>
      </c>
      <c r="B13122">
        <v>113121</v>
      </c>
      <c r="C13122">
        <v>0.10070800000000001</v>
      </c>
    </row>
    <row r="13123" spans="1:3" x14ac:dyDescent="0.25">
      <c r="A13123" t="s">
        <v>1</v>
      </c>
      <c r="B13123">
        <v>113122</v>
      </c>
      <c r="C13123">
        <v>0.11206199999999999</v>
      </c>
    </row>
    <row r="13124" spans="1:3" x14ac:dyDescent="0.25">
      <c r="A13124" t="s">
        <v>1</v>
      </c>
      <c r="B13124">
        <v>113123</v>
      </c>
      <c r="C13124">
        <v>9.7574999999999995E-2</v>
      </c>
    </row>
    <row r="13125" spans="1:3" x14ac:dyDescent="0.25">
      <c r="A13125" t="s">
        <v>1</v>
      </c>
      <c r="B13125">
        <v>113124</v>
      </c>
      <c r="C13125">
        <v>9.6309000000000006E-2</v>
      </c>
    </row>
    <row r="13126" spans="1:3" x14ac:dyDescent="0.25">
      <c r="A13126" t="s">
        <v>1</v>
      </c>
      <c r="B13126">
        <v>113125</v>
      </c>
      <c r="C13126">
        <v>9.8946000000000006E-2</v>
      </c>
    </row>
    <row r="13127" spans="1:3" x14ac:dyDescent="0.25">
      <c r="A13127" t="s">
        <v>1</v>
      </c>
      <c r="B13127">
        <v>113126</v>
      </c>
      <c r="C13127">
        <v>0.10542899999999999</v>
      </c>
    </row>
    <row r="13128" spans="1:3" x14ac:dyDescent="0.25">
      <c r="A13128" t="s">
        <v>1</v>
      </c>
      <c r="B13128">
        <v>113127</v>
      </c>
      <c r="C13128">
        <v>0.100164</v>
      </c>
    </row>
    <row r="13129" spans="1:3" x14ac:dyDescent="0.25">
      <c r="A13129" t="s">
        <v>1</v>
      </c>
      <c r="B13129">
        <v>113128</v>
      </c>
      <c r="C13129">
        <v>9.9510000000000001E-2</v>
      </c>
    </row>
    <row r="13130" spans="1:3" x14ac:dyDescent="0.25">
      <c r="A13130" t="s">
        <v>1</v>
      </c>
      <c r="B13130">
        <v>113129</v>
      </c>
      <c r="C13130">
        <v>0.10538500000000001</v>
      </c>
    </row>
    <row r="13131" spans="1:3" x14ac:dyDescent="0.25">
      <c r="A13131" t="s">
        <v>1</v>
      </c>
      <c r="B13131">
        <v>113130</v>
      </c>
      <c r="C13131">
        <v>9.8306000000000004E-2</v>
      </c>
    </row>
    <row r="13132" spans="1:3" x14ac:dyDescent="0.25">
      <c r="A13132" t="s">
        <v>1</v>
      </c>
      <c r="B13132">
        <v>113131</v>
      </c>
      <c r="C13132">
        <v>9.6573000000000006E-2</v>
      </c>
    </row>
    <row r="13133" spans="1:3" x14ac:dyDescent="0.25">
      <c r="A13133" t="s">
        <v>1</v>
      </c>
      <c r="B13133">
        <v>113132</v>
      </c>
      <c r="C13133">
        <v>9.7144999999999995E-2</v>
      </c>
    </row>
    <row r="13134" spans="1:3" x14ac:dyDescent="0.25">
      <c r="A13134" t="s">
        <v>1</v>
      </c>
      <c r="B13134">
        <v>113133</v>
      </c>
      <c r="C13134">
        <v>0.101771</v>
      </c>
    </row>
    <row r="13135" spans="1:3" x14ac:dyDescent="0.25">
      <c r="A13135" t="s">
        <v>1</v>
      </c>
      <c r="B13135">
        <v>113134</v>
      </c>
      <c r="C13135">
        <v>9.9954000000000001E-2</v>
      </c>
    </row>
    <row r="13136" spans="1:3" x14ac:dyDescent="0.25">
      <c r="A13136" t="s">
        <v>1</v>
      </c>
      <c r="B13136">
        <v>113135</v>
      </c>
      <c r="C13136">
        <v>9.9333000000000005E-2</v>
      </c>
    </row>
    <row r="13137" spans="1:3" x14ac:dyDescent="0.25">
      <c r="A13137" t="s">
        <v>1</v>
      </c>
      <c r="B13137">
        <v>113136</v>
      </c>
      <c r="C13137">
        <v>0.109446</v>
      </c>
    </row>
    <row r="13138" spans="1:3" x14ac:dyDescent="0.25">
      <c r="A13138" t="s">
        <v>1</v>
      </c>
      <c r="B13138">
        <v>113137</v>
      </c>
      <c r="C13138">
        <v>9.8630999999999996E-2</v>
      </c>
    </row>
    <row r="13139" spans="1:3" x14ac:dyDescent="0.25">
      <c r="A13139" t="s">
        <v>1</v>
      </c>
      <c r="B13139">
        <v>113138</v>
      </c>
      <c r="C13139">
        <v>9.9518999999999996E-2</v>
      </c>
    </row>
    <row r="13140" spans="1:3" x14ac:dyDescent="0.25">
      <c r="A13140" t="s">
        <v>1</v>
      </c>
      <c r="B13140">
        <v>113139</v>
      </c>
      <c r="C13140">
        <v>9.6782000000000007E-2</v>
      </c>
    </row>
    <row r="13141" spans="1:3" x14ac:dyDescent="0.25">
      <c r="A13141" t="s">
        <v>1</v>
      </c>
      <c r="B13141">
        <v>113140</v>
      </c>
      <c r="C13141">
        <v>9.5556000000000002E-2</v>
      </c>
    </row>
    <row r="13142" spans="1:3" x14ac:dyDescent="0.25">
      <c r="A13142" t="s">
        <v>1</v>
      </c>
      <c r="B13142">
        <v>113141</v>
      </c>
      <c r="C13142">
        <v>9.6266000000000004E-2</v>
      </c>
    </row>
    <row r="13143" spans="1:3" x14ac:dyDescent="0.25">
      <c r="A13143" t="s">
        <v>1</v>
      </c>
      <c r="B13143">
        <v>113142</v>
      </c>
      <c r="C13143">
        <v>0.100485</v>
      </c>
    </row>
    <row r="13144" spans="1:3" x14ac:dyDescent="0.25">
      <c r="A13144" t="s">
        <v>1</v>
      </c>
      <c r="B13144">
        <v>113143</v>
      </c>
      <c r="C13144">
        <v>0.101023</v>
      </c>
    </row>
    <row r="13145" spans="1:3" x14ac:dyDescent="0.25">
      <c r="A13145" t="s">
        <v>1</v>
      </c>
      <c r="B13145">
        <v>113144</v>
      </c>
      <c r="C13145">
        <v>9.9663000000000002E-2</v>
      </c>
    </row>
    <row r="13146" spans="1:3" x14ac:dyDescent="0.25">
      <c r="A13146" t="s">
        <v>1</v>
      </c>
      <c r="B13146">
        <v>113145</v>
      </c>
      <c r="C13146">
        <v>9.8673999999999998E-2</v>
      </c>
    </row>
    <row r="13147" spans="1:3" x14ac:dyDescent="0.25">
      <c r="A13147" t="s">
        <v>1</v>
      </c>
      <c r="B13147">
        <v>113146</v>
      </c>
      <c r="C13147">
        <v>0.104571</v>
      </c>
    </row>
    <row r="13148" spans="1:3" x14ac:dyDescent="0.25">
      <c r="A13148" t="s">
        <v>1</v>
      </c>
      <c r="B13148">
        <v>113147</v>
      </c>
      <c r="C13148">
        <v>0.100221</v>
      </c>
    </row>
    <row r="13149" spans="1:3" x14ac:dyDescent="0.25">
      <c r="A13149" t="s">
        <v>1</v>
      </c>
      <c r="B13149">
        <v>113148</v>
      </c>
      <c r="C13149">
        <v>9.7456000000000001E-2</v>
      </c>
    </row>
    <row r="13150" spans="1:3" x14ac:dyDescent="0.25">
      <c r="A13150" t="s">
        <v>1</v>
      </c>
      <c r="B13150">
        <v>113149</v>
      </c>
      <c r="C13150">
        <v>0.10158300000000001</v>
      </c>
    </row>
    <row r="13151" spans="1:3" x14ac:dyDescent="0.25">
      <c r="A13151" t="s">
        <v>1</v>
      </c>
      <c r="B13151">
        <v>113150</v>
      </c>
      <c r="C13151">
        <v>9.9725999999999995E-2</v>
      </c>
    </row>
    <row r="13152" spans="1:3" x14ac:dyDescent="0.25">
      <c r="A13152" t="s">
        <v>1</v>
      </c>
      <c r="B13152">
        <v>113151</v>
      </c>
      <c r="C13152">
        <v>9.5711000000000004E-2</v>
      </c>
    </row>
    <row r="13153" spans="1:3" x14ac:dyDescent="0.25">
      <c r="A13153" t="s">
        <v>1</v>
      </c>
      <c r="B13153">
        <v>113152</v>
      </c>
      <c r="C13153">
        <v>0.101185</v>
      </c>
    </row>
    <row r="13154" spans="1:3" x14ac:dyDescent="0.25">
      <c r="A13154" t="s">
        <v>1</v>
      </c>
      <c r="B13154">
        <v>113153</v>
      </c>
      <c r="C13154">
        <v>9.7388000000000002E-2</v>
      </c>
    </row>
    <row r="13155" spans="1:3" x14ac:dyDescent="0.25">
      <c r="A13155" t="s">
        <v>1</v>
      </c>
      <c r="B13155">
        <v>113154</v>
      </c>
      <c r="C13155">
        <v>9.7688999999999998E-2</v>
      </c>
    </row>
    <row r="13156" spans="1:3" x14ac:dyDescent="0.25">
      <c r="A13156" t="s">
        <v>1</v>
      </c>
      <c r="B13156">
        <v>113155</v>
      </c>
      <c r="C13156">
        <v>0.101506</v>
      </c>
    </row>
    <row r="13157" spans="1:3" x14ac:dyDescent="0.25">
      <c r="A13157" t="s">
        <v>1</v>
      </c>
      <c r="B13157">
        <v>113156</v>
      </c>
      <c r="C13157">
        <v>0.108044</v>
      </c>
    </row>
    <row r="13158" spans="1:3" x14ac:dyDescent="0.25">
      <c r="A13158" t="s">
        <v>1</v>
      </c>
      <c r="B13158">
        <v>113157</v>
      </c>
      <c r="C13158">
        <v>9.7312999999999997E-2</v>
      </c>
    </row>
    <row r="13159" spans="1:3" x14ac:dyDescent="0.25">
      <c r="A13159" t="s">
        <v>1</v>
      </c>
      <c r="B13159">
        <v>113158</v>
      </c>
      <c r="C13159">
        <v>9.7768999999999995E-2</v>
      </c>
    </row>
    <row r="13160" spans="1:3" x14ac:dyDescent="0.25">
      <c r="A13160" t="s">
        <v>1</v>
      </c>
      <c r="B13160">
        <v>113159</v>
      </c>
      <c r="C13160">
        <v>0.104739</v>
      </c>
    </row>
    <row r="13161" spans="1:3" x14ac:dyDescent="0.25">
      <c r="A13161" t="s">
        <v>1</v>
      </c>
      <c r="B13161">
        <v>113160</v>
      </c>
      <c r="C13161">
        <v>0.102705</v>
      </c>
    </row>
    <row r="13162" spans="1:3" x14ac:dyDescent="0.25">
      <c r="A13162" t="s">
        <v>1</v>
      </c>
      <c r="B13162">
        <v>113161</v>
      </c>
      <c r="C13162">
        <v>9.7538E-2</v>
      </c>
    </row>
    <row r="13163" spans="1:3" x14ac:dyDescent="0.25">
      <c r="A13163" t="s">
        <v>1</v>
      </c>
      <c r="B13163">
        <v>113162</v>
      </c>
      <c r="C13163">
        <v>9.9775000000000003E-2</v>
      </c>
    </row>
    <row r="13164" spans="1:3" x14ac:dyDescent="0.25">
      <c r="A13164" t="s">
        <v>1</v>
      </c>
      <c r="B13164">
        <v>113163</v>
      </c>
      <c r="C13164">
        <v>9.5366999999999993E-2</v>
      </c>
    </row>
    <row r="13165" spans="1:3" x14ac:dyDescent="0.25">
      <c r="A13165" t="s">
        <v>1</v>
      </c>
      <c r="B13165">
        <v>113164</v>
      </c>
      <c r="C13165">
        <v>9.8615999999999995E-2</v>
      </c>
    </row>
    <row r="13166" spans="1:3" x14ac:dyDescent="0.25">
      <c r="A13166" t="s">
        <v>1</v>
      </c>
      <c r="B13166">
        <v>113165</v>
      </c>
      <c r="C13166">
        <v>9.6901000000000001E-2</v>
      </c>
    </row>
    <row r="13167" spans="1:3" x14ac:dyDescent="0.25">
      <c r="A13167" t="s">
        <v>1</v>
      </c>
      <c r="B13167">
        <v>113166</v>
      </c>
      <c r="C13167">
        <v>0.104699</v>
      </c>
    </row>
    <row r="13168" spans="1:3" x14ac:dyDescent="0.25">
      <c r="A13168" t="s">
        <v>1</v>
      </c>
      <c r="B13168">
        <v>113167</v>
      </c>
      <c r="C13168">
        <v>0.10058300000000001</v>
      </c>
    </row>
    <row r="13169" spans="1:3" x14ac:dyDescent="0.25">
      <c r="A13169" t="s">
        <v>1</v>
      </c>
      <c r="B13169">
        <v>113168</v>
      </c>
      <c r="C13169">
        <v>9.9477999999999997E-2</v>
      </c>
    </row>
    <row r="13170" spans="1:3" x14ac:dyDescent="0.25">
      <c r="A13170" t="s">
        <v>1</v>
      </c>
      <c r="B13170">
        <v>113169</v>
      </c>
      <c r="C13170">
        <v>0.10589899999999999</v>
      </c>
    </row>
    <row r="13171" spans="1:3" x14ac:dyDescent="0.25">
      <c r="A13171" t="s">
        <v>1</v>
      </c>
      <c r="B13171">
        <v>113170</v>
      </c>
      <c r="C13171">
        <v>9.5620999999999998E-2</v>
      </c>
    </row>
    <row r="13172" spans="1:3" x14ac:dyDescent="0.25">
      <c r="A13172" t="s">
        <v>1</v>
      </c>
      <c r="B13172">
        <v>113171</v>
      </c>
      <c r="C13172">
        <v>9.7720000000000001E-2</v>
      </c>
    </row>
    <row r="13173" spans="1:3" x14ac:dyDescent="0.25">
      <c r="A13173" t="s">
        <v>1</v>
      </c>
      <c r="B13173">
        <v>113172</v>
      </c>
      <c r="C13173">
        <v>0.110079</v>
      </c>
    </row>
    <row r="13174" spans="1:3" x14ac:dyDescent="0.25">
      <c r="A13174" t="s">
        <v>1</v>
      </c>
      <c r="B13174">
        <v>113173</v>
      </c>
      <c r="C13174">
        <v>0.100047</v>
      </c>
    </row>
    <row r="13175" spans="1:3" x14ac:dyDescent="0.25">
      <c r="A13175" t="s">
        <v>1</v>
      </c>
      <c r="B13175">
        <v>113174</v>
      </c>
      <c r="C13175">
        <v>9.7165000000000001E-2</v>
      </c>
    </row>
    <row r="13176" spans="1:3" x14ac:dyDescent="0.25">
      <c r="A13176" t="s">
        <v>1</v>
      </c>
      <c r="B13176">
        <v>113175</v>
      </c>
      <c r="C13176">
        <v>9.8590999999999998E-2</v>
      </c>
    </row>
    <row r="13177" spans="1:3" x14ac:dyDescent="0.25">
      <c r="A13177" t="s">
        <v>1</v>
      </c>
      <c r="B13177">
        <v>113176</v>
      </c>
      <c r="C13177">
        <v>0.108705</v>
      </c>
    </row>
    <row r="13178" spans="1:3" x14ac:dyDescent="0.25">
      <c r="A13178" t="s">
        <v>1</v>
      </c>
      <c r="B13178">
        <v>113177</v>
      </c>
      <c r="C13178">
        <v>9.8183999999999994E-2</v>
      </c>
    </row>
    <row r="13179" spans="1:3" x14ac:dyDescent="0.25">
      <c r="A13179" t="s">
        <v>1</v>
      </c>
      <c r="B13179">
        <v>113178</v>
      </c>
      <c r="C13179">
        <v>9.6078999999999998E-2</v>
      </c>
    </row>
    <row r="13180" spans="1:3" x14ac:dyDescent="0.25">
      <c r="A13180" t="s">
        <v>1</v>
      </c>
      <c r="B13180">
        <v>113179</v>
      </c>
      <c r="C13180">
        <v>0.104986</v>
      </c>
    </row>
    <row r="13181" spans="1:3" x14ac:dyDescent="0.25">
      <c r="A13181" t="s">
        <v>1</v>
      </c>
      <c r="B13181">
        <v>113180</v>
      </c>
      <c r="C13181">
        <v>9.6730999999999998E-2</v>
      </c>
    </row>
    <row r="13182" spans="1:3" x14ac:dyDescent="0.25">
      <c r="A13182" t="s">
        <v>1</v>
      </c>
      <c r="B13182">
        <v>113181</v>
      </c>
      <c r="C13182">
        <v>9.8371E-2</v>
      </c>
    </row>
    <row r="13183" spans="1:3" x14ac:dyDescent="0.25">
      <c r="A13183" t="s">
        <v>1</v>
      </c>
      <c r="B13183">
        <v>113182</v>
      </c>
      <c r="C13183">
        <v>9.6213000000000007E-2</v>
      </c>
    </row>
    <row r="13184" spans="1:3" x14ac:dyDescent="0.25">
      <c r="A13184" t="s">
        <v>1</v>
      </c>
      <c r="B13184">
        <v>113183</v>
      </c>
      <c r="C13184">
        <v>0.10921599999999999</v>
      </c>
    </row>
    <row r="13185" spans="1:3" x14ac:dyDescent="0.25">
      <c r="A13185" t="s">
        <v>1</v>
      </c>
      <c r="B13185">
        <v>113184</v>
      </c>
      <c r="C13185">
        <v>0.102779</v>
      </c>
    </row>
    <row r="13186" spans="1:3" x14ac:dyDescent="0.25">
      <c r="A13186" t="s">
        <v>1</v>
      </c>
      <c r="B13186">
        <v>113185</v>
      </c>
      <c r="C13186">
        <v>9.8179000000000002E-2</v>
      </c>
    </row>
    <row r="13187" spans="1:3" x14ac:dyDescent="0.25">
      <c r="A13187" t="s">
        <v>1</v>
      </c>
      <c r="B13187">
        <v>113186</v>
      </c>
      <c r="C13187">
        <v>0.11032</v>
      </c>
    </row>
    <row r="13188" spans="1:3" x14ac:dyDescent="0.25">
      <c r="A13188" t="s">
        <v>1</v>
      </c>
      <c r="B13188">
        <v>113187</v>
      </c>
      <c r="C13188">
        <v>0.105866</v>
      </c>
    </row>
    <row r="13189" spans="1:3" x14ac:dyDescent="0.25">
      <c r="A13189" t="s">
        <v>1</v>
      </c>
      <c r="B13189">
        <v>113188</v>
      </c>
      <c r="C13189">
        <v>0.104312</v>
      </c>
    </row>
    <row r="13190" spans="1:3" x14ac:dyDescent="0.25">
      <c r="A13190" t="s">
        <v>1</v>
      </c>
      <c r="B13190">
        <v>113189</v>
      </c>
      <c r="C13190">
        <v>0.10016899999999999</v>
      </c>
    </row>
    <row r="13191" spans="1:3" x14ac:dyDescent="0.25">
      <c r="A13191" t="s">
        <v>1</v>
      </c>
      <c r="B13191">
        <v>113190</v>
      </c>
      <c r="C13191">
        <v>0.10834000000000001</v>
      </c>
    </row>
    <row r="13192" spans="1:3" x14ac:dyDescent="0.25">
      <c r="A13192" t="s">
        <v>1</v>
      </c>
      <c r="B13192">
        <v>113191</v>
      </c>
      <c r="C13192">
        <v>9.8954E-2</v>
      </c>
    </row>
    <row r="13193" spans="1:3" x14ac:dyDescent="0.25">
      <c r="A13193" t="s">
        <v>1</v>
      </c>
      <c r="B13193">
        <v>113192</v>
      </c>
      <c r="C13193">
        <v>9.7012000000000001E-2</v>
      </c>
    </row>
    <row r="13194" spans="1:3" x14ac:dyDescent="0.25">
      <c r="A13194" t="s">
        <v>1</v>
      </c>
      <c r="B13194">
        <v>113193</v>
      </c>
      <c r="C13194">
        <v>9.8077999999999999E-2</v>
      </c>
    </row>
    <row r="13195" spans="1:3" x14ac:dyDescent="0.25">
      <c r="A13195" t="s">
        <v>1</v>
      </c>
      <c r="B13195">
        <v>113194</v>
      </c>
      <c r="C13195">
        <v>9.8226999999999995E-2</v>
      </c>
    </row>
    <row r="13196" spans="1:3" x14ac:dyDescent="0.25">
      <c r="A13196" t="s">
        <v>1</v>
      </c>
      <c r="B13196">
        <v>113195</v>
      </c>
      <c r="C13196">
        <v>9.9822999999999995E-2</v>
      </c>
    </row>
    <row r="13197" spans="1:3" x14ac:dyDescent="0.25">
      <c r="A13197" t="s">
        <v>1</v>
      </c>
      <c r="B13197">
        <v>113196</v>
      </c>
      <c r="C13197">
        <v>9.9323999999999996E-2</v>
      </c>
    </row>
    <row r="13198" spans="1:3" x14ac:dyDescent="0.25">
      <c r="A13198" t="s">
        <v>1</v>
      </c>
      <c r="B13198">
        <v>113197</v>
      </c>
      <c r="C13198">
        <v>0.106257</v>
      </c>
    </row>
    <row r="13199" spans="1:3" x14ac:dyDescent="0.25">
      <c r="A13199" t="s">
        <v>1</v>
      </c>
      <c r="B13199">
        <v>113198</v>
      </c>
      <c r="C13199">
        <v>9.8004999999999995E-2</v>
      </c>
    </row>
    <row r="13200" spans="1:3" x14ac:dyDescent="0.25">
      <c r="A13200" t="s">
        <v>1</v>
      </c>
      <c r="B13200">
        <v>113199</v>
      </c>
      <c r="C13200">
        <v>9.6462999999999993E-2</v>
      </c>
    </row>
    <row r="13201" spans="1:3" x14ac:dyDescent="0.25">
      <c r="A13201" t="s">
        <v>1</v>
      </c>
      <c r="B13201">
        <v>113200</v>
      </c>
      <c r="C13201">
        <v>0.110915</v>
      </c>
    </row>
    <row r="13202" spans="1:3" x14ac:dyDescent="0.25">
      <c r="A13202" t="s">
        <v>1</v>
      </c>
      <c r="B13202">
        <v>113201</v>
      </c>
      <c r="C13202">
        <v>9.8457000000000003E-2</v>
      </c>
    </row>
    <row r="13203" spans="1:3" x14ac:dyDescent="0.25">
      <c r="A13203" t="s">
        <v>1</v>
      </c>
      <c r="B13203">
        <v>113202</v>
      </c>
      <c r="C13203">
        <v>0.104951</v>
      </c>
    </row>
    <row r="13204" spans="1:3" x14ac:dyDescent="0.25">
      <c r="A13204" t="s">
        <v>1</v>
      </c>
      <c r="B13204">
        <v>113203</v>
      </c>
      <c r="C13204">
        <v>9.9404999999999993E-2</v>
      </c>
    </row>
    <row r="13205" spans="1:3" x14ac:dyDescent="0.25">
      <c r="A13205" t="s">
        <v>1</v>
      </c>
      <c r="B13205">
        <v>113204</v>
      </c>
      <c r="C13205">
        <v>9.7543000000000005E-2</v>
      </c>
    </row>
    <row r="13206" spans="1:3" x14ac:dyDescent="0.25">
      <c r="A13206" t="s">
        <v>1</v>
      </c>
      <c r="B13206">
        <v>113205</v>
      </c>
      <c r="C13206">
        <v>9.7180000000000002E-2</v>
      </c>
    </row>
    <row r="13207" spans="1:3" x14ac:dyDescent="0.25">
      <c r="A13207" t="s">
        <v>1</v>
      </c>
      <c r="B13207">
        <v>113206</v>
      </c>
      <c r="C13207">
        <v>9.8028000000000004E-2</v>
      </c>
    </row>
    <row r="13208" spans="1:3" x14ac:dyDescent="0.25">
      <c r="A13208" t="s">
        <v>1</v>
      </c>
      <c r="B13208">
        <v>113207</v>
      </c>
      <c r="C13208">
        <v>0.105601</v>
      </c>
    </row>
    <row r="13209" spans="1:3" x14ac:dyDescent="0.25">
      <c r="A13209" t="s">
        <v>1</v>
      </c>
      <c r="B13209">
        <v>113208</v>
      </c>
      <c r="C13209">
        <v>9.8415000000000002E-2</v>
      </c>
    </row>
    <row r="13210" spans="1:3" x14ac:dyDescent="0.25">
      <c r="A13210" t="s">
        <v>1</v>
      </c>
      <c r="B13210">
        <v>113209</v>
      </c>
      <c r="C13210">
        <v>9.9095000000000003E-2</v>
      </c>
    </row>
    <row r="13211" spans="1:3" x14ac:dyDescent="0.25">
      <c r="A13211" t="s">
        <v>1</v>
      </c>
      <c r="B13211">
        <v>113210</v>
      </c>
      <c r="C13211">
        <v>9.9808999999999995E-2</v>
      </c>
    </row>
    <row r="13212" spans="1:3" x14ac:dyDescent="0.25">
      <c r="A13212" t="s">
        <v>1</v>
      </c>
      <c r="B13212">
        <v>113211</v>
      </c>
      <c r="C13212">
        <v>0.10076400000000001</v>
      </c>
    </row>
    <row r="13213" spans="1:3" x14ac:dyDescent="0.25">
      <c r="A13213" t="s">
        <v>1</v>
      </c>
      <c r="B13213">
        <v>113212</v>
      </c>
      <c r="C13213">
        <v>9.6656000000000006E-2</v>
      </c>
    </row>
    <row r="13214" spans="1:3" x14ac:dyDescent="0.25">
      <c r="A13214" t="s">
        <v>1</v>
      </c>
      <c r="B13214">
        <v>113213</v>
      </c>
      <c r="C13214">
        <v>9.7695000000000004E-2</v>
      </c>
    </row>
    <row r="13215" spans="1:3" x14ac:dyDescent="0.25">
      <c r="A13215" t="s">
        <v>1</v>
      </c>
      <c r="B13215">
        <v>113214</v>
      </c>
      <c r="C13215">
        <v>0.101808</v>
      </c>
    </row>
    <row r="13216" spans="1:3" x14ac:dyDescent="0.25">
      <c r="A13216" t="s">
        <v>1</v>
      </c>
      <c r="B13216">
        <v>113215</v>
      </c>
      <c r="C13216">
        <v>9.8261000000000001E-2</v>
      </c>
    </row>
    <row r="13217" spans="1:3" x14ac:dyDescent="0.25">
      <c r="A13217" t="s">
        <v>1</v>
      </c>
      <c r="B13217">
        <v>113216</v>
      </c>
      <c r="C13217">
        <v>9.6712999999999993E-2</v>
      </c>
    </row>
    <row r="13218" spans="1:3" x14ac:dyDescent="0.25">
      <c r="A13218" t="s">
        <v>1</v>
      </c>
      <c r="B13218">
        <v>113217</v>
      </c>
      <c r="C13218">
        <v>0.10538500000000001</v>
      </c>
    </row>
    <row r="13219" spans="1:3" x14ac:dyDescent="0.25">
      <c r="A13219" t="s">
        <v>1</v>
      </c>
      <c r="B13219">
        <v>113218</v>
      </c>
      <c r="C13219">
        <v>9.6668000000000004E-2</v>
      </c>
    </row>
    <row r="13220" spans="1:3" x14ac:dyDescent="0.25">
      <c r="A13220" t="s">
        <v>1</v>
      </c>
      <c r="B13220">
        <v>113219</v>
      </c>
      <c r="C13220">
        <v>9.5974000000000004E-2</v>
      </c>
    </row>
    <row r="13221" spans="1:3" x14ac:dyDescent="0.25">
      <c r="A13221" t="s">
        <v>1</v>
      </c>
      <c r="B13221">
        <v>113220</v>
      </c>
      <c r="C13221">
        <v>0.107151</v>
      </c>
    </row>
    <row r="13222" spans="1:3" x14ac:dyDescent="0.25">
      <c r="A13222" t="s">
        <v>1</v>
      </c>
      <c r="B13222">
        <v>113221</v>
      </c>
      <c r="C13222">
        <v>9.7125000000000003E-2</v>
      </c>
    </row>
    <row r="13223" spans="1:3" x14ac:dyDescent="0.25">
      <c r="A13223" t="s">
        <v>1</v>
      </c>
      <c r="B13223">
        <v>113222</v>
      </c>
      <c r="C13223">
        <v>9.5634999999999998E-2</v>
      </c>
    </row>
    <row r="13224" spans="1:3" x14ac:dyDescent="0.25">
      <c r="A13224" t="s">
        <v>1</v>
      </c>
      <c r="B13224">
        <v>113223</v>
      </c>
      <c r="C13224">
        <v>9.6495999999999998E-2</v>
      </c>
    </row>
    <row r="13225" spans="1:3" x14ac:dyDescent="0.25">
      <c r="A13225" t="s">
        <v>1</v>
      </c>
      <c r="B13225">
        <v>113224</v>
      </c>
      <c r="C13225">
        <v>9.9180000000000004E-2</v>
      </c>
    </row>
    <row r="13226" spans="1:3" x14ac:dyDescent="0.25">
      <c r="A13226" t="s">
        <v>1</v>
      </c>
      <c r="B13226">
        <v>113225</v>
      </c>
      <c r="C13226">
        <v>9.6549999999999997E-2</v>
      </c>
    </row>
    <row r="13227" spans="1:3" x14ac:dyDescent="0.25">
      <c r="A13227" t="s">
        <v>1</v>
      </c>
      <c r="B13227">
        <v>113226</v>
      </c>
      <c r="C13227">
        <v>9.9455000000000002E-2</v>
      </c>
    </row>
    <row r="13228" spans="1:3" x14ac:dyDescent="0.25">
      <c r="A13228" t="s">
        <v>1</v>
      </c>
      <c r="B13228">
        <v>113227</v>
      </c>
      <c r="C13228">
        <v>0.10334699999999999</v>
      </c>
    </row>
    <row r="13229" spans="1:3" x14ac:dyDescent="0.25">
      <c r="A13229" t="s">
        <v>1</v>
      </c>
      <c r="B13229">
        <v>113228</v>
      </c>
      <c r="C13229">
        <v>9.7304000000000002E-2</v>
      </c>
    </row>
    <row r="13230" spans="1:3" x14ac:dyDescent="0.25">
      <c r="A13230" t="s">
        <v>1</v>
      </c>
      <c r="B13230">
        <v>113229</v>
      </c>
      <c r="C13230">
        <v>9.4900999999999999E-2</v>
      </c>
    </row>
    <row r="13231" spans="1:3" x14ac:dyDescent="0.25">
      <c r="A13231" t="s">
        <v>1</v>
      </c>
      <c r="B13231">
        <v>113230</v>
      </c>
      <c r="C13231">
        <v>0.102412</v>
      </c>
    </row>
    <row r="13232" spans="1:3" x14ac:dyDescent="0.25">
      <c r="A13232" t="s">
        <v>1</v>
      </c>
      <c r="B13232">
        <v>113231</v>
      </c>
      <c r="C13232">
        <v>9.9737999999999993E-2</v>
      </c>
    </row>
    <row r="13233" spans="1:3" x14ac:dyDescent="0.25">
      <c r="A13233" t="s">
        <v>1</v>
      </c>
      <c r="B13233">
        <v>113232</v>
      </c>
      <c r="C13233">
        <v>9.6435000000000007E-2</v>
      </c>
    </row>
    <row r="13234" spans="1:3" x14ac:dyDescent="0.25">
      <c r="A13234" t="s">
        <v>1</v>
      </c>
      <c r="B13234">
        <v>113233</v>
      </c>
      <c r="C13234">
        <v>0.103924</v>
      </c>
    </row>
    <row r="13235" spans="1:3" x14ac:dyDescent="0.25">
      <c r="A13235" t="s">
        <v>1</v>
      </c>
      <c r="B13235">
        <v>113234</v>
      </c>
      <c r="C13235">
        <v>9.5586000000000004E-2</v>
      </c>
    </row>
    <row r="13236" spans="1:3" x14ac:dyDescent="0.25">
      <c r="A13236" t="s">
        <v>1</v>
      </c>
      <c r="B13236">
        <v>113235</v>
      </c>
      <c r="C13236">
        <v>9.5646999999999996E-2</v>
      </c>
    </row>
    <row r="13237" spans="1:3" x14ac:dyDescent="0.25">
      <c r="A13237" t="s">
        <v>1</v>
      </c>
      <c r="B13237">
        <v>113236</v>
      </c>
      <c r="C13237">
        <v>0.104005</v>
      </c>
    </row>
    <row r="13238" spans="1:3" x14ac:dyDescent="0.25">
      <c r="A13238" t="s">
        <v>1</v>
      </c>
      <c r="B13238">
        <v>113237</v>
      </c>
      <c r="C13238">
        <v>0.10227799999999999</v>
      </c>
    </row>
    <row r="13239" spans="1:3" x14ac:dyDescent="0.25">
      <c r="A13239" t="s">
        <v>1</v>
      </c>
      <c r="B13239">
        <v>113238</v>
      </c>
      <c r="C13239">
        <v>9.6700999999999995E-2</v>
      </c>
    </row>
    <row r="13240" spans="1:3" x14ac:dyDescent="0.25">
      <c r="A13240" t="s">
        <v>1</v>
      </c>
      <c r="B13240">
        <v>113239</v>
      </c>
      <c r="C13240">
        <v>0.10435999999999999</v>
      </c>
    </row>
    <row r="13241" spans="1:3" x14ac:dyDescent="0.25">
      <c r="A13241" t="s">
        <v>1</v>
      </c>
      <c r="B13241">
        <v>113240</v>
      </c>
      <c r="C13241">
        <v>0.10248500000000001</v>
      </c>
    </row>
    <row r="13242" spans="1:3" x14ac:dyDescent="0.25">
      <c r="A13242" t="s">
        <v>1</v>
      </c>
      <c r="B13242">
        <v>113241</v>
      </c>
      <c r="C13242">
        <v>9.8292000000000004E-2</v>
      </c>
    </row>
    <row r="13243" spans="1:3" x14ac:dyDescent="0.25">
      <c r="A13243" t="s">
        <v>1</v>
      </c>
      <c r="B13243">
        <v>113242</v>
      </c>
      <c r="C13243">
        <v>0.10032099999999999</v>
      </c>
    </row>
    <row r="13244" spans="1:3" x14ac:dyDescent="0.25">
      <c r="A13244" t="s">
        <v>1</v>
      </c>
      <c r="B13244">
        <v>113243</v>
      </c>
      <c r="C13244">
        <v>0.10453900000000001</v>
      </c>
    </row>
    <row r="13245" spans="1:3" x14ac:dyDescent="0.25">
      <c r="A13245" t="s">
        <v>1</v>
      </c>
      <c r="B13245">
        <v>113244</v>
      </c>
      <c r="C13245">
        <v>9.9989999999999996E-2</v>
      </c>
    </row>
    <row r="13246" spans="1:3" x14ac:dyDescent="0.25">
      <c r="A13246" t="s">
        <v>1</v>
      </c>
      <c r="B13246">
        <v>113245</v>
      </c>
      <c r="C13246">
        <v>0.10442899999999999</v>
      </c>
    </row>
    <row r="13247" spans="1:3" x14ac:dyDescent="0.25">
      <c r="A13247" t="s">
        <v>1</v>
      </c>
      <c r="B13247">
        <v>113246</v>
      </c>
      <c r="C13247">
        <v>9.6434000000000006E-2</v>
      </c>
    </row>
    <row r="13248" spans="1:3" x14ac:dyDescent="0.25">
      <c r="A13248" t="s">
        <v>1</v>
      </c>
      <c r="B13248">
        <v>113247</v>
      </c>
      <c r="C13248">
        <v>0.105933</v>
      </c>
    </row>
    <row r="13249" spans="1:3" x14ac:dyDescent="0.25">
      <c r="A13249" t="s">
        <v>1</v>
      </c>
      <c r="B13249">
        <v>113248</v>
      </c>
      <c r="C13249">
        <v>9.4311000000000006E-2</v>
      </c>
    </row>
    <row r="13250" spans="1:3" x14ac:dyDescent="0.25">
      <c r="A13250" t="s">
        <v>1</v>
      </c>
      <c r="B13250">
        <v>113249</v>
      </c>
      <c r="C13250">
        <v>9.8112000000000005E-2</v>
      </c>
    </row>
    <row r="13251" spans="1:3" x14ac:dyDescent="0.25">
      <c r="A13251" t="s">
        <v>1</v>
      </c>
      <c r="B13251">
        <v>113250</v>
      </c>
      <c r="C13251">
        <v>9.9960999999999994E-2</v>
      </c>
    </row>
    <row r="13252" spans="1:3" x14ac:dyDescent="0.25">
      <c r="A13252" t="s">
        <v>1</v>
      </c>
      <c r="B13252">
        <v>113251</v>
      </c>
      <c r="C13252">
        <v>9.7255999999999995E-2</v>
      </c>
    </row>
    <row r="13253" spans="1:3" x14ac:dyDescent="0.25">
      <c r="A13253" t="s">
        <v>1</v>
      </c>
      <c r="B13253">
        <v>113252</v>
      </c>
      <c r="C13253">
        <v>9.7226000000000007E-2</v>
      </c>
    </row>
    <row r="13254" spans="1:3" x14ac:dyDescent="0.25">
      <c r="A13254" t="s">
        <v>1</v>
      </c>
      <c r="B13254">
        <v>113253</v>
      </c>
      <c r="C13254">
        <v>0.101907</v>
      </c>
    </row>
    <row r="13255" spans="1:3" x14ac:dyDescent="0.25">
      <c r="A13255" t="s">
        <v>1</v>
      </c>
      <c r="B13255">
        <v>113254</v>
      </c>
      <c r="C13255">
        <v>9.8624000000000003E-2</v>
      </c>
    </row>
    <row r="13256" spans="1:3" x14ac:dyDescent="0.25">
      <c r="A13256" t="s">
        <v>1</v>
      </c>
      <c r="B13256">
        <v>113255</v>
      </c>
      <c r="C13256">
        <v>0.101407</v>
      </c>
    </row>
    <row r="13257" spans="1:3" x14ac:dyDescent="0.25">
      <c r="A13257" t="s">
        <v>1</v>
      </c>
      <c r="B13257">
        <v>113256</v>
      </c>
      <c r="C13257">
        <v>9.8966999999999999E-2</v>
      </c>
    </row>
    <row r="13258" spans="1:3" x14ac:dyDescent="0.25">
      <c r="A13258" t="s">
        <v>1</v>
      </c>
      <c r="B13258">
        <v>113257</v>
      </c>
      <c r="C13258">
        <v>9.8158999999999996E-2</v>
      </c>
    </row>
    <row r="13259" spans="1:3" x14ac:dyDescent="0.25">
      <c r="A13259" t="s">
        <v>1</v>
      </c>
      <c r="B13259">
        <v>113258</v>
      </c>
      <c r="C13259">
        <v>9.7253000000000006E-2</v>
      </c>
    </row>
    <row r="13260" spans="1:3" x14ac:dyDescent="0.25">
      <c r="A13260" t="s">
        <v>1</v>
      </c>
      <c r="B13260">
        <v>113259</v>
      </c>
      <c r="C13260">
        <v>0.104994</v>
      </c>
    </row>
    <row r="13261" spans="1:3" x14ac:dyDescent="0.25">
      <c r="A13261" t="s">
        <v>1</v>
      </c>
      <c r="B13261">
        <v>113260</v>
      </c>
      <c r="C13261">
        <v>0.104951</v>
      </c>
    </row>
    <row r="13262" spans="1:3" x14ac:dyDescent="0.25">
      <c r="A13262" t="s">
        <v>1</v>
      </c>
      <c r="B13262">
        <v>113261</v>
      </c>
      <c r="C13262">
        <v>9.7785999999999998E-2</v>
      </c>
    </row>
    <row r="13263" spans="1:3" x14ac:dyDescent="0.25">
      <c r="A13263" t="s">
        <v>1</v>
      </c>
      <c r="B13263">
        <v>113262</v>
      </c>
      <c r="C13263">
        <v>0.101641</v>
      </c>
    </row>
    <row r="13264" spans="1:3" x14ac:dyDescent="0.25">
      <c r="A13264" t="s">
        <v>1</v>
      </c>
      <c r="B13264">
        <v>113263</v>
      </c>
      <c r="C13264">
        <v>9.7317000000000001E-2</v>
      </c>
    </row>
    <row r="13265" spans="1:3" x14ac:dyDescent="0.25">
      <c r="A13265" t="s">
        <v>1</v>
      </c>
      <c r="B13265">
        <v>113264</v>
      </c>
      <c r="C13265">
        <v>0.10019599999999999</v>
      </c>
    </row>
    <row r="13266" spans="1:3" x14ac:dyDescent="0.25">
      <c r="A13266" t="s">
        <v>1</v>
      </c>
      <c r="B13266">
        <v>113265</v>
      </c>
      <c r="C13266">
        <v>9.8712999999999995E-2</v>
      </c>
    </row>
    <row r="13267" spans="1:3" x14ac:dyDescent="0.25">
      <c r="A13267" t="s">
        <v>1</v>
      </c>
      <c r="B13267">
        <v>113266</v>
      </c>
      <c r="C13267">
        <v>0.10000199999999999</v>
      </c>
    </row>
    <row r="13268" spans="1:3" x14ac:dyDescent="0.25">
      <c r="A13268" t="s">
        <v>1</v>
      </c>
      <c r="B13268">
        <v>113267</v>
      </c>
      <c r="C13268">
        <v>9.8906999999999995E-2</v>
      </c>
    </row>
    <row r="13269" spans="1:3" x14ac:dyDescent="0.25">
      <c r="A13269" t="s">
        <v>1</v>
      </c>
      <c r="B13269">
        <v>113268</v>
      </c>
      <c r="C13269">
        <v>9.4078999999999996E-2</v>
      </c>
    </row>
    <row r="13270" spans="1:3" x14ac:dyDescent="0.25">
      <c r="A13270" t="s">
        <v>1</v>
      </c>
      <c r="B13270">
        <v>113269</v>
      </c>
      <c r="C13270">
        <v>9.8132999999999998E-2</v>
      </c>
    </row>
    <row r="13271" spans="1:3" x14ac:dyDescent="0.25">
      <c r="A13271" t="s">
        <v>1</v>
      </c>
      <c r="B13271">
        <v>113270</v>
      </c>
      <c r="C13271">
        <v>0.105336</v>
      </c>
    </row>
    <row r="13272" spans="1:3" x14ac:dyDescent="0.25">
      <c r="A13272" t="s">
        <v>1</v>
      </c>
      <c r="B13272">
        <v>113271</v>
      </c>
      <c r="C13272">
        <v>9.8179000000000002E-2</v>
      </c>
    </row>
    <row r="13273" spans="1:3" x14ac:dyDescent="0.25">
      <c r="A13273" t="s">
        <v>1</v>
      </c>
      <c r="B13273">
        <v>113272</v>
      </c>
      <c r="C13273">
        <v>9.9883E-2</v>
      </c>
    </row>
    <row r="13274" spans="1:3" x14ac:dyDescent="0.25">
      <c r="A13274" t="s">
        <v>1</v>
      </c>
      <c r="B13274">
        <v>113273</v>
      </c>
      <c r="C13274">
        <v>9.7340999999999997E-2</v>
      </c>
    </row>
    <row r="13275" spans="1:3" x14ac:dyDescent="0.25">
      <c r="A13275" t="s">
        <v>1</v>
      </c>
      <c r="B13275">
        <v>113274</v>
      </c>
      <c r="C13275">
        <v>0.10062699999999999</v>
      </c>
    </row>
    <row r="13276" spans="1:3" x14ac:dyDescent="0.25">
      <c r="A13276" t="s">
        <v>1</v>
      </c>
      <c r="B13276">
        <v>113275</v>
      </c>
      <c r="C13276">
        <v>9.7964999999999997E-2</v>
      </c>
    </row>
    <row r="13277" spans="1:3" x14ac:dyDescent="0.25">
      <c r="A13277" t="s">
        <v>1</v>
      </c>
      <c r="B13277">
        <v>113276</v>
      </c>
      <c r="C13277">
        <v>9.9114999999999995E-2</v>
      </c>
    </row>
    <row r="13278" spans="1:3" x14ac:dyDescent="0.25">
      <c r="A13278" t="s">
        <v>1</v>
      </c>
      <c r="B13278">
        <v>113277</v>
      </c>
      <c r="C13278">
        <v>0.10458000000000001</v>
      </c>
    </row>
    <row r="13279" spans="1:3" x14ac:dyDescent="0.25">
      <c r="A13279" t="s">
        <v>1</v>
      </c>
      <c r="B13279">
        <v>113278</v>
      </c>
      <c r="C13279">
        <v>9.5532000000000006E-2</v>
      </c>
    </row>
    <row r="13280" spans="1:3" x14ac:dyDescent="0.25">
      <c r="A13280" t="s">
        <v>1</v>
      </c>
      <c r="B13280">
        <v>113279</v>
      </c>
      <c r="C13280">
        <v>9.6160999999999996E-2</v>
      </c>
    </row>
    <row r="13281" spans="1:3" x14ac:dyDescent="0.25">
      <c r="A13281" t="s">
        <v>1</v>
      </c>
      <c r="B13281">
        <v>113280</v>
      </c>
      <c r="C13281">
        <v>0.10811900000000001</v>
      </c>
    </row>
    <row r="13282" spans="1:3" x14ac:dyDescent="0.25">
      <c r="A13282" t="s">
        <v>1</v>
      </c>
      <c r="B13282">
        <v>113281</v>
      </c>
      <c r="C13282">
        <v>9.5609E-2</v>
      </c>
    </row>
    <row r="13283" spans="1:3" x14ac:dyDescent="0.25">
      <c r="A13283" t="s">
        <v>1</v>
      </c>
      <c r="B13283">
        <v>113282</v>
      </c>
      <c r="C13283">
        <v>9.8549999999999999E-2</v>
      </c>
    </row>
    <row r="13284" spans="1:3" x14ac:dyDescent="0.25">
      <c r="A13284" t="s">
        <v>1</v>
      </c>
      <c r="B13284">
        <v>113283</v>
      </c>
      <c r="C13284">
        <v>0.103573</v>
      </c>
    </row>
    <row r="13285" spans="1:3" x14ac:dyDescent="0.25">
      <c r="A13285" t="s">
        <v>1</v>
      </c>
      <c r="B13285">
        <v>113284</v>
      </c>
      <c r="C13285">
        <v>9.6743999999999997E-2</v>
      </c>
    </row>
    <row r="13286" spans="1:3" x14ac:dyDescent="0.25">
      <c r="A13286" t="s">
        <v>1</v>
      </c>
      <c r="B13286">
        <v>113285</v>
      </c>
      <c r="C13286">
        <v>9.6171999999999994E-2</v>
      </c>
    </row>
    <row r="13287" spans="1:3" x14ac:dyDescent="0.25">
      <c r="A13287" t="s">
        <v>1</v>
      </c>
      <c r="B13287">
        <v>113286</v>
      </c>
      <c r="C13287">
        <v>9.6367999999999995E-2</v>
      </c>
    </row>
    <row r="13288" spans="1:3" x14ac:dyDescent="0.25">
      <c r="A13288" t="s">
        <v>1</v>
      </c>
      <c r="B13288">
        <v>113287</v>
      </c>
      <c r="C13288">
        <v>9.6468999999999999E-2</v>
      </c>
    </row>
    <row r="13289" spans="1:3" x14ac:dyDescent="0.25">
      <c r="A13289" t="s">
        <v>1</v>
      </c>
      <c r="B13289">
        <v>113288</v>
      </c>
      <c r="C13289">
        <v>9.6936999999999995E-2</v>
      </c>
    </row>
    <row r="13290" spans="1:3" x14ac:dyDescent="0.25">
      <c r="A13290" t="s">
        <v>1</v>
      </c>
      <c r="B13290">
        <v>113289</v>
      </c>
      <c r="C13290">
        <v>9.4071000000000002E-2</v>
      </c>
    </row>
    <row r="13291" spans="1:3" x14ac:dyDescent="0.25">
      <c r="A13291" t="s">
        <v>1</v>
      </c>
      <c r="B13291">
        <v>113290</v>
      </c>
      <c r="C13291">
        <v>0.104008</v>
      </c>
    </row>
    <row r="13292" spans="1:3" x14ac:dyDescent="0.25">
      <c r="A13292" t="s">
        <v>1</v>
      </c>
      <c r="B13292">
        <v>113291</v>
      </c>
      <c r="C13292">
        <v>9.6263000000000001E-2</v>
      </c>
    </row>
    <row r="13293" spans="1:3" x14ac:dyDescent="0.25">
      <c r="A13293" t="s">
        <v>1</v>
      </c>
      <c r="B13293">
        <v>113292</v>
      </c>
      <c r="C13293">
        <v>9.5555000000000001E-2</v>
      </c>
    </row>
    <row r="13294" spans="1:3" x14ac:dyDescent="0.25">
      <c r="A13294" t="s">
        <v>1</v>
      </c>
      <c r="B13294">
        <v>113293</v>
      </c>
      <c r="C13294">
        <v>0.104739</v>
      </c>
    </row>
    <row r="13295" spans="1:3" x14ac:dyDescent="0.25">
      <c r="A13295" t="s">
        <v>1</v>
      </c>
      <c r="B13295">
        <v>113294</v>
      </c>
      <c r="C13295">
        <v>9.6962999999999994E-2</v>
      </c>
    </row>
    <row r="13296" spans="1:3" x14ac:dyDescent="0.25">
      <c r="A13296" t="s">
        <v>1</v>
      </c>
      <c r="B13296">
        <v>113295</v>
      </c>
      <c r="C13296">
        <v>9.7558000000000006E-2</v>
      </c>
    </row>
    <row r="13297" spans="1:3" x14ac:dyDescent="0.25">
      <c r="A13297" t="s">
        <v>1</v>
      </c>
      <c r="B13297">
        <v>113296</v>
      </c>
      <c r="C13297">
        <v>0.11138099999999999</v>
      </c>
    </row>
    <row r="13298" spans="1:3" x14ac:dyDescent="0.25">
      <c r="A13298" t="s">
        <v>1</v>
      </c>
      <c r="B13298">
        <v>113297</v>
      </c>
      <c r="C13298">
        <v>9.7811999999999996E-2</v>
      </c>
    </row>
    <row r="13299" spans="1:3" x14ac:dyDescent="0.25">
      <c r="A13299" t="s">
        <v>1</v>
      </c>
      <c r="B13299">
        <v>113298</v>
      </c>
      <c r="C13299">
        <v>9.6545000000000006E-2</v>
      </c>
    </row>
    <row r="13300" spans="1:3" x14ac:dyDescent="0.25">
      <c r="A13300" t="s">
        <v>1</v>
      </c>
      <c r="B13300">
        <v>113299</v>
      </c>
      <c r="C13300">
        <v>0.10172200000000001</v>
      </c>
    </row>
    <row r="13301" spans="1:3" x14ac:dyDescent="0.25">
      <c r="A13301" t="s">
        <v>1</v>
      </c>
      <c r="B13301">
        <v>113300</v>
      </c>
      <c r="C13301">
        <v>9.5104999999999995E-2</v>
      </c>
    </row>
    <row r="13302" spans="1:3" x14ac:dyDescent="0.25">
      <c r="A13302" t="s">
        <v>1</v>
      </c>
      <c r="B13302">
        <v>113301</v>
      </c>
      <c r="C13302">
        <v>9.9933999999999995E-2</v>
      </c>
    </row>
    <row r="13303" spans="1:3" x14ac:dyDescent="0.25">
      <c r="A13303" t="s">
        <v>1</v>
      </c>
      <c r="B13303">
        <v>113302</v>
      </c>
      <c r="C13303">
        <v>9.7366999999999995E-2</v>
      </c>
    </row>
    <row r="13304" spans="1:3" x14ac:dyDescent="0.25">
      <c r="A13304" t="s">
        <v>1</v>
      </c>
      <c r="B13304">
        <v>113303</v>
      </c>
      <c r="C13304">
        <v>0.10352699999999999</v>
      </c>
    </row>
    <row r="13305" spans="1:3" x14ac:dyDescent="0.25">
      <c r="A13305" t="s">
        <v>1</v>
      </c>
      <c r="B13305">
        <v>113304</v>
      </c>
      <c r="C13305">
        <v>0.101018</v>
      </c>
    </row>
    <row r="13306" spans="1:3" x14ac:dyDescent="0.25">
      <c r="A13306" t="s">
        <v>1</v>
      </c>
      <c r="B13306">
        <v>113305</v>
      </c>
      <c r="C13306">
        <v>9.5546000000000006E-2</v>
      </c>
    </row>
    <row r="13307" spans="1:3" x14ac:dyDescent="0.25">
      <c r="A13307" t="s">
        <v>1</v>
      </c>
      <c r="B13307">
        <v>113306</v>
      </c>
      <c r="C13307">
        <v>0.104445</v>
      </c>
    </row>
    <row r="13308" spans="1:3" x14ac:dyDescent="0.25">
      <c r="A13308" t="s">
        <v>1</v>
      </c>
      <c r="B13308">
        <v>113307</v>
      </c>
      <c r="C13308">
        <v>9.9416000000000004E-2</v>
      </c>
    </row>
    <row r="13309" spans="1:3" x14ac:dyDescent="0.25">
      <c r="A13309" t="s">
        <v>1</v>
      </c>
      <c r="B13309">
        <v>113308</v>
      </c>
      <c r="C13309">
        <v>9.6091999999999997E-2</v>
      </c>
    </row>
    <row r="13310" spans="1:3" x14ac:dyDescent="0.25">
      <c r="A13310" t="s">
        <v>1</v>
      </c>
      <c r="B13310">
        <v>113309</v>
      </c>
      <c r="C13310">
        <v>0.103689</v>
      </c>
    </row>
    <row r="13311" spans="1:3" x14ac:dyDescent="0.25">
      <c r="A13311" t="s">
        <v>1</v>
      </c>
      <c r="B13311">
        <v>113310</v>
      </c>
      <c r="C13311">
        <v>0.10095800000000001</v>
      </c>
    </row>
    <row r="13312" spans="1:3" x14ac:dyDescent="0.25">
      <c r="A13312" t="s">
        <v>1</v>
      </c>
      <c r="B13312">
        <v>113311</v>
      </c>
      <c r="C13312">
        <v>9.6859000000000001E-2</v>
      </c>
    </row>
    <row r="13313" spans="1:3" x14ac:dyDescent="0.25">
      <c r="A13313" t="s">
        <v>1</v>
      </c>
      <c r="B13313">
        <v>113312</v>
      </c>
      <c r="C13313">
        <v>0.100576</v>
      </c>
    </row>
    <row r="13314" spans="1:3" x14ac:dyDescent="0.25">
      <c r="A13314" t="s">
        <v>1</v>
      </c>
      <c r="B13314">
        <v>113313</v>
      </c>
      <c r="C13314">
        <v>9.4800999999999996E-2</v>
      </c>
    </row>
    <row r="13315" spans="1:3" x14ac:dyDescent="0.25">
      <c r="A13315" t="s">
        <v>1</v>
      </c>
      <c r="B13315">
        <v>113314</v>
      </c>
      <c r="C13315">
        <v>9.8624000000000003E-2</v>
      </c>
    </row>
    <row r="13316" spans="1:3" x14ac:dyDescent="0.25">
      <c r="A13316" t="s">
        <v>1</v>
      </c>
      <c r="B13316">
        <v>113315</v>
      </c>
      <c r="C13316">
        <v>9.8017999999999994E-2</v>
      </c>
    </row>
    <row r="13317" spans="1:3" x14ac:dyDescent="0.25">
      <c r="A13317" t="s">
        <v>1</v>
      </c>
      <c r="B13317">
        <v>113316</v>
      </c>
      <c r="C13317">
        <v>0.103592</v>
      </c>
    </row>
    <row r="13318" spans="1:3" x14ac:dyDescent="0.25">
      <c r="A13318" t="s">
        <v>1</v>
      </c>
      <c r="B13318">
        <v>113317</v>
      </c>
      <c r="C13318">
        <v>0.10108499999999999</v>
      </c>
    </row>
    <row r="13319" spans="1:3" x14ac:dyDescent="0.25">
      <c r="A13319" t="s">
        <v>1</v>
      </c>
      <c r="B13319">
        <v>113318</v>
      </c>
      <c r="C13319">
        <v>9.8637000000000002E-2</v>
      </c>
    </row>
    <row r="13320" spans="1:3" x14ac:dyDescent="0.25">
      <c r="A13320" t="s">
        <v>1</v>
      </c>
      <c r="B13320">
        <v>113319</v>
      </c>
      <c r="C13320">
        <v>0.105563</v>
      </c>
    </row>
    <row r="13321" spans="1:3" x14ac:dyDescent="0.25">
      <c r="A13321" t="s">
        <v>1</v>
      </c>
      <c r="B13321">
        <v>113320</v>
      </c>
      <c r="C13321">
        <v>9.7265000000000004E-2</v>
      </c>
    </row>
    <row r="13322" spans="1:3" x14ac:dyDescent="0.25">
      <c r="A13322" t="s">
        <v>1</v>
      </c>
      <c r="B13322">
        <v>113321</v>
      </c>
      <c r="C13322">
        <v>9.8969000000000001E-2</v>
      </c>
    </row>
    <row r="13323" spans="1:3" x14ac:dyDescent="0.25">
      <c r="A13323" t="s">
        <v>1</v>
      </c>
      <c r="B13323">
        <v>113322</v>
      </c>
      <c r="C13323">
        <v>9.8135E-2</v>
      </c>
    </row>
    <row r="13324" spans="1:3" x14ac:dyDescent="0.25">
      <c r="A13324" t="s">
        <v>1</v>
      </c>
      <c r="B13324">
        <v>113323</v>
      </c>
      <c r="C13324">
        <v>9.9418999999999993E-2</v>
      </c>
    </row>
    <row r="13325" spans="1:3" x14ac:dyDescent="0.25">
      <c r="A13325" t="s">
        <v>1</v>
      </c>
      <c r="B13325">
        <v>113324</v>
      </c>
      <c r="C13325">
        <v>9.7108E-2</v>
      </c>
    </row>
    <row r="13326" spans="1:3" x14ac:dyDescent="0.25">
      <c r="A13326" t="s">
        <v>1</v>
      </c>
      <c r="B13326">
        <v>113325</v>
      </c>
      <c r="C13326">
        <v>9.7810999999999995E-2</v>
      </c>
    </row>
    <row r="13327" spans="1:3" x14ac:dyDescent="0.25">
      <c r="A13327" t="s">
        <v>1</v>
      </c>
      <c r="B13327">
        <v>113326</v>
      </c>
      <c r="C13327">
        <v>0.10752399999999999</v>
      </c>
    </row>
    <row r="13328" spans="1:3" x14ac:dyDescent="0.25">
      <c r="A13328" t="s">
        <v>1</v>
      </c>
      <c r="B13328">
        <v>113327</v>
      </c>
      <c r="C13328">
        <v>0.104994</v>
      </c>
    </row>
    <row r="13329" spans="1:3" x14ac:dyDescent="0.25">
      <c r="A13329" t="s">
        <v>1</v>
      </c>
      <c r="B13329">
        <v>113328</v>
      </c>
      <c r="C13329">
        <v>9.5074000000000006E-2</v>
      </c>
    </row>
    <row r="13330" spans="1:3" x14ac:dyDescent="0.25">
      <c r="A13330" t="s">
        <v>1</v>
      </c>
      <c r="B13330">
        <v>113329</v>
      </c>
      <c r="C13330">
        <v>0.108892</v>
      </c>
    </row>
    <row r="13331" spans="1:3" x14ac:dyDescent="0.25">
      <c r="A13331" t="s">
        <v>1</v>
      </c>
      <c r="B13331">
        <v>113330</v>
      </c>
      <c r="C13331">
        <v>9.7560999999999995E-2</v>
      </c>
    </row>
    <row r="13332" spans="1:3" x14ac:dyDescent="0.25">
      <c r="A13332" t="s">
        <v>1</v>
      </c>
      <c r="B13332">
        <v>113331</v>
      </c>
      <c r="C13332">
        <v>9.9465999999999999E-2</v>
      </c>
    </row>
    <row r="13333" spans="1:3" x14ac:dyDescent="0.25">
      <c r="A13333" t="s">
        <v>1</v>
      </c>
      <c r="B13333">
        <v>113332</v>
      </c>
      <c r="C13333">
        <v>9.6987000000000004E-2</v>
      </c>
    </row>
    <row r="13334" spans="1:3" x14ac:dyDescent="0.25">
      <c r="A13334" t="s">
        <v>1</v>
      </c>
      <c r="B13334">
        <v>113333</v>
      </c>
      <c r="C13334">
        <v>9.5037999999999997E-2</v>
      </c>
    </row>
    <row r="13335" spans="1:3" x14ac:dyDescent="0.25">
      <c r="A13335" t="s">
        <v>1</v>
      </c>
      <c r="B13335">
        <v>113334</v>
      </c>
      <c r="C13335">
        <v>9.8243999999999998E-2</v>
      </c>
    </row>
    <row r="13336" spans="1:3" x14ac:dyDescent="0.25">
      <c r="A13336" t="s">
        <v>1</v>
      </c>
      <c r="B13336">
        <v>113335</v>
      </c>
      <c r="C13336">
        <v>9.6786999999999998E-2</v>
      </c>
    </row>
    <row r="13337" spans="1:3" x14ac:dyDescent="0.25">
      <c r="A13337" t="s">
        <v>1</v>
      </c>
      <c r="B13337">
        <v>113336</v>
      </c>
      <c r="C13337">
        <v>0.110775</v>
      </c>
    </row>
    <row r="13338" spans="1:3" x14ac:dyDescent="0.25">
      <c r="A13338" t="s">
        <v>1</v>
      </c>
      <c r="B13338">
        <v>113337</v>
      </c>
      <c r="C13338">
        <v>9.7952999999999998E-2</v>
      </c>
    </row>
    <row r="13339" spans="1:3" x14ac:dyDescent="0.25">
      <c r="A13339" t="s">
        <v>1</v>
      </c>
      <c r="B13339">
        <v>113338</v>
      </c>
      <c r="C13339">
        <v>9.7860000000000003E-2</v>
      </c>
    </row>
    <row r="13340" spans="1:3" x14ac:dyDescent="0.25">
      <c r="A13340" t="s">
        <v>1</v>
      </c>
      <c r="B13340">
        <v>113339</v>
      </c>
      <c r="C13340">
        <v>9.6522999999999998E-2</v>
      </c>
    </row>
    <row r="13341" spans="1:3" x14ac:dyDescent="0.25">
      <c r="A13341" t="s">
        <v>1</v>
      </c>
      <c r="B13341">
        <v>113340</v>
      </c>
      <c r="C13341">
        <v>0.110767</v>
      </c>
    </row>
    <row r="13342" spans="1:3" x14ac:dyDescent="0.25">
      <c r="A13342" t="s">
        <v>1</v>
      </c>
      <c r="B13342">
        <v>113341</v>
      </c>
      <c r="C13342">
        <v>9.5912999999999998E-2</v>
      </c>
    </row>
    <row r="13343" spans="1:3" x14ac:dyDescent="0.25">
      <c r="A13343" t="s">
        <v>1</v>
      </c>
      <c r="B13343">
        <v>113342</v>
      </c>
      <c r="C13343">
        <v>9.7885E-2</v>
      </c>
    </row>
    <row r="13344" spans="1:3" x14ac:dyDescent="0.25">
      <c r="A13344" t="s">
        <v>1</v>
      </c>
      <c r="B13344">
        <v>113343</v>
      </c>
      <c r="C13344">
        <v>0.102281</v>
      </c>
    </row>
    <row r="13345" spans="1:3" x14ac:dyDescent="0.25">
      <c r="A13345" t="s">
        <v>1</v>
      </c>
      <c r="B13345">
        <v>113344</v>
      </c>
      <c r="C13345">
        <v>9.6642000000000006E-2</v>
      </c>
    </row>
    <row r="13346" spans="1:3" x14ac:dyDescent="0.25">
      <c r="A13346" t="s">
        <v>1</v>
      </c>
      <c r="B13346">
        <v>113345</v>
      </c>
      <c r="C13346">
        <v>9.9233000000000002E-2</v>
      </c>
    </row>
    <row r="13347" spans="1:3" x14ac:dyDescent="0.25">
      <c r="A13347" t="s">
        <v>1</v>
      </c>
      <c r="B13347">
        <v>113346</v>
      </c>
      <c r="C13347">
        <v>9.8949999999999996E-2</v>
      </c>
    </row>
    <row r="13348" spans="1:3" x14ac:dyDescent="0.25">
      <c r="A13348" t="s">
        <v>1</v>
      </c>
      <c r="B13348">
        <v>113347</v>
      </c>
      <c r="C13348">
        <v>0.10631400000000001</v>
      </c>
    </row>
    <row r="13349" spans="1:3" x14ac:dyDescent="0.25">
      <c r="A13349" t="s">
        <v>1</v>
      </c>
      <c r="B13349">
        <v>113348</v>
      </c>
      <c r="C13349">
        <v>9.6957000000000002E-2</v>
      </c>
    </row>
    <row r="13350" spans="1:3" x14ac:dyDescent="0.25">
      <c r="A13350" t="s">
        <v>1</v>
      </c>
      <c r="B13350">
        <v>113349</v>
      </c>
      <c r="C13350">
        <v>9.8469000000000001E-2</v>
      </c>
    </row>
    <row r="13351" spans="1:3" x14ac:dyDescent="0.25">
      <c r="A13351" t="s">
        <v>1</v>
      </c>
      <c r="B13351">
        <v>113350</v>
      </c>
      <c r="C13351">
        <v>0.102439</v>
      </c>
    </row>
    <row r="13352" spans="1:3" x14ac:dyDescent="0.25">
      <c r="A13352" t="s">
        <v>1</v>
      </c>
      <c r="B13352">
        <v>113351</v>
      </c>
      <c r="C13352">
        <v>9.9834000000000006E-2</v>
      </c>
    </row>
    <row r="13353" spans="1:3" x14ac:dyDescent="0.25">
      <c r="A13353" t="s">
        <v>1</v>
      </c>
      <c r="B13353">
        <v>113352</v>
      </c>
      <c r="C13353">
        <v>9.9242999999999998E-2</v>
      </c>
    </row>
    <row r="13354" spans="1:3" x14ac:dyDescent="0.25">
      <c r="A13354" t="s">
        <v>1</v>
      </c>
      <c r="B13354">
        <v>113353</v>
      </c>
      <c r="C13354">
        <v>9.7913E-2</v>
      </c>
    </row>
    <row r="13355" spans="1:3" x14ac:dyDescent="0.25">
      <c r="A13355" t="s">
        <v>1</v>
      </c>
      <c r="B13355">
        <v>113354</v>
      </c>
      <c r="C13355">
        <v>0.10337300000000001</v>
      </c>
    </row>
    <row r="13356" spans="1:3" x14ac:dyDescent="0.25">
      <c r="A13356" t="s">
        <v>1</v>
      </c>
      <c r="B13356">
        <v>113355</v>
      </c>
      <c r="C13356">
        <v>9.8726999999999995E-2</v>
      </c>
    </row>
    <row r="13357" spans="1:3" x14ac:dyDescent="0.25">
      <c r="A13357" t="s">
        <v>1</v>
      </c>
      <c r="B13357">
        <v>113356</v>
      </c>
      <c r="C13357">
        <v>9.9367999999999998E-2</v>
      </c>
    </row>
    <row r="13358" spans="1:3" x14ac:dyDescent="0.25">
      <c r="A13358" t="s">
        <v>1</v>
      </c>
      <c r="B13358">
        <v>113357</v>
      </c>
      <c r="C13358">
        <v>0.104537</v>
      </c>
    </row>
    <row r="13359" spans="1:3" x14ac:dyDescent="0.25">
      <c r="A13359" t="s">
        <v>1</v>
      </c>
      <c r="B13359">
        <v>113358</v>
      </c>
      <c r="C13359">
        <v>9.8169999999999993E-2</v>
      </c>
    </row>
    <row r="13360" spans="1:3" x14ac:dyDescent="0.25">
      <c r="A13360" t="s">
        <v>1</v>
      </c>
      <c r="B13360">
        <v>113359</v>
      </c>
      <c r="C13360">
        <v>9.7142000000000006E-2</v>
      </c>
    </row>
    <row r="13361" spans="1:3" x14ac:dyDescent="0.25">
      <c r="A13361" t="s">
        <v>1</v>
      </c>
      <c r="B13361">
        <v>113360</v>
      </c>
      <c r="C13361">
        <v>9.6934999999999993E-2</v>
      </c>
    </row>
    <row r="13362" spans="1:3" x14ac:dyDescent="0.25">
      <c r="A13362" t="s">
        <v>1</v>
      </c>
      <c r="B13362">
        <v>113361</v>
      </c>
      <c r="C13362">
        <v>0.11652700000000001</v>
      </c>
    </row>
    <row r="13363" spans="1:3" x14ac:dyDescent="0.25">
      <c r="A13363" t="s">
        <v>1</v>
      </c>
      <c r="B13363">
        <v>113362</v>
      </c>
      <c r="C13363">
        <v>9.9312999999999999E-2</v>
      </c>
    </row>
    <row r="13364" spans="1:3" x14ac:dyDescent="0.25">
      <c r="A13364" t="s">
        <v>1</v>
      </c>
      <c r="B13364">
        <v>113363</v>
      </c>
      <c r="C13364">
        <v>0.102272</v>
      </c>
    </row>
    <row r="13365" spans="1:3" x14ac:dyDescent="0.25">
      <c r="A13365" t="s">
        <v>1</v>
      </c>
      <c r="B13365">
        <v>113364</v>
      </c>
      <c r="C13365">
        <v>9.8941000000000001E-2</v>
      </c>
    </row>
    <row r="13366" spans="1:3" x14ac:dyDescent="0.25">
      <c r="A13366" t="s">
        <v>1</v>
      </c>
      <c r="B13366">
        <v>113365</v>
      </c>
      <c r="C13366">
        <v>0.102155</v>
      </c>
    </row>
    <row r="13367" spans="1:3" x14ac:dyDescent="0.25">
      <c r="A13367" t="s">
        <v>1</v>
      </c>
      <c r="B13367">
        <v>113366</v>
      </c>
      <c r="C13367">
        <v>9.9421999999999996E-2</v>
      </c>
    </row>
    <row r="13368" spans="1:3" x14ac:dyDescent="0.25">
      <c r="A13368" t="s">
        <v>1</v>
      </c>
      <c r="B13368">
        <v>113367</v>
      </c>
      <c r="C13368">
        <v>9.9358000000000002E-2</v>
      </c>
    </row>
    <row r="13369" spans="1:3" x14ac:dyDescent="0.25">
      <c r="A13369" t="s">
        <v>1</v>
      </c>
      <c r="B13369">
        <v>113368</v>
      </c>
      <c r="C13369">
        <v>0.112469</v>
      </c>
    </row>
    <row r="13370" spans="1:3" x14ac:dyDescent="0.25">
      <c r="A13370" t="s">
        <v>1</v>
      </c>
      <c r="B13370">
        <v>113369</v>
      </c>
      <c r="C13370">
        <v>9.9385000000000001E-2</v>
      </c>
    </row>
    <row r="13371" spans="1:3" x14ac:dyDescent="0.25">
      <c r="A13371" t="s">
        <v>1</v>
      </c>
      <c r="B13371">
        <v>113370</v>
      </c>
      <c r="C13371">
        <v>0.11146300000000001</v>
      </c>
    </row>
    <row r="13372" spans="1:3" x14ac:dyDescent="0.25">
      <c r="A13372" t="s">
        <v>1</v>
      </c>
      <c r="B13372">
        <v>113371</v>
      </c>
      <c r="C13372">
        <v>0.10130400000000001</v>
      </c>
    </row>
    <row r="13373" spans="1:3" x14ac:dyDescent="0.25">
      <c r="A13373" t="s">
        <v>1</v>
      </c>
      <c r="B13373">
        <v>113372</v>
      </c>
      <c r="C13373">
        <v>0.10353999999999999</v>
      </c>
    </row>
    <row r="13374" spans="1:3" x14ac:dyDescent="0.25">
      <c r="A13374" t="s">
        <v>1</v>
      </c>
      <c r="B13374">
        <v>113373</v>
      </c>
      <c r="C13374">
        <v>9.7323999999999994E-2</v>
      </c>
    </row>
    <row r="13375" spans="1:3" x14ac:dyDescent="0.25">
      <c r="A13375" t="s">
        <v>1</v>
      </c>
      <c r="B13375">
        <v>113374</v>
      </c>
      <c r="C13375">
        <v>9.6979999999999997E-2</v>
      </c>
    </row>
    <row r="13376" spans="1:3" x14ac:dyDescent="0.25">
      <c r="A13376" t="s">
        <v>1</v>
      </c>
      <c r="B13376">
        <v>113375</v>
      </c>
      <c r="C13376">
        <v>0.10108</v>
      </c>
    </row>
    <row r="13377" spans="1:3" x14ac:dyDescent="0.25">
      <c r="A13377" t="s">
        <v>1</v>
      </c>
      <c r="B13377">
        <v>113376</v>
      </c>
      <c r="C13377">
        <v>9.9796999999999997E-2</v>
      </c>
    </row>
    <row r="13378" spans="1:3" x14ac:dyDescent="0.25">
      <c r="A13378" t="s">
        <v>1</v>
      </c>
      <c r="B13378">
        <v>113377</v>
      </c>
      <c r="C13378">
        <v>0.105223</v>
      </c>
    </row>
    <row r="13379" spans="1:3" x14ac:dyDescent="0.25">
      <c r="A13379" t="s">
        <v>1</v>
      </c>
      <c r="B13379">
        <v>113378</v>
      </c>
      <c r="C13379">
        <v>9.9607000000000001E-2</v>
      </c>
    </row>
    <row r="13380" spans="1:3" x14ac:dyDescent="0.25">
      <c r="A13380" t="s">
        <v>1</v>
      </c>
      <c r="B13380">
        <v>113379</v>
      </c>
      <c r="C13380">
        <v>0.106699</v>
      </c>
    </row>
    <row r="13381" spans="1:3" x14ac:dyDescent="0.25">
      <c r="A13381" t="s">
        <v>1</v>
      </c>
      <c r="B13381">
        <v>113380</v>
      </c>
      <c r="C13381">
        <v>0.10491200000000001</v>
      </c>
    </row>
    <row r="13382" spans="1:3" x14ac:dyDescent="0.25">
      <c r="A13382" t="s">
        <v>1</v>
      </c>
      <c r="B13382">
        <v>113381</v>
      </c>
      <c r="C13382">
        <v>9.7294000000000005E-2</v>
      </c>
    </row>
    <row r="13383" spans="1:3" x14ac:dyDescent="0.25">
      <c r="A13383" t="s">
        <v>1</v>
      </c>
      <c r="B13383">
        <v>113382</v>
      </c>
      <c r="C13383">
        <v>0.109726</v>
      </c>
    </row>
    <row r="13384" spans="1:3" x14ac:dyDescent="0.25">
      <c r="A13384" t="s">
        <v>1</v>
      </c>
      <c r="B13384">
        <v>113383</v>
      </c>
      <c r="C13384">
        <v>9.9139000000000005E-2</v>
      </c>
    </row>
    <row r="13385" spans="1:3" x14ac:dyDescent="0.25">
      <c r="A13385" t="s">
        <v>1</v>
      </c>
      <c r="B13385">
        <v>113384</v>
      </c>
      <c r="C13385">
        <v>9.9613999999999994E-2</v>
      </c>
    </row>
    <row r="13386" spans="1:3" x14ac:dyDescent="0.25">
      <c r="A13386" t="s">
        <v>1</v>
      </c>
      <c r="B13386">
        <v>113385</v>
      </c>
      <c r="C13386">
        <v>0.109982</v>
      </c>
    </row>
    <row r="13387" spans="1:3" x14ac:dyDescent="0.25">
      <c r="A13387" t="s">
        <v>1</v>
      </c>
      <c r="B13387">
        <v>113386</v>
      </c>
      <c r="C13387">
        <v>9.9492999999999998E-2</v>
      </c>
    </row>
    <row r="13388" spans="1:3" x14ac:dyDescent="0.25">
      <c r="A13388" t="s">
        <v>1</v>
      </c>
      <c r="B13388">
        <v>113387</v>
      </c>
      <c r="C13388">
        <v>0.100816</v>
      </c>
    </row>
    <row r="13389" spans="1:3" x14ac:dyDescent="0.25">
      <c r="A13389" t="s">
        <v>1</v>
      </c>
      <c r="B13389">
        <v>113388</v>
      </c>
      <c r="C13389">
        <v>0.10087599999999999</v>
      </c>
    </row>
    <row r="13390" spans="1:3" x14ac:dyDescent="0.25">
      <c r="A13390" t="s">
        <v>1</v>
      </c>
      <c r="B13390">
        <v>113389</v>
      </c>
      <c r="C13390">
        <v>9.9763000000000004E-2</v>
      </c>
    </row>
    <row r="13391" spans="1:3" x14ac:dyDescent="0.25">
      <c r="A13391" t="s">
        <v>1</v>
      </c>
      <c r="B13391">
        <v>113390</v>
      </c>
      <c r="C13391">
        <v>0.100482</v>
      </c>
    </row>
    <row r="13392" spans="1:3" x14ac:dyDescent="0.25">
      <c r="A13392" t="s">
        <v>1</v>
      </c>
      <c r="B13392">
        <v>113391</v>
      </c>
      <c r="C13392">
        <v>9.9879999999999997E-2</v>
      </c>
    </row>
    <row r="13393" spans="1:3" x14ac:dyDescent="0.25">
      <c r="A13393" t="s">
        <v>1</v>
      </c>
      <c r="B13393">
        <v>113392</v>
      </c>
      <c r="C13393">
        <v>0.107905</v>
      </c>
    </row>
    <row r="13394" spans="1:3" x14ac:dyDescent="0.25">
      <c r="A13394" t="s">
        <v>1</v>
      </c>
      <c r="B13394">
        <v>113393</v>
      </c>
      <c r="C13394">
        <v>0.100315</v>
      </c>
    </row>
    <row r="13395" spans="1:3" x14ac:dyDescent="0.25">
      <c r="A13395" t="s">
        <v>1</v>
      </c>
      <c r="B13395">
        <v>113394</v>
      </c>
      <c r="C13395">
        <v>9.8289000000000001E-2</v>
      </c>
    </row>
    <row r="13396" spans="1:3" x14ac:dyDescent="0.25">
      <c r="A13396" t="s">
        <v>1</v>
      </c>
      <c r="B13396">
        <v>113395</v>
      </c>
      <c r="C13396">
        <v>0.1082</v>
      </c>
    </row>
    <row r="13397" spans="1:3" x14ac:dyDescent="0.25">
      <c r="A13397" t="s">
        <v>1</v>
      </c>
      <c r="B13397">
        <v>113396</v>
      </c>
      <c r="C13397">
        <v>9.7890000000000005E-2</v>
      </c>
    </row>
    <row r="13398" spans="1:3" x14ac:dyDescent="0.25">
      <c r="A13398" t="s">
        <v>1</v>
      </c>
      <c r="B13398">
        <v>113397</v>
      </c>
      <c r="C13398">
        <v>9.7026000000000001E-2</v>
      </c>
    </row>
    <row r="13399" spans="1:3" x14ac:dyDescent="0.25">
      <c r="A13399" t="s">
        <v>1</v>
      </c>
      <c r="B13399">
        <v>113398</v>
      </c>
      <c r="C13399">
        <v>0.10163700000000001</v>
      </c>
    </row>
    <row r="13400" spans="1:3" x14ac:dyDescent="0.25">
      <c r="A13400" t="s">
        <v>1</v>
      </c>
      <c r="B13400">
        <v>113399</v>
      </c>
      <c r="C13400">
        <v>0.103672</v>
      </c>
    </row>
    <row r="13401" spans="1:3" x14ac:dyDescent="0.25">
      <c r="A13401" t="s">
        <v>1</v>
      </c>
      <c r="B13401">
        <v>113400</v>
      </c>
      <c r="C13401">
        <v>9.9307000000000006E-2</v>
      </c>
    </row>
    <row r="13402" spans="1:3" x14ac:dyDescent="0.25">
      <c r="A13402" t="s">
        <v>1</v>
      </c>
      <c r="B13402">
        <v>113401</v>
      </c>
      <c r="C13402">
        <v>9.937E-2</v>
      </c>
    </row>
    <row r="13403" spans="1:3" x14ac:dyDescent="0.25">
      <c r="A13403" t="s">
        <v>1</v>
      </c>
      <c r="B13403">
        <v>113402</v>
      </c>
      <c r="C13403">
        <v>0.10478899999999999</v>
      </c>
    </row>
    <row r="13404" spans="1:3" x14ac:dyDescent="0.25">
      <c r="A13404" t="s">
        <v>1</v>
      </c>
      <c r="B13404">
        <v>113403</v>
      </c>
      <c r="C13404">
        <v>9.7319000000000003E-2</v>
      </c>
    </row>
    <row r="13405" spans="1:3" x14ac:dyDescent="0.25">
      <c r="A13405" t="s">
        <v>1</v>
      </c>
      <c r="B13405">
        <v>113404</v>
      </c>
      <c r="C13405">
        <v>9.962E-2</v>
      </c>
    </row>
    <row r="13406" spans="1:3" x14ac:dyDescent="0.25">
      <c r="A13406" t="s">
        <v>1</v>
      </c>
      <c r="B13406">
        <v>113405</v>
      </c>
      <c r="C13406">
        <v>0.101106</v>
      </c>
    </row>
    <row r="13407" spans="1:3" x14ac:dyDescent="0.25">
      <c r="A13407" t="s">
        <v>1</v>
      </c>
      <c r="B13407">
        <v>113406</v>
      </c>
      <c r="C13407">
        <v>9.6868999999999997E-2</v>
      </c>
    </row>
    <row r="13408" spans="1:3" x14ac:dyDescent="0.25">
      <c r="A13408" t="s">
        <v>1</v>
      </c>
      <c r="B13408">
        <v>113407</v>
      </c>
      <c r="C13408">
        <v>9.8393999999999995E-2</v>
      </c>
    </row>
    <row r="13409" spans="1:3" x14ac:dyDescent="0.25">
      <c r="A13409" t="s">
        <v>1</v>
      </c>
      <c r="B13409">
        <v>113408</v>
      </c>
      <c r="C13409">
        <v>9.8900000000000002E-2</v>
      </c>
    </row>
    <row r="13410" spans="1:3" x14ac:dyDescent="0.25">
      <c r="A13410" t="s">
        <v>1</v>
      </c>
      <c r="B13410">
        <v>113409</v>
      </c>
      <c r="C13410">
        <v>0.104604</v>
      </c>
    </row>
    <row r="13411" spans="1:3" x14ac:dyDescent="0.25">
      <c r="A13411" t="s">
        <v>1</v>
      </c>
      <c r="B13411">
        <v>113410</v>
      </c>
      <c r="C13411">
        <v>0.10102800000000001</v>
      </c>
    </row>
    <row r="13412" spans="1:3" x14ac:dyDescent="0.25">
      <c r="A13412" t="s">
        <v>1</v>
      </c>
      <c r="B13412">
        <v>113411</v>
      </c>
      <c r="C13412">
        <v>0.100053</v>
      </c>
    </row>
    <row r="13413" spans="1:3" x14ac:dyDescent="0.25">
      <c r="A13413" t="s">
        <v>1</v>
      </c>
      <c r="B13413">
        <v>113412</v>
      </c>
      <c r="C13413">
        <v>0.100096</v>
      </c>
    </row>
    <row r="13414" spans="1:3" x14ac:dyDescent="0.25">
      <c r="A13414" t="s">
        <v>1</v>
      </c>
      <c r="B13414">
        <v>113413</v>
      </c>
      <c r="C13414">
        <v>0.104287</v>
      </c>
    </row>
    <row r="13415" spans="1:3" x14ac:dyDescent="0.25">
      <c r="A13415" t="s">
        <v>1</v>
      </c>
      <c r="B13415">
        <v>113414</v>
      </c>
      <c r="C13415">
        <v>9.7741999999999996E-2</v>
      </c>
    </row>
    <row r="13416" spans="1:3" x14ac:dyDescent="0.25">
      <c r="A13416" t="s">
        <v>1</v>
      </c>
      <c r="B13416">
        <v>113415</v>
      </c>
      <c r="C13416">
        <v>9.7104999999999997E-2</v>
      </c>
    </row>
    <row r="13417" spans="1:3" x14ac:dyDescent="0.25">
      <c r="A13417" t="s">
        <v>1</v>
      </c>
      <c r="B13417">
        <v>113416</v>
      </c>
      <c r="C13417">
        <v>0.10187599999999999</v>
      </c>
    </row>
    <row r="13418" spans="1:3" x14ac:dyDescent="0.25">
      <c r="A13418" t="s">
        <v>1</v>
      </c>
      <c r="B13418">
        <v>113417</v>
      </c>
      <c r="C13418">
        <v>9.7383999999999998E-2</v>
      </c>
    </row>
    <row r="13419" spans="1:3" x14ac:dyDescent="0.25">
      <c r="A13419" t="s">
        <v>1</v>
      </c>
      <c r="B13419">
        <v>113418</v>
      </c>
      <c r="C13419">
        <v>9.7949999999999995E-2</v>
      </c>
    </row>
    <row r="13420" spans="1:3" x14ac:dyDescent="0.25">
      <c r="A13420" t="s">
        <v>1</v>
      </c>
      <c r="B13420">
        <v>113419</v>
      </c>
      <c r="C13420">
        <v>0.111355</v>
      </c>
    </row>
    <row r="13421" spans="1:3" x14ac:dyDescent="0.25">
      <c r="A13421" t="s">
        <v>1</v>
      </c>
      <c r="B13421">
        <v>113420</v>
      </c>
      <c r="C13421">
        <v>9.8183000000000006E-2</v>
      </c>
    </row>
    <row r="13422" spans="1:3" x14ac:dyDescent="0.25">
      <c r="A13422" t="s">
        <v>1</v>
      </c>
      <c r="B13422">
        <v>113421</v>
      </c>
      <c r="C13422">
        <v>9.9028000000000005E-2</v>
      </c>
    </row>
    <row r="13423" spans="1:3" x14ac:dyDescent="0.25">
      <c r="A13423" t="s">
        <v>1</v>
      </c>
      <c r="B13423">
        <v>113422</v>
      </c>
      <c r="C13423">
        <v>0.106893</v>
      </c>
    </row>
    <row r="13424" spans="1:3" x14ac:dyDescent="0.25">
      <c r="A13424" t="s">
        <v>1</v>
      </c>
      <c r="B13424">
        <v>113423</v>
      </c>
      <c r="C13424">
        <v>9.9415000000000003E-2</v>
      </c>
    </row>
    <row r="13425" spans="1:3" x14ac:dyDescent="0.25">
      <c r="A13425" t="s">
        <v>1</v>
      </c>
      <c r="B13425">
        <v>113424</v>
      </c>
      <c r="C13425">
        <v>9.8360000000000003E-2</v>
      </c>
    </row>
    <row r="13426" spans="1:3" x14ac:dyDescent="0.25">
      <c r="A13426" t="s">
        <v>1</v>
      </c>
      <c r="B13426">
        <v>113425</v>
      </c>
      <c r="C13426">
        <v>9.5375000000000001E-2</v>
      </c>
    </row>
    <row r="13427" spans="1:3" x14ac:dyDescent="0.25">
      <c r="A13427" t="s">
        <v>1</v>
      </c>
      <c r="B13427">
        <v>113426</v>
      </c>
      <c r="C13427">
        <v>0.109207</v>
      </c>
    </row>
    <row r="13428" spans="1:3" x14ac:dyDescent="0.25">
      <c r="A13428" t="s">
        <v>1</v>
      </c>
      <c r="B13428">
        <v>113427</v>
      </c>
      <c r="C13428">
        <v>9.4871999999999998E-2</v>
      </c>
    </row>
    <row r="13429" spans="1:3" x14ac:dyDescent="0.25">
      <c r="A13429" t="s">
        <v>1</v>
      </c>
      <c r="B13429">
        <v>113428</v>
      </c>
      <c r="C13429">
        <v>9.5773999999999998E-2</v>
      </c>
    </row>
    <row r="13430" spans="1:3" x14ac:dyDescent="0.25">
      <c r="A13430" t="s">
        <v>1</v>
      </c>
      <c r="B13430">
        <v>113429</v>
      </c>
      <c r="C13430">
        <v>0.105472</v>
      </c>
    </row>
    <row r="13431" spans="1:3" x14ac:dyDescent="0.25">
      <c r="A13431" t="s">
        <v>1</v>
      </c>
      <c r="B13431">
        <v>113430</v>
      </c>
      <c r="C13431">
        <v>9.9348000000000006E-2</v>
      </c>
    </row>
    <row r="13432" spans="1:3" x14ac:dyDescent="0.25">
      <c r="A13432" t="s">
        <v>1</v>
      </c>
      <c r="B13432">
        <v>113431</v>
      </c>
      <c r="C13432">
        <v>9.7451999999999997E-2</v>
      </c>
    </row>
    <row r="13433" spans="1:3" x14ac:dyDescent="0.25">
      <c r="A13433" t="s">
        <v>1</v>
      </c>
      <c r="B13433">
        <v>113432</v>
      </c>
      <c r="C13433">
        <v>0.102425</v>
      </c>
    </row>
    <row r="13434" spans="1:3" x14ac:dyDescent="0.25">
      <c r="A13434" t="s">
        <v>1</v>
      </c>
      <c r="B13434">
        <v>113433</v>
      </c>
      <c r="C13434">
        <v>9.8613999999999993E-2</v>
      </c>
    </row>
    <row r="13435" spans="1:3" x14ac:dyDescent="0.25">
      <c r="A13435" t="s">
        <v>1</v>
      </c>
      <c r="B13435">
        <v>113434</v>
      </c>
      <c r="C13435">
        <v>9.7524E-2</v>
      </c>
    </row>
    <row r="13436" spans="1:3" x14ac:dyDescent="0.25">
      <c r="A13436" t="s">
        <v>1</v>
      </c>
      <c r="B13436">
        <v>113435</v>
      </c>
      <c r="C13436">
        <v>9.8264000000000004E-2</v>
      </c>
    </row>
    <row r="13437" spans="1:3" x14ac:dyDescent="0.25">
      <c r="A13437" t="s">
        <v>1</v>
      </c>
      <c r="B13437">
        <v>113436</v>
      </c>
      <c r="C13437">
        <v>0.103618</v>
      </c>
    </row>
    <row r="13438" spans="1:3" x14ac:dyDescent="0.25">
      <c r="A13438" t="s">
        <v>1</v>
      </c>
      <c r="B13438">
        <v>113437</v>
      </c>
      <c r="C13438">
        <v>9.5950999999999995E-2</v>
      </c>
    </row>
    <row r="13439" spans="1:3" x14ac:dyDescent="0.25">
      <c r="A13439" t="s">
        <v>1</v>
      </c>
      <c r="B13439">
        <v>113438</v>
      </c>
      <c r="C13439">
        <v>9.7916000000000003E-2</v>
      </c>
    </row>
    <row r="13440" spans="1:3" x14ac:dyDescent="0.25">
      <c r="A13440" t="s">
        <v>1</v>
      </c>
      <c r="B13440">
        <v>113439</v>
      </c>
      <c r="C13440">
        <v>0.111345</v>
      </c>
    </row>
    <row r="13441" spans="1:3" x14ac:dyDescent="0.25">
      <c r="A13441" t="s">
        <v>1</v>
      </c>
      <c r="B13441">
        <v>113440</v>
      </c>
      <c r="C13441">
        <v>9.6038999999999999E-2</v>
      </c>
    </row>
    <row r="13442" spans="1:3" x14ac:dyDescent="0.25">
      <c r="A13442" t="s">
        <v>1</v>
      </c>
      <c r="B13442">
        <v>113441</v>
      </c>
      <c r="C13442">
        <v>9.9288000000000001E-2</v>
      </c>
    </row>
    <row r="13443" spans="1:3" x14ac:dyDescent="0.25">
      <c r="A13443" t="s">
        <v>1</v>
      </c>
      <c r="B13443">
        <v>113442</v>
      </c>
      <c r="C13443">
        <v>0.10621999999999999</v>
      </c>
    </row>
    <row r="13444" spans="1:3" x14ac:dyDescent="0.25">
      <c r="A13444" t="s">
        <v>1</v>
      </c>
      <c r="B13444">
        <v>113443</v>
      </c>
      <c r="C13444">
        <v>9.7560999999999995E-2</v>
      </c>
    </row>
    <row r="13445" spans="1:3" x14ac:dyDescent="0.25">
      <c r="A13445" t="s">
        <v>1</v>
      </c>
      <c r="B13445">
        <v>113444</v>
      </c>
      <c r="C13445">
        <v>9.5648999999999998E-2</v>
      </c>
    </row>
    <row r="13446" spans="1:3" x14ac:dyDescent="0.25">
      <c r="A13446" t="s">
        <v>1</v>
      </c>
      <c r="B13446">
        <v>113445</v>
      </c>
      <c r="C13446">
        <v>9.8693000000000003E-2</v>
      </c>
    </row>
    <row r="13447" spans="1:3" x14ac:dyDescent="0.25">
      <c r="A13447" t="s">
        <v>1</v>
      </c>
      <c r="B13447">
        <v>113446</v>
      </c>
      <c r="C13447">
        <v>0.101169</v>
      </c>
    </row>
    <row r="13448" spans="1:3" x14ac:dyDescent="0.25">
      <c r="A13448" t="s">
        <v>1</v>
      </c>
      <c r="B13448">
        <v>113447</v>
      </c>
      <c r="C13448">
        <v>0.10111100000000001</v>
      </c>
    </row>
    <row r="13449" spans="1:3" x14ac:dyDescent="0.25">
      <c r="A13449" t="s">
        <v>1</v>
      </c>
      <c r="B13449">
        <v>113448</v>
      </c>
      <c r="C13449">
        <v>9.9347000000000005E-2</v>
      </c>
    </row>
    <row r="13450" spans="1:3" x14ac:dyDescent="0.25">
      <c r="A13450" t="s">
        <v>1</v>
      </c>
      <c r="B13450">
        <v>113449</v>
      </c>
      <c r="C13450">
        <v>0.106297</v>
      </c>
    </row>
    <row r="13451" spans="1:3" x14ac:dyDescent="0.25">
      <c r="A13451" t="s">
        <v>1</v>
      </c>
      <c r="B13451">
        <v>113450</v>
      </c>
      <c r="C13451">
        <v>9.9874000000000004E-2</v>
      </c>
    </row>
    <row r="13452" spans="1:3" x14ac:dyDescent="0.25">
      <c r="A13452" t="s">
        <v>1</v>
      </c>
      <c r="B13452">
        <v>113451</v>
      </c>
      <c r="C13452">
        <v>9.7380999999999995E-2</v>
      </c>
    </row>
    <row r="13453" spans="1:3" x14ac:dyDescent="0.25">
      <c r="A13453" t="s">
        <v>1</v>
      </c>
      <c r="B13453">
        <v>113452</v>
      </c>
      <c r="C13453">
        <v>9.8784999999999998E-2</v>
      </c>
    </row>
    <row r="13454" spans="1:3" x14ac:dyDescent="0.25">
      <c r="A13454" t="s">
        <v>1</v>
      </c>
      <c r="B13454">
        <v>113453</v>
      </c>
      <c r="C13454">
        <v>9.9860000000000004E-2</v>
      </c>
    </row>
    <row r="13455" spans="1:3" x14ac:dyDescent="0.25">
      <c r="A13455" t="s">
        <v>1</v>
      </c>
      <c r="B13455">
        <v>113454</v>
      </c>
      <c r="C13455">
        <v>9.8482E-2</v>
      </c>
    </row>
    <row r="13456" spans="1:3" x14ac:dyDescent="0.25">
      <c r="A13456" t="s">
        <v>1</v>
      </c>
      <c r="B13456">
        <v>113455</v>
      </c>
      <c r="C13456">
        <v>9.9725999999999995E-2</v>
      </c>
    </row>
    <row r="13457" spans="1:3" x14ac:dyDescent="0.25">
      <c r="A13457" t="s">
        <v>1</v>
      </c>
      <c r="B13457">
        <v>113456</v>
      </c>
      <c r="C13457">
        <v>0.10909199999999999</v>
      </c>
    </row>
    <row r="13458" spans="1:3" x14ac:dyDescent="0.25">
      <c r="A13458" t="s">
        <v>1</v>
      </c>
      <c r="B13458">
        <v>113457</v>
      </c>
      <c r="C13458">
        <v>0.10015300000000001</v>
      </c>
    </row>
    <row r="13459" spans="1:3" x14ac:dyDescent="0.25">
      <c r="A13459" t="s">
        <v>1</v>
      </c>
      <c r="B13459">
        <v>113458</v>
      </c>
      <c r="C13459">
        <v>9.8724999999999993E-2</v>
      </c>
    </row>
    <row r="13460" spans="1:3" x14ac:dyDescent="0.25">
      <c r="A13460" t="s">
        <v>1</v>
      </c>
      <c r="B13460">
        <v>113459</v>
      </c>
      <c r="C13460">
        <v>0.11003300000000001</v>
      </c>
    </row>
    <row r="13461" spans="1:3" x14ac:dyDescent="0.25">
      <c r="A13461" t="s">
        <v>1</v>
      </c>
      <c r="B13461">
        <v>113460</v>
      </c>
      <c r="C13461">
        <v>9.8937999999999998E-2</v>
      </c>
    </row>
    <row r="13462" spans="1:3" x14ac:dyDescent="0.25">
      <c r="A13462" t="s">
        <v>1</v>
      </c>
      <c r="B13462">
        <v>113461</v>
      </c>
      <c r="C13462">
        <v>9.8077999999999999E-2</v>
      </c>
    </row>
    <row r="13463" spans="1:3" x14ac:dyDescent="0.25">
      <c r="A13463" t="s">
        <v>1</v>
      </c>
      <c r="B13463">
        <v>113462</v>
      </c>
      <c r="C13463">
        <v>9.9359000000000003E-2</v>
      </c>
    </row>
    <row r="13464" spans="1:3" x14ac:dyDescent="0.25">
      <c r="A13464" t="s">
        <v>1</v>
      </c>
      <c r="B13464">
        <v>113463</v>
      </c>
      <c r="C13464">
        <v>0.103126</v>
      </c>
    </row>
    <row r="13465" spans="1:3" x14ac:dyDescent="0.25">
      <c r="A13465" t="s">
        <v>1</v>
      </c>
      <c r="B13465">
        <v>113464</v>
      </c>
      <c r="C13465">
        <v>9.7691E-2</v>
      </c>
    </row>
    <row r="13466" spans="1:3" x14ac:dyDescent="0.25">
      <c r="A13466" t="s">
        <v>1</v>
      </c>
      <c r="B13466">
        <v>113465</v>
      </c>
      <c r="C13466">
        <v>9.8639000000000004E-2</v>
      </c>
    </row>
    <row r="13467" spans="1:3" x14ac:dyDescent="0.25">
      <c r="A13467" t="s">
        <v>1</v>
      </c>
      <c r="B13467">
        <v>113466</v>
      </c>
      <c r="C13467">
        <v>0.10979999999999999</v>
      </c>
    </row>
    <row r="13468" spans="1:3" x14ac:dyDescent="0.25">
      <c r="A13468" t="s">
        <v>1</v>
      </c>
      <c r="B13468">
        <v>113467</v>
      </c>
      <c r="C13468">
        <v>9.8429000000000003E-2</v>
      </c>
    </row>
    <row r="13469" spans="1:3" x14ac:dyDescent="0.25">
      <c r="A13469" t="s">
        <v>1</v>
      </c>
      <c r="B13469">
        <v>113468</v>
      </c>
      <c r="C13469">
        <v>9.7852999999999996E-2</v>
      </c>
    </row>
    <row r="13470" spans="1:3" x14ac:dyDescent="0.25">
      <c r="A13470" t="s">
        <v>1</v>
      </c>
      <c r="B13470">
        <v>113469</v>
      </c>
      <c r="C13470">
        <v>9.9945000000000006E-2</v>
      </c>
    </row>
    <row r="13471" spans="1:3" x14ac:dyDescent="0.25">
      <c r="A13471" t="s">
        <v>1</v>
      </c>
      <c r="B13471">
        <v>113470</v>
      </c>
      <c r="C13471">
        <v>0.1022</v>
      </c>
    </row>
    <row r="13472" spans="1:3" x14ac:dyDescent="0.25">
      <c r="A13472" t="s">
        <v>1</v>
      </c>
      <c r="B13472">
        <v>113471</v>
      </c>
      <c r="C13472">
        <v>9.8646999999999999E-2</v>
      </c>
    </row>
    <row r="13473" spans="1:3" x14ac:dyDescent="0.25">
      <c r="A13473" t="s">
        <v>1</v>
      </c>
      <c r="B13473">
        <v>113472</v>
      </c>
      <c r="C13473">
        <v>9.9378999999999995E-2</v>
      </c>
    </row>
    <row r="13474" spans="1:3" x14ac:dyDescent="0.25">
      <c r="A13474" t="s">
        <v>1</v>
      </c>
      <c r="B13474">
        <v>113473</v>
      </c>
      <c r="C13474">
        <v>0.105896</v>
      </c>
    </row>
    <row r="13475" spans="1:3" x14ac:dyDescent="0.25">
      <c r="A13475" t="s">
        <v>1</v>
      </c>
      <c r="B13475">
        <v>113474</v>
      </c>
      <c r="C13475">
        <v>0.100129</v>
      </c>
    </row>
    <row r="13476" spans="1:3" x14ac:dyDescent="0.25">
      <c r="A13476" t="s">
        <v>1</v>
      </c>
      <c r="B13476">
        <v>113475</v>
      </c>
      <c r="C13476">
        <v>9.6206E-2</v>
      </c>
    </row>
    <row r="13477" spans="1:3" x14ac:dyDescent="0.25">
      <c r="A13477" t="s">
        <v>1</v>
      </c>
      <c r="B13477">
        <v>113476</v>
      </c>
      <c r="C13477">
        <v>0.10523299999999999</v>
      </c>
    </row>
    <row r="13478" spans="1:3" x14ac:dyDescent="0.25">
      <c r="A13478" t="s">
        <v>1</v>
      </c>
      <c r="B13478">
        <v>113477</v>
      </c>
      <c r="C13478">
        <v>9.6965999999999997E-2</v>
      </c>
    </row>
    <row r="13479" spans="1:3" x14ac:dyDescent="0.25">
      <c r="A13479" t="s">
        <v>1</v>
      </c>
      <c r="B13479">
        <v>113478</v>
      </c>
      <c r="C13479">
        <v>0.100483</v>
      </c>
    </row>
    <row r="13480" spans="1:3" x14ac:dyDescent="0.25">
      <c r="A13480" t="s">
        <v>1</v>
      </c>
      <c r="B13480">
        <v>113479</v>
      </c>
      <c r="C13480">
        <v>9.6592999999999998E-2</v>
      </c>
    </row>
    <row r="13481" spans="1:3" x14ac:dyDescent="0.25">
      <c r="A13481" t="s">
        <v>1</v>
      </c>
      <c r="B13481">
        <v>113480</v>
      </c>
      <c r="C13481">
        <v>0.104796</v>
      </c>
    </row>
    <row r="13482" spans="1:3" x14ac:dyDescent="0.25">
      <c r="A13482" t="s">
        <v>1</v>
      </c>
      <c r="B13482">
        <v>113481</v>
      </c>
      <c r="C13482">
        <v>9.8451999999999998E-2</v>
      </c>
    </row>
    <row r="13483" spans="1:3" x14ac:dyDescent="0.25">
      <c r="A13483" t="s">
        <v>1</v>
      </c>
      <c r="B13483">
        <v>113482</v>
      </c>
      <c r="C13483">
        <v>9.6792000000000003E-2</v>
      </c>
    </row>
    <row r="13484" spans="1:3" x14ac:dyDescent="0.25">
      <c r="A13484" t="s">
        <v>1</v>
      </c>
      <c r="B13484">
        <v>113483</v>
      </c>
      <c r="C13484">
        <v>0.107031</v>
      </c>
    </row>
    <row r="13485" spans="1:3" x14ac:dyDescent="0.25">
      <c r="A13485" t="s">
        <v>1</v>
      </c>
      <c r="B13485">
        <v>113484</v>
      </c>
      <c r="C13485">
        <v>9.6947000000000005E-2</v>
      </c>
    </row>
    <row r="13486" spans="1:3" x14ac:dyDescent="0.25">
      <c r="A13486" t="s">
        <v>1</v>
      </c>
      <c r="B13486">
        <v>113485</v>
      </c>
      <c r="C13486">
        <v>9.7008999999999998E-2</v>
      </c>
    </row>
    <row r="13487" spans="1:3" x14ac:dyDescent="0.25">
      <c r="A13487" t="s">
        <v>1</v>
      </c>
      <c r="B13487">
        <v>113486</v>
      </c>
      <c r="C13487">
        <v>9.9862999999999993E-2</v>
      </c>
    </row>
    <row r="13488" spans="1:3" x14ac:dyDescent="0.25">
      <c r="A13488" t="s">
        <v>1</v>
      </c>
      <c r="B13488">
        <v>113487</v>
      </c>
      <c r="C13488">
        <v>9.9529999999999993E-2</v>
      </c>
    </row>
    <row r="13489" spans="1:3" x14ac:dyDescent="0.25">
      <c r="A13489" t="s">
        <v>1</v>
      </c>
      <c r="B13489">
        <v>113488</v>
      </c>
      <c r="C13489">
        <v>9.7029000000000004E-2</v>
      </c>
    </row>
    <row r="13490" spans="1:3" x14ac:dyDescent="0.25">
      <c r="A13490" t="s">
        <v>1</v>
      </c>
      <c r="B13490">
        <v>113489</v>
      </c>
      <c r="C13490">
        <v>9.8644999999999997E-2</v>
      </c>
    </row>
    <row r="13491" spans="1:3" x14ac:dyDescent="0.25">
      <c r="A13491" t="s">
        <v>1</v>
      </c>
      <c r="B13491">
        <v>113490</v>
      </c>
      <c r="C13491">
        <v>0.104883</v>
      </c>
    </row>
    <row r="13492" spans="1:3" x14ac:dyDescent="0.25">
      <c r="A13492" t="s">
        <v>1</v>
      </c>
      <c r="B13492">
        <v>113491</v>
      </c>
      <c r="C13492">
        <v>9.6462000000000006E-2</v>
      </c>
    </row>
    <row r="13493" spans="1:3" x14ac:dyDescent="0.25">
      <c r="A13493" t="s">
        <v>1</v>
      </c>
      <c r="B13493">
        <v>113492</v>
      </c>
      <c r="C13493">
        <v>9.5640000000000003E-2</v>
      </c>
    </row>
    <row r="13494" spans="1:3" x14ac:dyDescent="0.25">
      <c r="A13494" t="s">
        <v>1</v>
      </c>
      <c r="B13494">
        <v>113493</v>
      </c>
      <c r="C13494">
        <v>0.112372</v>
      </c>
    </row>
    <row r="13495" spans="1:3" x14ac:dyDescent="0.25">
      <c r="A13495" t="s">
        <v>1</v>
      </c>
      <c r="B13495">
        <v>113494</v>
      </c>
      <c r="C13495">
        <v>0.100116</v>
      </c>
    </row>
    <row r="13496" spans="1:3" x14ac:dyDescent="0.25">
      <c r="A13496" t="s">
        <v>1</v>
      </c>
      <c r="B13496">
        <v>113495</v>
      </c>
      <c r="C13496">
        <v>9.8969000000000001E-2</v>
      </c>
    </row>
    <row r="13497" spans="1:3" x14ac:dyDescent="0.25">
      <c r="A13497" t="s">
        <v>1</v>
      </c>
      <c r="B13497">
        <v>113496</v>
      </c>
      <c r="C13497">
        <v>0.10204100000000001</v>
      </c>
    </row>
    <row r="13498" spans="1:3" x14ac:dyDescent="0.25">
      <c r="A13498" t="s">
        <v>1</v>
      </c>
      <c r="B13498">
        <v>113497</v>
      </c>
      <c r="C13498">
        <v>9.8568000000000003E-2</v>
      </c>
    </row>
    <row r="13499" spans="1:3" x14ac:dyDescent="0.25">
      <c r="A13499" t="s">
        <v>1</v>
      </c>
      <c r="B13499">
        <v>113498</v>
      </c>
      <c r="C13499">
        <v>0.10141500000000001</v>
      </c>
    </row>
    <row r="13500" spans="1:3" x14ac:dyDescent="0.25">
      <c r="A13500" t="s">
        <v>1</v>
      </c>
      <c r="B13500">
        <v>113499</v>
      </c>
      <c r="C13500">
        <v>9.8553000000000002E-2</v>
      </c>
    </row>
    <row r="13501" spans="1:3" x14ac:dyDescent="0.25">
      <c r="A13501" t="s">
        <v>1</v>
      </c>
      <c r="B13501">
        <v>113500</v>
      </c>
      <c r="C13501">
        <v>0.106158</v>
      </c>
    </row>
    <row r="13502" spans="1:3" x14ac:dyDescent="0.25">
      <c r="A13502" t="s">
        <v>1</v>
      </c>
      <c r="B13502">
        <v>113501</v>
      </c>
      <c r="C13502">
        <v>9.8085000000000006E-2</v>
      </c>
    </row>
    <row r="13503" spans="1:3" x14ac:dyDescent="0.25">
      <c r="A13503" t="s">
        <v>1</v>
      </c>
      <c r="B13503">
        <v>113502</v>
      </c>
      <c r="C13503">
        <v>0.10476199999999999</v>
      </c>
    </row>
    <row r="13504" spans="1:3" x14ac:dyDescent="0.25">
      <c r="A13504" t="s">
        <v>1</v>
      </c>
      <c r="B13504">
        <v>113503</v>
      </c>
      <c r="C13504">
        <v>0.101851</v>
      </c>
    </row>
    <row r="13505" spans="1:3" x14ac:dyDescent="0.25">
      <c r="A13505" t="s">
        <v>1</v>
      </c>
      <c r="B13505">
        <v>113504</v>
      </c>
      <c r="C13505">
        <v>9.7119999999999998E-2</v>
      </c>
    </row>
    <row r="13506" spans="1:3" x14ac:dyDescent="0.25">
      <c r="A13506" t="s">
        <v>1</v>
      </c>
      <c r="B13506">
        <v>113505</v>
      </c>
      <c r="C13506">
        <v>9.7451999999999997E-2</v>
      </c>
    </row>
    <row r="13507" spans="1:3" x14ac:dyDescent="0.25">
      <c r="A13507" t="s">
        <v>1</v>
      </c>
      <c r="B13507">
        <v>113506</v>
      </c>
      <c r="C13507">
        <v>0.102585</v>
      </c>
    </row>
    <row r="13508" spans="1:3" x14ac:dyDescent="0.25">
      <c r="A13508" t="s">
        <v>1</v>
      </c>
      <c r="B13508">
        <v>113507</v>
      </c>
      <c r="C13508">
        <v>0.116665</v>
      </c>
    </row>
    <row r="13509" spans="1:3" x14ac:dyDescent="0.25">
      <c r="A13509" t="s">
        <v>1</v>
      </c>
      <c r="B13509">
        <v>113508</v>
      </c>
      <c r="C13509">
        <v>9.8965999999999998E-2</v>
      </c>
    </row>
    <row r="13510" spans="1:3" x14ac:dyDescent="0.25">
      <c r="A13510" t="s">
        <v>1</v>
      </c>
      <c r="B13510">
        <v>113509</v>
      </c>
      <c r="C13510">
        <v>9.8085000000000006E-2</v>
      </c>
    </row>
    <row r="13511" spans="1:3" x14ac:dyDescent="0.25">
      <c r="A13511" t="s">
        <v>1</v>
      </c>
      <c r="B13511">
        <v>113510</v>
      </c>
      <c r="C13511">
        <v>9.7891000000000006E-2</v>
      </c>
    </row>
    <row r="13512" spans="1:3" x14ac:dyDescent="0.25">
      <c r="A13512" t="s">
        <v>1</v>
      </c>
      <c r="B13512">
        <v>113511</v>
      </c>
      <c r="C13512">
        <v>0.103265</v>
      </c>
    </row>
    <row r="13513" spans="1:3" x14ac:dyDescent="0.25">
      <c r="A13513" t="s">
        <v>1</v>
      </c>
      <c r="B13513">
        <v>113512</v>
      </c>
      <c r="C13513">
        <v>0.10086100000000001</v>
      </c>
    </row>
    <row r="13514" spans="1:3" x14ac:dyDescent="0.25">
      <c r="A13514" t="s">
        <v>1</v>
      </c>
      <c r="B13514">
        <v>113513</v>
      </c>
      <c r="C13514">
        <v>0.100096</v>
      </c>
    </row>
    <row r="13515" spans="1:3" x14ac:dyDescent="0.25">
      <c r="A13515" t="s">
        <v>1</v>
      </c>
      <c r="B13515">
        <v>113514</v>
      </c>
      <c r="C13515">
        <v>9.7187999999999997E-2</v>
      </c>
    </row>
    <row r="13516" spans="1:3" x14ac:dyDescent="0.25">
      <c r="A13516" t="s">
        <v>1</v>
      </c>
      <c r="B13516">
        <v>113515</v>
      </c>
      <c r="C13516">
        <v>9.6091999999999997E-2</v>
      </c>
    </row>
    <row r="13517" spans="1:3" x14ac:dyDescent="0.25">
      <c r="A13517" t="s">
        <v>1</v>
      </c>
      <c r="B13517">
        <v>113516</v>
      </c>
      <c r="C13517">
        <v>9.9376000000000006E-2</v>
      </c>
    </row>
    <row r="13518" spans="1:3" x14ac:dyDescent="0.25">
      <c r="A13518" t="s">
        <v>1</v>
      </c>
      <c r="B13518">
        <v>113517</v>
      </c>
      <c r="C13518">
        <v>9.8343E-2</v>
      </c>
    </row>
    <row r="13519" spans="1:3" x14ac:dyDescent="0.25">
      <c r="A13519" t="s">
        <v>1</v>
      </c>
      <c r="B13519">
        <v>113518</v>
      </c>
      <c r="C13519">
        <v>0.107475</v>
      </c>
    </row>
    <row r="13520" spans="1:3" x14ac:dyDescent="0.25">
      <c r="A13520" t="s">
        <v>1</v>
      </c>
      <c r="B13520">
        <v>113519</v>
      </c>
      <c r="C13520">
        <v>9.7913E-2</v>
      </c>
    </row>
    <row r="13521" spans="1:3" x14ac:dyDescent="0.25">
      <c r="A13521" t="s">
        <v>1</v>
      </c>
      <c r="B13521">
        <v>113520</v>
      </c>
      <c r="C13521">
        <v>0.105444</v>
      </c>
    </row>
    <row r="13522" spans="1:3" x14ac:dyDescent="0.25">
      <c r="A13522" t="s">
        <v>1</v>
      </c>
      <c r="B13522">
        <v>113521</v>
      </c>
      <c r="C13522">
        <v>0.10770299999999999</v>
      </c>
    </row>
    <row r="13523" spans="1:3" x14ac:dyDescent="0.25">
      <c r="A13523" t="s">
        <v>1</v>
      </c>
      <c r="B13523">
        <v>113522</v>
      </c>
      <c r="C13523">
        <v>9.9697999999999995E-2</v>
      </c>
    </row>
    <row r="13524" spans="1:3" x14ac:dyDescent="0.25">
      <c r="A13524" t="s">
        <v>1</v>
      </c>
      <c r="B13524">
        <v>113523</v>
      </c>
      <c r="C13524">
        <v>9.8646999999999999E-2</v>
      </c>
    </row>
    <row r="13525" spans="1:3" x14ac:dyDescent="0.25">
      <c r="A13525" t="s">
        <v>1</v>
      </c>
      <c r="B13525">
        <v>113524</v>
      </c>
      <c r="C13525">
        <v>9.8322999999999994E-2</v>
      </c>
    </row>
    <row r="13526" spans="1:3" x14ac:dyDescent="0.25">
      <c r="A13526" t="s">
        <v>1</v>
      </c>
      <c r="B13526">
        <v>113525</v>
      </c>
      <c r="C13526">
        <v>9.9307999999999994E-2</v>
      </c>
    </row>
    <row r="13527" spans="1:3" x14ac:dyDescent="0.25">
      <c r="A13527" t="s">
        <v>1</v>
      </c>
      <c r="B13527">
        <v>113526</v>
      </c>
      <c r="C13527">
        <v>9.8806000000000005E-2</v>
      </c>
    </row>
    <row r="13528" spans="1:3" x14ac:dyDescent="0.25">
      <c r="A13528" t="s">
        <v>1</v>
      </c>
      <c r="B13528">
        <v>113527</v>
      </c>
      <c r="C13528">
        <v>9.8705000000000001E-2</v>
      </c>
    </row>
    <row r="13529" spans="1:3" x14ac:dyDescent="0.25">
      <c r="A13529" t="s">
        <v>1</v>
      </c>
      <c r="B13529">
        <v>113528</v>
      </c>
      <c r="C13529">
        <v>0.10517600000000001</v>
      </c>
    </row>
    <row r="13530" spans="1:3" x14ac:dyDescent="0.25">
      <c r="A13530" t="s">
        <v>1</v>
      </c>
      <c r="B13530">
        <v>113529</v>
      </c>
      <c r="C13530">
        <v>9.8601999999999995E-2</v>
      </c>
    </row>
    <row r="13531" spans="1:3" x14ac:dyDescent="0.25">
      <c r="A13531" t="s">
        <v>1</v>
      </c>
      <c r="B13531">
        <v>113530</v>
      </c>
      <c r="C13531">
        <v>9.7193000000000002E-2</v>
      </c>
    </row>
    <row r="13532" spans="1:3" x14ac:dyDescent="0.25">
      <c r="A13532" t="s">
        <v>1</v>
      </c>
      <c r="B13532">
        <v>113531</v>
      </c>
      <c r="C13532">
        <v>9.8502999999999993E-2</v>
      </c>
    </row>
    <row r="13533" spans="1:3" x14ac:dyDescent="0.25">
      <c r="A13533" t="s">
        <v>1</v>
      </c>
      <c r="B13533">
        <v>113532</v>
      </c>
      <c r="C13533">
        <v>0.10087</v>
      </c>
    </row>
    <row r="13534" spans="1:3" x14ac:dyDescent="0.25">
      <c r="A13534" t="s">
        <v>1</v>
      </c>
      <c r="B13534">
        <v>113533</v>
      </c>
      <c r="C13534">
        <v>9.7509999999999999E-2</v>
      </c>
    </row>
    <row r="13535" spans="1:3" x14ac:dyDescent="0.25">
      <c r="A13535" t="s">
        <v>1</v>
      </c>
      <c r="B13535">
        <v>113534</v>
      </c>
      <c r="C13535">
        <v>9.8166000000000003E-2</v>
      </c>
    </row>
    <row r="13536" spans="1:3" x14ac:dyDescent="0.25">
      <c r="A13536" t="s">
        <v>1</v>
      </c>
      <c r="B13536">
        <v>113535</v>
      </c>
      <c r="C13536">
        <v>0.109472</v>
      </c>
    </row>
    <row r="13537" spans="1:3" x14ac:dyDescent="0.25">
      <c r="A13537" t="s">
        <v>1</v>
      </c>
      <c r="B13537">
        <v>113536</v>
      </c>
      <c r="C13537">
        <v>9.9062999999999998E-2</v>
      </c>
    </row>
    <row r="13538" spans="1:3" x14ac:dyDescent="0.25">
      <c r="A13538" t="s">
        <v>1</v>
      </c>
      <c r="B13538">
        <v>113537</v>
      </c>
      <c r="C13538">
        <v>9.8502999999999993E-2</v>
      </c>
    </row>
    <row r="13539" spans="1:3" x14ac:dyDescent="0.25">
      <c r="A13539" t="s">
        <v>1</v>
      </c>
      <c r="B13539">
        <v>113538</v>
      </c>
      <c r="C13539">
        <v>9.9566000000000002E-2</v>
      </c>
    </row>
    <row r="13540" spans="1:3" x14ac:dyDescent="0.25">
      <c r="A13540" t="s">
        <v>1</v>
      </c>
      <c r="B13540">
        <v>113539</v>
      </c>
      <c r="C13540">
        <v>9.6990999999999994E-2</v>
      </c>
    </row>
    <row r="13541" spans="1:3" x14ac:dyDescent="0.25">
      <c r="A13541" t="s">
        <v>1</v>
      </c>
      <c r="B13541">
        <v>113540</v>
      </c>
      <c r="C13541">
        <v>9.8353999999999997E-2</v>
      </c>
    </row>
    <row r="13542" spans="1:3" x14ac:dyDescent="0.25">
      <c r="A13542" t="s">
        <v>1</v>
      </c>
      <c r="B13542">
        <v>113541</v>
      </c>
      <c r="C13542">
        <v>9.64E-2</v>
      </c>
    </row>
    <row r="13543" spans="1:3" x14ac:dyDescent="0.25">
      <c r="A13543" t="s">
        <v>1</v>
      </c>
      <c r="B13543">
        <v>113542</v>
      </c>
      <c r="C13543">
        <v>0.102127</v>
      </c>
    </row>
    <row r="13544" spans="1:3" x14ac:dyDescent="0.25">
      <c r="A13544" t="s">
        <v>1</v>
      </c>
      <c r="B13544">
        <v>113543</v>
      </c>
      <c r="C13544">
        <v>9.6246999999999999E-2</v>
      </c>
    </row>
    <row r="13545" spans="1:3" x14ac:dyDescent="0.25">
      <c r="A13545" t="s">
        <v>1</v>
      </c>
      <c r="B13545">
        <v>113544</v>
      </c>
      <c r="C13545">
        <v>9.6690999999999999E-2</v>
      </c>
    </row>
    <row r="13546" spans="1:3" x14ac:dyDescent="0.25">
      <c r="A13546" t="s">
        <v>1</v>
      </c>
      <c r="B13546">
        <v>113545</v>
      </c>
      <c r="C13546">
        <v>0.10545499999999999</v>
      </c>
    </row>
    <row r="13547" spans="1:3" x14ac:dyDescent="0.25">
      <c r="A13547" t="s">
        <v>1</v>
      </c>
      <c r="B13547">
        <v>113546</v>
      </c>
      <c r="C13547">
        <v>9.7624000000000002E-2</v>
      </c>
    </row>
    <row r="13548" spans="1:3" x14ac:dyDescent="0.25">
      <c r="A13548" t="s">
        <v>1</v>
      </c>
      <c r="B13548">
        <v>113547</v>
      </c>
      <c r="C13548">
        <v>0.10067</v>
      </c>
    </row>
    <row r="13549" spans="1:3" x14ac:dyDescent="0.25">
      <c r="A13549" t="s">
        <v>1</v>
      </c>
      <c r="B13549">
        <v>113548</v>
      </c>
      <c r="C13549">
        <v>0.10489</v>
      </c>
    </row>
    <row r="13550" spans="1:3" x14ac:dyDescent="0.25">
      <c r="A13550" t="s">
        <v>1</v>
      </c>
      <c r="B13550">
        <v>113549</v>
      </c>
      <c r="C13550">
        <v>9.7605999999999998E-2</v>
      </c>
    </row>
    <row r="13551" spans="1:3" x14ac:dyDescent="0.25">
      <c r="A13551" t="s">
        <v>1</v>
      </c>
      <c r="B13551">
        <v>113550</v>
      </c>
      <c r="C13551">
        <v>9.7982E-2</v>
      </c>
    </row>
    <row r="13552" spans="1:3" x14ac:dyDescent="0.25">
      <c r="A13552" t="s">
        <v>1</v>
      </c>
      <c r="B13552">
        <v>113551</v>
      </c>
      <c r="C13552">
        <v>9.6922999999999995E-2</v>
      </c>
    </row>
    <row r="13553" spans="1:3" x14ac:dyDescent="0.25">
      <c r="A13553" t="s">
        <v>1</v>
      </c>
      <c r="B13553">
        <v>113552</v>
      </c>
      <c r="C13553">
        <v>9.6583000000000002E-2</v>
      </c>
    </row>
    <row r="13554" spans="1:3" x14ac:dyDescent="0.25">
      <c r="A13554" t="s">
        <v>1</v>
      </c>
      <c r="B13554">
        <v>113553</v>
      </c>
      <c r="C13554">
        <v>9.7083000000000003E-2</v>
      </c>
    </row>
    <row r="13555" spans="1:3" x14ac:dyDescent="0.25">
      <c r="A13555" t="s">
        <v>1</v>
      </c>
      <c r="B13555">
        <v>113554</v>
      </c>
      <c r="C13555">
        <v>0.101267</v>
      </c>
    </row>
    <row r="13556" spans="1:3" x14ac:dyDescent="0.25">
      <c r="A13556" t="s">
        <v>1</v>
      </c>
      <c r="B13556">
        <v>113555</v>
      </c>
      <c r="C13556">
        <v>0.104167</v>
      </c>
    </row>
    <row r="13557" spans="1:3" x14ac:dyDescent="0.25">
      <c r="A13557" t="s">
        <v>1</v>
      </c>
      <c r="B13557">
        <v>113556</v>
      </c>
      <c r="C13557">
        <v>9.9982000000000001E-2</v>
      </c>
    </row>
    <row r="13558" spans="1:3" x14ac:dyDescent="0.25">
      <c r="A13558" t="s">
        <v>1</v>
      </c>
      <c r="B13558">
        <v>113557</v>
      </c>
      <c r="C13558">
        <v>9.8472000000000004E-2</v>
      </c>
    </row>
    <row r="13559" spans="1:3" x14ac:dyDescent="0.25">
      <c r="A13559" t="s">
        <v>1</v>
      </c>
      <c r="B13559">
        <v>113558</v>
      </c>
      <c r="C13559">
        <v>9.9860000000000004E-2</v>
      </c>
    </row>
    <row r="13560" spans="1:3" x14ac:dyDescent="0.25">
      <c r="A13560" t="s">
        <v>1</v>
      </c>
      <c r="B13560">
        <v>113559</v>
      </c>
      <c r="C13560">
        <v>9.5945000000000003E-2</v>
      </c>
    </row>
    <row r="13561" spans="1:3" x14ac:dyDescent="0.25">
      <c r="A13561" t="s">
        <v>1</v>
      </c>
      <c r="B13561">
        <v>113560</v>
      </c>
      <c r="C13561">
        <v>9.6046999999999993E-2</v>
      </c>
    </row>
    <row r="13562" spans="1:3" x14ac:dyDescent="0.25">
      <c r="A13562" t="s">
        <v>1</v>
      </c>
      <c r="B13562">
        <v>113561</v>
      </c>
      <c r="C13562">
        <v>0.105126</v>
      </c>
    </row>
    <row r="13563" spans="1:3" x14ac:dyDescent="0.25">
      <c r="A13563" t="s">
        <v>1</v>
      </c>
      <c r="B13563">
        <v>113562</v>
      </c>
      <c r="C13563">
        <v>0.10789700000000001</v>
      </c>
    </row>
    <row r="13564" spans="1:3" x14ac:dyDescent="0.25">
      <c r="A13564" t="s">
        <v>1</v>
      </c>
      <c r="B13564">
        <v>113563</v>
      </c>
      <c r="C13564">
        <v>9.8478999999999997E-2</v>
      </c>
    </row>
    <row r="13565" spans="1:3" x14ac:dyDescent="0.25">
      <c r="A13565" t="s">
        <v>1</v>
      </c>
      <c r="B13565">
        <v>113564</v>
      </c>
      <c r="C13565">
        <v>9.8990999999999996E-2</v>
      </c>
    </row>
    <row r="13566" spans="1:3" x14ac:dyDescent="0.25">
      <c r="A13566" t="s">
        <v>1</v>
      </c>
      <c r="B13566">
        <v>113565</v>
      </c>
      <c r="C13566">
        <v>0.106519</v>
      </c>
    </row>
    <row r="13567" spans="1:3" x14ac:dyDescent="0.25">
      <c r="A13567" t="s">
        <v>1</v>
      </c>
      <c r="B13567">
        <v>113566</v>
      </c>
      <c r="C13567">
        <v>0.100469</v>
      </c>
    </row>
    <row r="13568" spans="1:3" x14ac:dyDescent="0.25">
      <c r="A13568" t="s">
        <v>1</v>
      </c>
      <c r="B13568">
        <v>113567</v>
      </c>
      <c r="C13568">
        <v>9.7074999999999995E-2</v>
      </c>
    </row>
    <row r="13569" spans="1:3" x14ac:dyDescent="0.25">
      <c r="A13569" t="s">
        <v>1</v>
      </c>
      <c r="B13569">
        <v>113568</v>
      </c>
      <c r="C13569">
        <v>9.7286999999999998E-2</v>
      </c>
    </row>
    <row r="13570" spans="1:3" x14ac:dyDescent="0.25">
      <c r="A13570" t="s">
        <v>1</v>
      </c>
      <c r="B13570">
        <v>113569</v>
      </c>
      <c r="C13570">
        <v>0.106348</v>
      </c>
    </row>
    <row r="13571" spans="1:3" x14ac:dyDescent="0.25">
      <c r="A13571" t="s">
        <v>1</v>
      </c>
      <c r="B13571">
        <v>113570</v>
      </c>
      <c r="C13571">
        <v>9.9543000000000006E-2</v>
      </c>
    </row>
    <row r="13572" spans="1:3" x14ac:dyDescent="0.25">
      <c r="A13572" t="s">
        <v>1</v>
      </c>
      <c r="B13572">
        <v>113571</v>
      </c>
      <c r="C13572">
        <v>9.7922999999999996E-2</v>
      </c>
    </row>
    <row r="13573" spans="1:3" x14ac:dyDescent="0.25">
      <c r="A13573" t="s">
        <v>1</v>
      </c>
      <c r="B13573">
        <v>113572</v>
      </c>
      <c r="C13573">
        <v>0.100545</v>
      </c>
    </row>
    <row r="13574" spans="1:3" x14ac:dyDescent="0.25">
      <c r="A13574" t="s">
        <v>1</v>
      </c>
      <c r="B13574">
        <v>113573</v>
      </c>
      <c r="C13574">
        <v>9.7836999999999993E-2</v>
      </c>
    </row>
    <row r="13575" spans="1:3" x14ac:dyDescent="0.25">
      <c r="A13575" t="s">
        <v>1</v>
      </c>
      <c r="B13575">
        <v>113574</v>
      </c>
      <c r="C13575">
        <v>0.103584</v>
      </c>
    </row>
    <row r="13576" spans="1:3" x14ac:dyDescent="0.25">
      <c r="A13576" t="s">
        <v>1</v>
      </c>
      <c r="B13576">
        <v>113575</v>
      </c>
      <c r="C13576">
        <v>0.100437</v>
      </c>
    </row>
    <row r="13577" spans="1:3" x14ac:dyDescent="0.25">
      <c r="A13577" t="s">
        <v>1</v>
      </c>
      <c r="B13577">
        <v>113576</v>
      </c>
      <c r="C13577">
        <v>0.102186</v>
      </c>
    </row>
    <row r="13578" spans="1:3" x14ac:dyDescent="0.25">
      <c r="A13578" t="s">
        <v>1</v>
      </c>
      <c r="B13578">
        <v>113577</v>
      </c>
      <c r="C13578">
        <v>9.9409999999999998E-2</v>
      </c>
    </row>
    <row r="13579" spans="1:3" x14ac:dyDescent="0.25">
      <c r="A13579" t="s">
        <v>1</v>
      </c>
      <c r="B13579">
        <v>113578</v>
      </c>
      <c r="C13579">
        <v>0.100568</v>
      </c>
    </row>
    <row r="13580" spans="1:3" x14ac:dyDescent="0.25">
      <c r="A13580" t="s">
        <v>1</v>
      </c>
      <c r="B13580">
        <v>113579</v>
      </c>
      <c r="C13580">
        <v>0.103142</v>
      </c>
    </row>
    <row r="13581" spans="1:3" x14ac:dyDescent="0.25">
      <c r="A13581" t="s">
        <v>1</v>
      </c>
      <c r="B13581">
        <v>113580</v>
      </c>
      <c r="C13581">
        <v>0.101018</v>
      </c>
    </row>
    <row r="13582" spans="1:3" x14ac:dyDescent="0.25">
      <c r="A13582" t="s">
        <v>1</v>
      </c>
      <c r="B13582">
        <v>113581</v>
      </c>
      <c r="C13582">
        <v>0.100018</v>
      </c>
    </row>
    <row r="13583" spans="1:3" x14ac:dyDescent="0.25">
      <c r="A13583" t="s">
        <v>1</v>
      </c>
      <c r="B13583">
        <v>113582</v>
      </c>
      <c r="C13583">
        <v>9.9638000000000004E-2</v>
      </c>
    </row>
    <row r="13584" spans="1:3" x14ac:dyDescent="0.25">
      <c r="A13584" t="s">
        <v>1</v>
      </c>
      <c r="B13584">
        <v>113583</v>
      </c>
      <c r="C13584">
        <v>0.105763</v>
      </c>
    </row>
    <row r="13585" spans="1:3" x14ac:dyDescent="0.25">
      <c r="A13585" t="s">
        <v>1</v>
      </c>
      <c r="B13585">
        <v>113584</v>
      </c>
      <c r="C13585">
        <v>9.4839000000000007E-2</v>
      </c>
    </row>
    <row r="13586" spans="1:3" x14ac:dyDescent="0.25">
      <c r="A13586" t="s">
        <v>1</v>
      </c>
      <c r="B13586">
        <v>113585</v>
      </c>
      <c r="C13586">
        <v>9.7392999999999993E-2</v>
      </c>
    </row>
    <row r="13587" spans="1:3" x14ac:dyDescent="0.25">
      <c r="A13587" t="s">
        <v>1</v>
      </c>
      <c r="B13587">
        <v>113586</v>
      </c>
      <c r="C13587">
        <v>0.100045</v>
      </c>
    </row>
    <row r="13588" spans="1:3" x14ac:dyDescent="0.25">
      <c r="A13588" t="s">
        <v>1</v>
      </c>
      <c r="B13588">
        <v>113587</v>
      </c>
      <c r="C13588">
        <v>9.7907999999999995E-2</v>
      </c>
    </row>
    <row r="13589" spans="1:3" x14ac:dyDescent="0.25">
      <c r="A13589" t="s">
        <v>1</v>
      </c>
      <c r="B13589">
        <v>113588</v>
      </c>
      <c r="C13589">
        <v>9.8212999999999995E-2</v>
      </c>
    </row>
    <row r="13590" spans="1:3" x14ac:dyDescent="0.25">
      <c r="A13590" t="s">
        <v>1</v>
      </c>
      <c r="B13590">
        <v>113589</v>
      </c>
      <c r="C13590">
        <v>9.8434999999999995E-2</v>
      </c>
    </row>
    <row r="13591" spans="1:3" x14ac:dyDescent="0.25">
      <c r="A13591" t="s">
        <v>1</v>
      </c>
      <c r="B13591">
        <v>113590</v>
      </c>
      <c r="C13591">
        <v>0.10156</v>
      </c>
    </row>
    <row r="13592" spans="1:3" x14ac:dyDescent="0.25">
      <c r="A13592" t="s">
        <v>1</v>
      </c>
      <c r="B13592">
        <v>113591</v>
      </c>
      <c r="C13592">
        <v>9.8562999999999998E-2</v>
      </c>
    </row>
    <row r="13593" spans="1:3" x14ac:dyDescent="0.25">
      <c r="A13593" t="s">
        <v>1</v>
      </c>
      <c r="B13593">
        <v>113592</v>
      </c>
      <c r="C13593">
        <v>9.7735000000000002E-2</v>
      </c>
    </row>
    <row r="13594" spans="1:3" x14ac:dyDescent="0.25">
      <c r="A13594" t="s">
        <v>1</v>
      </c>
      <c r="B13594">
        <v>113593</v>
      </c>
      <c r="C13594">
        <v>0.108585</v>
      </c>
    </row>
    <row r="13595" spans="1:3" x14ac:dyDescent="0.25">
      <c r="A13595" t="s">
        <v>1</v>
      </c>
      <c r="B13595">
        <v>113594</v>
      </c>
      <c r="C13595">
        <v>0.101385</v>
      </c>
    </row>
    <row r="13596" spans="1:3" x14ac:dyDescent="0.25">
      <c r="A13596" t="s">
        <v>1</v>
      </c>
      <c r="B13596">
        <v>113595</v>
      </c>
      <c r="C13596">
        <v>9.7114000000000006E-2</v>
      </c>
    </row>
    <row r="13597" spans="1:3" x14ac:dyDescent="0.25">
      <c r="A13597" t="s">
        <v>1</v>
      </c>
      <c r="B13597">
        <v>113596</v>
      </c>
      <c r="C13597">
        <v>0.10013900000000001</v>
      </c>
    </row>
    <row r="13598" spans="1:3" x14ac:dyDescent="0.25">
      <c r="A13598" t="s">
        <v>1</v>
      </c>
      <c r="B13598">
        <v>113597</v>
      </c>
      <c r="C13598">
        <v>9.8197999999999994E-2</v>
      </c>
    </row>
    <row r="13599" spans="1:3" x14ac:dyDescent="0.25">
      <c r="A13599" t="s">
        <v>1</v>
      </c>
      <c r="B13599">
        <v>113598</v>
      </c>
      <c r="C13599">
        <v>9.7713999999999995E-2</v>
      </c>
    </row>
    <row r="13600" spans="1:3" x14ac:dyDescent="0.25">
      <c r="A13600" t="s">
        <v>1</v>
      </c>
      <c r="B13600">
        <v>113599</v>
      </c>
      <c r="C13600">
        <v>9.8325999999999997E-2</v>
      </c>
    </row>
    <row r="13601" spans="1:3" x14ac:dyDescent="0.25">
      <c r="A13601" t="s">
        <v>1</v>
      </c>
      <c r="B13601">
        <v>113600</v>
      </c>
      <c r="C13601">
        <v>0.104132</v>
      </c>
    </row>
    <row r="13602" spans="1:3" x14ac:dyDescent="0.25">
      <c r="A13602" t="s">
        <v>1</v>
      </c>
      <c r="B13602">
        <v>113601</v>
      </c>
      <c r="C13602">
        <v>0.10086100000000001</v>
      </c>
    </row>
    <row r="13603" spans="1:3" x14ac:dyDescent="0.25">
      <c r="A13603" t="s">
        <v>1</v>
      </c>
      <c r="B13603">
        <v>113602</v>
      </c>
      <c r="C13603">
        <v>9.8553000000000002E-2</v>
      </c>
    </row>
    <row r="13604" spans="1:3" x14ac:dyDescent="0.25">
      <c r="A13604" t="s">
        <v>1</v>
      </c>
      <c r="B13604">
        <v>113603</v>
      </c>
      <c r="C13604">
        <v>0.10747</v>
      </c>
    </row>
    <row r="13605" spans="1:3" x14ac:dyDescent="0.25">
      <c r="A13605" t="s">
        <v>1</v>
      </c>
      <c r="B13605">
        <v>113604</v>
      </c>
      <c r="C13605">
        <v>9.8905999999999994E-2</v>
      </c>
    </row>
    <row r="13606" spans="1:3" x14ac:dyDescent="0.25">
      <c r="A13606" t="s">
        <v>1</v>
      </c>
      <c r="B13606">
        <v>113605</v>
      </c>
      <c r="C13606">
        <v>9.7763000000000003E-2</v>
      </c>
    </row>
    <row r="13607" spans="1:3" x14ac:dyDescent="0.25">
      <c r="A13607" t="s">
        <v>1</v>
      </c>
      <c r="B13607">
        <v>113606</v>
      </c>
      <c r="C13607">
        <v>9.7532999999999995E-2</v>
      </c>
    </row>
    <row r="13608" spans="1:3" x14ac:dyDescent="0.25">
      <c r="A13608" t="s">
        <v>1</v>
      </c>
      <c r="B13608">
        <v>113607</v>
      </c>
      <c r="C13608">
        <v>0.10086299999999999</v>
      </c>
    </row>
    <row r="13609" spans="1:3" x14ac:dyDescent="0.25">
      <c r="A13609" t="s">
        <v>1</v>
      </c>
      <c r="B13609">
        <v>113608</v>
      </c>
      <c r="C13609">
        <v>0.100704</v>
      </c>
    </row>
    <row r="13610" spans="1:3" x14ac:dyDescent="0.25">
      <c r="A13610" t="s">
        <v>1</v>
      </c>
      <c r="B13610">
        <v>113609</v>
      </c>
      <c r="C13610">
        <v>9.8622000000000001E-2</v>
      </c>
    </row>
    <row r="13611" spans="1:3" x14ac:dyDescent="0.25">
      <c r="A13611" t="s">
        <v>1</v>
      </c>
      <c r="B13611">
        <v>113610</v>
      </c>
      <c r="C13611">
        <v>0.106431</v>
      </c>
    </row>
    <row r="13612" spans="1:3" x14ac:dyDescent="0.25">
      <c r="A13612" t="s">
        <v>1</v>
      </c>
      <c r="B13612">
        <v>113611</v>
      </c>
      <c r="C13612">
        <v>9.7447000000000006E-2</v>
      </c>
    </row>
    <row r="13613" spans="1:3" x14ac:dyDescent="0.25">
      <c r="A13613" t="s">
        <v>1</v>
      </c>
      <c r="B13613">
        <v>113612</v>
      </c>
      <c r="C13613">
        <v>9.9484000000000003E-2</v>
      </c>
    </row>
    <row r="13614" spans="1:3" x14ac:dyDescent="0.25">
      <c r="A13614" t="s">
        <v>1</v>
      </c>
      <c r="B13614">
        <v>113613</v>
      </c>
      <c r="C13614">
        <v>0.105449</v>
      </c>
    </row>
    <row r="13615" spans="1:3" x14ac:dyDescent="0.25">
      <c r="A13615" t="s">
        <v>1</v>
      </c>
      <c r="B13615">
        <v>113614</v>
      </c>
      <c r="C13615">
        <v>9.8587999999999995E-2</v>
      </c>
    </row>
    <row r="13616" spans="1:3" x14ac:dyDescent="0.25">
      <c r="A13616" t="s">
        <v>1</v>
      </c>
      <c r="B13616">
        <v>113615</v>
      </c>
      <c r="C13616">
        <v>9.7558000000000006E-2</v>
      </c>
    </row>
    <row r="13617" spans="1:3" x14ac:dyDescent="0.25">
      <c r="A13617" t="s">
        <v>1</v>
      </c>
      <c r="B13617">
        <v>113616</v>
      </c>
      <c r="C13617">
        <v>9.8212999999999995E-2</v>
      </c>
    </row>
    <row r="13618" spans="1:3" x14ac:dyDescent="0.25">
      <c r="A13618" t="s">
        <v>1</v>
      </c>
      <c r="B13618">
        <v>113617</v>
      </c>
      <c r="C13618">
        <v>0.103017</v>
      </c>
    </row>
    <row r="13619" spans="1:3" x14ac:dyDescent="0.25">
      <c r="A13619" t="s">
        <v>1</v>
      </c>
      <c r="B13619">
        <v>113618</v>
      </c>
      <c r="C13619">
        <v>9.8741999999999996E-2</v>
      </c>
    </row>
    <row r="13620" spans="1:3" x14ac:dyDescent="0.25">
      <c r="A13620" t="s">
        <v>1</v>
      </c>
      <c r="B13620">
        <v>113619</v>
      </c>
      <c r="C13620">
        <v>9.8249000000000003E-2</v>
      </c>
    </row>
    <row r="13621" spans="1:3" x14ac:dyDescent="0.25">
      <c r="A13621" t="s">
        <v>1</v>
      </c>
      <c r="B13621">
        <v>113620</v>
      </c>
      <c r="C13621">
        <v>0.106937</v>
      </c>
    </row>
    <row r="13622" spans="1:3" x14ac:dyDescent="0.25">
      <c r="A13622" t="s">
        <v>1</v>
      </c>
      <c r="B13622">
        <v>113621</v>
      </c>
      <c r="C13622">
        <v>9.8974999999999994E-2</v>
      </c>
    </row>
    <row r="13623" spans="1:3" x14ac:dyDescent="0.25">
      <c r="A13623" t="s">
        <v>1</v>
      </c>
      <c r="B13623">
        <v>113622</v>
      </c>
      <c r="C13623">
        <v>9.6141000000000004E-2</v>
      </c>
    </row>
    <row r="13624" spans="1:3" x14ac:dyDescent="0.25">
      <c r="A13624" t="s">
        <v>1</v>
      </c>
      <c r="B13624">
        <v>113623</v>
      </c>
      <c r="C13624">
        <v>0.101146</v>
      </c>
    </row>
    <row r="13625" spans="1:3" x14ac:dyDescent="0.25">
      <c r="A13625" t="s">
        <v>1</v>
      </c>
      <c r="B13625">
        <v>113624</v>
      </c>
      <c r="C13625">
        <v>0.109248</v>
      </c>
    </row>
    <row r="13626" spans="1:3" x14ac:dyDescent="0.25">
      <c r="A13626" t="s">
        <v>1</v>
      </c>
      <c r="B13626">
        <v>113625</v>
      </c>
      <c r="C13626">
        <v>9.8833000000000004E-2</v>
      </c>
    </row>
    <row r="13627" spans="1:3" x14ac:dyDescent="0.25">
      <c r="A13627" t="s">
        <v>1</v>
      </c>
      <c r="B13627">
        <v>113626</v>
      </c>
      <c r="C13627">
        <v>9.7746E-2</v>
      </c>
    </row>
    <row r="13628" spans="1:3" x14ac:dyDescent="0.25">
      <c r="A13628" t="s">
        <v>1</v>
      </c>
      <c r="B13628">
        <v>113627</v>
      </c>
      <c r="C13628">
        <v>0.106415</v>
      </c>
    </row>
    <row r="13629" spans="1:3" x14ac:dyDescent="0.25">
      <c r="A13629" t="s">
        <v>1</v>
      </c>
      <c r="B13629">
        <v>113628</v>
      </c>
      <c r="C13629">
        <v>0.100725</v>
      </c>
    </row>
    <row r="13630" spans="1:3" x14ac:dyDescent="0.25">
      <c r="A13630" t="s">
        <v>1</v>
      </c>
      <c r="B13630">
        <v>113629</v>
      </c>
      <c r="C13630">
        <v>9.8003999999999994E-2</v>
      </c>
    </row>
    <row r="13631" spans="1:3" x14ac:dyDescent="0.25">
      <c r="A13631" t="s">
        <v>1</v>
      </c>
      <c r="B13631">
        <v>113630</v>
      </c>
      <c r="C13631">
        <v>0.100769</v>
      </c>
    </row>
    <row r="13632" spans="1:3" x14ac:dyDescent="0.25">
      <c r="A13632" t="s">
        <v>1</v>
      </c>
      <c r="B13632">
        <v>113631</v>
      </c>
      <c r="C13632">
        <v>9.7569000000000003E-2</v>
      </c>
    </row>
    <row r="13633" spans="1:3" x14ac:dyDescent="0.25">
      <c r="A13633" t="s">
        <v>1</v>
      </c>
      <c r="B13633">
        <v>113632</v>
      </c>
      <c r="C13633">
        <v>0.106604</v>
      </c>
    </row>
    <row r="13634" spans="1:3" x14ac:dyDescent="0.25">
      <c r="A13634" t="s">
        <v>1</v>
      </c>
      <c r="B13634">
        <v>113633</v>
      </c>
      <c r="C13634">
        <v>9.8844000000000001E-2</v>
      </c>
    </row>
    <row r="13635" spans="1:3" x14ac:dyDescent="0.25">
      <c r="A13635" t="s">
        <v>1</v>
      </c>
      <c r="B13635">
        <v>113634</v>
      </c>
      <c r="C13635">
        <v>0.104864</v>
      </c>
    </row>
    <row r="13636" spans="1:3" x14ac:dyDescent="0.25">
      <c r="A13636" t="s">
        <v>1</v>
      </c>
      <c r="B13636">
        <v>113635</v>
      </c>
      <c r="C13636">
        <v>9.9978999999999998E-2</v>
      </c>
    </row>
    <row r="13637" spans="1:3" x14ac:dyDescent="0.25">
      <c r="A13637" t="s">
        <v>1</v>
      </c>
      <c r="B13637">
        <v>113636</v>
      </c>
      <c r="C13637">
        <v>0.10137599999999999</v>
      </c>
    </row>
    <row r="13638" spans="1:3" x14ac:dyDescent="0.25">
      <c r="A13638" t="s">
        <v>1</v>
      </c>
      <c r="B13638">
        <v>113637</v>
      </c>
      <c r="C13638">
        <v>0.1071</v>
      </c>
    </row>
    <row r="13639" spans="1:3" x14ac:dyDescent="0.25">
      <c r="A13639" t="s">
        <v>1</v>
      </c>
      <c r="B13639">
        <v>113638</v>
      </c>
      <c r="C13639">
        <v>9.7822999999999993E-2</v>
      </c>
    </row>
    <row r="13640" spans="1:3" x14ac:dyDescent="0.25">
      <c r="A13640" t="s">
        <v>1</v>
      </c>
      <c r="B13640">
        <v>113639</v>
      </c>
      <c r="C13640">
        <v>9.7316E-2</v>
      </c>
    </row>
    <row r="13641" spans="1:3" x14ac:dyDescent="0.25">
      <c r="A13641" t="s">
        <v>1</v>
      </c>
      <c r="B13641">
        <v>113640</v>
      </c>
      <c r="C13641">
        <v>9.8311999999999997E-2</v>
      </c>
    </row>
    <row r="13642" spans="1:3" x14ac:dyDescent="0.25">
      <c r="A13642" t="s">
        <v>1</v>
      </c>
      <c r="B13642">
        <v>113641</v>
      </c>
      <c r="C13642">
        <v>9.8039000000000001E-2</v>
      </c>
    </row>
    <row r="13643" spans="1:3" x14ac:dyDescent="0.25">
      <c r="A13643" t="s">
        <v>1</v>
      </c>
      <c r="B13643">
        <v>113642</v>
      </c>
      <c r="C13643">
        <v>0.100955</v>
      </c>
    </row>
    <row r="13644" spans="1:3" x14ac:dyDescent="0.25">
      <c r="A13644" t="s">
        <v>1</v>
      </c>
      <c r="B13644">
        <v>113643</v>
      </c>
      <c r="C13644">
        <v>9.7017000000000006E-2</v>
      </c>
    </row>
    <row r="13645" spans="1:3" x14ac:dyDescent="0.25">
      <c r="A13645" t="s">
        <v>1</v>
      </c>
      <c r="B13645">
        <v>113644</v>
      </c>
      <c r="C13645">
        <v>0.103601</v>
      </c>
    </row>
    <row r="13646" spans="1:3" x14ac:dyDescent="0.25">
      <c r="A13646" t="s">
        <v>1</v>
      </c>
      <c r="B13646">
        <v>113645</v>
      </c>
      <c r="C13646">
        <v>9.7532999999999995E-2</v>
      </c>
    </row>
    <row r="13647" spans="1:3" x14ac:dyDescent="0.25">
      <c r="A13647" t="s">
        <v>1</v>
      </c>
      <c r="B13647">
        <v>113646</v>
      </c>
      <c r="C13647">
        <v>0.10452</v>
      </c>
    </row>
    <row r="13648" spans="1:3" x14ac:dyDescent="0.25">
      <c r="A13648" t="s">
        <v>1</v>
      </c>
      <c r="B13648">
        <v>113647</v>
      </c>
      <c r="C13648">
        <v>9.9843000000000001E-2</v>
      </c>
    </row>
    <row r="13649" spans="1:3" x14ac:dyDescent="0.25">
      <c r="A13649" t="s">
        <v>1</v>
      </c>
      <c r="B13649">
        <v>113648</v>
      </c>
      <c r="C13649">
        <v>0.10255300000000001</v>
      </c>
    </row>
    <row r="13650" spans="1:3" x14ac:dyDescent="0.25">
      <c r="A13650" t="s">
        <v>1</v>
      </c>
      <c r="B13650">
        <v>113649</v>
      </c>
      <c r="C13650">
        <v>9.6778000000000003E-2</v>
      </c>
    </row>
    <row r="13651" spans="1:3" x14ac:dyDescent="0.25">
      <c r="A13651" t="s">
        <v>1</v>
      </c>
      <c r="B13651">
        <v>113650</v>
      </c>
      <c r="C13651">
        <v>0.100616</v>
      </c>
    </row>
    <row r="13652" spans="1:3" x14ac:dyDescent="0.25">
      <c r="A13652" t="s">
        <v>1</v>
      </c>
      <c r="B13652">
        <v>113651</v>
      </c>
      <c r="C13652">
        <v>0.11401799999999999</v>
      </c>
    </row>
    <row r="13653" spans="1:3" x14ac:dyDescent="0.25">
      <c r="A13653" t="s">
        <v>1</v>
      </c>
      <c r="B13653">
        <v>113652</v>
      </c>
      <c r="C13653">
        <v>0.107942</v>
      </c>
    </row>
    <row r="13654" spans="1:3" x14ac:dyDescent="0.25">
      <c r="A13654" t="s">
        <v>1</v>
      </c>
      <c r="B13654">
        <v>113653</v>
      </c>
      <c r="C13654">
        <v>0.10261000000000001</v>
      </c>
    </row>
    <row r="13655" spans="1:3" x14ac:dyDescent="0.25">
      <c r="A13655" t="s">
        <v>1</v>
      </c>
      <c r="B13655">
        <v>113654</v>
      </c>
      <c r="C13655">
        <v>0.10308</v>
      </c>
    </row>
    <row r="13656" spans="1:3" x14ac:dyDescent="0.25">
      <c r="A13656" t="s">
        <v>1</v>
      </c>
      <c r="B13656">
        <v>113655</v>
      </c>
      <c r="C13656">
        <v>0.110601</v>
      </c>
    </row>
    <row r="13657" spans="1:3" x14ac:dyDescent="0.25">
      <c r="A13657" t="s">
        <v>1</v>
      </c>
      <c r="B13657">
        <v>113656</v>
      </c>
      <c r="C13657">
        <v>0.10630299999999999</v>
      </c>
    </row>
    <row r="13658" spans="1:3" x14ac:dyDescent="0.25">
      <c r="A13658" t="s">
        <v>1</v>
      </c>
      <c r="B13658">
        <v>113657</v>
      </c>
      <c r="C13658">
        <v>0.10042</v>
      </c>
    </row>
    <row r="13659" spans="1:3" x14ac:dyDescent="0.25">
      <c r="A13659" t="s">
        <v>1</v>
      </c>
      <c r="B13659">
        <v>113658</v>
      </c>
      <c r="C13659">
        <v>0.105392</v>
      </c>
    </row>
    <row r="13660" spans="1:3" x14ac:dyDescent="0.25">
      <c r="A13660" t="s">
        <v>1</v>
      </c>
      <c r="B13660">
        <v>113659</v>
      </c>
      <c r="C13660">
        <v>0.103364</v>
      </c>
    </row>
    <row r="13661" spans="1:3" x14ac:dyDescent="0.25">
      <c r="A13661" t="s">
        <v>1</v>
      </c>
      <c r="B13661">
        <v>113660</v>
      </c>
      <c r="C13661">
        <v>0.10550900000000001</v>
      </c>
    </row>
    <row r="13662" spans="1:3" x14ac:dyDescent="0.25">
      <c r="A13662" t="s">
        <v>1</v>
      </c>
      <c r="B13662">
        <v>113661</v>
      </c>
      <c r="C13662">
        <v>9.7766000000000006E-2</v>
      </c>
    </row>
    <row r="13663" spans="1:3" x14ac:dyDescent="0.25">
      <c r="A13663" t="s">
        <v>1</v>
      </c>
      <c r="B13663">
        <v>113662</v>
      </c>
      <c r="C13663">
        <v>0.10494299999999999</v>
      </c>
    </row>
    <row r="13664" spans="1:3" x14ac:dyDescent="0.25">
      <c r="A13664" t="s">
        <v>1</v>
      </c>
      <c r="B13664">
        <v>113663</v>
      </c>
      <c r="C13664">
        <v>0.10142900000000001</v>
      </c>
    </row>
    <row r="13665" spans="1:3" x14ac:dyDescent="0.25">
      <c r="A13665" t="s">
        <v>1</v>
      </c>
      <c r="B13665">
        <v>113664</v>
      </c>
      <c r="C13665">
        <v>0.10358100000000001</v>
      </c>
    </row>
    <row r="13666" spans="1:3" x14ac:dyDescent="0.25">
      <c r="A13666" t="s">
        <v>1</v>
      </c>
      <c r="B13666">
        <v>113665</v>
      </c>
      <c r="C13666">
        <v>0.104004</v>
      </c>
    </row>
    <row r="13667" spans="1:3" x14ac:dyDescent="0.25">
      <c r="A13667" t="s">
        <v>1</v>
      </c>
      <c r="B13667">
        <v>113666</v>
      </c>
      <c r="C13667">
        <v>0.11350300000000001</v>
      </c>
    </row>
    <row r="13668" spans="1:3" x14ac:dyDescent="0.25">
      <c r="A13668" t="s">
        <v>1</v>
      </c>
      <c r="B13668">
        <v>113667</v>
      </c>
      <c r="C13668">
        <v>0.101914</v>
      </c>
    </row>
    <row r="13669" spans="1:3" x14ac:dyDescent="0.25">
      <c r="A13669" t="s">
        <v>1</v>
      </c>
      <c r="B13669">
        <v>113668</v>
      </c>
      <c r="C13669">
        <v>0.111114</v>
      </c>
    </row>
    <row r="13670" spans="1:3" x14ac:dyDescent="0.25">
      <c r="A13670" t="s">
        <v>1</v>
      </c>
      <c r="B13670">
        <v>113669</v>
      </c>
      <c r="C13670">
        <v>9.8965999999999998E-2</v>
      </c>
    </row>
    <row r="13671" spans="1:3" x14ac:dyDescent="0.25">
      <c r="A13671" t="s">
        <v>1</v>
      </c>
      <c r="B13671">
        <v>113670</v>
      </c>
      <c r="C13671">
        <v>0.114679</v>
      </c>
    </row>
    <row r="13672" spans="1:3" x14ac:dyDescent="0.25">
      <c r="A13672" t="s">
        <v>1</v>
      </c>
      <c r="B13672">
        <v>113671</v>
      </c>
      <c r="C13672">
        <v>0.10102800000000001</v>
      </c>
    </row>
    <row r="13673" spans="1:3" x14ac:dyDescent="0.25">
      <c r="A13673" t="s">
        <v>1</v>
      </c>
      <c r="B13673">
        <v>113672</v>
      </c>
      <c r="C13673">
        <v>0.103453</v>
      </c>
    </row>
    <row r="13674" spans="1:3" x14ac:dyDescent="0.25">
      <c r="A13674" t="s">
        <v>1</v>
      </c>
      <c r="B13674">
        <v>113673</v>
      </c>
      <c r="C13674">
        <v>9.8849000000000006E-2</v>
      </c>
    </row>
    <row r="13675" spans="1:3" x14ac:dyDescent="0.25">
      <c r="A13675" t="s">
        <v>1</v>
      </c>
      <c r="B13675">
        <v>113674</v>
      </c>
      <c r="C13675">
        <v>0.11311599999999999</v>
      </c>
    </row>
    <row r="13676" spans="1:3" x14ac:dyDescent="0.25">
      <c r="A13676" t="s">
        <v>1</v>
      </c>
      <c r="B13676">
        <v>113675</v>
      </c>
      <c r="C13676">
        <v>9.9000000000000005E-2</v>
      </c>
    </row>
    <row r="13677" spans="1:3" x14ac:dyDescent="0.25">
      <c r="A13677" t="s">
        <v>1</v>
      </c>
      <c r="B13677">
        <v>113676</v>
      </c>
      <c r="C13677">
        <v>0.10234600000000001</v>
      </c>
    </row>
    <row r="13678" spans="1:3" x14ac:dyDescent="0.25">
      <c r="A13678" t="s">
        <v>1</v>
      </c>
      <c r="B13678">
        <v>113677</v>
      </c>
      <c r="C13678">
        <v>0.106562</v>
      </c>
    </row>
    <row r="13679" spans="1:3" x14ac:dyDescent="0.25">
      <c r="A13679" t="s">
        <v>1</v>
      </c>
      <c r="B13679">
        <v>113678</v>
      </c>
      <c r="C13679">
        <v>9.9848000000000006E-2</v>
      </c>
    </row>
    <row r="13680" spans="1:3" x14ac:dyDescent="0.25">
      <c r="A13680" t="s">
        <v>1</v>
      </c>
      <c r="B13680">
        <v>113679</v>
      </c>
      <c r="C13680">
        <v>9.8783999999999997E-2</v>
      </c>
    </row>
    <row r="13681" spans="1:3" x14ac:dyDescent="0.25">
      <c r="A13681" t="s">
        <v>1</v>
      </c>
      <c r="B13681">
        <v>113680</v>
      </c>
      <c r="C13681">
        <v>0.10419</v>
      </c>
    </row>
    <row r="13682" spans="1:3" x14ac:dyDescent="0.25">
      <c r="A13682" t="s">
        <v>1</v>
      </c>
      <c r="B13682">
        <v>113681</v>
      </c>
      <c r="C13682">
        <v>9.9030999999999994E-2</v>
      </c>
    </row>
    <row r="13683" spans="1:3" x14ac:dyDescent="0.25">
      <c r="A13683" t="s">
        <v>1</v>
      </c>
      <c r="B13683">
        <v>113682</v>
      </c>
      <c r="C13683">
        <v>0.102204</v>
      </c>
    </row>
    <row r="13684" spans="1:3" x14ac:dyDescent="0.25">
      <c r="A13684" t="s">
        <v>1</v>
      </c>
      <c r="B13684">
        <v>113683</v>
      </c>
      <c r="C13684">
        <v>9.8776000000000003E-2</v>
      </c>
    </row>
    <row r="13685" spans="1:3" x14ac:dyDescent="0.25">
      <c r="A13685" t="s">
        <v>1</v>
      </c>
      <c r="B13685">
        <v>113684</v>
      </c>
      <c r="C13685">
        <v>0.12868199999999999</v>
      </c>
    </row>
    <row r="13686" spans="1:3" x14ac:dyDescent="0.25">
      <c r="A13686" t="s">
        <v>1</v>
      </c>
      <c r="B13686">
        <v>113685</v>
      </c>
      <c r="C13686">
        <v>9.9015000000000006E-2</v>
      </c>
    </row>
    <row r="13687" spans="1:3" x14ac:dyDescent="0.25">
      <c r="A13687" t="s">
        <v>1</v>
      </c>
      <c r="B13687">
        <v>113686</v>
      </c>
      <c r="C13687">
        <v>0.100397</v>
      </c>
    </row>
    <row r="13688" spans="1:3" x14ac:dyDescent="0.25">
      <c r="A13688" t="s">
        <v>1</v>
      </c>
      <c r="B13688">
        <v>113687</v>
      </c>
      <c r="C13688">
        <v>0.106334</v>
      </c>
    </row>
    <row r="13689" spans="1:3" x14ac:dyDescent="0.25">
      <c r="A13689" t="s">
        <v>1</v>
      </c>
      <c r="B13689">
        <v>113688</v>
      </c>
      <c r="C13689">
        <v>0.105765</v>
      </c>
    </row>
    <row r="13690" spans="1:3" x14ac:dyDescent="0.25">
      <c r="A13690" t="s">
        <v>1</v>
      </c>
      <c r="B13690">
        <v>113689</v>
      </c>
      <c r="C13690">
        <v>0.10040300000000001</v>
      </c>
    </row>
    <row r="13691" spans="1:3" x14ac:dyDescent="0.25">
      <c r="A13691" t="s">
        <v>1</v>
      </c>
      <c r="B13691">
        <v>113690</v>
      </c>
      <c r="C13691">
        <v>0.10202799999999999</v>
      </c>
    </row>
    <row r="13692" spans="1:3" x14ac:dyDescent="0.25">
      <c r="A13692" t="s">
        <v>1</v>
      </c>
      <c r="B13692">
        <v>113691</v>
      </c>
      <c r="C13692">
        <v>0.10366300000000001</v>
      </c>
    </row>
    <row r="13693" spans="1:3" x14ac:dyDescent="0.25">
      <c r="A13693" t="s">
        <v>1</v>
      </c>
      <c r="B13693">
        <v>113692</v>
      </c>
      <c r="C13693">
        <v>0.100869</v>
      </c>
    </row>
    <row r="13694" spans="1:3" x14ac:dyDescent="0.25">
      <c r="A13694" t="s">
        <v>1</v>
      </c>
      <c r="B13694">
        <v>113693</v>
      </c>
      <c r="C13694">
        <v>9.7645999999999997E-2</v>
      </c>
    </row>
    <row r="13695" spans="1:3" x14ac:dyDescent="0.25">
      <c r="A13695" t="s">
        <v>1</v>
      </c>
      <c r="B13695">
        <v>113694</v>
      </c>
      <c r="C13695">
        <v>0.109415</v>
      </c>
    </row>
    <row r="13696" spans="1:3" x14ac:dyDescent="0.25">
      <c r="A13696" t="s">
        <v>1</v>
      </c>
      <c r="B13696">
        <v>113695</v>
      </c>
      <c r="C13696">
        <v>0.100748</v>
      </c>
    </row>
    <row r="13697" spans="1:3" x14ac:dyDescent="0.25">
      <c r="A13697" t="s">
        <v>1</v>
      </c>
      <c r="B13697">
        <v>113696</v>
      </c>
      <c r="C13697">
        <v>0.100365</v>
      </c>
    </row>
    <row r="13698" spans="1:3" x14ac:dyDescent="0.25">
      <c r="A13698" t="s">
        <v>1</v>
      </c>
      <c r="B13698">
        <v>113697</v>
      </c>
      <c r="C13698">
        <v>9.9652000000000004E-2</v>
      </c>
    </row>
    <row r="13699" spans="1:3" x14ac:dyDescent="0.25">
      <c r="A13699" t="s">
        <v>1</v>
      </c>
      <c r="B13699">
        <v>113698</v>
      </c>
      <c r="C13699">
        <v>0.106833</v>
      </c>
    </row>
    <row r="13700" spans="1:3" x14ac:dyDescent="0.25">
      <c r="A13700" t="s">
        <v>1</v>
      </c>
      <c r="B13700">
        <v>113699</v>
      </c>
      <c r="C13700">
        <v>9.8567000000000002E-2</v>
      </c>
    </row>
    <row r="13701" spans="1:3" x14ac:dyDescent="0.25">
      <c r="A13701" t="s">
        <v>1</v>
      </c>
      <c r="B13701">
        <v>113700</v>
      </c>
      <c r="C13701">
        <v>0.10285</v>
      </c>
    </row>
    <row r="13702" spans="1:3" x14ac:dyDescent="0.25">
      <c r="A13702" t="s">
        <v>1</v>
      </c>
      <c r="B13702">
        <v>113701</v>
      </c>
      <c r="C13702">
        <v>9.9371000000000001E-2</v>
      </c>
    </row>
    <row r="13703" spans="1:3" x14ac:dyDescent="0.25">
      <c r="A13703" t="s">
        <v>1</v>
      </c>
      <c r="B13703">
        <v>113702</v>
      </c>
      <c r="C13703">
        <v>0.102164</v>
      </c>
    </row>
    <row r="13704" spans="1:3" x14ac:dyDescent="0.25">
      <c r="A13704" t="s">
        <v>1</v>
      </c>
      <c r="B13704">
        <v>113703</v>
      </c>
      <c r="C13704">
        <v>9.9469000000000002E-2</v>
      </c>
    </row>
    <row r="13705" spans="1:3" x14ac:dyDescent="0.25">
      <c r="A13705" t="s">
        <v>1</v>
      </c>
      <c r="B13705">
        <v>113704</v>
      </c>
      <c r="C13705">
        <v>0.102363</v>
      </c>
    </row>
    <row r="13706" spans="1:3" x14ac:dyDescent="0.25">
      <c r="A13706" t="s">
        <v>1</v>
      </c>
      <c r="B13706">
        <v>113705</v>
      </c>
      <c r="C13706">
        <v>0.109043</v>
      </c>
    </row>
    <row r="13707" spans="1:3" x14ac:dyDescent="0.25">
      <c r="A13707" t="s">
        <v>1</v>
      </c>
      <c r="B13707">
        <v>113706</v>
      </c>
      <c r="C13707">
        <v>0.10186000000000001</v>
      </c>
    </row>
    <row r="13708" spans="1:3" x14ac:dyDescent="0.25">
      <c r="A13708" t="s">
        <v>1</v>
      </c>
      <c r="B13708">
        <v>113707</v>
      </c>
      <c r="C13708">
        <v>9.6306000000000003E-2</v>
      </c>
    </row>
    <row r="13709" spans="1:3" x14ac:dyDescent="0.25">
      <c r="A13709" t="s">
        <v>1</v>
      </c>
      <c r="B13709">
        <v>113708</v>
      </c>
      <c r="C13709">
        <v>9.8988999999999994E-2</v>
      </c>
    </row>
    <row r="13710" spans="1:3" x14ac:dyDescent="0.25">
      <c r="A13710" t="s">
        <v>1</v>
      </c>
      <c r="B13710">
        <v>113709</v>
      </c>
      <c r="C13710">
        <v>9.6249000000000001E-2</v>
      </c>
    </row>
    <row r="13711" spans="1:3" x14ac:dyDescent="0.25">
      <c r="A13711" t="s">
        <v>1</v>
      </c>
      <c r="B13711">
        <v>113710</v>
      </c>
      <c r="C13711">
        <v>9.6823999999999993E-2</v>
      </c>
    </row>
    <row r="13712" spans="1:3" x14ac:dyDescent="0.25">
      <c r="A13712" t="s">
        <v>1</v>
      </c>
      <c r="B13712">
        <v>113711</v>
      </c>
      <c r="C13712">
        <v>9.6495999999999998E-2</v>
      </c>
    </row>
    <row r="13713" spans="1:3" x14ac:dyDescent="0.25">
      <c r="A13713" t="s">
        <v>1</v>
      </c>
      <c r="B13713">
        <v>113712</v>
      </c>
      <c r="C13713">
        <v>0.11176899999999999</v>
      </c>
    </row>
    <row r="13714" spans="1:3" x14ac:dyDescent="0.25">
      <c r="A13714" t="s">
        <v>1</v>
      </c>
      <c r="B13714">
        <v>113713</v>
      </c>
      <c r="C13714">
        <v>0.10000100000000001</v>
      </c>
    </row>
    <row r="13715" spans="1:3" x14ac:dyDescent="0.25">
      <c r="A13715" t="s">
        <v>1</v>
      </c>
      <c r="B13715">
        <v>113714</v>
      </c>
      <c r="C13715">
        <v>9.9288000000000001E-2</v>
      </c>
    </row>
    <row r="13716" spans="1:3" x14ac:dyDescent="0.25">
      <c r="A13716" t="s">
        <v>1</v>
      </c>
      <c r="B13716">
        <v>113715</v>
      </c>
      <c r="C13716">
        <v>9.9017999999999995E-2</v>
      </c>
    </row>
    <row r="13717" spans="1:3" x14ac:dyDescent="0.25">
      <c r="A13717" t="s">
        <v>1</v>
      </c>
      <c r="B13717">
        <v>113716</v>
      </c>
      <c r="C13717">
        <v>0.104238</v>
      </c>
    </row>
    <row r="13718" spans="1:3" x14ac:dyDescent="0.25">
      <c r="A13718" t="s">
        <v>1</v>
      </c>
      <c r="B13718">
        <v>113717</v>
      </c>
      <c r="C13718">
        <v>9.9166000000000004E-2</v>
      </c>
    </row>
    <row r="13719" spans="1:3" x14ac:dyDescent="0.25">
      <c r="A13719" t="s">
        <v>1</v>
      </c>
      <c r="B13719">
        <v>113718</v>
      </c>
      <c r="C13719">
        <v>9.9617999999999998E-2</v>
      </c>
    </row>
    <row r="13720" spans="1:3" x14ac:dyDescent="0.25">
      <c r="A13720" t="s">
        <v>1</v>
      </c>
      <c r="B13720">
        <v>113719</v>
      </c>
      <c r="C13720">
        <v>0.106554</v>
      </c>
    </row>
    <row r="13721" spans="1:3" x14ac:dyDescent="0.25">
      <c r="A13721" t="s">
        <v>1</v>
      </c>
      <c r="B13721">
        <v>113720</v>
      </c>
      <c r="C13721">
        <v>9.9673999999999999E-2</v>
      </c>
    </row>
    <row r="13722" spans="1:3" x14ac:dyDescent="0.25">
      <c r="A13722" t="s">
        <v>1</v>
      </c>
      <c r="B13722">
        <v>113721</v>
      </c>
      <c r="C13722">
        <v>9.6529000000000004E-2</v>
      </c>
    </row>
    <row r="13723" spans="1:3" x14ac:dyDescent="0.25">
      <c r="A13723" t="s">
        <v>1</v>
      </c>
      <c r="B13723">
        <v>113722</v>
      </c>
      <c r="C13723">
        <v>0.103362</v>
      </c>
    </row>
    <row r="13724" spans="1:3" x14ac:dyDescent="0.25">
      <c r="A13724" t="s">
        <v>1</v>
      </c>
      <c r="B13724">
        <v>113723</v>
      </c>
      <c r="C13724">
        <v>9.8567000000000002E-2</v>
      </c>
    </row>
    <row r="13725" spans="1:3" x14ac:dyDescent="0.25">
      <c r="A13725" t="s">
        <v>1</v>
      </c>
      <c r="B13725">
        <v>113724</v>
      </c>
      <c r="C13725">
        <v>0.104132</v>
      </c>
    </row>
    <row r="13726" spans="1:3" x14ac:dyDescent="0.25">
      <c r="A13726" t="s">
        <v>1</v>
      </c>
      <c r="B13726">
        <v>113725</v>
      </c>
      <c r="C13726">
        <v>0.10972899999999999</v>
      </c>
    </row>
    <row r="13727" spans="1:3" x14ac:dyDescent="0.25">
      <c r="A13727" t="s">
        <v>1</v>
      </c>
      <c r="B13727">
        <v>113726</v>
      </c>
      <c r="C13727">
        <v>0.115299</v>
      </c>
    </row>
    <row r="13728" spans="1:3" x14ac:dyDescent="0.25">
      <c r="A13728" t="s">
        <v>1</v>
      </c>
      <c r="B13728">
        <v>113727</v>
      </c>
      <c r="C13728">
        <v>9.9708000000000005E-2</v>
      </c>
    </row>
    <row r="13729" spans="1:3" x14ac:dyDescent="0.25">
      <c r="A13729" t="s">
        <v>1</v>
      </c>
      <c r="B13729">
        <v>113728</v>
      </c>
      <c r="C13729">
        <v>0.100893</v>
      </c>
    </row>
    <row r="13730" spans="1:3" x14ac:dyDescent="0.25">
      <c r="A13730" t="s">
        <v>1</v>
      </c>
      <c r="B13730">
        <v>113729</v>
      </c>
      <c r="C13730">
        <v>0.10476100000000001</v>
      </c>
    </row>
    <row r="13731" spans="1:3" x14ac:dyDescent="0.25">
      <c r="A13731" t="s">
        <v>1</v>
      </c>
      <c r="B13731">
        <v>113730</v>
      </c>
      <c r="C13731">
        <v>0.10823199999999999</v>
      </c>
    </row>
    <row r="13732" spans="1:3" x14ac:dyDescent="0.25">
      <c r="A13732" t="s">
        <v>1</v>
      </c>
      <c r="B13732">
        <v>113731</v>
      </c>
      <c r="C13732">
        <v>9.8941000000000001E-2</v>
      </c>
    </row>
    <row r="13733" spans="1:3" x14ac:dyDescent="0.25">
      <c r="A13733" t="s">
        <v>1</v>
      </c>
      <c r="B13733">
        <v>113732</v>
      </c>
      <c r="C13733">
        <v>0.103075</v>
      </c>
    </row>
    <row r="13734" spans="1:3" x14ac:dyDescent="0.25">
      <c r="A13734" t="s">
        <v>1</v>
      </c>
      <c r="B13734">
        <v>113733</v>
      </c>
      <c r="C13734">
        <v>0.10739600000000001</v>
      </c>
    </row>
    <row r="13735" spans="1:3" x14ac:dyDescent="0.25">
      <c r="A13735" t="s">
        <v>1</v>
      </c>
      <c r="B13735">
        <v>113734</v>
      </c>
      <c r="C13735">
        <v>0.10151</v>
      </c>
    </row>
    <row r="13736" spans="1:3" x14ac:dyDescent="0.25">
      <c r="A13736" t="s">
        <v>1</v>
      </c>
      <c r="B13736">
        <v>113735</v>
      </c>
      <c r="C13736">
        <v>0.100471</v>
      </c>
    </row>
    <row r="13737" spans="1:3" x14ac:dyDescent="0.25">
      <c r="A13737" t="s">
        <v>1</v>
      </c>
      <c r="B13737">
        <v>113736</v>
      </c>
      <c r="C13737">
        <v>0.10539800000000001</v>
      </c>
    </row>
    <row r="13738" spans="1:3" x14ac:dyDescent="0.25">
      <c r="A13738" t="s">
        <v>1</v>
      </c>
      <c r="B13738">
        <v>113737</v>
      </c>
      <c r="C13738">
        <v>9.8167000000000004E-2</v>
      </c>
    </row>
    <row r="13739" spans="1:3" x14ac:dyDescent="0.25">
      <c r="A13739" t="s">
        <v>1</v>
      </c>
      <c r="B13739">
        <v>113738</v>
      </c>
      <c r="C13739">
        <v>9.8580000000000001E-2</v>
      </c>
    </row>
    <row r="13740" spans="1:3" x14ac:dyDescent="0.25">
      <c r="A13740" t="s">
        <v>1</v>
      </c>
      <c r="B13740">
        <v>113739</v>
      </c>
      <c r="C13740">
        <v>9.7290000000000001E-2</v>
      </c>
    </row>
    <row r="13741" spans="1:3" x14ac:dyDescent="0.25">
      <c r="A13741" t="s">
        <v>1</v>
      </c>
      <c r="B13741">
        <v>113740</v>
      </c>
      <c r="C13741">
        <v>0.10831200000000001</v>
      </c>
    </row>
    <row r="13742" spans="1:3" x14ac:dyDescent="0.25">
      <c r="A13742" t="s">
        <v>1</v>
      </c>
      <c r="B13742">
        <v>113741</v>
      </c>
      <c r="C13742">
        <v>9.9139000000000005E-2</v>
      </c>
    </row>
    <row r="13743" spans="1:3" x14ac:dyDescent="0.25">
      <c r="A13743" t="s">
        <v>1</v>
      </c>
      <c r="B13743">
        <v>113742</v>
      </c>
      <c r="C13743">
        <v>0.100718</v>
      </c>
    </row>
    <row r="13744" spans="1:3" x14ac:dyDescent="0.25">
      <c r="A13744" t="s">
        <v>1</v>
      </c>
      <c r="B13744">
        <v>113743</v>
      </c>
      <c r="C13744">
        <v>0.10562100000000001</v>
      </c>
    </row>
    <row r="13745" spans="1:3" x14ac:dyDescent="0.25">
      <c r="A13745" t="s">
        <v>1</v>
      </c>
      <c r="B13745">
        <v>113744</v>
      </c>
      <c r="C13745">
        <v>0.10138800000000001</v>
      </c>
    </row>
    <row r="13746" spans="1:3" x14ac:dyDescent="0.25">
      <c r="A13746" t="s">
        <v>1</v>
      </c>
      <c r="B13746">
        <v>113745</v>
      </c>
      <c r="C13746">
        <v>9.8340999999999998E-2</v>
      </c>
    </row>
    <row r="13747" spans="1:3" x14ac:dyDescent="0.25">
      <c r="A13747" t="s">
        <v>1</v>
      </c>
      <c r="B13747">
        <v>113746</v>
      </c>
      <c r="C13747">
        <v>0.10595300000000001</v>
      </c>
    </row>
    <row r="13748" spans="1:3" x14ac:dyDescent="0.25">
      <c r="A13748" t="s">
        <v>1</v>
      </c>
      <c r="B13748">
        <v>113747</v>
      </c>
      <c r="C13748">
        <v>0.10244</v>
      </c>
    </row>
    <row r="13749" spans="1:3" x14ac:dyDescent="0.25">
      <c r="A13749" t="s">
        <v>1</v>
      </c>
      <c r="B13749">
        <v>113748</v>
      </c>
      <c r="C13749">
        <v>9.9515999999999993E-2</v>
      </c>
    </row>
    <row r="13750" spans="1:3" x14ac:dyDescent="0.25">
      <c r="A13750" t="s">
        <v>1</v>
      </c>
      <c r="B13750">
        <v>113749</v>
      </c>
      <c r="C13750">
        <v>9.9213999999999997E-2</v>
      </c>
    </row>
    <row r="13751" spans="1:3" x14ac:dyDescent="0.25">
      <c r="A13751" t="s">
        <v>1</v>
      </c>
      <c r="B13751">
        <v>113750</v>
      </c>
      <c r="C13751">
        <v>0.107429</v>
      </c>
    </row>
    <row r="13752" spans="1:3" x14ac:dyDescent="0.25">
      <c r="A13752" t="s">
        <v>1</v>
      </c>
      <c r="B13752">
        <v>113751</v>
      </c>
      <c r="C13752">
        <v>9.9810999999999997E-2</v>
      </c>
    </row>
    <row r="13753" spans="1:3" x14ac:dyDescent="0.25">
      <c r="A13753" t="s">
        <v>1</v>
      </c>
      <c r="B13753">
        <v>113752</v>
      </c>
      <c r="C13753">
        <v>9.8729999999999998E-2</v>
      </c>
    </row>
    <row r="13754" spans="1:3" x14ac:dyDescent="0.25">
      <c r="A13754" t="s">
        <v>1</v>
      </c>
      <c r="B13754">
        <v>113753</v>
      </c>
      <c r="C13754">
        <v>9.6285999999999997E-2</v>
      </c>
    </row>
    <row r="13755" spans="1:3" x14ac:dyDescent="0.25">
      <c r="A13755" t="s">
        <v>1</v>
      </c>
      <c r="B13755">
        <v>113754</v>
      </c>
      <c r="C13755">
        <v>0.10710799999999999</v>
      </c>
    </row>
    <row r="13756" spans="1:3" x14ac:dyDescent="0.25">
      <c r="A13756" t="s">
        <v>1</v>
      </c>
      <c r="B13756">
        <v>113755</v>
      </c>
      <c r="C13756">
        <v>9.9592E-2</v>
      </c>
    </row>
    <row r="13757" spans="1:3" x14ac:dyDescent="0.25">
      <c r="A13757" t="s">
        <v>1</v>
      </c>
      <c r="B13757">
        <v>113756</v>
      </c>
      <c r="C13757">
        <v>0.101812</v>
      </c>
    </row>
    <row r="13758" spans="1:3" x14ac:dyDescent="0.25">
      <c r="A13758" t="s">
        <v>1</v>
      </c>
      <c r="B13758">
        <v>113757</v>
      </c>
      <c r="C13758">
        <v>0.106798</v>
      </c>
    </row>
    <row r="13759" spans="1:3" x14ac:dyDescent="0.25">
      <c r="A13759" t="s">
        <v>1</v>
      </c>
      <c r="B13759">
        <v>113758</v>
      </c>
      <c r="C13759">
        <v>0.10132099999999999</v>
      </c>
    </row>
    <row r="13760" spans="1:3" x14ac:dyDescent="0.25">
      <c r="A13760" t="s">
        <v>1</v>
      </c>
      <c r="B13760">
        <v>113759</v>
      </c>
      <c r="C13760">
        <v>0.101393</v>
      </c>
    </row>
    <row r="13761" spans="1:3" x14ac:dyDescent="0.25">
      <c r="A13761" t="s">
        <v>1</v>
      </c>
      <c r="B13761">
        <v>113760</v>
      </c>
      <c r="C13761">
        <v>9.9656999999999996E-2</v>
      </c>
    </row>
    <row r="13762" spans="1:3" x14ac:dyDescent="0.25">
      <c r="A13762" t="s">
        <v>1</v>
      </c>
      <c r="B13762">
        <v>113761</v>
      </c>
      <c r="C13762">
        <v>0.114452</v>
      </c>
    </row>
    <row r="13763" spans="1:3" x14ac:dyDescent="0.25">
      <c r="A13763" t="s">
        <v>1</v>
      </c>
      <c r="B13763">
        <v>113762</v>
      </c>
      <c r="C13763">
        <v>0.101518</v>
      </c>
    </row>
    <row r="13764" spans="1:3" x14ac:dyDescent="0.25">
      <c r="A13764" t="s">
        <v>1</v>
      </c>
      <c r="B13764">
        <v>113763</v>
      </c>
      <c r="C13764">
        <v>0.102392</v>
      </c>
    </row>
    <row r="13765" spans="1:3" x14ac:dyDescent="0.25">
      <c r="A13765" t="s">
        <v>1</v>
      </c>
      <c r="B13765">
        <v>113764</v>
      </c>
      <c r="C13765">
        <v>0.11079</v>
      </c>
    </row>
    <row r="13766" spans="1:3" x14ac:dyDescent="0.25">
      <c r="A13766" t="s">
        <v>1</v>
      </c>
      <c r="B13766">
        <v>113765</v>
      </c>
      <c r="C13766">
        <v>9.9543999999999994E-2</v>
      </c>
    </row>
    <row r="13767" spans="1:3" x14ac:dyDescent="0.25">
      <c r="A13767" t="s">
        <v>1</v>
      </c>
      <c r="B13767">
        <v>113766</v>
      </c>
      <c r="C13767">
        <v>9.8410999999999998E-2</v>
      </c>
    </row>
    <row r="13768" spans="1:3" x14ac:dyDescent="0.25">
      <c r="A13768" t="s">
        <v>1</v>
      </c>
      <c r="B13768">
        <v>113767</v>
      </c>
      <c r="C13768">
        <v>9.8932000000000006E-2</v>
      </c>
    </row>
    <row r="13769" spans="1:3" x14ac:dyDescent="0.25">
      <c r="A13769" t="s">
        <v>1</v>
      </c>
      <c r="B13769">
        <v>113768</v>
      </c>
      <c r="C13769">
        <v>0.116005</v>
      </c>
    </row>
    <row r="13770" spans="1:3" x14ac:dyDescent="0.25">
      <c r="A13770" t="s">
        <v>1</v>
      </c>
      <c r="B13770">
        <v>113769</v>
      </c>
      <c r="C13770">
        <v>9.6974000000000005E-2</v>
      </c>
    </row>
    <row r="13771" spans="1:3" x14ac:dyDescent="0.25">
      <c r="A13771" t="s">
        <v>1</v>
      </c>
      <c r="B13771">
        <v>113770</v>
      </c>
      <c r="C13771">
        <v>0.104196</v>
      </c>
    </row>
    <row r="13772" spans="1:3" x14ac:dyDescent="0.25">
      <c r="A13772" t="s">
        <v>1</v>
      </c>
      <c r="B13772">
        <v>113771</v>
      </c>
      <c r="C13772">
        <v>0.10559200000000001</v>
      </c>
    </row>
    <row r="13773" spans="1:3" x14ac:dyDescent="0.25">
      <c r="A13773" t="s">
        <v>1</v>
      </c>
      <c r="B13773">
        <v>113772</v>
      </c>
      <c r="C13773">
        <v>0.10585899999999999</v>
      </c>
    </row>
    <row r="13774" spans="1:3" x14ac:dyDescent="0.25">
      <c r="A13774" t="s">
        <v>1</v>
      </c>
      <c r="B13774">
        <v>113773</v>
      </c>
      <c r="C13774">
        <v>9.8655999999999994E-2</v>
      </c>
    </row>
    <row r="13775" spans="1:3" x14ac:dyDescent="0.25">
      <c r="A13775" t="s">
        <v>1</v>
      </c>
      <c r="B13775">
        <v>113774</v>
      </c>
      <c r="C13775">
        <v>0.102853</v>
      </c>
    </row>
    <row r="13776" spans="1:3" x14ac:dyDescent="0.25">
      <c r="A13776" t="s">
        <v>1</v>
      </c>
      <c r="B13776">
        <v>113775</v>
      </c>
      <c r="C13776">
        <v>0.10445599999999999</v>
      </c>
    </row>
    <row r="13777" spans="1:3" x14ac:dyDescent="0.25">
      <c r="A13777" t="s">
        <v>1</v>
      </c>
      <c r="B13777">
        <v>113776</v>
      </c>
      <c r="C13777">
        <v>0.10527400000000001</v>
      </c>
    </row>
    <row r="13778" spans="1:3" x14ac:dyDescent="0.25">
      <c r="A13778" t="s">
        <v>1</v>
      </c>
      <c r="B13778">
        <v>113777</v>
      </c>
      <c r="C13778">
        <v>9.8127000000000006E-2</v>
      </c>
    </row>
    <row r="13779" spans="1:3" x14ac:dyDescent="0.25">
      <c r="A13779" t="s">
        <v>1</v>
      </c>
      <c r="B13779">
        <v>113778</v>
      </c>
      <c r="C13779">
        <v>0.106653</v>
      </c>
    </row>
    <row r="13780" spans="1:3" x14ac:dyDescent="0.25">
      <c r="A13780" t="s">
        <v>1</v>
      </c>
      <c r="B13780">
        <v>113779</v>
      </c>
      <c r="C13780">
        <v>9.8093E-2</v>
      </c>
    </row>
    <row r="13781" spans="1:3" x14ac:dyDescent="0.25">
      <c r="A13781" t="s">
        <v>1</v>
      </c>
      <c r="B13781">
        <v>113780</v>
      </c>
      <c r="C13781">
        <v>0.101004</v>
      </c>
    </row>
    <row r="13782" spans="1:3" x14ac:dyDescent="0.25">
      <c r="A13782" t="s">
        <v>1</v>
      </c>
      <c r="B13782">
        <v>113781</v>
      </c>
      <c r="C13782">
        <v>9.6809000000000006E-2</v>
      </c>
    </row>
    <row r="13783" spans="1:3" x14ac:dyDescent="0.25">
      <c r="A13783" t="s">
        <v>1</v>
      </c>
      <c r="B13783">
        <v>113782</v>
      </c>
      <c r="C13783">
        <v>0.10503800000000001</v>
      </c>
    </row>
    <row r="13784" spans="1:3" x14ac:dyDescent="0.25">
      <c r="A13784" t="s">
        <v>1</v>
      </c>
      <c r="B13784">
        <v>113783</v>
      </c>
      <c r="C13784">
        <v>0.100397</v>
      </c>
    </row>
    <row r="13785" spans="1:3" x14ac:dyDescent="0.25">
      <c r="A13785" t="s">
        <v>1</v>
      </c>
      <c r="B13785">
        <v>113784</v>
      </c>
      <c r="C13785">
        <v>0.101051</v>
      </c>
    </row>
    <row r="13786" spans="1:3" x14ac:dyDescent="0.25">
      <c r="A13786" t="s">
        <v>1</v>
      </c>
      <c r="B13786">
        <v>113785</v>
      </c>
      <c r="C13786">
        <v>0.11171499999999999</v>
      </c>
    </row>
    <row r="13787" spans="1:3" x14ac:dyDescent="0.25">
      <c r="A13787" t="s">
        <v>1</v>
      </c>
      <c r="B13787">
        <v>113786</v>
      </c>
      <c r="C13787">
        <v>0.101706</v>
      </c>
    </row>
    <row r="13788" spans="1:3" x14ac:dyDescent="0.25">
      <c r="A13788" t="s">
        <v>1</v>
      </c>
      <c r="B13788">
        <v>113787</v>
      </c>
      <c r="C13788">
        <v>9.8804000000000003E-2</v>
      </c>
    </row>
    <row r="13789" spans="1:3" x14ac:dyDescent="0.25">
      <c r="A13789" t="s">
        <v>1</v>
      </c>
      <c r="B13789">
        <v>113788</v>
      </c>
      <c r="C13789">
        <v>0.104378</v>
      </c>
    </row>
    <row r="13790" spans="1:3" x14ac:dyDescent="0.25">
      <c r="A13790" t="s">
        <v>1</v>
      </c>
      <c r="B13790">
        <v>113789</v>
      </c>
      <c r="C13790">
        <v>0.10774300000000001</v>
      </c>
    </row>
    <row r="13791" spans="1:3" x14ac:dyDescent="0.25">
      <c r="A13791" t="s">
        <v>1</v>
      </c>
      <c r="B13791">
        <v>113790</v>
      </c>
      <c r="C13791">
        <v>0.10287</v>
      </c>
    </row>
    <row r="13792" spans="1:3" x14ac:dyDescent="0.25">
      <c r="A13792" t="s">
        <v>1</v>
      </c>
      <c r="B13792">
        <v>113791</v>
      </c>
      <c r="C13792">
        <v>9.5449000000000006E-2</v>
      </c>
    </row>
    <row r="13793" spans="1:3" x14ac:dyDescent="0.25">
      <c r="A13793" t="s">
        <v>1</v>
      </c>
      <c r="B13793">
        <v>113792</v>
      </c>
      <c r="C13793">
        <v>0.11248900000000001</v>
      </c>
    </row>
    <row r="13794" spans="1:3" x14ac:dyDescent="0.25">
      <c r="A13794" t="s">
        <v>1</v>
      </c>
      <c r="B13794">
        <v>113793</v>
      </c>
      <c r="C13794">
        <v>9.6846000000000002E-2</v>
      </c>
    </row>
    <row r="13795" spans="1:3" x14ac:dyDescent="0.25">
      <c r="A13795" t="s">
        <v>1</v>
      </c>
      <c r="B13795">
        <v>113794</v>
      </c>
      <c r="C13795">
        <v>0.101128</v>
      </c>
    </row>
    <row r="13796" spans="1:3" x14ac:dyDescent="0.25">
      <c r="A13796" t="s">
        <v>1</v>
      </c>
      <c r="B13796">
        <v>113795</v>
      </c>
      <c r="C13796">
        <v>0.11108</v>
      </c>
    </row>
    <row r="13797" spans="1:3" x14ac:dyDescent="0.25">
      <c r="A13797" t="s">
        <v>1</v>
      </c>
      <c r="B13797">
        <v>113796</v>
      </c>
      <c r="C13797">
        <v>0.103313</v>
      </c>
    </row>
    <row r="13798" spans="1:3" x14ac:dyDescent="0.25">
      <c r="A13798" t="s">
        <v>1</v>
      </c>
      <c r="B13798">
        <v>113797</v>
      </c>
      <c r="C13798">
        <v>9.9290000000000003E-2</v>
      </c>
    </row>
    <row r="13799" spans="1:3" x14ac:dyDescent="0.25">
      <c r="A13799" t="s">
        <v>1</v>
      </c>
      <c r="B13799">
        <v>113798</v>
      </c>
      <c r="C13799">
        <v>0.106352</v>
      </c>
    </row>
    <row r="13800" spans="1:3" x14ac:dyDescent="0.25">
      <c r="A13800" t="s">
        <v>1</v>
      </c>
      <c r="B13800">
        <v>113799</v>
      </c>
      <c r="C13800">
        <v>0.113979</v>
      </c>
    </row>
    <row r="13801" spans="1:3" x14ac:dyDescent="0.25">
      <c r="A13801" t="s">
        <v>1</v>
      </c>
      <c r="B13801">
        <v>113800</v>
      </c>
      <c r="C13801">
        <v>0.10001</v>
      </c>
    </row>
    <row r="13802" spans="1:3" x14ac:dyDescent="0.25">
      <c r="A13802" t="s">
        <v>1</v>
      </c>
      <c r="B13802">
        <v>113801</v>
      </c>
      <c r="C13802">
        <v>9.8603999999999997E-2</v>
      </c>
    </row>
    <row r="13803" spans="1:3" x14ac:dyDescent="0.25">
      <c r="A13803" t="s">
        <v>1</v>
      </c>
      <c r="B13803">
        <v>113802</v>
      </c>
      <c r="C13803">
        <v>0.11024100000000001</v>
      </c>
    </row>
    <row r="13804" spans="1:3" x14ac:dyDescent="0.25">
      <c r="A13804" t="s">
        <v>1</v>
      </c>
      <c r="B13804">
        <v>113803</v>
      </c>
      <c r="C13804">
        <v>0.105393</v>
      </c>
    </row>
    <row r="13805" spans="1:3" x14ac:dyDescent="0.25">
      <c r="A13805" t="s">
        <v>1</v>
      </c>
      <c r="B13805">
        <v>113804</v>
      </c>
      <c r="C13805">
        <v>0.102355</v>
      </c>
    </row>
    <row r="13806" spans="1:3" x14ac:dyDescent="0.25">
      <c r="A13806" t="s">
        <v>1</v>
      </c>
      <c r="B13806">
        <v>113805</v>
      </c>
      <c r="C13806">
        <v>9.7749000000000003E-2</v>
      </c>
    </row>
    <row r="13807" spans="1:3" x14ac:dyDescent="0.25">
      <c r="A13807" t="s">
        <v>1</v>
      </c>
      <c r="B13807">
        <v>113806</v>
      </c>
      <c r="C13807">
        <v>0.110163</v>
      </c>
    </row>
    <row r="13808" spans="1:3" x14ac:dyDescent="0.25">
      <c r="A13808" t="s">
        <v>1</v>
      </c>
      <c r="B13808">
        <v>113807</v>
      </c>
      <c r="C13808">
        <v>0.100324</v>
      </c>
    </row>
    <row r="13809" spans="1:3" x14ac:dyDescent="0.25">
      <c r="A13809" t="s">
        <v>1</v>
      </c>
      <c r="B13809">
        <v>113808</v>
      </c>
      <c r="C13809">
        <v>0.103057</v>
      </c>
    </row>
    <row r="13810" spans="1:3" x14ac:dyDescent="0.25">
      <c r="A13810" t="s">
        <v>1</v>
      </c>
      <c r="B13810">
        <v>113809</v>
      </c>
      <c r="C13810">
        <v>9.7633999999999999E-2</v>
      </c>
    </row>
    <row r="13811" spans="1:3" x14ac:dyDescent="0.25">
      <c r="A13811" t="s">
        <v>1</v>
      </c>
      <c r="B13811">
        <v>113810</v>
      </c>
      <c r="C13811">
        <v>0.11481</v>
      </c>
    </row>
    <row r="13812" spans="1:3" x14ac:dyDescent="0.25">
      <c r="A13812" t="s">
        <v>1</v>
      </c>
      <c r="B13812">
        <v>113811</v>
      </c>
      <c r="C13812">
        <v>9.8769999999999997E-2</v>
      </c>
    </row>
    <row r="13813" spans="1:3" x14ac:dyDescent="0.25">
      <c r="A13813" t="s">
        <v>1</v>
      </c>
      <c r="B13813">
        <v>113812</v>
      </c>
      <c r="C13813">
        <v>0.105846</v>
      </c>
    </row>
    <row r="13814" spans="1:3" x14ac:dyDescent="0.25">
      <c r="A13814" t="s">
        <v>1</v>
      </c>
      <c r="B13814">
        <v>113813</v>
      </c>
      <c r="C13814">
        <v>9.9051E-2</v>
      </c>
    </row>
    <row r="13815" spans="1:3" x14ac:dyDescent="0.25">
      <c r="A13815" t="s">
        <v>1</v>
      </c>
      <c r="B13815">
        <v>113814</v>
      </c>
      <c r="C13815">
        <v>0.10681</v>
      </c>
    </row>
    <row r="13816" spans="1:3" x14ac:dyDescent="0.25">
      <c r="A13816" t="s">
        <v>1</v>
      </c>
      <c r="B13816">
        <v>113815</v>
      </c>
      <c r="C13816">
        <v>9.9442000000000003E-2</v>
      </c>
    </row>
    <row r="13817" spans="1:3" x14ac:dyDescent="0.25">
      <c r="A13817" t="s">
        <v>1</v>
      </c>
      <c r="B13817">
        <v>113816</v>
      </c>
      <c r="C13817">
        <v>0.102852</v>
      </c>
    </row>
    <row r="13818" spans="1:3" x14ac:dyDescent="0.25">
      <c r="A13818" t="s">
        <v>1</v>
      </c>
      <c r="B13818">
        <v>113817</v>
      </c>
      <c r="C13818">
        <v>0.102062</v>
      </c>
    </row>
    <row r="13819" spans="1:3" x14ac:dyDescent="0.25">
      <c r="A13819" t="s">
        <v>1</v>
      </c>
      <c r="B13819">
        <v>113818</v>
      </c>
      <c r="C13819">
        <v>0.100801</v>
      </c>
    </row>
    <row r="13820" spans="1:3" x14ac:dyDescent="0.25">
      <c r="A13820" t="s">
        <v>1</v>
      </c>
      <c r="B13820">
        <v>113819</v>
      </c>
      <c r="C13820">
        <v>9.8694000000000004E-2</v>
      </c>
    </row>
    <row r="13821" spans="1:3" x14ac:dyDescent="0.25">
      <c r="A13821" t="s">
        <v>1</v>
      </c>
      <c r="B13821">
        <v>113820</v>
      </c>
      <c r="C13821">
        <v>0.102878</v>
      </c>
    </row>
    <row r="13822" spans="1:3" x14ac:dyDescent="0.25">
      <c r="A13822" t="s">
        <v>1</v>
      </c>
      <c r="B13822">
        <v>113821</v>
      </c>
      <c r="C13822">
        <v>9.8704E-2</v>
      </c>
    </row>
    <row r="13823" spans="1:3" x14ac:dyDescent="0.25">
      <c r="A13823" t="s">
        <v>1</v>
      </c>
      <c r="B13823">
        <v>113822</v>
      </c>
      <c r="C13823">
        <v>0.103711</v>
      </c>
    </row>
    <row r="13824" spans="1:3" x14ac:dyDescent="0.25">
      <c r="A13824" t="s">
        <v>1</v>
      </c>
      <c r="B13824">
        <v>113823</v>
      </c>
      <c r="C13824">
        <v>9.8637000000000002E-2</v>
      </c>
    </row>
    <row r="13825" spans="1:3" x14ac:dyDescent="0.25">
      <c r="A13825" t="s">
        <v>1</v>
      </c>
      <c r="B13825">
        <v>113824</v>
      </c>
      <c r="C13825">
        <v>0.114255</v>
      </c>
    </row>
    <row r="13826" spans="1:3" x14ac:dyDescent="0.25">
      <c r="A13826" t="s">
        <v>1</v>
      </c>
      <c r="B13826">
        <v>113825</v>
      </c>
      <c r="C13826">
        <v>9.8932000000000006E-2</v>
      </c>
    </row>
    <row r="13827" spans="1:3" x14ac:dyDescent="0.25">
      <c r="A13827" t="s">
        <v>1</v>
      </c>
      <c r="B13827">
        <v>113826</v>
      </c>
      <c r="C13827">
        <v>0.10281800000000001</v>
      </c>
    </row>
    <row r="13828" spans="1:3" x14ac:dyDescent="0.25">
      <c r="A13828" t="s">
        <v>1</v>
      </c>
      <c r="B13828">
        <v>113827</v>
      </c>
      <c r="C13828">
        <v>9.9825999999999998E-2</v>
      </c>
    </row>
    <row r="13829" spans="1:3" x14ac:dyDescent="0.25">
      <c r="A13829" t="s">
        <v>1</v>
      </c>
      <c r="B13829">
        <v>113828</v>
      </c>
      <c r="C13829">
        <v>0.101538</v>
      </c>
    </row>
    <row r="13830" spans="1:3" x14ac:dyDescent="0.25">
      <c r="A13830" t="s">
        <v>1</v>
      </c>
      <c r="B13830">
        <v>113829</v>
      </c>
      <c r="C13830">
        <v>9.9177000000000001E-2</v>
      </c>
    </row>
    <row r="13831" spans="1:3" x14ac:dyDescent="0.25">
      <c r="A13831" t="s">
        <v>1</v>
      </c>
      <c r="B13831">
        <v>113830</v>
      </c>
      <c r="C13831">
        <v>9.9661E-2</v>
      </c>
    </row>
    <row r="13832" spans="1:3" x14ac:dyDescent="0.25">
      <c r="A13832" t="s">
        <v>1</v>
      </c>
      <c r="B13832">
        <v>113831</v>
      </c>
      <c r="C13832">
        <v>0.105936</v>
      </c>
    </row>
    <row r="13833" spans="1:3" x14ac:dyDescent="0.25">
      <c r="A13833" t="s">
        <v>1</v>
      </c>
      <c r="B13833">
        <v>113832</v>
      </c>
      <c r="C13833">
        <v>0.100289</v>
      </c>
    </row>
    <row r="13834" spans="1:3" x14ac:dyDescent="0.25">
      <c r="A13834" t="s">
        <v>1</v>
      </c>
      <c r="B13834">
        <v>113833</v>
      </c>
      <c r="C13834">
        <v>9.9470000000000003E-2</v>
      </c>
    </row>
    <row r="13835" spans="1:3" x14ac:dyDescent="0.25">
      <c r="A13835" t="s">
        <v>1</v>
      </c>
      <c r="B13835">
        <v>113834</v>
      </c>
      <c r="C13835">
        <v>0.10365199999999999</v>
      </c>
    </row>
    <row r="13836" spans="1:3" x14ac:dyDescent="0.25">
      <c r="A13836" t="s">
        <v>1</v>
      </c>
      <c r="B13836">
        <v>113835</v>
      </c>
      <c r="C13836">
        <v>9.7226000000000007E-2</v>
      </c>
    </row>
    <row r="13837" spans="1:3" x14ac:dyDescent="0.25">
      <c r="A13837" t="s">
        <v>1</v>
      </c>
      <c r="B13837">
        <v>113836</v>
      </c>
      <c r="C13837">
        <v>0.100095</v>
      </c>
    </row>
    <row r="13838" spans="1:3" x14ac:dyDescent="0.25">
      <c r="A13838" t="s">
        <v>1</v>
      </c>
      <c r="B13838">
        <v>113837</v>
      </c>
      <c r="C13838">
        <v>0.10253</v>
      </c>
    </row>
    <row r="13839" spans="1:3" x14ac:dyDescent="0.25">
      <c r="A13839" t="s">
        <v>1</v>
      </c>
      <c r="B13839">
        <v>113838</v>
      </c>
      <c r="C13839">
        <v>0.112762</v>
      </c>
    </row>
    <row r="13840" spans="1:3" x14ac:dyDescent="0.25">
      <c r="A13840" t="s">
        <v>1</v>
      </c>
      <c r="B13840">
        <v>113839</v>
      </c>
      <c r="C13840">
        <v>0.10124</v>
      </c>
    </row>
    <row r="13841" spans="1:3" x14ac:dyDescent="0.25">
      <c r="A13841" t="s">
        <v>1</v>
      </c>
      <c r="B13841">
        <v>113840</v>
      </c>
      <c r="C13841">
        <v>0.104708</v>
      </c>
    </row>
    <row r="13842" spans="1:3" x14ac:dyDescent="0.25">
      <c r="A13842" t="s">
        <v>1</v>
      </c>
      <c r="B13842">
        <v>113841</v>
      </c>
      <c r="C13842">
        <v>0.10154299999999999</v>
      </c>
    </row>
    <row r="13843" spans="1:3" x14ac:dyDescent="0.25">
      <c r="A13843" t="s">
        <v>1</v>
      </c>
      <c r="B13843">
        <v>113842</v>
      </c>
      <c r="C13843">
        <v>0.107905</v>
      </c>
    </row>
    <row r="13844" spans="1:3" x14ac:dyDescent="0.25">
      <c r="A13844" t="s">
        <v>1</v>
      </c>
      <c r="B13844">
        <v>113843</v>
      </c>
      <c r="C13844">
        <v>9.9671999999999997E-2</v>
      </c>
    </row>
    <row r="13845" spans="1:3" x14ac:dyDescent="0.25">
      <c r="A13845" t="s">
        <v>1</v>
      </c>
      <c r="B13845">
        <v>113844</v>
      </c>
      <c r="C13845">
        <v>0.10014099999999999</v>
      </c>
    </row>
    <row r="13846" spans="1:3" x14ac:dyDescent="0.25">
      <c r="A13846" t="s">
        <v>1</v>
      </c>
      <c r="B13846">
        <v>113845</v>
      </c>
      <c r="C13846">
        <v>0.108196</v>
      </c>
    </row>
    <row r="13847" spans="1:3" x14ac:dyDescent="0.25">
      <c r="A13847" t="s">
        <v>1</v>
      </c>
      <c r="B13847">
        <v>113846</v>
      </c>
      <c r="C13847">
        <v>0.10312</v>
      </c>
    </row>
    <row r="13848" spans="1:3" x14ac:dyDescent="0.25">
      <c r="A13848" t="s">
        <v>1</v>
      </c>
      <c r="B13848">
        <v>113847</v>
      </c>
      <c r="C13848">
        <v>9.9219000000000002E-2</v>
      </c>
    </row>
    <row r="13849" spans="1:3" x14ac:dyDescent="0.25">
      <c r="A13849" t="s">
        <v>1</v>
      </c>
      <c r="B13849">
        <v>113848</v>
      </c>
      <c r="C13849">
        <v>0.100676</v>
      </c>
    </row>
    <row r="13850" spans="1:3" x14ac:dyDescent="0.25">
      <c r="A13850" t="s">
        <v>1</v>
      </c>
      <c r="B13850">
        <v>113849</v>
      </c>
      <c r="C13850">
        <v>0.10654</v>
      </c>
    </row>
    <row r="13851" spans="1:3" x14ac:dyDescent="0.25">
      <c r="A13851" t="s">
        <v>1</v>
      </c>
      <c r="B13851">
        <v>113850</v>
      </c>
      <c r="C13851">
        <v>0.103745</v>
      </c>
    </row>
    <row r="13852" spans="1:3" x14ac:dyDescent="0.25">
      <c r="A13852" t="s">
        <v>1</v>
      </c>
      <c r="B13852">
        <v>113851</v>
      </c>
      <c r="C13852">
        <v>0.10124</v>
      </c>
    </row>
    <row r="13853" spans="1:3" x14ac:dyDescent="0.25">
      <c r="A13853" t="s">
        <v>1</v>
      </c>
      <c r="B13853">
        <v>113852</v>
      </c>
      <c r="C13853">
        <v>0.104533</v>
      </c>
    </row>
    <row r="13854" spans="1:3" x14ac:dyDescent="0.25">
      <c r="A13854" t="s">
        <v>1</v>
      </c>
      <c r="B13854">
        <v>113853</v>
      </c>
      <c r="C13854">
        <v>0.100269</v>
      </c>
    </row>
    <row r="13855" spans="1:3" x14ac:dyDescent="0.25">
      <c r="A13855" t="s">
        <v>1</v>
      </c>
      <c r="B13855">
        <v>113854</v>
      </c>
      <c r="C13855">
        <v>0.104806</v>
      </c>
    </row>
    <row r="13856" spans="1:3" x14ac:dyDescent="0.25">
      <c r="A13856" t="s">
        <v>1</v>
      </c>
      <c r="B13856">
        <v>113855</v>
      </c>
      <c r="C13856">
        <v>0.100901</v>
      </c>
    </row>
    <row r="13857" spans="1:3" x14ac:dyDescent="0.25">
      <c r="A13857" t="s">
        <v>1</v>
      </c>
      <c r="B13857">
        <v>113856</v>
      </c>
      <c r="C13857">
        <v>0.11537</v>
      </c>
    </row>
    <row r="13858" spans="1:3" x14ac:dyDescent="0.25">
      <c r="A13858" t="s">
        <v>1</v>
      </c>
      <c r="B13858">
        <v>113857</v>
      </c>
      <c r="C13858">
        <v>0.100567</v>
      </c>
    </row>
    <row r="13859" spans="1:3" x14ac:dyDescent="0.25">
      <c r="A13859" t="s">
        <v>1</v>
      </c>
      <c r="B13859">
        <v>113858</v>
      </c>
      <c r="C13859">
        <v>0.10069500000000001</v>
      </c>
    </row>
    <row r="13860" spans="1:3" x14ac:dyDescent="0.25">
      <c r="A13860" t="s">
        <v>1</v>
      </c>
      <c r="B13860">
        <v>113859</v>
      </c>
      <c r="C13860">
        <v>0.101185</v>
      </c>
    </row>
    <row r="13861" spans="1:3" x14ac:dyDescent="0.25">
      <c r="A13861" t="s">
        <v>1</v>
      </c>
      <c r="B13861">
        <v>113860</v>
      </c>
      <c r="C13861">
        <v>0.102701</v>
      </c>
    </row>
    <row r="13862" spans="1:3" x14ac:dyDescent="0.25">
      <c r="A13862" t="s">
        <v>1</v>
      </c>
      <c r="B13862">
        <v>113861</v>
      </c>
      <c r="C13862">
        <v>0.101631</v>
      </c>
    </row>
    <row r="13863" spans="1:3" x14ac:dyDescent="0.25">
      <c r="A13863" t="s">
        <v>1</v>
      </c>
      <c r="B13863">
        <v>113862</v>
      </c>
      <c r="C13863">
        <v>9.8983000000000002E-2</v>
      </c>
    </row>
    <row r="13864" spans="1:3" x14ac:dyDescent="0.25">
      <c r="A13864" t="s">
        <v>1</v>
      </c>
      <c r="B13864">
        <v>113863</v>
      </c>
      <c r="C13864">
        <v>0.102411</v>
      </c>
    </row>
    <row r="13865" spans="1:3" x14ac:dyDescent="0.25">
      <c r="A13865" t="s">
        <v>1</v>
      </c>
      <c r="B13865">
        <v>113864</v>
      </c>
      <c r="C13865">
        <v>0.10043100000000001</v>
      </c>
    </row>
    <row r="13866" spans="1:3" x14ac:dyDescent="0.25">
      <c r="A13866" t="s">
        <v>1</v>
      </c>
      <c r="B13866">
        <v>113865</v>
      </c>
      <c r="C13866">
        <v>9.9721000000000004E-2</v>
      </c>
    </row>
    <row r="13867" spans="1:3" x14ac:dyDescent="0.25">
      <c r="A13867" t="s">
        <v>1</v>
      </c>
      <c r="B13867">
        <v>113866</v>
      </c>
      <c r="C13867">
        <v>0.101137</v>
      </c>
    </row>
    <row r="13868" spans="1:3" x14ac:dyDescent="0.25">
      <c r="A13868" t="s">
        <v>1</v>
      </c>
      <c r="B13868">
        <v>113867</v>
      </c>
      <c r="C13868">
        <v>0.10124</v>
      </c>
    </row>
    <row r="13869" spans="1:3" x14ac:dyDescent="0.25">
      <c r="A13869" t="s">
        <v>1</v>
      </c>
      <c r="B13869">
        <v>113868</v>
      </c>
      <c r="C13869">
        <v>0.100531</v>
      </c>
    </row>
    <row r="13870" spans="1:3" x14ac:dyDescent="0.25">
      <c r="A13870" t="s">
        <v>1</v>
      </c>
      <c r="B13870">
        <v>113869</v>
      </c>
      <c r="C13870">
        <v>0.101134</v>
      </c>
    </row>
    <row r="13871" spans="1:3" x14ac:dyDescent="0.25">
      <c r="A13871" t="s">
        <v>1</v>
      </c>
      <c r="B13871">
        <v>113870</v>
      </c>
      <c r="C13871">
        <v>0.107057</v>
      </c>
    </row>
    <row r="13872" spans="1:3" x14ac:dyDescent="0.25">
      <c r="A13872" t="s">
        <v>1</v>
      </c>
      <c r="B13872">
        <v>113871</v>
      </c>
      <c r="C13872">
        <v>9.8930000000000004E-2</v>
      </c>
    </row>
    <row r="13873" spans="1:3" x14ac:dyDescent="0.25">
      <c r="A13873" t="s">
        <v>1</v>
      </c>
      <c r="B13873">
        <v>113872</v>
      </c>
      <c r="C13873">
        <v>9.9919999999999995E-2</v>
      </c>
    </row>
    <row r="13874" spans="1:3" x14ac:dyDescent="0.25">
      <c r="A13874" t="s">
        <v>1</v>
      </c>
      <c r="B13874">
        <v>113873</v>
      </c>
      <c r="C13874">
        <v>9.8436999999999997E-2</v>
      </c>
    </row>
    <row r="13875" spans="1:3" x14ac:dyDescent="0.25">
      <c r="A13875" t="s">
        <v>1</v>
      </c>
      <c r="B13875">
        <v>113874</v>
      </c>
      <c r="C13875">
        <v>0.114986</v>
      </c>
    </row>
    <row r="13876" spans="1:3" x14ac:dyDescent="0.25">
      <c r="A13876" t="s">
        <v>1</v>
      </c>
      <c r="B13876">
        <v>113875</v>
      </c>
      <c r="C13876">
        <v>9.9469000000000002E-2</v>
      </c>
    </row>
    <row r="13877" spans="1:3" x14ac:dyDescent="0.25">
      <c r="A13877" t="s">
        <v>1</v>
      </c>
      <c r="B13877">
        <v>113876</v>
      </c>
      <c r="C13877">
        <v>0.10059899999999999</v>
      </c>
    </row>
    <row r="13878" spans="1:3" x14ac:dyDescent="0.25">
      <c r="A13878" t="s">
        <v>1</v>
      </c>
      <c r="B13878">
        <v>113877</v>
      </c>
      <c r="C13878">
        <v>9.9238999999999994E-2</v>
      </c>
    </row>
    <row r="13879" spans="1:3" x14ac:dyDescent="0.25">
      <c r="A13879" t="s">
        <v>1</v>
      </c>
      <c r="B13879">
        <v>113878</v>
      </c>
      <c r="C13879">
        <v>0.106833</v>
      </c>
    </row>
    <row r="13880" spans="1:3" x14ac:dyDescent="0.25">
      <c r="A13880" t="s">
        <v>1</v>
      </c>
      <c r="B13880">
        <v>113879</v>
      </c>
      <c r="C13880">
        <v>9.8445000000000005E-2</v>
      </c>
    </row>
    <row r="13881" spans="1:3" x14ac:dyDescent="0.25">
      <c r="A13881" t="s">
        <v>1</v>
      </c>
      <c r="B13881">
        <v>113880</v>
      </c>
      <c r="C13881">
        <v>9.8863999999999994E-2</v>
      </c>
    </row>
    <row r="13882" spans="1:3" x14ac:dyDescent="0.25">
      <c r="A13882" t="s">
        <v>1</v>
      </c>
      <c r="B13882">
        <v>113881</v>
      </c>
      <c r="C13882">
        <v>0.10756300000000001</v>
      </c>
    </row>
    <row r="13883" spans="1:3" x14ac:dyDescent="0.25">
      <c r="A13883" t="s">
        <v>1</v>
      </c>
      <c r="B13883">
        <v>113882</v>
      </c>
      <c r="C13883">
        <v>9.9460999999999994E-2</v>
      </c>
    </row>
    <row r="13884" spans="1:3" x14ac:dyDescent="0.25">
      <c r="A13884" t="s">
        <v>1</v>
      </c>
      <c r="B13884">
        <v>113883</v>
      </c>
      <c r="C13884">
        <v>9.6037999999999998E-2</v>
      </c>
    </row>
    <row r="13885" spans="1:3" x14ac:dyDescent="0.25">
      <c r="A13885" t="s">
        <v>1</v>
      </c>
      <c r="B13885">
        <v>113884</v>
      </c>
      <c r="C13885">
        <v>9.9206000000000003E-2</v>
      </c>
    </row>
    <row r="13886" spans="1:3" x14ac:dyDescent="0.25">
      <c r="A13886" t="s">
        <v>1</v>
      </c>
      <c r="B13886">
        <v>113885</v>
      </c>
      <c r="C13886">
        <v>9.5980999999999997E-2</v>
      </c>
    </row>
    <row r="13887" spans="1:3" x14ac:dyDescent="0.25">
      <c r="A13887" t="s">
        <v>1</v>
      </c>
      <c r="B13887">
        <v>113886</v>
      </c>
      <c r="C13887">
        <v>0.101176</v>
      </c>
    </row>
    <row r="13888" spans="1:3" x14ac:dyDescent="0.25">
      <c r="A13888" t="s">
        <v>1</v>
      </c>
      <c r="B13888">
        <v>113887</v>
      </c>
      <c r="C13888">
        <v>0.10392700000000001</v>
      </c>
    </row>
    <row r="13889" spans="1:3" x14ac:dyDescent="0.25">
      <c r="A13889" t="s">
        <v>1</v>
      </c>
      <c r="B13889">
        <v>113888</v>
      </c>
      <c r="C13889">
        <v>0.106602</v>
      </c>
    </row>
    <row r="13890" spans="1:3" x14ac:dyDescent="0.25">
      <c r="A13890" t="s">
        <v>1</v>
      </c>
      <c r="B13890">
        <v>113889</v>
      </c>
      <c r="C13890">
        <v>0.101498</v>
      </c>
    </row>
    <row r="13891" spans="1:3" x14ac:dyDescent="0.25">
      <c r="A13891" t="s">
        <v>1</v>
      </c>
      <c r="B13891">
        <v>113890</v>
      </c>
      <c r="C13891">
        <v>0.100747</v>
      </c>
    </row>
    <row r="13892" spans="1:3" x14ac:dyDescent="0.25">
      <c r="A13892" t="s">
        <v>1</v>
      </c>
      <c r="B13892">
        <v>113891</v>
      </c>
      <c r="C13892">
        <v>9.9496000000000001E-2</v>
      </c>
    </row>
    <row r="13893" spans="1:3" x14ac:dyDescent="0.25">
      <c r="A13893" t="s">
        <v>1</v>
      </c>
      <c r="B13893">
        <v>113892</v>
      </c>
      <c r="C13893">
        <v>0.105325</v>
      </c>
    </row>
    <row r="13894" spans="1:3" x14ac:dyDescent="0.25">
      <c r="A13894" t="s">
        <v>1</v>
      </c>
      <c r="B13894">
        <v>113893</v>
      </c>
      <c r="C13894">
        <v>9.7988000000000006E-2</v>
      </c>
    </row>
    <row r="13895" spans="1:3" x14ac:dyDescent="0.25">
      <c r="A13895" t="s">
        <v>1</v>
      </c>
      <c r="B13895">
        <v>113894</v>
      </c>
      <c r="C13895">
        <v>0.102418</v>
      </c>
    </row>
    <row r="13896" spans="1:3" x14ac:dyDescent="0.25">
      <c r="A13896" t="s">
        <v>1</v>
      </c>
      <c r="B13896">
        <v>113895</v>
      </c>
      <c r="C13896">
        <v>0.107905</v>
      </c>
    </row>
    <row r="13897" spans="1:3" x14ac:dyDescent="0.25">
      <c r="A13897" t="s">
        <v>1</v>
      </c>
      <c r="B13897">
        <v>113896</v>
      </c>
      <c r="C13897">
        <v>0.10370500000000001</v>
      </c>
    </row>
    <row r="13898" spans="1:3" x14ac:dyDescent="0.25">
      <c r="A13898" t="s">
        <v>1</v>
      </c>
      <c r="B13898">
        <v>113897</v>
      </c>
      <c r="C13898">
        <v>9.8629999999999995E-2</v>
      </c>
    </row>
    <row r="13899" spans="1:3" x14ac:dyDescent="0.25">
      <c r="A13899" t="s">
        <v>1</v>
      </c>
      <c r="B13899">
        <v>113898</v>
      </c>
      <c r="C13899">
        <v>9.9361000000000005E-2</v>
      </c>
    </row>
    <row r="13900" spans="1:3" x14ac:dyDescent="0.25">
      <c r="A13900" t="s">
        <v>1</v>
      </c>
      <c r="B13900">
        <v>113899</v>
      </c>
      <c r="C13900">
        <v>0.10299700000000001</v>
      </c>
    </row>
    <row r="13901" spans="1:3" x14ac:dyDescent="0.25">
      <c r="A13901" t="s">
        <v>1</v>
      </c>
      <c r="B13901">
        <v>113900</v>
      </c>
      <c r="C13901">
        <v>0.112386</v>
      </c>
    </row>
    <row r="13902" spans="1:3" x14ac:dyDescent="0.25">
      <c r="A13902" t="s">
        <v>1</v>
      </c>
      <c r="B13902">
        <v>113901</v>
      </c>
      <c r="C13902">
        <v>9.8411999999999999E-2</v>
      </c>
    </row>
    <row r="13903" spans="1:3" x14ac:dyDescent="0.25">
      <c r="A13903" t="s">
        <v>1</v>
      </c>
      <c r="B13903">
        <v>113902</v>
      </c>
      <c r="C13903">
        <v>9.9179000000000003E-2</v>
      </c>
    </row>
    <row r="13904" spans="1:3" x14ac:dyDescent="0.25">
      <c r="A13904" t="s">
        <v>1</v>
      </c>
      <c r="B13904">
        <v>113903</v>
      </c>
      <c r="C13904">
        <v>9.9663000000000002E-2</v>
      </c>
    </row>
    <row r="13905" spans="1:3" x14ac:dyDescent="0.25">
      <c r="A13905" t="s">
        <v>1</v>
      </c>
      <c r="B13905">
        <v>113904</v>
      </c>
      <c r="C13905">
        <v>9.9994E-2</v>
      </c>
    </row>
    <row r="13906" spans="1:3" x14ac:dyDescent="0.25">
      <c r="A13906" t="s">
        <v>1</v>
      </c>
      <c r="B13906">
        <v>113905</v>
      </c>
      <c r="C13906">
        <v>0.106853</v>
      </c>
    </row>
    <row r="13907" spans="1:3" x14ac:dyDescent="0.25">
      <c r="A13907" t="s">
        <v>1</v>
      </c>
      <c r="B13907">
        <v>113906</v>
      </c>
      <c r="C13907">
        <v>0.106392</v>
      </c>
    </row>
    <row r="13908" spans="1:3" x14ac:dyDescent="0.25">
      <c r="A13908" t="s">
        <v>1</v>
      </c>
      <c r="B13908">
        <v>113907</v>
      </c>
      <c r="C13908">
        <v>9.9580000000000002E-2</v>
      </c>
    </row>
    <row r="13909" spans="1:3" x14ac:dyDescent="0.25">
      <c r="A13909" t="s">
        <v>1</v>
      </c>
      <c r="B13909">
        <v>113908</v>
      </c>
      <c r="C13909">
        <v>0.101956</v>
      </c>
    </row>
    <row r="13910" spans="1:3" x14ac:dyDescent="0.25">
      <c r="A13910" t="s">
        <v>1</v>
      </c>
      <c r="B13910">
        <v>113909</v>
      </c>
      <c r="C13910">
        <v>0.11007599999999999</v>
      </c>
    </row>
    <row r="13911" spans="1:3" x14ac:dyDescent="0.25">
      <c r="A13911" t="s">
        <v>1</v>
      </c>
      <c r="B13911">
        <v>113910</v>
      </c>
      <c r="C13911">
        <v>9.9944000000000005E-2</v>
      </c>
    </row>
    <row r="13912" spans="1:3" x14ac:dyDescent="0.25">
      <c r="A13912" t="s">
        <v>1</v>
      </c>
      <c r="B13912">
        <v>113911</v>
      </c>
      <c r="C13912">
        <v>9.8232E-2</v>
      </c>
    </row>
    <row r="13913" spans="1:3" x14ac:dyDescent="0.25">
      <c r="A13913" t="s">
        <v>1</v>
      </c>
      <c r="B13913">
        <v>113912</v>
      </c>
      <c r="C13913">
        <v>9.9309999999999996E-2</v>
      </c>
    </row>
    <row r="13914" spans="1:3" x14ac:dyDescent="0.25">
      <c r="A13914" t="s">
        <v>1</v>
      </c>
      <c r="B13914">
        <v>113913</v>
      </c>
      <c r="C13914">
        <v>0.106693</v>
      </c>
    </row>
    <row r="13915" spans="1:3" x14ac:dyDescent="0.25">
      <c r="A13915" t="s">
        <v>1</v>
      </c>
      <c r="B13915">
        <v>113914</v>
      </c>
      <c r="C13915">
        <v>9.9595000000000003E-2</v>
      </c>
    </row>
    <row r="13916" spans="1:3" x14ac:dyDescent="0.25">
      <c r="A13916" t="s">
        <v>1</v>
      </c>
      <c r="B13916">
        <v>113915</v>
      </c>
      <c r="C13916">
        <v>0.10026599999999999</v>
      </c>
    </row>
    <row r="13917" spans="1:3" x14ac:dyDescent="0.25">
      <c r="A13917" t="s">
        <v>1</v>
      </c>
      <c r="B13917">
        <v>113916</v>
      </c>
      <c r="C13917">
        <v>0.110361</v>
      </c>
    </row>
    <row r="13918" spans="1:3" x14ac:dyDescent="0.25">
      <c r="A13918" t="s">
        <v>1</v>
      </c>
      <c r="B13918">
        <v>113917</v>
      </c>
      <c r="C13918">
        <v>0.10069500000000001</v>
      </c>
    </row>
    <row r="13919" spans="1:3" x14ac:dyDescent="0.25">
      <c r="A13919" t="s">
        <v>1</v>
      </c>
      <c r="B13919">
        <v>113918</v>
      </c>
      <c r="C13919">
        <v>0.10100099999999999</v>
      </c>
    </row>
    <row r="13920" spans="1:3" x14ac:dyDescent="0.25">
      <c r="A13920" t="s">
        <v>1</v>
      </c>
      <c r="B13920">
        <v>113919</v>
      </c>
      <c r="C13920">
        <v>9.9045999999999995E-2</v>
      </c>
    </row>
    <row r="13921" spans="1:3" x14ac:dyDescent="0.25">
      <c r="A13921" t="s">
        <v>1</v>
      </c>
      <c r="B13921">
        <v>113920</v>
      </c>
      <c r="C13921">
        <v>0.100651</v>
      </c>
    </row>
    <row r="13922" spans="1:3" x14ac:dyDescent="0.25">
      <c r="A13922" t="s">
        <v>1</v>
      </c>
      <c r="B13922">
        <v>113921</v>
      </c>
      <c r="C13922">
        <v>9.8761000000000002E-2</v>
      </c>
    </row>
    <row r="13923" spans="1:3" x14ac:dyDescent="0.25">
      <c r="A13923" t="s">
        <v>1</v>
      </c>
      <c r="B13923">
        <v>113922</v>
      </c>
      <c r="C13923">
        <v>9.8670999999999995E-2</v>
      </c>
    </row>
    <row r="13924" spans="1:3" x14ac:dyDescent="0.25">
      <c r="A13924" t="s">
        <v>1</v>
      </c>
      <c r="B13924">
        <v>113923</v>
      </c>
      <c r="C13924">
        <v>0.11670999999999999</v>
      </c>
    </row>
    <row r="13925" spans="1:3" x14ac:dyDescent="0.25">
      <c r="A13925" t="s">
        <v>1</v>
      </c>
      <c r="B13925">
        <v>113924</v>
      </c>
      <c r="C13925">
        <v>0.10123</v>
      </c>
    </row>
    <row r="13926" spans="1:3" x14ac:dyDescent="0.25">
      <c r="A13926" t="s">
        <v>1</v>
      </c>
      <c r="B13926">
        <v>113925</v>
      </c>
      <c r="C13926">
        <v>9.9488999999999994E-2</v>
      </c>
    </row>
    <row r="13927" spans="1:3" x14ac:dyDescent="0.25">
      <c r="A13927" t="s">
        <v>1</v>
      </c>
      <c r="B13927">
        <v>113926</v>
      </c>
      <c r="C13927">
        <v>0.105587</v>
      </c>
    </row>
    <row r="13928" spans="1:3" x14ac:dyDescent="0.25">
      <c r="A13928" t="s">
        <v>1</v>
      </c>
      <c r="B13928">
        <v>113927</v>
      </c>
      <c r="C13928">
        <v>0.107446</v>
      </c>
    </row>
    <row r="13929" spans="1:3" x14ac:dyDescent="0.25">
      <c r="A13929" t="s">
        <v>1</v>
      </c>
      <c r="B13929">
        <v>113928</v>
      </c>
      <c r="C13929">
        <v>9.8405999999999993E-2</v>
      </c>
    </row>
    <row r="13930" spans="1:3" x14ac:dyDescent="0.25">
      <c r="A13930" t="s">
        <v>1</v>
      </c>
      <c r="B13930">
        <v>113929</v>
      </c>
      <c r="C13930">
        <v>9.9328E-2</v>
      </c>
    </row>
    <row r="13931" spans="1:3" x14ac:dyDescent="0.25">
      <c r="A13931" t="s">
        <v>1</v>
      </c>
      <c r="B13931">
        <v>113930</v>
      </c>
      <c r="C13931">
        <v>9.9456000000000003E-2</v>
      </c>
    </row>
    <row r="13932" spans="1:3" x14ac:dyDescent="0.25">
      <c r="A13932" t="s">
        <v>1</v>
      </c>
      <c r="B13932">
        <v>113931</v>
      </c>
      <c r="C13932">
        <v>0.10038800000000001</v>
      </c>
    </row>
    <row r="13933" spans="1:3" x14ac:dyDescent="0.25">
      <c r="A13933" t="s">
        <v>1</v>
      </c>
      <c r="B13933">
        <v>113932</v>
      </c>
      <c r="C13933">
        <v>0.11824</v>
      </c>
    </row>
    <row r="13934" spans="1:3" x14ac:dyDescent="0.25">
      <c r="A13934" t="s">
        <v>1</v>
      </c>
      <c r="B13934">
        <v>113933</v>
      </c>
      <c r="C13934">
        <v>9.8587999999999995E-2</v>
      </c>
    </row>
    <row r="13935" spans="1:3" x14ac:dyDescent="0.25">
      <c r="A13935" t="s">
        <v>1</v>
      </c>
      <c r="B13935">
        <v>113934</v>
      </c>
      <c r="C13935">
        <v>0.100539</v>
      </c>
    </row>
    <row r="13936" spans="1:3" x14ac:dyDescent="0.25">
      <c r="A13936" t="s">
        <v>1</v>
      </c>
      <c r="B13936">
        <v>113935</v>
      </c>
      <c r="C13936">
        <v>0.100775</v>
      </c>
    </row>
    <row r="13937" spans="1:3" x14ac:dyDescent="0.25">
      <c r="A13937" t="s">
        <v>1</v>
      </c>
      <c r="B13937">
        <v>113936</v>
      </c>
      <c r="C13937">
        <v>0.105092</v>
      </c>
    </row>
    <row r="13938" spans="1:3" x14ac:dyDescent="0.25">
      <c r="A13938" t="s">
        <v>1</v>
      </c>
      <c r="B13938">
        <v>113937</v>
      </c>
      <c r="C13938">
        <v>9.9973000000000006E-2</v>
      </c>
    </row>
    <row r="13939" spans="1:3" x14ac:dyDescent="0.25">
      <c r="A13939" t="s">
        <v>1</v>
      </c>
      <c r="B13939">
        <v>113938</v>
      </c>
      <c r="C13939">
        <v>0.101342</v>
      </c>
    </row>
    <row r="13940" spans="1:3" x14ac:dyDescent="0.25">
      <c r="A13940" t="s">
        <v>1</v>
      </c>
      <c r="B13940">
        <v>113939</v>
      </c>
      <c r="C13940">
        <v>0.104314</v>
      </c>
    </row>
    <row r="13941" spans="1:3" x14ac:dyDescent="0.25">
      <c r="A13941" t="s">
        <v>1</v>
      </c>
      <c r="B13941">
        <v>113940</v>
      </c>
      <c r="C13941">
        <v>0.103982</v>
      </c>
    </row>
    <row r="13942" spans="1:3" x14ac:dyDescent="0.25">
      <c r="A13942" t="s">
        <v>1</v>
      </c>
      <c r="B13942">
        <v>113941</v>
      </c>
      <c r="C13942">
        <v>0.102577</v>
      </c>
    </row>
    <row r="13943" spans="1:3" x14ac:dyDescent="0.25">
      <c r="A13943" t="s">
        <v>1</v>
      </c>
      <c r="B13943">
        <v>113942</v>
      </c>
      <c r="C13943">
        <v>0.10201</v>
      </c>
    </row>
    <row r="13944" spans="1:3" x14ac:dyDescent="0.25">
      <c r="A13944" t="s">
        <v>1</v>
      </c>
      <c r="B13944">
        <v>113943</v>
      </c>
      <c r="C13944">
        <v>0.10481</v>
      </c>
    </row>
    <row r="13945" spans="1:3" x14ac:dyDescent="0.25">
      <c r="A13945" t="s">
        <v>1</v>
      </c>
      <c r="B13945">
        <v>113944</v>
      </c>
      <c r="C13945">
        <v>0.101897</v>
      </c>
    </row>
    <row r="13946" spans="1:3" x14ac:dyDescent="0.25">
      <c r="A13946" t="s">
        <v>1</v>
      </c>
      <c r="B13946">
        <v>113945</v>
      </c>
      <c r="C13946">
        <v>0.10180500000000001</v>
      </c>
    </row>
    <row r="13947" spans="1:3" x14ac:dyDescent="0.25">
      <c r="A13947" t="s">
        <v>1</v>
      </c>
      <c r="B13947">
        <v>113946</v>
      </c>
      <c r="C13947">
        <v>0.10508199999999999</v>
      </c>
    </row>
    <row r="13948" spans="1:3" x14ac:dyDescent="0.25">
      <c r="A13948" t="s">
        <v>1</v>
      </c>
      <c r="B13948">
        <v>113947</v>
      </c>
      <c r="C13948">
        <v>9.8053000000000001E-2</v>
      </c>
    </row>
    <row r="13949" spans="1:3" x14ac:dyDescent="0.25">
      <c r="A13949" t="s">
        <v>1</v>
      </c>
      <c r="B13949">
        <v>113948</v>
      </c>
      <c r="C13949">
        <v>0.100688</v>
      </c>
    </row>
    <row r="13950" spans="1:3" x14ac:dyDescent="0.25">
      <c r="A13950" t="s">
        <v>1</v>
      </c>
      <c r="B13950">
        <v>113949</v>
      </c>
      <c r="C13950">
        <v>9.7380999999999995E-2</v>
      </c>
    </row>
    <row r="13951" spans="1:3" x14ac:dyDescent="0.25">
      <c r="A13951" t="s">
        <v>1</v>
      </c>
      <c r="B13951">
        <v>113950</v>
      </c>
      <c r="C13951">
        <v>0.10655000000000001</v>
      </c>
    </row>
    <row r="13952" spans="1:3" x14ac:dyDescent="0.25">
      <c r="A13952" t="s">
        <v>1</v>
      </c>
      <c r="B13952">
        <v>113951</v>
      </c>
      <c r="C13952">
        <v>9.8445000000000005E-2</v>
      </c>
    </row>
    <row r="13953" spans="1:3" x14ac:dyDescent="0.25">
      <c r="A13953" t="s">
        <v>1</v>
      </c>
      <c r="B13953">
        <v>113952</v>
      </c>
      <c r="C13953">
        <v>0.10226300000000001</v>
      </c>
    </row>
    <row r="13954" spans="1:3" x14ac:dyDescent="0.25">
      <c r="A13954" t="s">
        <v>1</v>
      </c>
      <c r="B13954">
        <v>113953</v>
      </c>
      <c r="C13954">
        <v>0.107908</v>
      </c>
    </row>
    <row r="13955" spans="1:3" x14ac:dyDescent="0.25">
      <c r="A13955" t="s">
        <v>1</v>
      </c>
      <c r="B13955">
        <v>113954</v>
      </c>
      <c r="C13955">
        <v>9.8863000000000006E-2</v>
      </c>
    </row>
    <row r="13956" spans="1:3" x14ac:dyDescent="0.25">
      <c r="A13956" t="s">
        <v>1</v>
      </c>
      <c r="B13956">
        <v>113955</v>
      </c>
      <c r="C13956">
        <v>0.102516</v>
      </c>
    </row>
    <row r="13957" spans="1:3" x14ac:dyDescent="0.25">
      <c r="A13957" t="s">
        <v>1</v>
      </c>
      <c r="B13957">
        <v>113956</v>
      </c>
      <c r="C13957">
        <v>9.8917000000000005E-2</v>
      </c>
    </row>
    <row r="13958" spans="1:3" x14ac:dyDescent="0.25">
      <c r="A13958" t="s">
        <v>1</v>
      </c>
      <c r="B13958">
        <v>113957</v>
      </c>
      <c r="C13958">
        <v>0.10407</v>
      </c>
    </row>
    <row r="13959" spans="1:3" x14ac:dyDescent="0.25">
      <c r="A13959" t="s">
        <v>1</v>
      </c>
      <c r="B13959">
        <v>113958</v>
      </c>
      <c r="C13959">
        <v>0.10725999999999999</v>
      </c>
    </row>
    <row r="13960" spans="1:3" x14ac:dyDescent="0.25">
      <c r="A13960" t="s">
        <v>1</v>
      </c>
      <c r="B13960">
        <v>113959</v>
      </c>
      <c r="C13960">
        <v>9.7641000000000006E-2</v>
      </c>
    </row>
    <row r="13961" spans="1:3" x14ac:dyDescent="0.25">
      <c r="A13961" t="s">
        <v>1</v>
      </c>
      <c r="B13961">
        <v>113960</v>
      </c>
      <c r="C13961">
        <v>0.113244</v>
      </c>
    </row>
    <row r="13962" spans="1:3" x14ac:dyDescent="0.25">
      <c r="A13962" t="s">
        <v>1</v>
      </c>
      <c r="B13962">
        <v>113961</v>
      </c>
      <c r="C13962">
        <v>0.104334</v>
      </c>
    </row>
    <row r="13963" spans="1:3" x14ac:dyDescent="0.25">
      <c r="A13963" t="s">
        <v>1</v>
      </c>
      <c r="B13963">
        <v>113962</v>
      </c>
      <c r="C13963">
        <v>0.10416300000000001</v>
      </c>
    </row>
    <row r="13964" spans="1:3" x14ac:dyDescent="0.25">
      <c r="A13964" t="s">
        <v>1</v>
      </c>
      <c r="B13964">
        <v>113963</v>
      </c>
      <c r="C13964">
        <v>9.9187999999999998E-2</v>
      </c>
    </row>
    <row r="13965" spans="1:3" x14ac:dyDescent="0.25">
      <c r="A13965" t="s">
        <v>1</v>
      </c>
      <c r="B13965">
        <v>113964</v>
      </c>
      <c r="C13965">
        <v>0.10545499999999999</v>
      </c>
    </row>
    <row r="13966" spans="1:3" x14ac:dyDescent="0.25">
      <c r="A13966" t="s">
        <v>1</v>
      </c>
      <c r="B13966">
        <v>113965</v>
      </c>
      <c r="C13966">
        <v>9.8608000000000001E-2</v>
      </c>
    </row>
    <row r="13967" spans="1:3" x14ac:dyDescent="0.25">
      <c r="A13967" t="s">
        <v>1</v>
      </c>
      <c r="B13967">
        <v>113966</v>
      </c>
      <c r="C13967">
        <v>9.9717E-2</v>
      </c>
    </row>
    <row r="13968" spans="1:3" x14ac:dyDescent="0.25">
      <c r="A13968" t="s">
        <v>1</v>
      </c>
      <c r="B13968">
        <v>113967</v>
      </c>
      <c r="C13968">
        <v>0.105516</v>
      </c>
    </row>
    <row r="13969" spans="1:3" x14ac:dyDescent="0.25">
      <c r="A13969" t="s">
        <v>1</v>
      </c>
      <c r="B13969">
        <v>113968</v>
      </c>
      <c r="C13969">
        <v>9.8789000000000002E-2</v>
      </c>
    </row>
    <row r="13970" spans="1:3" x14ac:dyDescent="0.25">
      <c r="A13970" t="s">
        <v>1</v>
      </c>
      <c r="B13970">
        <v>113969</v>
      </c>
      <c r="C13970">
        <v>9.7656999999999994E-2</v>
      </c>
    </row>
    <row r="13971" spans="1:3" x14ac:dyDescent="0.25">
      <c r="A13971" t="s">
        <v>1</v>
      </c>
      <c r="B13971">
        <v>113970</v>
      </c>
      <c r="C13971">
        <v>9.8143999999999995E-2</v>
      </c>
    </row>
    <row r="13972" spans="1:3" x14ac:dyDescent="0.25">
      <c r="A13972" t="s">
        <v>1</v>
      </c>
      <c r="B13972">
        <v>113971</v>
      </c>
      <c r="C13972">
        <v>0.11346100000000001</v>
      </c>
    </row>
    <row r="13973" spans="1:3" x14ac:dyDescent="0.25">
      <c r="A13973" t="s">
        <v>1</v>
      </c>
      <c r="B13973">
        <v>113972</v>
      </c>
      <c r="C13973">
        <v>9.9224999999999994E-2</v>
      </c>
    </row>
    <row r="13974" spans="1:3" x14ac:dyDescent="0.25">
      <c r="A13974" t="s">
        <v>1</v>
      </c>
      <c r="B13974">
        <v>113973</v>
      </c>
      <c r="C13974">
        <v>9.6141000000000004E-2</v>
      </c>
    </row>
    <row r="13975" spans="1:3" x14ac:dyDescent="0.25">
      <c r="A13975" t="s">
        <v>1</v>
      </c>
      <c r="B13975">
        <v>113974</v>
      </c>
      <c r="C13975">
        <v>0.111092</v>
      </c>
    </row>
    <row r="13976" spans="1:3" x14ac:dyDescent="0.25">
      <c r="A13976" t="s">
        <v>1</v>
      </c>
      <c r="B13976">
        <v>113975</v>
      </c>
      <c r="C13976">
        <v>9.9900000000000003E-2</v>
      </c>
    </row>
    <row r="13977" spans="1:3" x14ac:dyDescent="0.25">
      <c r="A13977" t="s">
        <v>1</v>
      </c>
      <c r="B13977">
        <v>113976</v>
      </c>
      <c r="C13977">
        <v>9.9019999999999997E-2</v>
      </c>
    </row>
    <row r="13978" spans="1:3" x14ac:dyDescent="0.25">
      <c r="A13978" t="s">
        <v>1</v>
      </c>
      <c r="B13978">
        <v>113977</v>
      </c>
      <c r="C13978">
        <v>0.100383</v>
      </c>
    </row>
    <row r="13979" spans="1:3" x14ac:dyDescent="0.25">
      <c r="A13979" t="s">
        <v>1</v>
      </c>
      <c r="B13979">
        <v>113978</v>
      </c>
      <c r="C13979">
        <v>0.108389</v>
      </c>
    </row>
    <row r="13980" spans="1:3" x14ac:dyDescent="0.25">
      <c r="A13980" t="s">
        <v>1</v>
      </c>
      <c r="B13980">
        <v>113979</v>
      </c>
      <c r="C13980">
        <v>9.8941000000000001E-2</v>
      </c>
    </row>
    <row r="13981" spans="1:3" x14ac:dyDescent="0.25">
      <c r="A13981" t="s">
        <v>1</v>
      </c>
      <c r="B13981">
        <v>113980</v>
      </c>
      <c r="C13981">
        <v>9.8838999999999996E-2</v>
      </c>
    </row>
    <row r="13982" spans="1:3" x14ac:dyDescent="0.25">
      <c r="A13982" t="s">
        <v>1</v>
      </c>
      <c r="B13982">
        <v>113981</v>
      </c>
      <c r="C13982">
        <v>0.101797</v>
      </c>
    </row>
    <row r="13983" spans="1:3" x14ac:dyDescent="0.25">
      <c r="A13983" t="s">
        <v>1</v>
      </c>
      <c r="B13983">
        <v>113982</v>
      </c>
      <c r="C13983">
        <v>0.104986</v>
      </c>
    </row>
    <row r="13984" spans="1:3" x14ac:dyDescent="0.25">
      <c r="A13984" t="s">
        <v>1</v>
      </c>
      <c r="B13984">
        <v>113983</v>
      </c>
      <c r="C13984">
        <v>0.101245</v>
      </c>
    </row>
    <row r="13985" spans="1:3" x14ac:dyDescent="0.25">
      <c r="A13985" t="s">
        <v>1</v>
      </c>
      <c r="B13985">
        <v>113984</v>
      </c>
      <c r="C13985">
        <v>0.101384</v>
      </c>
    </row>
    <row r="13986" spans="1:3" x14ac:dyDescent="0.25">
      <c r="A13986" t="s">
        <v>1</v>
      </c>
      <c r="B13986">
        <v>113985</v>
      </c>
      <c r="C13986">
        <v>0.11104899999999999</v>
      </c>
    </row>
    <row r="13987" spans="1:3" x14ac:dyDescent="0.25">
      <c r="A13987" t="s">
        <v>1</v>
      </c>
      <c r="B13987">
        <v>113986</v>
      </c>
      <c r="C13987">
        <v>0.10370600000000001</v>
      </c>
    </row>
    <row r="13988" spans="1:3" x14ac:dyDescent="0.25">
      <c r="A13988" t="s">
        <v>1</v>
      </c>
      <c r="B13988">
        <v>113987</v>
      </c>
      <c r="C13988">
        <v>0.100437</v>
      </c>
    </row>
    <row r="13989" spans="1:3" x14ac:dyDescent="0.25">
      <c r="A13989" t="s">
        <v>1</v>
      </c>
      <c r="B13989">
        <v>113988</v>
      </c>
      <c r="C13989">
        <v>0.102496</v>
      </c>
    </row>
    <row r="13990" spans="1:3" x14ac:dyDescent="0.25">
      <c r="A13990" t="s">
        <v>1</v>
      </c>
      <c r="B13990">
        <v>113989</v>
      </c>
      <c r="C13990">
        <v>9.9406999999999995E-2</v>
      </c>
    </row>
    <row r="13991" spans="1:3" x14ac:dyDescent="0.25">
      <c r="A13991" t="s">
        <v>1</v>
      </c>
      <c r="B13991">
        <v>113990</v>
      </c>
      <c r="C13991">
        <v>0.101276</v>
      </c>
    </row>
    <row r="13992" spans="1:3" x14ac:dyDescent="0.25">
      <c r="A13992" t="s">
        <v>1</v>
      </c>
      <c r="B13992">
        <v>113991</v>
      </c>
      <c r="C13992">
        <v>9.7236000000000003E-2</v>
      </c>
    </row>
    <row r="13993" spans="1:3" x14ac:dyDescent="0.25">
      <c r="A13993" t="s">
        <v>1</v>
      </c>
      <c r="B13993">
        <v>113992</v>
      </c>
      <c r="C13993">
        <v>0.112136</v>
      </c>
    </row>
    <row r="13994" spans="1:3" x14ac:dyDescent="0.25">
      <c r="A13994" t="s">
        <v>1</v>
      </c>
      <c r="B13994">
        <v>113993</v>
      </c>
      <c r="C13994">
        <v>9.8835999999999993E-2</v>
      </c>
    </row>
    <row r="13995" spans="1:3" x14ac:dyDescent="0.25">
      <c r="A13995" t="s">
        <v>1</v>
      </c>
      <c r="B13995">
        <v>113994</v>
      </c>
      <c r="C13995">
        <v>0.104634</v>
      </c>
    </row>
    <row r="13996" spans="1:3" x14ac:dyDescent="0.25">
      <c r="A13996" t="s">
        <v>1</v>
      </c>
      <c r="B13996">
        <v>113995</v>
      </c>
      <c r="C13996">
        <v>9.9213999999999997E-2</v>
      </c>
    </row>
    <row r="13997" spans="1:3" x14ac:dyDescent="0.25">
      <c r="A13997" t="s">
        <v>1</v>
      </c>
      <c r="B13997">
        <v>113996</v>
      </c>
      <c r="C13997">
        <v>0.105486</v>
      </c>
    </row>
    <row r="13998" spans="1:3" x14ac:dyDescent="0.25">
      <c r="A13998" t="s">
        <v>1</v>
      </c>
      <c r="B13998">
        <v>113997</v>
      </c>
      <c r="C13998">
        <v>0.100915</v>
      </c>
    </row>
    <row r="13999" spans="1:3" x14ac:dyDescent="0.25">
      <c r="A13999" t="s">
        <v>1</v>
      </c>
      <c r="B13999">
        <v>113998</v>
      </c>
      <c r="C13999">
        <v>0.101453</v>
      </c>
    </row>
    <row r="14000" spans="1:3" x14ac:dyDescent="0.25">
      <c r="A14000" t="s">
        <v>1</v>
      </c>
      <c r="B14000">
        <v>113999</v>
      </c>
      <c r="C14000">
        <v>0.106753</v>
      </c>
    </row>
    <row r="14001" spans="1:3" x14ac:dyDescent="0.25">
      <c r="A14001" t="s">
        <v>1</v>
      </c>
      <c r="B14001">
        <v>114000</v>
      </c>
      <c r="C14001">
        <v>0.10335900000000001</v>
      </c>
    </row>
    <row r="14002" spans="1:3" x14ac:dyDescent="0.25">
      <c r="A14002" t="s">
        <v>1</v>
      </c>
      <c r="B14002">
        <v>114001</v>
      </c>
      <c r="C14002">
        <v>9.7305000000000003E-2</v>
      </c>
    </row>
    <row r="14003" spans="1:3" x14ac:dyDescent="0.25">
      <c r="A14003" t="s">
        <v>1</v>
      </c>
      <c r="B14003">
        <v>114002</v>
      </c>
      <c r="C14003">
        <v>9.9904999999999994E-2</v>
      </c>
    </row>
    <row r="14004" spans="1:3" x14ac:dyDescent="0.25">
      <c r="A14004" t="s">
        <v>1</v>
      </c>
      <c r="B14004">
        <v>114003</v>
      </c>
      <c r="C14004">
        <v>0.10846500000000001</v>
      </c>
    </row>
    <row r="14005" spans="1:3" x14ac:dyDescent="0.25">
      <c r="A14005" t="s">
        <v>1</v>
      </c>
      <c r="B14005">
        <v>114004</v>
      </c>
      <c r="C14005">
        <v>0.104904</v>
      </c>
    </row>
    <row r="14006" spans="1:3" x14ac:dyDescent="0.25">
      <c r="A14006" t="s">
        <v>1</v>
      </c>
      <c r="B14006">
        <v>114005</v>
      </c>
      <c r="C14006">
        <v>9.8797999999999997E-2</v>
      </c>
    </row>
    <row r="14007" spans="1:3" x14ac:dyDescent="0.25">
      <c r="A14007" t="s">
        <v>1</v>
      </c>
      <c r="B14007">
        <v>114006</v>
      </c>
      <c r="C14007">
        <v>0.100901</v>
      </c>
    </row>
    <row r="14008" spans="1:3" x14ac:dyDescent="0.25">
      <c r="A14008" t="s">
        <v>1</v>
      </c>
      <c r="B14008">
        <v>114007</v>
      </c>
      <c r="C14008">
        <v>0.105055</v>
      </c>
    </row>
    <row r="14009" spans="1:3" x14ac:dyDescent="0.25">
      <c r="A14009" t="s">
        <v>1</v>
      </c>
      <c r="B14009">
        <v>114008</v>
      </c>
      <c r="C14009">
        <v>0.100457</v>
      </c>
    </row>
    <row r="14010" spans="1:3" x14ac:dyDescent="0.25">
      <c r="A14010" t="s">
        <v>1</v>
      </c>
      <c r="B14010">
        <v>114009</v>
      </c>
      <c r="C14010">
        <v>9.8280000000000006E-2</v>
      </c>
    </row>
    <row r="14011" spans="1:3" x14ac:dyDescent="0.25">
      <c r="A14011" t="s">
        <v>1</v>
      </c>
      <c r="B14011">
        <v>114010</v>
      </c>
      <c r="C14011">
        <v>9.9886000000000003E-2</v>
      </c>
    </row>
    <row r="14012" spans="1:3" x14ac:dyDescent="0.25">
      <c r="A14012" t="s">
        <v>1</v>
      </c>
      <c r="B14012">
        <v>114011</v>
      </c>
      <c r="C14012">
        <v>0.101395</v>
      </c>
    </row>
    <row r="14013" spans="1:3" x14ac:dyDescent="0.25">
      <c r="A14013" t="s">
        <v>1</v>
      </c>
      <c r="B14013">
        <v>114012</v>
      </c>
      <c r="C14013">
        <v>9.8303000000000001E-2</v>
      </c>
    </row>
    <row r="14014" spans="1:3" x14ac:dyDescent="0.25">
      <c r="A14014" t="s">
        <v>1</v>
      </c>
      <c r="B14014">
        <v>114013</v>
      </c>
      <c r="C14014">
        <v>0.102343</v>
      </c>
    </row>
    <row r="14015" spans="1:3" x14ac:dyDescent="0.25">
      <c r="A14015" t="s">
        <v>1</v>
      </c>
      <c r="B14015">
        <v>114014</v>
      </c>
      <c r="C14015">
        <v>0.107527</v>
      </c>
    </row>
    <row r="14016" spans="1:3" x14ac:dyDescent="0.25">
      <c r="A14016" t="s">
        <v>1</v>
      </c>
      <c r="B14016">
        <v>114015</v>
      </c>
      <c r="C14016">
        <v>9.8085000000000006E-2</v>
      </c>
    </row>
    <row r="14017" spans="1:3" x14ac:dyDescent="0.25">
      <c r="A14017" t="s">
        <v>1</v>
      </c>
      <c r="B14017">
        <v>114016</v>
      </c>
      <c r="C14017">
        <v>9.9321999999999994E-2</v>
      </c>
    </row>
    <row r="14018" spans="1:3" x14ac:dyDescent="0.25">
      <c r="A14018" t="s">
        <v>1</v>
      </c>
      <c r="B14018">
        <v>114017</v>
      </c>
      <c r="C14018">
        <v>0.121628</v>
      </c>
    </row>
    <row r="14019" spans="1:3" x14ac:dyDescent="0.25">
      <c r="A14019" t="s">
        <v>1</v>
      </c>
      <c r="B14019">
        <v>114018</v>
      </c>
      <c r="C14019">
        <v>0.100531</v>
      </c>
    </row>
    <row r="14020" spans="1:3" x14ac:dyDescent="0.25">
      <c r="A14020" t="s">
        <v>1</v>
      </c>
      <c r="B14020">
        <v>114019</v>
      </c>
      <c r="C14020">
        <v>9.7105999999999998E-2</v>
      </c>
    </row>
    <row r="14021" spans="1:3" x14ac:dyDescent="0.25">
      <c r="A14021" t="s">
        <v>1</v>
      </c>
      <c r="B14021">
        <v>114020</v>
      </c>
      <c r="C14021">
        <v>0.10162400000000001</v>
      </c>
    </row>
    <row r="14022" spans="1:3" x14ac:dyDescent="0.25">
      <c r="A14022" t="s">
        <v>1</v>
      </c>
      <c r="B14022">
        <v>114021</v>
      </c>
      <c r="C14022">
        <v>0.101271</v>
      </c>
    </row>
    <row r="14023" spans="1:3" x14ac:dyDescent="0.25">
      <c r="A14023" t="s">
        <v>1</v>
      </c>
      <c r="B14023">
        <v>114022</v>
      </c>
      <c r="C14023">
        <v>9.8096000000000003E-2</v>
      </c>
    </row>
    <row r="14024" spans="1:3" x14ac:dyDescent="0.25">
      <c r="A14024" t="s">
        <v>1</v>
      </c>
      <c r="B14024">
        <v>114023</v>
      </c>
      <c r="C14024">
        <v>9.7481999999999999E-2</v>
      </c>
    </row>
    <row r="14025" spans="1:3" x14ac:dyDescent="0.25">
      <c r="A14025" t="s">
        <v>1</v>
      </c>
      <c r="B14025">
        <v>114024</v>
      </c>
      <c r="C14025">
        <v>0.10828</v>
      </c>
    </row>
    <row r="14026" spans="1:3" x14ac:dyDescent="0.25">
      <c r="A14026" t="s">
        <v>1</v>
      </c>
      <c r="B14026">
        <v>114025</v>
      </c>
      <c r="C14026">
        <v>9.8610000000000003E-2</v>
      </c>
    </row>
    <row r="14027" spans="1:3" x14ac:dyDescent="0.25">
      <c r="A14027" t="s">
        <v>1</v>
      </c>
      <c r="B14027">
        <v>114026</v>
      </c>
      <c r="C14027">
        <v>0.101052</v>
      </c>
    </row>
    <row r="14028" spans="1:3" x14ac:dyDescent="0.25">
      <c r="A14028" t="s">
        <v>1</v>
      </c>
      <c r="B14028">
        <v>114027</v>
      </c>
      <c r="C14028">
        <v>9.9617999999999998E-2</v>
      </c>
    </row>
    <row r="14029" spans="1:3" x14ac:dyDescent="0.25">
      <c r="A14029" t="s">
        <v>1</v>
      </c>
      <c r="B14029">
        <v>114028</v>
      </c>
      <c r="C14029">
        <v>0.101533</v>
      </c>
    </row>
    <row r="14030" spans="1:3" x14ac:dyDescent="0.25">
      <c r="A14030" t="s">
        <v>1</v>
      </c>
      <c r="B14030">
        <v>114029</v>
      </c>
      <c r="C14030">
        <v>0.10002999999999999</v>
      </c>
    </row>
    <row r="14031" spans="1:3" x14ac:dyDescent="0.25">
      <c r="A14031" t="s">
        <v>1</v>
      </c>
      <c r="B14031">
        <v>114030</v>
      </c>
      <c r="C14031">
        <v>0.11139</v>
      </c>
    </row>
    <row r="14032" spans="1:3" x14ac:dyDescent="0.25">
      <c r="A14032" t="s">
        <v>1</v>
      </c>
      <c r="B14032">
        <v>114031</v>
      </c>
      <c r="C14032">
        <v>0.10553</v>
      </c>
    </row>
    <row r="14033" spans="1:3" x14ac:dyDescent="0.25">
      <c r="A14033" t="s">
        <v>1</v>
      </c>
      <c r="B14033">
        <v>114032</v>
      </c>
      <c r="C14033">
        <v>0.100415</v>
      </c>
    </row>
    <row r="14034" spans="1:3" x14ac:dyDescent="0.25">
      <c r="A14034" t="s">
        <v>1</v>
      </c>
      <c r="B14034">
        <v>114033</v>
      </c>
      <c r="C14034">
        <v>9.9176E-2</v>
      </c>
    </row>
    <row r="14035" spans="1:3" x14ac:dyDescent="0.25">
      <c r="A14035" t="s">
        <v>1</v>
      </c>
      <c r="B14035">
        <v>114034</v>
      </c>
      <c r="C14035">
        <v>0.102198</v>
      </c>
    </row>
    <row r="14036" spans="1:3" x14ac:dyDescent="0.25">
      <c r="A14036" t="s">
        <v>1</v>
      </c>
      <c r="B14036">
        <v>114035</v>
      </c>
      <c r="C14036">
        <v>9.7104999999999997E-2</v>
      </c>
    </row>
    <row r="14037" spans="1:3" x14ac:dyDescent="0.25">
      <c r="A14037" t="s">
        <v>1</v>
      </c>
      <c r="B14037">
        <v>114036</v>
      </c>
      <c r="C14037">
        <v>0.10048899999999999</v>
      </c>
    </row>
    <row r="14038" spans="1:3" x14ac:dyDescent="0.25">
      <c r="A14038" t="s">
        <v>1</v>
      </c>
      <c r="B14038">
        <v>114037</v>
      </c>
      <c r="C14038">
        <v>9.7903000000000004E-2</v>
      </c>
    </row>
    <row r="14039" spans="1:3" x14ac:dyDescent="0.25">
      <c r="A14039" t="s">
        <v>1</v>
      </c>
      <c r="B14039">
        <v>114038</v>
      </c>
      <c r="C14039">
        <v>0.115756</v>
      </c>
    </row>
    <row r="14040" spans="1:3" x14ac:dyDescent="0.25">
      <c r="A14040" t="s">
        <v>1</v>
      </c>
      <c r="B14040">
        <v>114039</v>
      </c>
      <c r="C14040">
        <v>9.9808999999999995E-2</v>
      </c>
    </row>
    <row r="14041" spans="1:3" x14ac:dyDescent="0.25">
      <c r="A14041" t="s">
        <v>1</v>
      </c>
      <c r="B14041">
        <v>114040</v>
      </c>
      <c r="C14041">
        <v>9.9886000000000003E-2</v>
      </c>
    </row>
    <row r="14042" spans="1:3" x14ac:dyDescent="0.25">
      <c r="A14042" t="s">
        <v>1</v>
      </c>
      <c r="B14042">
        <v>114041</v>
      </c>
      <c r="C14042">
        <v>9.8202999999999999E-2</v>
      </c>
    </row>
    <row r="14043" spans="1:3" x14ac:dyDescent="0.25">
      <c r="A14043" t="s">
        <v>1</v>
      </c>
      <c r="B14043">
        <v>114042</v>
      </c>
      <c r="C14043">
        <v>0.102119</v>
      </c>
    </row>
    <row r="14044" spans="1:3" x14ac:dyDescent="0.25">
      <c r="A14044" t="s">
        <v>1</v>
      </c>
      <c r="B14044">
        <v>114043</v>
      </c>
      <c r="C14044">
        <v>9.7919000000000006E-2</v>
      </c>
    </row>
    <row r="14045" spans="1:3" x14ac:dyDescent="0.25">
      <c r="A14045" t="s">
        <v>1</v>
      </c>
      <c r="B14045">
        <v>114044</v>
      </c>
      <c r="C14045">
        <v>0.101299</v>
      </c>
    </row>
    <row r="14046" spans="1:3" x14ac:dyDescent="0.25">
      <c r="A14046" t="s">
        <v>1</v>
      </c>
      <c r="B14046">
        <v>114045</v>
      </c>
      <c r="C14046">
        <v>0.109476</v>
      </c>
    </row>
    <row r="14047" spans="1:3" x14ac:dyDescent="0.25">
      <c r="A14047" t="s">
        <v>1</v>
      </c>
      <c r="B14047">
        <v>114046</v>
      </c>
      <c r="C14047">
        <v>0.10288899999999999</v>
      </c>
    </row>
    <row r="14048" spans="1:3" x14ac:dyDescent="0.25">
      <c r="A14048" t="s">
        <v>1</v>
      </c>
      <c r="B14048">
        <v>114047</v>
      </c>
      <c r="C14048">
        <v>0.100269</v>
      </c>
    </row>
    <row r="14049" spans="1:3" x14ac:dyDescent="0.25">
      <c r="A14049" t="s">
        <v>1</v>
      </c>
      <c r="B14049">
        <v>114048</v>
      </c>
      <c r="C14049">
        <v>9.9342E-2</v>
      </c>
    </row>
    <row r="14050" spans="1:3" x14ac:dyDescent="0.25">
      <c r="A14050" t="s">
        <v>1</v>
      </c>
      <c r="B14050">
        <v>114049</v>
      </c>
      <c r="C14050">
        <v>0.102309</v>
      </c>
    </row>
    <row r="14051" spans="1:3" x14ac:dyDescent="0.25">
      <c r="A14051" t="s">
        <v>1</v>
      </c>
      <c r="B14051">
        <v>114050</v>
      </c>
      <c r="C14051">
        <v>0.100193</v>
      </c>
    </row>
    <row r="14052" spans="1:3" x14ac:dyDescent="0.25">
      <c r="A14052" t="s">
        <v>1</v>
      </c>
      <c r="B14052">
        <v>114051</v>
      </c>
      <c r="C14052">
        <v>9.887E-2</v>
      </c>
    </row>
    <row r="14053" spans="1:3" x14ac:dyDescent="0.25">
      <c r="A14053" t="s">
        <v>1</v>
      </c>
      <c r="B14053">
        <v>114052</v>
      </c>
      <c r="C14053">
        <v>0.112109</v>
      </c>
    </row>
    <row r="14054" spans="1:3" x14ac:dyDescent="0.25">
      <c r="A14054" t="s">
        <v>1</v>
      </c>
      <c r="B14054">
        <v>114053</v>
      </c>
      <c r="C14054">
        <v>9.6934999999999993E-2</v>
      </c>
    </row>
    <row r="14055" spans="1:3" x14ac:dyDescent="0.25">
      <c r="A14055" t="s">
        <v>1</v>
      </c>
      <c r="B14055">
        <v>114054</v>
      </c>
      <c r="C14055">
        <v>0.10389900000000001</v>
      </c>
    </row>
    <row r="14056" spans="1:3" x14ac:dyDescent="0.25">
      <c r="A14056" t="s">
        <v>1</v>
      </c>
      <c r="B14056">
        <v>114055</v>
      </c>
      <c r="C14056">
        <v>9.7699999999999995E-2</v>
      </c>
    </row>
    <row r="14057" spans="1:3" x14ac:dyDescent="0.25">
      <c r="A14057" t="s">
        <v>1</v>
      </c>
      <c r="B14057">
        <v>114056</v>
      </c>
      <c r="C14057">
        <v>0.10587299999999999</v>
      </c>
    </row>
    <row r="14058" spans="1:3" x14ac:dyDescent="0.25">
      <c r="A14058" t="s">
        <v>1</v>
      </c>
      <c r="B14058">
        <v>114057</v>
      </c>
      <c r="C14058">
        <v>9.5592999999999997E-2</v>
      </c>
    </row>
    <row r="14059" spans="1:3" x14ac:dyDescent="0.25">
      <c r="A14059" t="s">
        <v>1</v>
      </c>
      <c r="B14059">
        <v>114058</v>
      </c>
      <c r="C14059">
        <v>9.8132999999999998E-2</v>
      </c>
    </row>
    <row r="14060" spans="1:3" x14ac:dyDescent="0.25">
      <c r="A14060" t="s">
        <v>1</v>
      </c>
      <c r="B14060">
        <v>114059</v>
      </c>
      <c r="C14060">
        <v>0.108207</v>
      </c>
    </row>
    <row r="14061" spans="1:3" x14ac:dyDescent="0.25">
      <c r="A14061" t="s">
        <v>1</v>
      </c>
      <c r="B14061">
        <v>114060</v>
      </c>
      <c r="C14061">
        <v>9.7683000000000006E-2</v>
      </c>
    </row>
    <row r="14062" spans="1:3" x14ac:dyDescent="0.25">
      <c r="A14062" t="s">
        <v>1</v>
      </c>
      <c r="B14062">
        <v>114061</v>
      </c>
      <c r="C14062">
        <v>9.6435000000000007E-2</v>
      </c>
    </row>
    <row r="14063" spans="1:3" x14ac:dyDescent="0.25">
      <c r="A14063" t="s">
        <v>1</v>
      </c>
      <c r="B14063">
        <v>114062</v>
      </c>
      <c r="C14063">
        <v>0.104701</v>
      </c>
    </row>
    <row r="14064" spans="1:3" x14ac:dyDescent="0.25">
      <c r="A14064" t="s">
        <v>1</v>
      </c>
      <c r="B14064">
        <v>114063</v>
      </c>
      <c r="C14064">
        <v>0.101267</v>
      </c>
    </row>
    <row r="14065" spans="1:3" x14ac:dyDescent="0.25">
      <c r="A14065" t="s">
        <v>1</v>
      </c>
      <c r="B14065">
        <v>114064</v>
      </c>
      <c r="C14065">
        <v>0.100883</v>
      </c>
    </row>
    <row r="14066" spans="1:3" x14ac:dyDescent="0.25">
      <c r="A14066" t="s">
        <v>1</v>
      </c>
      <c r="B14066">
        <v>114065</v>
      </c>
      <c r="C14066">
        <v>0.103626</v>
      </c>
    </row>
    <row r="14067" spans="1:3" x14ac:dyDescent="0.25">
      <c r="A14067" t="s">
        <v>1</v>
      </c>
      <c r="B14067">
        <v>114066</v>
      </c>
      <c r="C14067">
        <v>0.118565</v>
      </c>
    </row>
    <row r="14068" spans="1:3" x14ac:dyDescent="0.25">
      <c r="A14068" t="s">
        <v>1</v>
      </c>
      <c r="B14068">
        <v>114067</v>
      </c>
      <c r="C14068">
        <v>9.8855999999999999E-2</v>
      </c>
    </row>
    <row r="14069" spans="1:3" x14ac:dyDescent="0.25">
      <c r="A14069" t="s">
        <v>1</v>
      </c>
      <c r="B14069">
        <v>114068</v>
      </c>
      <c r="C14069">
        <v>0.108664</v>
      </c>
    </row>
    <row r="14070" spans="1:3" x14ac:dyDescent="0.25">
      <c r="A14070" t="s">
        <v>1</v>
      </c>
      <c r="B14070">
        <v>114069</v>
      </c>
      <c r="C14070">
        <v>9.8616999999999996E-2</v>
      </c>
    </row>
    <row r="14071" spans="1:3" x14ac:dyDescent="0.25">
      <c r="A14071" t="s">
        <v>1</v>
      </c>
      <c r="B14071">
        <v>114070</v>
      </c>
      <c r="C14071">
        <v>0.103635</v>
      </c>
    </row>
    <row r="14072" spans="1:3" x14ac:dyDescent="0.25">
      <c r="A14072" t="s">
        <v>1</v>
      </c>
      <c r="B14072">
        <v>114071</v>
      </c>
      <c r="C14072">
        <v>9.9687999999999999E-2</v>
      </c>
    </row>
    <row r="14073" spans="1:3" x14ac:dyDescent="0.25">
      <c r="A14073" t="s">
        <v>1</v>
      </c>
      <c r="B14073">
        <v>114072</v>
      </c>
      <c r="C14073">
        <v>0.10546899999999999</v>
      </c>
    </row>
    <row r="14074" spans="1:3" x14ac:dyDescent="0.25">
      <c r="A14074" t="s">
        <v>1</v>
      </c>
      <c r="B14074">
        <v>114073</v>
      </c>
      <c r="C14074">
        <v>0.105848</v>
      </c>
    </row>
    <row r="14075" spans="1:3" x14ac:dyDescent="0.25">
      <c r="A14075" t="s">
        <v>1</v>
      </c>
      <c r="B14075">
        <v>114074</v>
      </c>
      <c r="C14075">
        <v>0.10129100000000001</v>
      </c>
    </row>
    <row r="14076" spans="1:3" x14ac:dyDescent="0.25">
      <c r="A14076" t="s">
        <v>1</v>
      </c>
      <c r="B14076">
        <v>114075</v>
      </c>
      <c r="C14076">
        <v>9.9432000000000006E-2</v>
      </c>
    </row>
    <row r="14077" spans="1:3" x14ac:dyDescent="0.25">
      <c r="A14077" t="s">
        <v>1</v>
      </c>
      <c r="B14077">
        <v>114076</v>
      </c>
      <c r="C14077">
        <v>0.122983</v>
      </c>
    </row>
    <row r="14078" spans="1:3" x14ac:dyDescent="0.25">
      <c r="A14078" t="s">
        <v>1</v>
      </c>
      <c r="B14078">
        <v>114077</v>
      </c>
      <c r="C14078">
        <v>9.7077999999999998E-2</v>
      </c>
    </row>
    <row r="14079" spans="1:3" x14ac:dyDescent="0.25">
      <c r="A14079" t="s">
        <v>1</v>
      </c>
      <c r="B14079">
        <v>114078</v>
      </c>
      <c r="C14079">
        <v>0.101843</v>
      </c>
    </row>
    <row r="14080" spans="1:3" x14ac:dyDescent="0.25">
      <c r="A14080" t="s">
        <v>1</v>
      </c>
      <c r="B14080">
        <v>114079</v>
      </c>
      <c r="C14080">
        <v>0.105416</v>
      </c>
    </row>
    <row r="14081" spans="1:3" x14ac:dyDescent="0.25">
      <c r="A14081" t="s">
        <v>1</v>
      </c>
      <c r="B14081">
        <v>114080</v>
      </c>
      <c r="C14081">
        <v>0.100536</v>
      </c>
    </row>
    <row r="14082" spans="1:3" x14ac:dyDescent="0.25">
      <c r="A14082" t="s">
        <v>1</v>
      </c>
      <c r="B14082">
        <v>114081</v>
      </c>
      <c r="C14082">
        <v>9.8807000000000006E-2</v>
      </c>
    </row>
    <row r="14083" spans="1:3" x14ac:dyDescent="0.25">
      <c r="A14083" t="s">
        <v>1</v>
      </c>
      <c r="B14083">
        <v>114082</v>
      </c>
      <c r="C14083">
        <v>0.10051400000000001</v>
      </c>
    </row>
    <row r="14084" spans="1:3" x14ac:dyDescent="0.25">
      <c r="A14084" t="s">
        <v>1</v>
      </c>
      <c r="B14084">
        <v>114083</v>
      </c>
      <c r="C14084">
        <v>0.10245600000000001</v>
      </c>
    </row>
    <row r="14085" spans="1:3" x14ac:dyDescent="0.25">
      <c r="A14085" t="s">
        <v>1</v>
      </c>
      <c r="B14085">
        <v>114084</v>
      </c>
      <c r="C14085">
        <v>0.101546</v>
      </c>
    </row>
    <row r="14086" spans="1:3" x14ac:dyDescent="0.25">
      <c r="A14086" t="s">
        <v>1</v>
      </c>
      <c r="B14086">
        <v>114085</v>
      </c>
      <c r="C14086">
        <v>9.9893999999999997E-2</v>
      </c>
    </row>
    <row r="14087" spans="1:3" x14ac:dyDescent="0.25">
      <c r="A14087" t="s">
        <v>1</v>
      </c>
      <c r="B14087">
        <v>114086</v>
      </c>
      <c r="C14087">
        <v>0.102974</v>
      </c>
    </row>
    <row r="14088" spans="1:3" x14ac:dyDescent="0.25">
      <c r="A14088" t="s">
        <v>1</v>
      </c>
      <c r="B14088">
        <v>114087</v>
      </c>
      <c r="C14088">
        <v>9.7763000000000003E-2</v>
      </c>
    </row>
    <row r="14089" spans="1:3" x14ac:dyDescent="0.25">
      <c r="A14089" t="s">
        <v>1</v>
      </c>
      <c r="B14089">
        <v>114088</v>
      </c>
      <c r="C14089">
        <v>0.102368</v>
      </c>
    </row>
    <row r="14090" spans="1:3" x14ac:dyDescent="0.25">
      <c r="A14090" t="s">
        <v>1</v>
      </c>
      <c r="B14090">
        <v>114089</v>
      </c>
      <c r="C14090">
        <v>0.104281</v>
      </c>
    </row>
    <row r="14091" spans="1:3" x14ac:dyDescent="0.25">
      <c r="A14091" t="s">
        <v>1</v>
      </c>
      <c r="B14091">
        <v>114090</v>
      </c>
      <c r="C14091">
        <v>0.111305</v>
      </c>
    </row>
    <row r="14092" spans="1:3" x14ac:dyDescent="0.25">
      <c r="A14092" t="s">
        <v>1</v>
      </c>
      <c r="B14092">
        <v>114091</v>
      </c>
      <c r="C14092">
        <v>9.8212999999999995E-2</v>
      </c>
    </row>
    <row r="14093" spans="1:3" x14ac:dyDescent="0.25">
      <c r="A14093" t="s">
        <v>1</v>
      </c>
      <c r="B14093">
        <v>114092</v>
      </c>
      <c r="C14093">
        <v>0.100545</v>
      </c>
    </row>
    <row r="14094" spans="1:3" x14ac:dyDescent="0.25">
      <c r="A14094" t="s">
        <v>1</v>
      </c>
      <c r="B14094">
        <v>114093</v>
      </c>
      <c r="C14094">
        <v>0.10208100000000001</v>
      </c>
    </row>
    <row r="14095" spans="1:3" x14ac:dyDescent="0.25">
      <c r="A14095" t="s">
        <v>1</v>
      </c>
      <c r="B14095">
        <v>114094</v>
      </c>
      <c r="C14095">
        <v>9.7293000000000004E-2</v>
      </c>
    </row>
    <row r="14096" spans="1:3" x14ac:dyDescent="0.25">
      <c r="A14096" t="s">
        <v>1</v>
      </c>
      <c r="B14096">
        <v>114095</v>
      </c>
      <c r="C14096">
        <v>9.7036999999999998E-2</v>
      </c>
    </row>
    <row r="14097" spans="1:3" x14ac:dyDescent="0.25">
      <c r="A14097" t="s">
        <v>1</v>
      </c>
      <c r="B14097">
        <v>114096</v>
      </c>
      <c r="C14097">
        <v>9.8969000000000001E-2</v>
      </c>
    </row>
    <row r="14098" spans="1:3" x14ac:dyDescent="0.25">
      <c r="A14098" t="s">
        <v>1</v>
      </c>
      <c r="B14098">
        <v>114097</v>
      </c>
      <c r="C14098">
        <v>0.103573</v>
      </c>
    </row>
    <row r="14099" spans="1:3" x14ac:dyDescent="0.25">
      <c r="A14099" t="s">
        <v>1</v>
      </c>
      <c r="B14099">
        <v>114098</v>
      </c>
      <c r="C14099">
        <v>0.10025299999999999</v>
      </c>
    </row>
    <row r="14100" spans="1:3" x14ac:dyDescent="0.25">
      <c r="A14100" t="s">
        <v>1</v>
      </c>
      <c r="B14100">
        <v>114099</v>
      </c>
      <c r="C14100">
        <v>0.101302</v>
      </c>
    </row>
    <row r="14101" spans="1:3" x14ac:dyDescent="0.25">
      <c r="A14101" t="s">
        <v>1</v>
      </c>
      <c r="B14101">
        <v>114100</v>
      </c>
      <c r="C14101">
        <v>0.108345</v>
      </c>
    </row>
    <row r="14102" spans="1:3" x14ac:dyDescent="0.25">
      <c r="A14102" t="s">
        <v>1</v>
      </c>
      <c r="B14102">
        <v>114101</v>
      </c>
      <c r="C14102">
        <v>9.9166000000000004E-2</v>
      </c>
    </row>
    <row r="14103" spans="1:3" x14ac:dyDescent="0.25">
      <c r="A14103" t="s">
        <v>1</v>
      </c>
      <c r="B14103">
        <v>114102</v>
      </c>
      <c r="C14103">
        <v>0.102025</v>
      </c>
    </row>
    <row r="14104" spans="1:3" x14ac:dyDescent="0.25">
      <c r="A14104" t="s">
        <v>1</v>
      </c>
      <c r="B14104">
        <v>114103</v>
      </c>
      <c r="C14104">
        <v>9.8539000000000002E-2</v>
      </c>
    </row>
    <row r="14105" spans="1:3" x14ac:dyDescent="0.25">
      <c r="A14105" t="s">
        <v>1</v>
      </c>
      <c r="B14105">
        <v>114104</v>
      </c>
      <c r="C14105">
        <v>0.10359400000000001</v>
      </c>
    </row>
    <row r="14106" spans="1:3" x14ac:dyDescent="0.25">
      <c r="A14106" t="s">
        <v>1</v>
      </c>
      <c r="B14106">
        <v>114105</v>
      </c>
      <c r="C14106">
        <v>9.8707000000000003E-2</v>
      </c>
    </row>
    <row r="14107" spans="1:3" x14ac:dyDescent="0.25">
      <c r="A14107" t="s">
        <v>1</v>
      </c>
      <c r="B14107">
        <v>114106</v>
      </c>
      <c r="C14107">
        <v>0.104823</v>
      </c>
    </row>
    <row r="14108" spans="1:3" x14ac:dyDescent="0.25">
      <c r="A14108" t="s">
        <v>1</v>
      </c>
      <c r="B14108">
        <v>114107</v>
      </c>
      <c r="C14108">
        <v>0.10004399999999999</v>
      </c>
    </row>
    <row r="14109" spans="1:3" x14ac:dyDescent="0.25">
      <c r="A14109" t="s">
        <v>1</v>
      </c>
      <c r="B14109">
        <v>114108</v>
      </c>
      <c r="C14109">
        <v>0.107631</v>
      </c>
    </row>
    <row r="14110" spans="1:3" x14ac:dyDescent="0.25">
      <c r="A14110" t="s">
        <v>1</v>
      </c>
      <c r="B14110">
        <v>114109</v>
      </c>
      <c r="C14110">
        <v>0.100883</v>
      </c>
    </row>
    <row r="14111" spans="1:3" x14ac:dyDescent="0.25">
      <c r="A14111" t="s">
        <v>1</v>
      </c>
      <c r="B14111">
        <v>114110</v>
      </c>
      <c r="C14111">
        <v>0.100943</v>
      </c>
    </row>
    <row r="14112" spans="1:3" x14ac:dyDescent="0.25">
      <c r="A14112" t="s">
        <v>1</v>
      </c>
      <c r="B14112">
        <v>114111</v>
      </c>
      <c r="C14112">
        <v>0.10856499999999999</v>
      </c>
    </row>
    <row r="14113" spans="1:3" x14ac:dyDescent="0.25">
      <c r="A14113" t="s">
        <v>1</v>
      </c>
      <c r="B14113">
        <v>114112</v>
      </c>
      <c r="C14113">
        <v>0.103482</v>
      </c>
    </row>
    <row r="14114" spans="1:3" x14ac:dyDescent="0.25">
      <c r="A14114" t="s">
        <v>1</v>
      </c>
      <c r="B14114">
        <v>114113</v>
      </c>
      <c r="C14114">
        <v>9.6795999999999993E-2</v>
      </c>
    </row>
    <row r="14115" spans="1:3" x14ac:dyDescent="0.25">
      <c r="A14115" t="s">
        <v>1</v>
      </c>
      <c r="B14115">
        <v>114114</v>
      </c>
      <c r="C14115">
        <v>9.6240000000000006E-2</v>
      </c>
    </row>
    <row r="14116" spans="1:3" x14ac:dyDescent="0.25">
      <c r="A14116" t="s">
        <v>1</v>
      </c>
      <c r="B14116">
        <v>114115</v>
      </c>
      <c r="C14116">
        <v>0.109331</v>
      </c>
    </row>
    <row r="14117" spans="1:3" x14ac:dyDescent="0.25">
      <c r="A14117" t="s">
        <v>1</v>
      </c>
      <c r="B14117">
        <v>114116</v>
      </c>
      <c r="C14117">
        <v>9.8323999999999995E-2</v>
      </c>
    </row>
    <row r="14118" spans="1:3" x14ac:dyDescent="0.25">
      <c r="A14118" t="s">
        <v>1</v>
      </c>
      <c r="B14118">
        <v>114117</v>
      </c>
      <c r="C14118">
        <v>9.9177000000000001E-2</v>
      </c>
    </row>
    <row r="14119" spans="1:3" x14ac:dyDescent="0.25">
      <c r="A14119" t="s">
        <v>1</v>
      </c>
      <c r="B14119">
        <v>114118</v>
      </c>
      <c r="C14119">
        <v>0.106917</v>
      </c>
    </row>
    <row r="14120" spans="1:3" x14ac:dyDescent="0.25">
      <c r="A14120" t="s">
        <v>1</v>
      </c>
      <c r="B14120">
        <v>114119</v>
      </c>
      <c r="C14120">
        <v>9.7437999999999997E-2</v>
      </c>
    </row>
    <row r="14121" spans="1:3" x14ac:dyDescent="0.25">
      <c r="A14121" t="s">
        <v>1</v>
      </c>
      <c r="B14121">
        <v>114120</v>
      </c>
      <c r="C14121">
        <v>0.101407</v>
      </c>
    </row>
    <row r="14122" spans="1:3" x14ac:dyDescent="0.25">
      <c r="A14122" t="s">
        <v>1</v>
      </c>
      <c r="B14122">
        <v>114121</v>
      </c>
      <c r="C14122">
        <v>9.9984000000000003E-2</v>
      </c>
    </row>
    <row r="14123" spans="1:3" x14ac:dyDescent="0.25">
      <c r="A14123" t="s">
        <v>1</v>
      </c>
      <c r="B14123">
        <v>114122</v>
      </c>
      <c r="C14123">
        <v>0.10301200000000001</v>
      </c>
    </row>
    <row r="14124" spans="1:3" x14ac:dyDescent="0.25">
      <c r="A14124" t="s">
        <v>1</v>
      </c>
      <c r="B14124">
        <v>114123</v>
      </c>
      <c r="C14124">
        <v>9.7877000000000006E-2</v>
      </c>
    </row>
    <row r="14125" spans="1:3" x14ac:dyDescent="0.25">
      <c r="A14125" t="s">
        <v>1</v>
      </c>
      <c r="B14125">
        <v>114124</v>
      </c>
      <c r="C14125">
        <v>0.100067</v>
      </c>
    </row>
    <row r="14126" spans="1:3" x14ac:dyDescent="0.25">
      <c r="A14126" t="s">
        <v>1</v>
      </c>
      <c r="B14126">
        <v>114125</v>
      </c>
      <c r="C14126">
        <v>0.102772</v>
      </c>
    </row>
    <row r="14127" spans="1:3" x14ac:dyDescent="0.25">
      <c r="A14127" t="s">
        <v>1</v>
      </c>
      <c r="B14127">
        <v>114126</v>
      </c>
      <c r="C14127">
        <v>0.10523299999999999</v>
      </c>
    </row>
    <row r="14128" spans="1:3" x14ac:dyDescent="0.25">
      <c r="A14128" t="s">
        <v>1</v>
      </c>
      <c r="B14128">
        <v>114127</v>
      </c>
      <c r="C14128">
        <v>0.100536</v>
      </c>
    </row>
    <row r="14129" spans="1:3" x14ac:dyDescent="0.25">
      <c r="A14129" t="s">
        <v>1</v>
      </c>
      <c r="B14129">
        <v>114128</v>
      </c>
      <c r="C14129">
        <v>0.103003</v>
      </c>
    </row>
    <row r="14130" spans="1:3" x14ac:dyDescent="0.25">
      <c r="A14130" t="s">
        <v>1</v>
      </c>
      <c r="B14130">
        <v>114129</v>
      </c>
      <c r="C14130">
        <v>0.105284</v>
      </c>
    </row>
    <row r="14131" spans="1:3" x14ac:dyDescent="0.25">
      <c r="A14131" t="s">
        <v>1</v>
      </c>
      <c r="B14131">
        <v>114130</v>
      </c>
      <c r="C14131">
        <v>0.102409</v>
      </c>
    </row>
    <row r="14132" spans="1:3" x14ac:dyDescent="0.25">
      <c r="A14132" t="s">
        <v>1</v>
      </c>
      <c r="B14132">
        <v>114131</v>
      </c>
      <c r="C14132">
        <v>9.8913000000000001E-2</v>
      </c>
    </row>
    <row r="14133" spans="1:3" x14ac:dyDescent="0.25">
      <c r="A14133" t="s">
        <v>1</v>
      </c>
      <c r="B14133">
        <v>114132</v>
      </c>
      <c r="C14133">
        <v>0.102867</v>
      </c>
    </row>
    <row r="14134" spans="1:3" x14ac:dyDescent="0.25">
      <c r="A14134" t="s">
        <v>1</v>
      </c>
      <c r="B14134">
        <v>114133</v>
      </c>
      <c r="C14134">
        <v>0.104042</v>
      </c>
    </row>
    <row r="14135" spans="1:3" x14ac:dyDescent="0.25">
      <c r="A14135" t="s">
        <v>1</v>
      </c>
      <c r="B14135">
        <v>114134</v>
      </c>
      <c r="C14135">
        <v>0.10198400000000001</v>
      </c>
    </row>
    <row r="14136" spans="1:3" x14ac:dyDescent="0.25">
      <c r="A14136" t="s">
        <v>1</v>
      </c>
      <c r="B14136">
        <v>114135</v>
      </c>
      <c r="C14136">
        <v>9.9475999999999995E-2</v>
      </c>
    </row>
    <row r="14137" spans="1:3" x14ac:dyDescent="0.25">
      <c r="A14137" t="s">
        <v>1</v>
      </c>
      <c r="B14137">
        <v>114136</v>
      </c>
      <c r="C14137">
        <v>0.113038</v>
      </c>
    </row>
    <row r="14138" spans="1:3" x14ac:dyDescent="0.25">
      <c r="A14138" t="s">
        <v>1</v>
      </c>
      <c r="B14138">
        <v>114137</v>
      </c>
      <c r="C14138">
        <v>9.8202999999999999E-2</v>
      </c>
    </row>
    <row r="14139" spans="1:3" x14ac:dyDescent="0.25">
      <c r="A14139" t="s">
        <v>1</v>
      </c>
      <c r="B14139">
        <v>114138</v>
      </c>
      <c r="C14139">
        <v>0.10038</v>
      </c>
    </row>
    <row r="14140" spans="1:3" x14ac:dyDescent="0.25">
      <c r="A14140" t="s">
        <v>1</v>
      </c>
      <c r="B14140">
        <v>114139</v>
      </c>
      <c r="C14140">
        <v>9.9677000000000002E-2</v>
      </c>
    </row>
    <row r="14141" spans="1:3" x14ac:dyDescent="0.25">
      <c r="A14141" t="s">
        <v>1</v>
      </c>
      <c r="B14141">
        <v>114140</v>
      </c>
      <c r="C14141">
        <v>0.103891</v>
      </c>
    </row>
    <row r="14142" spans="1:3" x14ac:dyDescent="0.25">
      <c r="A14142" t="s">
        <v>1</v>
      </c>
      <c r="B14142">
        <v>114141</v>
      </c>
      <c r="C14142">
        <v>9.9513000000000004E-2</v>
      </c>
    </row>
    <row r="14143" spans="1:3" x14ac:dyDescent="0.25">
      <c r="A14143" t="s">
        <v>1</v>
      </c>
      <c r="B14143">
        <v>114142</v>
      </c>
      <c r="C14143">
        <v>9.9911E-2</v>
      </c>
    </row>
    <row r="14144" spans="1:3" x14ac:dyDescent="0.25">
      <c r="A14144" t="s">
        <v>1</v>
      </c>
      <c r="B14144">
        <v>114143</v>
      </c>
      <c r="C14144">
        <v>0.10269300000000001</v>
      </c>
    </row>
    <row r="14145" spans="1:3" x14ac:dyDescent="0.25">
      <c r="A14145" t="s">
        <v>1</v>
      </c>
      <c r="B14145">
        <v>114144</v>
      </c>
      <c r="C14145">
        <v>9.9427000000000001E-2</v>
      </c>
    </row>
    <row r="14146" spans="1:3" x14ac:dyDescent="0.25">
      <c r="A14146" t="s">
        <v>1</v>
      </c>
      <c r="B14146">
        <v>114145</v>
      </c>
      <c r="C14146">
        <v>9.7881999999999997E-2</v>
      </c>
    </row>
    <row r="14147" spans="1:3" x14ac:dyDescent="0.25">
      <c r="A14147" t="s">
        <v>1</v>
      </c>
      <c r="B14147">
        <v>114146</v>
      </c>
      <c r="C14147">
        <v>9.8884E-2</v>
      </c>
    </row>
    <row r="14148" spans="1:3" x14ac:dyDescent="0.25">
      <c r="A14148" t="s">
        <v>1</v>
      </c>
      <c r="B14148">
        <v>114147</v>
      </c>
      <c r="C14148">
        <v>0.10700900000000001</v>
      </c>
    </row>
    <row r="14149" spans="1:3" x14ac:dyDescent="0.25">
      <c r="A14149" t="s">
        <v>1</v>
      </c>
      <c r="B14149">
        <v>114148</v>
      </c>
      <c r="C14149">
        <v>9.8408999999999996E-2</v>
      </c>
    </row>
    <row r="14150" spans="1:3" x14ac:dyDescent="0.25">
      <c r="A14150" t="s">
        <v>1</v>
      </c>
      <c r="B14150">
        <v>114149</v>
      </c>
      <c r="C14150">
        <v>9.8741999999999996E-2</v>
      </c>
    </row>
    <row r="14151" spans="1:3" x14ac:dyDescent="0.25">
      <c r="A14151" t="s">
        <v>1</v>
      </c>
      <c r="B14151">
        <v>114150</v>
      </c>
      <c r="C14151">
        <v>9.9213999999999997E-2</v>
      </c>
    </row>
    <row r="14152" spans="1:3" x14ac:dyDescent="0.25">
      <c r="A14152" t="s">
        <v>1</v>
      </c>
      <c r="B14152">
        <v>114151</v>
      </c>
      <c r="C14152">
        <v>9.6207000000000001E-2</v>
      </c>
    </row>
    <row r="14153" spans="1:3" x14ac:dyDescent="0.25">
      <c r="A14153" t="s">
        <v>1</v>
      </c>
      <c r="B14153">
        <v>114152</v>
      </c>
      <c r="C14153">
        <v>9.7978999999999997E-2</v>
      </c>
    </row>
    <row r="14154" spans="1:3" x14ac:dyDescent="0.25">
      <c r="A14154" t="s">
        <v>1</v>
      </c>
      <c r="B14154">
        <v>114153</v>
      </c>
      <c r="C14154">
        <v>9.7313999999999998E-2</v>
      </c>
    </row>
    <row r="14155" spans="1:3" x14ac:dyDescent="0.25">
      <c r="A14155" t="s">
        <v>1</v>
      </c>
      <c r="B14155">
        <v>114154</v>
      </c>
      <c r="C14155">
        <v>0.10828699999999999</v>
      </c>
    </row>
    <row r="14156" spans="1:3" x14ac:dyDescent="0.25">
      <c r="A14156" t="s">
        <v>1</v>
      </c>
      <c r="B14156">
        <v>114155</v>
      </c>
      <c r="C14156">
        <v>9.9954000000000001E-2</v>
      </c>
    </row>
    <row r="14157" spans="1:3" x14ac:dyDescent="0.25">
      <c r="A14157" t="s">
        <v>1</v>
      </c>
      <c r="B14157">
        <v>114156</v>
      </c>
      <c r="C14157">
        <v>0.100343</v>
      </c>
    </row>
    <row r="14158" spans="1:3" x14ac:dyDescent="0.25">
      <c r="A14158" t="s">
        <v>1</v>
      </c>
      <c r="B14158">
        <v>114157</v>
      </c>
      <c r="C14158">
        <v>0.100286</v>
      </c>
    </row>
    <row r="14159" spans="1:3" x14ac:dyDescent="0.25">
      <c r="A14159" t="s">
        <v>1</v>
      </c>
      <c r="B14159">
        <v>114158</v>
      </c>
      <c r="C14159">
        <v>9.9906999999999996E-2</v>
      </c>
    </row>
    <row r="14160" spans="1:3" x14ac:dyDescent="0.25">
      <c r="A14160" t="s">
        <v>1</v>
      </c>
      <c r="B14160">
        <v>114159</v>
      </c>
      <c r="C14160">
        <v>9.9572999999999995E-2</v>
      </c>
    </row>
    <row r="14161" spans="1:3" x14ac:dyDescent="0.25">
      <c r="A14161" t="s">
        <v>1</v>
      </c>
      <c r="B14161">
        <v>114160</v>
      </c>
      <c r="C14161">
        <v>0.100059</v>
      </c>
    </row>
    <row r="14162" spans="1:3" x14ac:dyDescent="0.25">
      <c r="A14162" t="s">
        <v>1</v>
      </c>
      <c r="B14162">
        <v>114161</v>
      </c>
      <c r="C14162">
        <v>0.13641400000000001</v>
      </c>
    </row>
    <row r="14163" spans="1:3" x14ac:dyDescent="0.25">
      <c r="A14163" t="s">
        <v>1</v>
      </c>
      <c r="B14163">
        <v>114162</v>
      </c>
      <c r="C14163">
        <v>9.7709000000000004E-2</v>
      </c>
    </row>
    <row r="14164" spans="1:3" x14ac:dyDescent="0.25">
      <c r="A14164" t="s">
        <v>1</v>
      </c>
      <c r="B14164">
        <v>114163</v>
      </c>
      <c r="C14164">
        <v>0.100394</v>
      </c>
    </row>
    <row r="14165" spans="1:3" x14ac:dyDescent="0.25">
      <c r="A14165" t="s">
        <v>1</v>
      </c>
      <c r="B14165">
        <v>114164</v>
      </c>
      <c r="C14165">
        <v>0.100093</v>
      </c>
    </row>
    <row r="14166" spans="1:3" x14ac:dyDescent="0.25">
      <c r="A14166" t="s">
        <v>1</v>
      </c>
      <c r="B14166">
        <v>114165</v>
      </c>
      <c r="C14166">
        <v>9.6363000000000004E-2</v>
      </c>
    </row>
    <row r="14167" spans="1:3" x14ac:dyDescent="0.25">
      <c r="A14167" t="s">
        <v>1</v>
      </c>
      <c r="B14167">
        <v>114166</v>
      </c>
      <c r="C14167">
        <v>9.7974000000000006E-2</v>
      </c>
    </row>
    <row r="14168" spans="1:3" x14ac:dyDescent="0.25">
      <c r="A14168" t="s">
        <v>1</v>
      </c>
      <c r="B14168">
        <v>114167</v>
      </c>
      <c r="C14168">
        <v>0.106198</v>
      </c>
    </row>
    <row r="14169" spans="1:3" x14ac:dyDescent="0.25">
      <c r="A14169" t="s">
        <v>1</v>
      </c>
      <c r="B14169">
        <v>114168</v>
      </c>
      <c r="C14169">
        <v>9.9706000000000003E-2</v>
      </c>
    </row>
    <row r="14170" spans="1:3" x14ac:dyDescent="0.25">
      <c r="A14170" t="s">
        <v>1</v>
      </c>
      <c r="B14170">
        <v>114169</v>
      </c>
      <c r="C14170">
        <v>0.10014199999999999</v>
      </c>
    </row>
    <row r="14171" spans="1:3" x14ac:dyDescent="0.25">
      <c r="A14171" t="s">
        <v>1</v>
      </c>
      <c r="B14171">
        <v>114170</v>
      </c>
      <c r="C14171">
        <v>9.8998000000000003E-2</v>
      </c>
    </row>
    <row r="14172" spans="1:3" x14ac:dyDescent="0.25">
      <c r="A14172" t="s">
        <v>1</v>
      </c>
      <c r="B14172">
        <v>114171</v>
      </c>
      <c r="C14172">
        <v>0.10508000000000001</v>
      </c>
    </row>
    <row r="14173" spans="1:3" x14ac:dyDescent="0.25">
      <c r="A14173" t="s">
        <v>1</v>
      </c>
      <c r="B14173">
        <v>114172</v>
      </c>
      <c r="C14173">
        <v>0.10112500000000001</v>
      </c>
    </row>
    <row r="14174" spans="1:3" x14ac:dyDescent="0.25">
      <c r="A14174" t="s">
        <v>1</v>
      </c>
      <c r="B14174">
        <v>114173</v>
      </c>
      <c r="C14174">
        <v>9.9571999999999994E-2</v>
      </c>
    </row>
    <row r="14175" spans="1:3" x14ac:dyDescent="0.25">
      <c r="A14175" t="s">
        <v>1</v>
      </c>
      <c r="B14175">
        <v>114174</v>
      </c>
      <c r="C14175">
        <v>0.13051099999999999</v>
      </c>
    </row>
    <row r="14176" spans="1:3" x14ac:dyDescent="0.25">
      <c r="A14176" t="s">
        <v>1</v>
      </c>
      <c r="B14176">
        <v>114175</v>
      </c>
      <c r="C14176">
        <v>0.101757</v>
      </c>
    </row>
    <row r="14177" spans="1:3" x14ac:dyDescent="0.25">
      <c r="A14177" t="s">
        <v>1</v>
      </c>
      <c r="B14177">
        <v>114176</v>
      </c>
      <c r="C14177">
        <v>0.100511</v>
      </c>
    </row>
    <row r="14178" spans="1:3" x14ac:dyDescent="0.25">
      <c r="A14178" t="s">
        <v>1</v>
      </c>
      <c r="B14178">
        <v>114177</v>
      </c>
      <c r="C14178">
        <v>9.8872000000000002E-2</v>
      </c>
    </row>
    <row r="14179" spans="1:3" x14ac:dyDescent="0.25">
      <c r="A14179" t="s">
        <v>1</v>
      </c>
      <c r="B14179">
        <v>114178</v>
      </c>
      <c r="C14179">
        <v>0.10979999999999999</v>
      </c>
    </row>
    <row r="14180" spans="1:3" x14ac:dyDescent="0.25">
      <c r="A14180" t="s">
        <v>1</v>
      </c>
      <c r="B14180">
        <v>114179</v>
      </c>
      <c r="C14180">
        <v>9.8368999999999998E-2</v>
      </c>
    </row>
    <row r="14181" spans="1:3" x14ac:dyDescent="0.25">
      <c r="A14181" t="s">
        <v>1</v>
      </c>
      <c r="B14181">
        <v>114180</v>
      </c>
      <c r="C14181">
        <v>9.9330000000000002E-2</v>
      </c>
    </row>
    <row r="14182" spans="1:3" x14ac:dyDescent="0.25">
      <c r="A14182" t="s">
        <v>1</v>
      </c>
      <c r="B14182">
        <v>114181</v>
      </c>
      <c r="C14182">
        <v>0.100509</v>
      </c>
    </row>
    <row r="14183" spans="1:3" x14ac:dyDescent="0.25">
      <c r="A14183" t="s">
        <v>1</v>
      </c>
      <c r="B14183">
        <v>114182</v>
      </c>
      <c r="C14183">
        <v>0.10895199999999999</v>
      </c>
    </row>
    <row r="14184" spans="1:3" x14ac:dyDescent="0.25">
      <c r="A14184" t="s">
        <v>1</v>
      </c>
      <c r="B14184">
        <v>114183</v>
      </c>
      <c r="C14184">
        <v>0.100713</v>
      </c>
    </row>
    <row r="14185" spans="1:3" x14ac:dyDescent="0.25">
      <c r="A14185" t="s">
        <v>1</v>
      </c>
      <c r="B14185">
        <v>114184</v>
      </c>
      <c r="C14185">
        <v>0.102934</v>
      </c>
    </row>
    <row r="14186" spans="1:3" x14ac:dyDescent="0.25">
      <c r="A14186" t="s">
        <v>1</v>
      </c>
      <c r="B14186">
        <v>114185</v>
      </c>
      <c r="C14186">
        <v>0.109828</v>
      </c>
    </row>
    <row r="14187" spans="1:3" x14ac:dyDescent="0.25">
      <c r="A14187" t="s">
        <v>1</v>
      </c>
      <c r="B14187">
        <v>114186</v>
      </c>
      <c r="C14187">
        <v>0.106112</v>
      </c>
    </row>
    <row r="14188" spans="1:3" x14ac:dyDescent="0.25">
      <c r="A14188" t="s">
        <v>1</v>
      </c>
      <c r="B14188">
        <v>114187</v>
      </c>
      <c r="C14188">
        <v>9.8093E-2</v>
      </c>
    </row>
    <row r="14189" spans="1:3" x14ac:dyDescent="0.25">
      <c r="A14189" t="s">
        <v>1</v>
      </c>
      <c r="B14189">
        <v>114188</v>
      </c>
      <c r="C14189">
        <v>0.100035</v>
      </c>
    </row>
    <row r="14190" spans="1:3" x14ac:dyDescent="0.25">
      <c r="A14190" t="s">
        <v>1</v>
      </c>
      <c r="B14190">
        <v>114189</v>
      </c>
      <c r="C14190">
        <v>0.104284</v>
      </c>
    </row>
    <row r="14191" spans="1:3" x14ac:dyDescent="0.25">
      <c r="A14191" t="s">
        <v>1</v>
      </c>
      <c r="B14191">
        <v>114190</v>
      </c>
      <c r="C14191">
        <v>0.10063</v>
      </c>
    </row>
    <row r="14192" spans="1:3" x14ac:dyDescent="0.25">
      <c r="A14192" t="s">
        <v>1</v>
      </c>
      <c r="B14192">
        <v>114191</v>
      </c>
      <c r="C14192">
        <v>9.7626000000000004E-2</v>
      </c>
    </row>
    <row r="14193" spans="1:3" x14ac:dyDescent="0.25">
      <c r="A14193" t="s">
        <v>1</v>
      </c>
      <c r="B14193">
        <v>114192</v>
      </c>
      <c r="C14193">
        <v>0.11262999999999999</v>
      </c>
    </row>
    <row r="14194" spans="1:3" x14ac:dyDescent="0.25">
      <c r="A14194" t="s">
        <v>1</v>
      </c>
      <c r="B14194">
        <v>114193</v>
      </c>
      <c r="C14194">
        <v>9.9498000000000003E-2</v>
      </c>
    </row>
    <row r="14195" spans="1:3" x14ac:dyDescent="0.25">
      <c r="A14195" t="s">
        <v>1</v>
      </c>
      <c r="B14195">
        <v>114194</v>
      </c>
      <c r="C14195">
        <v>9.7237000000000004E-2</v>
      </c>
    </row>
    <row r="14196" spans="1:3" x14ac:dyDescent="0.25">
      <c r="A14196" t="s">
        <v>1</v>
      </c>
      <c r="B14196">
        <v>114195</v>
      </c>
      <c r="C14196">
        <v>9.7183000000000005E-2</v>
      </c>
    </row>
    <row r="14197" spans="1:3" x14ac:dyDescent="0.25">
      <c r="A14197" t="s">
        <v>1</v>
      </c>
      <c r="B14197">
        <v>114196</v>
      </c>
      <c r="C14197">
        <v>0.102031</v>
      </c>
    </row>
    <row r="14198" spans="1:3" x14ac:dyDescent="0.25">
      <c r="A14198" t="s">
        <v>1</v>
      </c>
      <c r="B14198">
        <v>114197</v>
      </c>
      <c r="C14198">
        <v>0.10112</v>
      </c>
    </row>
    <row r="14199" spans="1:3" x14ac:dyDescent="0.25">
      <c r="A14199" t="s">
        <v>1</v>
      </c>
      <c r="B14199">
        <v>114198</v>
      </c>
      <c r="C14199">
        <v>0.100047</v>
      </c>
    </row>
    <row r="14200" spans="1:3" x14ac:dyDescent="0.25">
      <c r="A14200" t="s">
        <v>1</v>
      </c>
      <c r="B14200">
        <v>114199</v>
      </c>
      <c r="C14200">
        <v>0.103812</v>
      </c>
    </row>
    <row r="14201" spans="1:3" x14ac:dyDescent="0.25">
      <c r="A14201" t="s">
        <v>1</v>
      </c>
      <c r="B14201">
        <v>114200</v>
      </c>
      <c r="C14201">
        <v>0.114924</v>
      </c>
    </row>
    <row r="14202" spans="1:3" x14ac:dyDescent="0.25">
      <c r="A14202" t="s">
        <v>1</v>
      </c>
      <c r="B14202">
        <v>114201</v>
      </c>
      <c r="C14202">
        <v>9.8020999999999997E-2</v>
      </c>
    </row>
    <row r="14203" spans="1:3" x14ac:dyDescent="0.25">
      <c r="A14203" t="s">
        <v>1</v>
      </c>
      <c r="B14203">
        <v>114202</v>
      </c>
      <c r="C14203">
        <v>9.8447999999999994E-2</v>
      </c>
    </row>
    <row r="14204" spans="1:3" x14ac:dyDescent="0.25">
      <c r="A14204" t="s">
        <v>1</v>
      </c>
      <c r="B14204">
        <v>114203</v>
      </c>
      <c r="C14204">
        <v>9.937E-2</v>
      </c>
    </row>
    <row r="14205" spans="1:3" x14ac:dyDescent="0.25">
      <c r="A14205" t="s">
        <v>1</v>
      </c>
      <c r="B14205">
        <v>114204</v>
      </c>
      <c r="C14205">
        <v>0.10088999999999999</v>
      </c>
    </row>
    <row r="14206" spans="1:3" x14ac:dyDescent="0.25">
      <c r="A14206" t="s">
        <v>1</v>
      </c>
      <c r="B14206">
        <v>114205</v>
      </c>
      <c r="C14206">
        <v>0.10465000000000001</v>
      </c>
    </row>
    <row r="14207" spans="1:3" x14ac:dyDescent="0.25">
      <c r="A14207" t="s">
        <v>1</v>
      </c>
      <c r="B14207">
        <v>114206</v>
      </c>
      <c r="C14207">
        <v>0.102769</v>
      </c>
    </row>
    <row r="14208" spans="1:3" x14ac:dyDescent="0.25">
      <c r="A14208" t="s">
        <v>1</v>
      </c>
      <c r="B14208">
        <v>114207</v>
      </c>
      <c r="C14208">
        <v>9.5939999999999998E-2</v>
      </c>
    </row>
    <row r="14209" spans="1:3" x14ac:dyDescent="0.25">
      <c r="A14209" t="s">
        <v>1</v>
      </c>
      <c r="B14209">
        <v>114208</v>
      </c>
      <c r="C14209">
        <v>9.8681000000000005E-2</v>
      </c>
    </row>
    <row r="14210" spans="1:3" x14ac:dyDescent="0.25">
      <c r="A14210" t="s">
        <v>1</v>
      </c>
      <c r="B14210">
        <v>114209</v>
      </c>
      <c r="C14210">
        <v>0.10567699999999999</v>
      </c>
    </row>
    <row r="14211" spans="1:3" x14ac:dyDescent="0.25">
      <c r="A14211" t="s">
        <v>1</v>
      </c>
      <c r="B14211">
        <v>114210</v>
      </c>
      <c r="C14211">
        <v>9.9621000000000001E-2</v>
      </c>
    </row>
    <row r="14212" spans="1:3" x14ac:dyDescent="0.25">
      <c r="A14212" t="s">
        <v>1</v>
      </c>
      <c r="B14212">
        <v>114211</v>
      </c>
      <c r="C14212">
        <v>9.8304000000000002E-2</v>
      </c>
    </row>
    <row r="14213" spans="1:3" x14ac:dyDescent="0.25">
      <c r="A14213" t="s">
        <v>1</v>
      </c>
      <c r="B14213">
        <v>114212</v>
      </c>
      <c r="C14213">
        <v>0.100226</v>
      </c>
    </row>
    <row r="14214" spans="1:3" x14ac:dyDescent="0.25">
      <c r="A14214" t="s">
        <v>1</v>
      </c>
      <c r="B14214">
        <v>114213</v>
      </c>
      <c r="C14214">
        <v>0.104425</v>
      </c>
    </row>
    <row r="14215" spans="1:3" x14ac:dyDescent="0.25">
      <c r="A14215" t="s">
        <v>1</v>
      </c>
      <c r="B14215">
        <v>114214</v>
      </c>
      <c r="C14215">
        <v>9.9946999999999994E-2</v>
      </c>
    </row>
    <row r="14216" spans="1:3" x14ac:dyDescent="0.25">
      <c r="A14216" t="s">
        <v>1</v>
      </c>
      <c r="B14216">
        <v>114215</v>
      </c>
      <c r="C14216">
        <v>9.7891000000000006E-2</v>
      </c>
    </row>
    <row r="14217" spans="1:3" x14ac:dyDescent="0.25">
      <c r="A14217" t="s">
        <v>1</v>
      </c>
      <c r="B14217">
        <v>114216</v>
      </c>
      <c r="C14217">
        <v>0.103311</v>
      </c>
    </row>
    <row r="14218" spans="1:3" x14ac:dyDescent="0.25">
      <c r="A14218" t="s">
        <v>1</v>
      </c>
      <c r="B14218">
        <v>114217</v>
      </c>
      <c r="C14218">
        <v>9.8855999999999999E-2</v>
      </c>
    </row>
    <row r="14219" spans="1:3" x14ac:dyDescent="0.25">
      <c r="A14219" t="s">
        <v>1</v>
      </c>
      <c r="B14219">
        <v>114218</v>
      </c>
      <c r="C14219">
        <v>9.9399000000000001E-2</v>
      </c>
    </row>
    <row r="14220" spans="1:3" x14ac:dyDescent="0.25">
      <c r="A14220" t="s">
        <v>1</v>
      </c>
      <c r="B14220">
        <v>114219</v>
      </c>
      <c r="C14220">
        <v>9.9463999999999997E-2</v>
      </c>
    </row>
    <row r="14221" spans="1:3" x14ac:dyDescent="0.25">
      <c r="A14221" t="s">
        <v>1</v>
      </c>
      <c r="B14221">
        <v>114220</v>
      </c>
      <c r="C14221">
        <v>0.11387899999999999</v>
      </c>
    </row>
    <row r="14222" spans="1:3" x14ac:dyDescent="0.25">
      <c r="A14222" t="s">
        <v>1</v>
      </c>
      <c r="B14222">
        <v>114221</v>
      </c>
      <c r="C14222">
        <v>9.8354999999999998E-2</v>
      </c>
    </row>
    <row r="14223" spans="1:3" x14ac:dyDescent="0.25">
      <c r="A14223" t="s">
        <v>1</v>
      </c>
      <c r="B14223">
        <v>114222</v>
      </c>
      <c r="C14223">
        <v>0.10073500000000001</v>
      </c>
    </row>
    <row r="14224" spans="1:3" x14ac:dyDescent="0.25">
      <c r="A14224" t="s">
        <v>1</v>
      </c>
      <c r="B14224">
        <v>114223</v>
      </c>
      <c r="C14224">
        <v>9.9746000000000001E-2</v>
      </c>
    </row>
    <row r="14225" spans="1:3" x14ac:dyDescent="0.25">
      <c r="A14225" t="s">
        <v>1</v>
      </c>
      <c r="B14225">
        <v>114224</v>
      </c>
      <c r="C14225">
        <v>0.10598200000000001</v>
      </c>
    </row>
    <row r="14226" spans="1:3" x14ac:dyDescent="0.25">
      <c r="A14226" t="s">
        <v>1</v>
      </c>
      <c r="B14226">
        <v>114225</v>
      </c>
      <c r="C14226">
        <v>9.6646999999999997E-2</v>
      </c>
    </row>
    <row r="14227" spans="1:3" x14ac:dyDescent="0.25">
      <c r="A14227" t="s">
        <v>1</v>
      </c>
      <c r="B14227">
        <v>114226</v>
      </c>
      <c r="C14227">
        <v>9.9381999999999998E-2</v>
      </c>
    </row>
    <row r="14228" spans="1:3" x14ac:dyDescent="0.25">
      <c r="A14228" t="s">
        <v>1</v>
      </c>
      <c r="B14228">
        <v>114227</v>
      </c>
      <c r="C14228">
        <v>0.10614999999999999</v>
      </c>
    </row>
    <row r="14229" spans="1:3" x14ac:dyDescent="0.25">
      <c r="A14229" t="s">
        <v>1</v>
      </c>
      <c r="B14229">
        <v>114228</v>
      </c>
      <c r="C14229">
        <v>9.9166000000000004E-2</v>
      </c>
    </row>
    <row r="14230" spans="1:3" x14ac:dyDescent="0.25">
      <c r="A14230" t="s">
        <v>1</v>
      </c>
      <c r="B14230">
        <v>114229</v>
      </c>
      <c r="C14230">
        <v>9.8906999999999995E-2</v>
      </c>
    </row>
    <row r="14231" spans="1:3" x14ac:dyDescent="0.25">
      <c r="A14231" t="s">
        <v>1</v>
      </c>
      <c r="B14231">
        <v>114230</v>
      </c>
      <c r="C14231">
        <v>0.10141600000000001</v>
      </c>
    </row>
    <row r="14232" spans="1:3" x14ac:dyDescent="0.25">
      <c r="A14232" t="s">
        <v>1</v>
      </c>
      <c r="B14232">
        <v>114231</v>
      </c>
      <c r="C14232">
        <v>9.7376000000000004E-2</v>
      </c>
    </row>
    <row r="14233" spans="1:3" x14ac:dyDescent="0.25">
      <c r="A14233" t="s">
        <v>1</v>
      </c>
      <c r="B14233">
        <v>114232</v>
      </c>
      <c r="C14233">
        <v>9.8937999999999998E-2</v>
      </c>
    </row>
    <row r="14234" spans="1:3" x14ac:dyDescent="0.25">
      <c r="A14234" t="s">
        <v>1</v>
      </c>
      <c r="B14234">
        <v>114233</v>
      </c>
      <c r="C14234">
        <v>9.8909999999999998E-2</v>
      </c>
    </row>
    <row r="14235" spans="1:3" x14ac:dyDescent="0.25">
      <c r="A14235" t="s">
        <v>1</v>
      </c>
      <c r="B14235">
        <v>114234</v>
      </c>
      <c r="C14235">
        <v>0.10749499999999999</v>
      </c>
    </row>
    <row r="14236" spans="1:3" x14ac:dyDescent="0.25">
      <c r="A14236" t="s">
        <v>1</v>
      </c>
      <c r="B14236">
        <v>114235</v>
      </c>
      <c r="C14236">
        <v>0.100658</v>
      </c>
    </row>
    <row r="14237" spans="1:3" x14ac:dyDescent="0.25">
      <c r="A14237" t="s">
        <v>1</v>
      </c>
      <c r="B14237">
        <v>114236</v>
      </c>
      <c r="C14237">
        <v>9.9720000000000003E-2</v>
      </c>
    </row>
    <row r="14238" spans="1:3" x14ac:dyDescent="0.25">
      <c r="A14238" t="s">
        <v>1</v>
      </c>
      <c r="B14238">
        <v>114237</v>
      </c>
      <c r="C14238">
        <v>0.109421</v>
      </c>
    </row>
    <row r="14239" spans="1:3" x14ac:dyDescent="0.25">
      <c r="A14239" t="s">
        <v>1</v>
      </c>
      <c r="B14239">
        <v>114238</v>
      </c>
      <c r="C14239">
        <v>0.100455</v>
      </c>
    </row>
    <row r="14240" spans="1:3" x14ac:dyDescent="0.25">
      <c r="A14240" t="s">
        <v>1</v>
      </c>
      <c r="B14240">
        <v>114239</v>
      </c>
      <c r="C14240">
        <v>9.9624000000000004E-2</v>
      </c>
    </row>
    <row r="14241" spans="1:3" x14ac:dyDescent="0.25">
      <c r="A14241" t="s">
        <v>1</v>
      </c>
      <c r="B14241">
        <v>114240</v>
      </c>
      <c r="C14241">
        <v>0.101661</v>
      </c>
    </row>
    <row r="14242" spans="1:3" x14ac:dyDescent="0.25">
      <c r="A14242" t="s">
        <v>1</v>
      </c>
      <c r="B14242">
        <v>114241</v>
      </c>
      <c r="C14242">
        <v>0.11519699999999999</v>
      </c>
    </row>
    <row r="14243" spans="1:3" x14ac:dyDescent="0.25">
      <c r="A14243" t="s">
        <v>1</v>
      </c>
      <c r="B14243">
        <v>114242</v>
      </c>
      <c r="C14243">
        <v>0.101156</v>
      </c>
    </row>
    <row r="14244" spans="1:3" x14ac:dyDescent="0.25">
      <c r="A14244" t="s">
        <v>1</v>
      </c>
      <c r="B14244">
        <v>114243</v>
      </c>
      <c r="C14244">
        <v>9.8407999999999995E-2</v>
      </c>
    </row>
    <row r="14245" spans="1:3" x14ac:dyDescent="0.25">
      <c r="A14245" t="s">
        <v>1</v>
      </c>
      <c r="B14245">
        <v>114244</v>
      </c>
      <c r="C14245">
        <v>0.102593</v>
      </c>
    </row>
    <row r="14246" spans="1:3" x14ac:dyDescent="0.25">
      <c r="A14246" t="s">
        <v>1</v>
      </c>
      <c r="B14246">
        <v>114245</v>
      </c>
      <c r="C14246">
        <v>0.105458</v>
      </c>
    </row>
    <row r="14247" spans="1:3" x14ac:dyDescent="0.25">
      <c r="A14247" t="s">
        <v>1</v>
      </c>
      <c r="B14247">
        <v>114246</v>
      </c>
      <c r="C14247">
        <v>0.101297</v>
      </c>
    </row>
    <row r="14248" spans="1:3" x14ac:dyDescent="0.25">
      <c r="A14248" t="s">
        <v>1</v>
      </c>
      <c r="B14248">
        <v>114247</v>
      </c>
      <c r="C14248">
        <v>9.9154000000000006E-2</v>
      </c>
    </row>
    <row r="14249" spans="1:3" x14ac:dyDescent="0.25">
      <c r="A14249" t="s">
        <v>1</v>
      </c>
      <c r="B14249">
        <v>114248</v>
      </c>
      <c r="C14249">
        <v>0.113681</v>
      </c>
    </row>
    <row r="14250" spans="1:3" x14ac:dyDescent="0.25">
      <c r="A14250" t="s">
        <v>1</v>
      </c>
      <c r="B14250">
        <v>114249</v>
      </c>
      <c r="C14250">
        <v>9.9375000000000005E-2</v>
      </c>
    </row>
    <row r="14251" spans="1:3" x14ac:dyDescent="0.25">
      <c r="A14251" t="s">
        <v>1</v>
      </c>
      <c r="B14251">
        <v>114250</v>
      </c>
      <c r="C14251">
        <v>9.8619999999999999E-2</v>
      </c>
    </row>
    <row r="14252" spans="1:3" x14ac:dyDescent="0.25">
      <c r="A14252" t="s">
        <v>1</v>
      </c>
      <c r="B14252">
        <v>114251</v>
      </c>
      <c r="C14252">
        <v>0.100741</v>
      </c>
    </row>
    <row r="14253" spans="1:3" x14ac:dyDescent="0.25">
      <c r="A14253" t="s">
        <v>1</v>
      </c>
      <c r="B14253">
        <v>114252</v>
      </c>
      <c r="C14253">
        <v>0.101183</v>
      </c>
    </row>
    <row r="14254" spans="1:3" x14ac:dyDescent="0.25">
      <c r="A14254" t="s">
        <v>1</v>
      </c>
      <c r="B14254">
        <v>114253</v>
      </c>
      <c r="C14254">
        <v>9.8974000000000006E-2</v>
      </c>
    </row>
    <row r="14255" spans="1:3" x14ac:dyDescent="0.25">
      <c r="A14255" t="s">
        <v>1</v>
      </c>
      <c r="B14255">
        <v>114254</v>
      </c>
      <c r="C14255">
        <v>0.100915</v>
      </c>
    </row>
    <row r="14256" spans="1:3" x14ac:dyDescent="0.25">
      <c r="A14256" t="s">
        <v>1</v>
      </c>
      <c r="B14256">
        <v>114255</v>
      </c>
      <c r="C14256">
        <v>0.11251</v>
      </c>
    </row>
    <row r="14257" spans="1:3" x14ac:dyDescent="0.25">
      <c r="A14257" t="s">
        <v>1</v>
      </c>
      <c r="B14257">
        <v>114256</v>
      </c>
      <c r="C14257">
        <v>0.101504</v>
      </c>
    </row>
    <row r="14258" spans="1:3" x14ac:dyDescent="0.25">
      <c r="A14258" t="s">
        <v>1</v>
      </c>
      <c r="B14258">
        <v>114257</v>
      </c>
      <c r="C14258">
        <v>9.6502000000000004E-2</v>
      </c>
    </row>
    <row r="14259" spans="1:3" x14ac:dyDescent="0.25">
      <c r="A14259" t="s">
        <v>1</v>
      </c>
      <c r="B14259">
        <v>114258</v>
      </c>
      <c r="C14259">
        <v>0.10111199999999999</v>
      </c>
    </row>
    <row r="14260" spans="1:3" x14ac:dyDescent="0.25">
      <c r="A14260" t="s">
        <v>1</v>
      </c>
      <c r="B14260">
        <v>114259</v>
      </c>
      <c r="C14260">
        <v>9.6809000000000006E-2</v>
      </c>
    </row>
    <row r="14261" spans="1:3" x14ac:dyDescent="0.25">
      <c r="A14261" t="s">
        <v>1</v>
      </c>
      <c r="B14261">
        <v>114260</v>
      </c>
      <c r="C14261">
        <v>9.8153000000000004E-2</v>
      </c>
    </row>
    <row r="14262" spans="1:3" x14ac:dyDescent="0.25">
      <c r="A14262" t="s">
        <v>1</v>
      </c>
      <c r="B14262">
        <v>114261</v>
      </c>
      <c r="C14262">
        <v>9.9250000000000005E-2</v>
      </c>
    </row>
    <row r="14263" spans="1:3" x14ac:dyDescent="0.25">
      <c r="A14263" t="s">
        <v>1</v>
      </c>
      <c r="B14263">
        <v>114262</v>
      </c>
      <c r="C14263">
        <v>0.106779</v>
      </c>
    </row>
    <row r="14264" spans="1:3" x14ac:dyDescent="0.25">
      <c r="A14264" t="s">
        <v>1</v>
      </c>
      <c r="B14264">
        <v>114263</v>
      </c>
      <c r="C14264">
        <v>0.100411</v>
      </c>
    </row>
    <row r="14265" spans="1:3" x14ac:dyDescent="0.25">
      <c r="A14265" t="s">
        <v>1</v>
      </c>
      <c r="B14265">
        <v>114264</v>
      </c>
      <c r="C14265">
        <v>0.102974</v>
      </c>
    </row>
    <row r="14266" spans="1:3" x14ac:dyDescent="0.25">
      <c r="A14266" t="s">
        <v>1</v>
      </c>
      <c r="B14266">
        <v>114265</v>
      </c>
      <c r="C14266">
        <v>0.104155</v>
      </c>
    </row>
    <row r="14267" spans="1:3" x14ac:dyDescent="0.25">
      <c r="A14267" t="s">
        <v>1</v>
      </c>
      <c r="B14267">
        <v>114266</v>
      </c>
      <c r="C14267">
        <v>9.8884E-2</v>
      </c>
    </row>
    <row r="14268" spans="1:3" x14ac:dyDescent="0.25">
      <c r="A14268" t="s">
        <v>1</v>
      </c>
      <c r="B14268">
        <v>114267</v>
      </c>
      <c r="C14268">
        <v>9.8729999999999998E-2</v>
      </c>
    </row>
    <row r="14269" spans="1:3" x14ac:dyDescent="0.25">
      <c r="A14269" t="s">
        <v>1</v>
      </c>
      <c r="B14269">
        <v>114268</v>
      </c>
      <c r="C14269">
        <v>0.10086000000000001</v>
      </c>
    </row>
    <row r="14270" spans="1:3" x14ac:dyDescent="0.25">
      <c r="A14270" t="s">
        <v>1</v>
      </c>
      <c r="B14270">
        <v>114269</v>
      </c>
      <c r="C14270">
        <v>0.104224</v>
      </c>
    </row>
    <row r="14271" spans="1:3" x14ac:dyDescent="0.25">
      <c r="A14271" t="s">
        <v>1</v>
      </c>
      <c r="B14271">
        <v>114270</v>
      </c>
      <c r="C14271">
        <v>9.8761000000000002E-2</v>
      </c>
    </row>
    <row r="14272" spans="1:3" x14ac:dyDescent="0.25">
      <c r="A14272" t="s">
        <v>1</v>
      </c>
      <c r="B14272">
        <v>114271</v>
      </c>
      <c r="C14272">
        <v>9.8724999999999993E-2</v>
      </c>
    </row>
    <row r="14273" spans="1:3" x14ac:dyDescent="0.25">
      <c r="A14273" t="s">
        <v>1</v>
      </c>
      <c r="B14273">
        <v>114272</v>
      </c>
      <c r="C14273">
        <v>9.8218E-2</v>
      </c>
    </row>
    <row r="14274" spans="1:3" x14ac:dyDescent="0.25">
      <c r="A14274" t="s">
        <v>1</v>
      </c>
      <c r="B14274">
        <v>114273</v>
      </c>
      <c r="C14274">
        <v>9.6998000000000001E-2</v>
      </c>
    </row>
    <row r="14275" spans="1:3" x14ac:dyDescent="0.25">
      <c r="A14275" t="s">
        <v>1</v>
      </c>
      <c r="B14275">
        <v>114274</v>
      </c>
      <c r="C14275">
        <v>0.100562</v>
      </c>
    </row>
    <row r="14276" spans="1:3" x14ac:dyDescent="0.25">
      <c r="A14276" t="s">
        <v>1</v>
      </c>
      <c r="B14276">
        <v>114275</v>
      </c>
      <c r="C14276">
        <v>0.10063</v>
      </c>
    </row>
    <row r="14277" spans="1:3" x14ac:dyDescent="0.25">
      <c r="A14277" t="s">
        <v>1</v>
      </c>
      <c r="B14277">
        <v>114276</v>
      </c>
      <c r="C14277">
        <v>0.106545</v>
      </c>
    </row>
    <row r="14278" spans="1:3" x14ac:dyDescent="0.25">
      <c r="A14278" t="s">
        <v>1</v>
      </c>
      <c r="B14278">
        <v>114277</v>
      </c>
      <c r="C14278">
        <v>9.8169000000000006E-2</v>
      </c>
    </row>
    <row r="14279" spans="1:3" x14ac:dyDescent="0.25">
      <c r="A14279" t="s">
        <v>1</v>
      </c>
      <c r="B14279">
        <v>114278</v>
      </c>
      <c r="C14279">
        <v>9.9523E-2</v>
      </c>
    </row>
    <row r="14280" spans="1:3" x14ac:dyDescent="0.25">
      <c r="A14280" t="s">
        <v>1</v>
      </c>
      <c r="B14280">
        <v>114279</v>
      </c>
      <c r="C14280">
        <v>0.111663</v>
      </c>
    </row>
    <row r="14281" spans="1:3" x14ac:dyDescent="0.25">
      <c r="A14281" t="s">
        <v>1</v>
      </c>
      <c r="B14281">
        <v>114280</v>
      </c>
      <c r="C14281">
        <v>0.10609200000000001</v>
      </c>
    </row>
    <row r="14282" spans="1:3" x14ac:dyDescent="0.25">
      <c r="A14282" t="s">
        <v>1</v>
      </c>
      <c r="B14282">
        <v>114281</v>
      </c>
      <c r="C14282">
        <v>9.5499000000000001E-2</v>
      </c>
    </row>
    <row r="14283" spans="1:3" x14ac:dyDescent="0.25">
      <c r="A14283" t="s">
        <v>1</v>
      </c>
      <c r="B14283">
        <v>114282</v>
      </c>
      <c r="C14283">
        <v>0.101439</v>
      </c>
    </row>
    <row r="14284" spans="1:3" x14ac:dyDescent="0.25">
      <c r="A14284" t="s">
        <v>1</v>
      </c>
      <c r="B14284">
        <v>114283</v>
      </c>
      <c r="C14284">
        <v>0.10682700000000001</v>
      </c>
    </row>
    <row r="14285" spans="1:3" x14ac:dyDescent="0.25">
      <c r="A14285" t="s">
        <v>1</v>
      </c>
      <c r="B14285">
        <v>114284</v>
      </c>
      <c r="C14285">
        <v>9.9222000000000005E-2</v>
      </c>
    </row>
    <row r="14286" spans="1:3" x14ac:dyDescent="0.25">
      <c r="A14286" t="s">
        <v>1</v>
      </c>
      <c r="B14286">
        <v>114285</v>
      </c>
      <c r="C14286">
        <v>9.9481E-2</v>
      </c>
    </row>
    <row r="14287" spans="1:3" x14ac:dyDescent="0.25">
      <c r="A14287" t="s">
        <v>1</v>
      </c>
      <c r="B14287">
        <v>114286</v>
      </c>
      <c r="C14287">
        <v>0.102909</v>
      </c>
    </row>
    <row r="14288" spans="1:3" x14ac:dyDescent="0.25">
      <c r="A14288" t="s">
        <v>1</v>
      </c>
      <c r="B14288">
        <v>114287</v>
      </c>
      <c r="C14288">
        <v>9.9711999999999995E-2</v>
      </c>
    </row>
    <row r="14289" spans="1:3" x14ac:dyDescent="0.25">
      <c r="A14289" t="s">
        <v>1</v>
      </c>
      <c r="B14289">
        <v>114288</v>
      </c>
      <c r="C14289">
        <v>9.8357E-2</v>
      </c>
    </row>
    <row r="14290" spans="1:3" x14ac:dyDescent="0.25">
      <c r="A14290" t="s">
        <v>1</v>
      </c>
      <c r="B14290">
        <v>114289</v>
      </c>
      <c r="C14290">
        <v>9.8476999999999995E-2</v>
      </c>
    </row>
    <row r="14291" spans="1:3" x14ac:dyDescent="0.25">
      <c r="A14291" t="s">
        <v>1</v>
      </c>
      <c r="B14291">
        <v>114290</v>
      </c>
      <c r="C14291">
        <v>0.107862</v>
      </c>
    </row>
    <row r="14292" spans="1:3" x14ac:dyDescent="0.25">
      <c r="A14292" t="s">
        <v>1</v>
      </c>
      <c r="B14292">
        <v>114291</v>
      </c>
      <c r="C14292">
        <v>9.9184999999999995E-2</v>
      </c>
    </row>
    <row r="14293" spans="1:3" x14ac:dyDescent="0.25">
      <c r="A14293" t="s">
        <v>1</v>
      </c>
      <c r="B14293">
        <v>114292</v>
      </c>
      <c r="C14293">
        <v>9.9753999999999995E-2</v>
      </c>
    </row>
    <row r="14294" spans="1:3" x14ac:dyDescent="0.25">
      <c r="A14294" t="s">
        <v>1</v>
      </c>
      <c r="B14294">
        <v>114293</v>
      </c>
      <c r="C14294">
        <v>9.9024000000000001E-2</v>
      </c>
    </row>
    <row r="14295" spans="1:3" x14ac:dyDescent="0.25">
      <c r="A14295" t="s">
        <v>1</v>
      </c>
      <c r="B14295">
        <v>114294</v>
      </c>
      <c r="C14295">
        <v>9.9502999999999994E-2</v>
      </c>
    </row>
    <row r="14296" spans="1:3" x14ac:dyDescent="0.25">
      <c r="A14296" t="s">
        <v>1</v>
      </c>
      <c r="B14296">
        <v>114295</v>
      </c>
      <c r="C14296">
        <v>0.101933</v>
      </c>
    </row>
    <row r="14297" spans="1:3" x14ac:dyDescent="0.25">
      <c r="A14297" t="s">
        <v>1</v>
      </c>
      <c r="B14297">
        <v>114296</v>
      </c>
      <c r="C14297">
        <v>9.8740999999999995E-2</v>
      </c>
    </row>
    <row r="14298" spans="1:3" x14ac:dyDescent="0.25">
      <c r="A14298" t="s">
        <v>1</v>
      </c>
      <c r="B14298">
        <v>114297</v>
      </c>
      <c r="C14298">
        <v>0.106627</v>
      </c>
    </row>
    <row r="14299" spans="1:3" x14ac:dyDescent="0.25">
      <c r="A14299" t="s">
        <v>1</v>
      </c>
      <c r="B14299">
        <v>114298</v>
      </c>
      <c r="C14299">
        <v>9.8958000000000004E-2</v>
      </c>
    </row>
    <row r="14300" spans="1:3" x14ac:dyDescent="0.25">
      <c r="A14300" t="s">
        <v>1</v>
      </c>
      <c r="B14300">
        <v>114299</v>
      </c>
      <c r="C14300">
        <v>9.7855999999999999E-2</v>
      </c>
    </row>
    <row r="14301" spans="1:3" x14ac:dyDescent="0.25">
      <c r="A14301" t="s">
        <v>1</v>
      </c>
      <c r="B14301">
        <v>114300</v>
      </c>
      <c r="C14301">
        <v>0.100614</v>
      </c>
    </row>
    <row r="14302" spans="1:3" x14ac:dyDescent="0.25">
      <c r="A14302" t="s">
        <v>1</v>
      </c>
      <c r="B14302">
        <v>114301</v>
      </c>
      <c r="C14302">
        <v>0.105998</v>
      </c>
    </row>
    <row r="14303" spans="1:3" x14ac:dyDescent="0.25">
      <c r="A14303" t="s">
        <v>1</v>
      </c>
      <c r="B14303">
        <v>114302</v>
      </c>
      <c r="C14303">
        <v>0.10043100000000001</v>
      </c>
    </row>
    <row r="14304" spans="1:3" x14ac:dyDescent="0.25">
      <c r="A14304" t="s">
        <v>1</v>
      </c>
      <c r="B14304">
        <v>114303</v>
      </c>
      <c r="C14304">
        <v>9.9481E-2</v>
      </c>
    </row>
    <row r="14305" spans="1:3" x14ac:dyDescent="0.25">
      <c r="A14305" t="s">
        <v>1</v>
      </c>
      <c r="B14305">
        <v>114304</v>
      </c>
      <c r="C14305">
        <v>0.104118</v>
      </c>
    </row>
    <row r="14306" spans="1:3" x14ac:dyDescent="0.25">
      <c r="A14306" t="s">
        <v>1</v>
      </c>
      <c r="B14306">
        <v>114305</v>
      </c>
      <c r="C14306">
        <v>0.10077800000000001</v>
      </c>
    </row>
    <row r="14307" spans="1:3" x14ac:dyDescent="0.25">
      <c r="A14307" t="s">
        <v>1</v>
      </c>
      <c r="B14307">
        <v>114306</v>
      </c>
      <c r="C14307">
        <v>9.8013000000000003E-2</v>
      </c>
    </row>
    <row r="14308" spans="1:3" x14ac:dyDescent="0.25">
      <c r="A14308" t="s">
        <v>1</v>
      </c>
      <c r="B14308">
        <v>114307</v>
      </c>
      <c r="C14308">
        <v>0.10126</v>
      </c>
    </row>
    <row r="14309" spans="1:3" x14ac:dyDescent="0.25">
      <c r="A14309" t="s">
        <v>1</v>
      </c>
      <c r="B14309">
        <v>114308</v>
      </c>
      <c r="C14309">
        <v>0.10227700000000001</v>
      </c>
    </row>
    <row r="14310" spans="1:3" x14ac:dyDescent="0.25">
      <c r="A14310" t="s">
        <v>1</v>
      </c>
      <c r="B14310">
        <v>114309</v>
      </c>
      <c r="C14310">
        <v>9.7784999999999997E-2</v>
      </c>
    </row>
    <row r="14311" spans="1:3" x14ac:dyDescent="0.25">
      <c r="A14311" t="s">
        <v>1</v>
      </c>
      <c r="B14311">
        <v>114310</v>
      </c>
      <c r="C14311">
        <v>0.10389</v>
      </c>
    </row>
    <row r="14312" spans="1:3" x14ac:dyDescent="0.25">
      <c r="A14312" t="s">
        <v>1</v>
      </c>
      <c r="B14312">
        <v>114311</v>
      </c>
      <c r="C14312">
        <v>0.106915</v>
      </c>
    </row>
    <row r="14313" spans="1:3" x14ac:dyDescent="0.25">
      <c r="A14313" t="s">
        <v>1</v>
      </c>
      <c r="B14313">
        <v>114312</v>
      </c>
      <c r="C14313">
        <v>9.9459000000000006E-2</v>
      </c>
    </row>
    <row r="14314" spans="1:3" x14ac:dyDescent="0.25">
      <c r="A14314" t="s">
        <v>1</v>
      </c>
      <c r="B14314">
        <v>114313</v>
      </c>
      <c r="C14314">
        <v>9.8561999999999997E-2</v>
      </c>
    </row>
    <row r="14315" spans="1:3" x14ac:dyDescent="0.25">
      <c r="A14315" t="s">
        <v>1</v>
      </c>
      <c r="B14315">
        <v>114314</v>
      </c>
      <c r="C14315">
        <v>9.9333000000000005E-2</v>
      </c>
    </row>
    <row r="14316" spans="1:3" x14ac:dyDescent="0.25">
      <c r="A14316" t="s">
        <v>1</v>
      </c>
      <c r="B14316">
        <v>114315</v>
      </c>
      <c r="C14316">
        <v>0.108295</v>
      </c>
    </row>
    <row r="14317" spans="1:3" x14ac:dyDescent="0.25">
      <c r="A14317" t="s">
        <v>1</v>
      </c>
      <c r="B14317">
        <v>114316</v>
      </c>
      <c r="C14317">
        <v>0.102338</v>
      </c>
    </row>
    <row r="14318" spans="1:3" x14ac:dyDescent="0.25">
      <c r="A14318" t="s">
        <v>1</v>
      </c>
      <c r="B14318">
        <v>114317</v>
      </c>
      <c r="C14318">
        <v>9.8686999999999997E-2</v>
      </c>
    </row>
    <row r="14319" spans="1:3" x14ac:dyDescent="0.25">
      <c r="A14319" t="s">
        <v>1</v>
      </c>
      <c r="B14319">
        <v>114318</v>
      </c>
      <c r="C14319">
        <v>0.113609</v>
      </c>
    </row>
    <row r="14320" spans="1:3" x14ac:dyDescent="0.25">
      <c r="A14320" t="s">
        <v>1</v>
      </c>
      <c r="B14320">
        <v>114319</v>
      </c>
      <c r="C14320">
        <v>0.10205500000000001</v>
      </c>
    </row>
    <row r="14321" spans="1:3" x14ac:dyDescent="0.25">
      <c r="A14321" t="s">
        <v>1</v>
      </c>
      <c r="B14321">
        <v>114320</v>
      </c>
      <c r="C14321">
        <v>0.10001599999999999</v>
      </c>
    </row>
    <row r="14322" spans="1:3" x14ac:dyDescent="0.25">
      <c r="A14322" t="s">
        <v>1</v>
      </c>
      <c r="B14322">
        <v>114321</v>
      </c>
      <c r="C14322">
        <v>9.7657999999999995E-2</v>
      </c>
    </row>
    <row r="14323" spans="1:3" x14ac:dyDescent="0.25">
      <c r="A14323" t="s">
        <v>1</v>
      </c>
      <c r="B14323">
        <v>114322</v>
      </c>
      <c r="C14323">
        <v>0.10565099999999999</v>
      </c>
    </row>
    <row r="14324" spans="1:3" x14ac:dyDescent="0.25">
      <c r="A14324" t="s">
        <v>1</v>
      </c>
      <c r="B14324">
        <v>114323</v>
      </c>
      <c r="C14324">
        <v>9.7680000000000003E-2</v>
      </c>
    </row>
    <row r="14325" spans="1:3" x14ac:dyDescent="0.25">
      <c r="A14325" t="s">
        <v>1</v>
      </c>
      <c r="B14325">
        <v>114324</v>
      </c>
      <c r="C14325">
        <v>0.10083499999999999</v>
      </c>
    </row>
    <row r="14326" spans="1:3" x14ac:dyDescent="0.25">
      <c r="A14326" t="s">
        <v>1</v>
      </c>
      <c r="B14326">
        <v>114325</v>
      </c>
      <c r="C14326">
        <v>0.107429</v>
      </c>
    </row>
    <row r="14327" spans="1:3" x14ac:dyDescent="0.25">
      <c r="A14327" t="s">
        <v>1</v>
      </c>
      <c r="B14327">
        <v>114326</v>
      </c>
      <c r="C14327">
        <v>9.7286999999999998E-2</v>
      </c>
    </row>
    <row r="14328" spans="1:3" x14ac:dyDescent="0.25">
      <c r="A14328" t="s">
        <v>1</v>
      </c>
      <c r="B14328">
        <v>114327</v>
      </c>
      <c r="C14328">
        <v>0.100412</v>
      </c>
    </row>
    <row r="14329" spans="1:3" x14ac:dyDescent="0.25">
      <c r="A14329" t="s">
        <v>1</v>
      </c>
      <c r="B14329">
        <v>114328</v>
      </c>
      <c r="C14329">
        <v>0.1003</v>
      </c>
    </row>
    <row r="14330" spans="1:3" x14ac:dyDescent="0.25">
      <c r="A14330" t="s">
        <v>1</v>
      </c>
      <c r="B14330">
        <v>114329</v>
      </c>
      <c r="C14330">
        <v>0.101706</v>
      </c>
    </row>
    <row r="14331" spans="1:3" x14ac:dyDescent="0.25">
      <c r="A14331" t="s">
        <v>1</v>
      </c>
      <c r="B14331">
        <v>114330</v>
      </c>
      <c r="C14331">
        <v>9.9725999999999995E-2</v>
      </c>
    </row>
    <row r="14332" spans="1:3" x14ac:dyDescent="0.25">
      <c r="A14332" t="s">
        <v>1</v>
      </c>
      <c r="B14332">
        <v>114331</v>
      </c>
      <c r="C14332">
        <v>0.101342</v>
      </c>
    </row>
    <row r="14333" spans="1:3" x14ac:dyDescent="0.25">
      <c r="A14333" t="s">
        <v>1</v>
      </c>
      <c r="B14333">
        <v>114332</v>
      </c>
      <c r="C14333">
        <v>0.109296</v>
      </c>
    </row>
    <row r="14334" spans="1:3" x14ac:dyDescent="0.25">
      <c r="A14334" t="s">
        <v>1</v>
      </c>
      <c r="B14334">
        <v>114333</v>
      </c>
      <c r="C14334">
        <v>9.7244999999999998E-2</v>
      </c>
    </row>
    <row r="14335" spans="1:3" x14ac:dyDescent="0.25">
      <c r="A14335" t="s">
        <v>1</v>
      </c>
      <c r="B14335">
        <v>114334</v>
      </c>
      <c r="C14335">
        <v>9.9130999999999997E-2</v>
      </c>
    </row>
    <row r="14336" spans="1:3" x14ac:dyDescent="0.25">
      <c r="A14336" t="s">
        <v>1</v>
      </c>
      <c r="B14336">
        <v>114335</v>
      </c>
      <c r="C14336">
        <v>9.7900000000000001E-2</v>
      </c>
    </row>
    <row r="14337" spans="1:3" x14ac:dyDescent="0.25">
      <c r="A14337" t="s">
        <v>1</v>
      </c>
      <c r="B14337">
        <v>114336</v>
      </c>
      <c r="C14337">
        <v>0.102844</v>
      </c>
    </row>
    <row r="14338" spans="1:3" x14ac:dyDescent="0.25">
      <c r="A14338" t="s">
        <v>1</v>
      </c>
      <c r="B14338">
        <v>114337</v>
      </c>
      <c r="C14338">
        <v>0.10038</v>
      </c>
    </row>
    <row r="14339" spans="1:3" x14ac:dyDescent="0.25">
      <c r="A14339" t="s">
        <v>1</v>
      </c>
      <c r="B14339">
        <v>114338</v>
      </c>
      <c r="C14339">
        <v>9.9388000000000004E-2</v>
      </c>
    </row>
    <row r="14340" spans="1:3" x14ac:dyDescent="0.25">
      <c r="A14340" t="s">
        <v>1</v>
      </c>
      <c r="B14340">
        <v>114339</v>
      </c>
      <c r="C14340">
        <v>0.11515300000000001</v>
      </c>
    </row>
    <row r="14341" spans="1:3" x14ac:dyDescent="0.25">
      <c r="A14341" t="s">
        <v>1</v>
      </c>
      <c r="B14341">
        <v>114340</v>
      </c>
      <c r="C14341">
        <v>9.7142999999999993E-2</v>
      </c>
    </row>
    <row r="14342" spans="1:3" x14ac:dyDescent="0.25">
      <c r="A14342" t="s">
        <v>1</v>
      </c>
      <c r="B14342">
        <v>114341</v>
      </c>
      <c r="C14342">
        <v>9.8889000000000005E-2</v>
      </c>
    </row>
    <row r="14343" spans="1:3" x14ac:dyDescent="0.25">
      <c r="A14343" t="s">
        <v>1</v>
      </c>
      <c r="B14343">
        <v>114342</v>
      </c>
      <c r="C14343">
        <v>9.9555000000000005E-2</v>
      </c>
    </row>
    <row r="14344" spans="1:3" x14ac:dyDescent="0.25">
      <c r="A14344" t="s">
        <v>1</v>
      </c>
      <c r="B14344">
        <v>114343</v>
      </c>
      <c r="C14344">
        <v>0.100366</v>
      </c>
    </row>
    <row r="14345" spans="1:3" x14ac:dyDescent="0.25">
      <c r="A14345" t="s">
        <v>1</v>
      </c>
      <c r="B14345">
        <v>114344</v>
      </c>
      <c r="C14345">
        <v>0.100551</v>
      </c>
    </row>
    <row r="14346" spans="1:3" x14ac:dyDescent="0.25">
      <c r="A14346" t="s">
        <v>1</v>
      </c>
      <c r="B14346">
        <v>114345</v>
      </c>
      <c r="C14346">
        <v>0.10543</v>
      </c>
    </row>
    <row r="14347" spans="1:3" x14ac:dyDescent="0.25">
      <c r="A14347" t="s">
        <v>1</v>
      </c>
      <c r="B14347">
        <v>114346</v>
      </c>
      <c r="C14347">
        <v>0.113834</v>
      </c>
    </row>
    <row r="14348" spans="1:3" x14ac:dyDescent="0.25">
      <c r="A14348" t="s">
        <v>1</v>
      </c>
      <c r="B14348">
        <v>114347</v>
      </c>
      <c r="C14348">
        <v>0.10048</v>
      </c>
    </row>
    <row r="14349" spans="1:3" x14ac:dyDescent="0.25">
      <c r="A14349" t="s">
        <v>1</v>
      </c>
      <c r="B14349">
        <v>114348</v>
      </c>
      <c r="C14349">
        <v>0.11176899999999999</v>
      </c>
    </row>
    <row r="14350" spans="1:3" x14ac:dyDescent="0.25">
      <c r="A14350" t="s">
        <v>1</v>
      </c>
      <c r="B14350">
        <v>114349</v>
      </c>
      <c r="C14350">
        <v>0.100551</v>
      </c>
    </row>
    <row r="14351" spans="1:3" x14ac:dyDescent="0.25">
      <c r="A14351" t="s">
        <v>1</v>
      </c>
      <c r="B14351">
        <v>114350</v>
      </c>
      <c r="C14351">
        <v>0.10453</v>
      </c>
    </row>
    <row r="14352" spans="1:3" x14ac:dyDescent="0.25">
      <c r="A14352" t="s">
        <v>1</v>
      </c>
      <c r="B14352">
        <v>114351</v>
      </c>
      <c r="C14352">
        <v>9.6932000000000004E-2</v>
      </c>
    </row>
    <row r="14353" spans="1:3" x14ac:dyDescent="0.25">
      <c r="A14353" t="s">
        <v>1</v>
      </c>
      <c r="B14353">
        <v>114352</v>
      </c>
      <c r="C14353">
        <v>9.8058000000000006E-2</v>
      </c>
    </row>
    <row r="14354" spans="1:3" x14ac:dyDescent="0.25">
      <c r="A14354" t="s">
        <v>1</v>
      </c>
      <c r="B14354">
        <v>114353</v>
      </c>
      <c r="C14354">
        <v>0.106588</v>
      </c>
    </row>
    <row r="14355" spans="1:3" x14ac:dyDescent="0.25">
      <c r="A14355" t="s">
        <v>1</v>
      </c>
      <c r="B14355">
        <v>114354</v>
      </c>
      <c r="C14355">
        <v>9.9739999999999995E-2</v>
      </c>
    </row>
    <row r="14356" spans="1:3" x14ac:dyDescent="0.25">
      <c r="A14356" t="s">
        <v>1</v>
      </c>
      <c r="B14356">
        <v>114355</v>
      </c>
      <c r="C14356">
        <v>9.8852999999999996E-2</v>
      </c>
    </row>
    <row r="14357" spans="1:3" x14ac:dyDescent="0.25">
      <c r="A14357" t="s">
        <v>1</v>
      </c>
      <c r="B14357">
        <v>114356</v>
      </c>
      <c r="C14357">
        <v>0.10155699999999999</v>
      </c>
    </row>
    <row r="14358" spans="1:3" x14ac:dyDescent="0.25">
      <c r="A14358" t="s">
        <v>1</v>
      </c>
      <c r="B14358">
        <v>114357</v>
      </c>
      <c r="C14358">
        <v>0.114328</v>
      </c>
    </row>
    <row r="14359" spans="1:3" x14ac:dyDescent="0.25">
      <c r="A14359" t="s">
        <v>1</v>
      </c>
      <c r="B14359">
        <v>114358</v>
      </c>
      <c r="C14359">
        <v>0.100594</v>
      </c>
    </row>
    <row r="14360" spans="1:3" x14ac:dyDescent="0.25">
      <c r="A14360" t="s">
        <v>1</v>
      </c>
      <c r="B14360">
        <v>114359</v>
      </c>
      <c r="C14360">
        <v>9.9015000000000006E-2</v>
      </c>
    </row>
    <row r="14361" spans="1:3" x14ac:dyDescent="0.25">
      <c r="A14361" t="s">
        <v>1</v>
      </c>
      <c r="B14361">
        <v>114360</v>
      </c>
      <c r="C14361">
        <v>9.6789E-2</v>
      </c>
    </row>
    <row r="14362" spans="1:3" x14ac:dyDescent="0.25">
      <c r="A14362" t="s">
        <v>1</v>
      </c>
      <c r="B14362">
        <v>114361</v>
      </c>
      <c r="C14362">
        <v>9.9125000000000005E-2</v>
      </c>
    </row>
    <row r="14363" spans="1:3" x14ac:dyDescent="0.25">
      <c r="A14363" t="s">
        <v>1</v>
      </c>
      <c r="B14363">
        <v>114362</v>
      </c>
      <c r="C14363">
        <v>9.8254999999999995E-2</v>
      </c>
    </row>
    <row r="14364" spans="1:3" x14ac:dyDescent="0.25">
      <c r="A14364" t="s">
        <v>1</v>
      </c>
      <c r="B14364">
        <v>114363</v>
      </c>
      <c r="C14364">
        <v>9.8024E-2</v>
      </c>
    </row>
    <row r="14365" spans="1:3" x14ac:dyDescent="0.25">
      <c r="A14365" t="s">
        <v>1</v>
      </c>
      <c r="B14365">
        <v>114364</v>
      </c>
      <c r="C14365">
        <v>0.102799</v>
      </c>
    </row>
    <row r="14366" spans="1:3" x14ac:dyDescent="0.25">
      <c r="A14366" t="s">
        <v>1</v>
      </c>
      <c r="B14366">
        <v>114365</v>
      </c>
      <c r="C14366">
        <v>0.100947</v>
      </c>
    </row>
    <row r="14367" spans="1:3" x14ac:dyDescent="0.25">
      <c r="A14367" t="s">
        <v>1</v>
      </c>
      <c r="B14367">
        <v>114366</v>
      </c>
      <c r="C14367">
        <v>0.103939</v>
      </c>
    </row>
    <row r="14368" spans="1:3" x14ac:dyDescent="0.25">
      <c r="A14368" t="s">
        <v>1</v>
      </c>
      <c r="B14368">
        <v>114367</v>
      </c>
      <c r="C14368">
        <v>0.102369</v>
      </c>
    </row>
    <row r="14369" spans="1:3" x14ac:dyDescent="0.25">
      <c r="A14369" t="s">
        <v>1</v>
      </c>
      <c r="B14369">
        <v>114368</v>
      </c>
      <c r="C14369">
        <v>0.111432</v>
      </c>
    </row>
    <row r="14370" spans="1:3" x14ac:dyDescent="0.25">
      <c r="A14370" t="s">
        <v>1</v>
      </c>
      <c r="B14370">
        <v>114369</v>
      </c>
      <c r="C14370">
        <v>0.103086</v>
      </c>
    </row>
    <row r="14371" spans="1:3" x14ac:dyDescent="0.25">
      <c r="A14371" t="s">
        <v>1</v>
      </c>
      <c r="B14371">
        <v>114370</v>
      </c>
      <c r="C14371">
        <v>9.9947999999999995E-2</v>
      </c>
    </row>
    <row r="14372" spans="1:3" x14ac:dyDescent="0.25">
      <c r="A14372" t="s">
        <v>1</v>
      </c>
      <c r="B14372">
        <v>114371</v>
      </c>
      <c r="C14372">
        <v>0.100176</v>
      </c>
    </row>
    <row r="14373" spans="1:3" x14ac:dyDescent="0.25">
      <c r="A14373" t="s">
        <v>1</v>
      </c>
      <c r="B14373">
        <v>114372</v>
      </c>
      <c r="C14373">
        <v>9.7077999999999998E-2</v>
      </c>
    </row>
    <row r="14374" spans="1:3" x14ac:dyDescent="0.25">
      <c r="A14374" t="s">
        <v>1</v>
      </c>
      <c r="B14374">
        <v>114373</v>
      </c>
      <c r="C14374">
        <v>0.10037500000000001</v>
      </c>
    </row>
    <row r="14375" spans="1:3" x14ac:dyDescent="0.25">
      <c r="A14375" t="s">
        <v>1</v>
      </c>
      <c r="B14375">
        <v>114374</v>
      </c>
      <c r="C14375">
        <v>9.9194000000000004E-2</v>
      </c>
    </row>
    <row r="14376" spans="1:3" x14ac:dyDescent="0.25">
      <c r="A14376" t="s">
        <v>1</v>
      </c>
      <c r="B14376">
        <v>114375</v>
      </c>
      <c r="C14376">
        <v>0.11193400000000001</v>
      </c>
    </row>
    <row r="14377" spans="1:3" x14ac:dyDescent="0.25">
      <c r="A14377" t="s">
        <v>1</v>
      </c>
      <c r="B14377">
        <v>114376</v>
      </c>
      <c r="C14377">
        <v>9.7324999999999995E-2</v>
      </c>
    </row>
    <row r="14378" spans="1:3" x14ac:dyDescent="0.25">
      <c r="A14378" t="s">
        <v>1</v>
      </c>
      <c r="B14378">
        <v>114377</v>
      </c>
      <c r="C14378">
        <v>0.100118</v>
      </c>
    </row>
    <row r="14379" spans="1:3" x14ac:dyDescent="0.25">
      <c r="A14379" t="s">
        <v>1</v>
      </c>
      <c r="B14379">
        <v>114378</v>
      </c>
      <c r="C14379">
        <v>9.9996000000000002E-2</v>
      </c>
    </row>
    <row r="14380" spans="1:3" x14ac:dyDescent="0.25">
      <c r="A14380" t="s">
        <v>1</v>
      </c>
      <c r="B14380">
        <v>114379</v>
      </c>
      <c r="C14380">
        <v>0.100796</v>
      </c>
    </row>
    <row r="14381" spans="1:3" x14ac:dyDescent="0.25">
      <c r="A14381" t="s">
        <v>1</v>
      </c>
      <c r="B14381">
        <v>114380</v>
      </c>
      <c r="C14381">
        <v>9.7239000000000006E-2</v>
      </c>
    </row>
    <row r="14382" spans="1:3" x14ac:dyDescent="0.25">
      <c r="A14382" t="s">
        <v>1</v>
      </c>
      <c r="B14382">
        <v>114381</v>
      </c>
      <c r="C14382">
        <v>9.987E-2</v>
      </c>
    </row>
    <row r="14383" spans="1:3" x14ac:dyDescent="0.25">
      <c r="A14383" t="s">
        <v>1</v>
      </c>
      <c r="B14383">
        <v>114382</v>
      </c>
      <c r="C14383">
        <v>0.11024399999999999</v>
      </c>
    </row>
    <row r="14384" spans="1:3" x14ac:dyDescent="0.25">
      <c r="A14384" t="s">
        <v>1</v>
      </c>
      <c r="B14384">
        <v>114383</v>
      </c>
      <c r="C14384">
        <v>9.8436999999999997E-2</v>
      </c>
    </row>
    <row r="14385" spans="1:3" x14ac:dyDescent="0.25">
      <c r="A14385" t="s">
        <v>1</v>
      </c>
      <c r="B14385">
        <v>114384</v>
      </c>
      <c r="C14385">
        <v>0.10022399999999999</v>
      </c>
    </row>
    <row r="14386" spans="1:3" x14ac:dyDescent="0.25">
      <c r="A14386" t="s">
        <v>1</v>
      </c>
      <c r="B14386">
        <v>114385</v>
      </c>
      <c r="C14386">
        <v>0.106559</v>
      </c>
    </row>
    <row r="14387" spans="1:3" x14ac:dyDescent="0.25">
      <c r="A14387" t="s">
        <v>1</v>
      </c>
      <c r="B14387">
        <v>114386</v>
      </c>
      <c r="C14387">
        <v>0.11049399999999999</v>
      </c>
    </row>
    <row r="14388" spans="1:3" x14ac:dyDescent="0.25">
      <c r="A14388" t="s">
        <v>1</v>
      </c>
      <c r="B14388">
        <v>114387</v>
      </c>
      <c r="C14388">
        <v>9.9287E-2</v>
      </c>
    </row>
    <row r="14389" spans="1:3" x14ac:dyDescent="0.25">
      <c r="A14389" t="s">
        <v>1</v>
      </c>
      <c r="B14389">
        <v>114388</v>
      </c>
      <c r="C14389">
        <v>9.7383999999999998E-2</v>
      </c>
    </row>
    <row r="14390" spans="1:3" x14ac:dyDescent="0.25">
      <c r="A14390" t="s">
        <v>1</v>
      </c>
      <c r="B14390">
        <v>114389</v>
      </c>
      <c r="C14390">
        <v>0.102053</v>
      </c>
    </row>
    <row r="14391" spans="1:3" x14ac:dyDescent="0.25">
      <c r="A14391" t="s">
        <v>1</v>
      </c>
      <c r="B14391">
        <v>114390</v>
      </c>
      <c r="C14391">
        <v>0.105421</v>
      </c>
    </row>
    <row r="14392" spans="1:3" x14ac:dyDescent="0.25">
      <c r="A14392" t="s">
        <v>1</v>
      </c>
      <c r="B14392">
        <v>114391</v>
      </c>
      <c r="C14392">
        <v>9.9664000000000003E-2</v>
      </c>
    </row>
    <row r="14393" spans="1:3" x14ac:dyDescent="0.25">
      <c r="A14393" t="s">
        <v>1</v>
      </c>
      <c r="B14393">
        <v>114392</v>
      </c>
      <c r="C14393">
        <v>9.8865999999999996E-2</v>
      </c>
    </row>
    <row r="14394" spans="1:3" x14ac:dyDescent="0.25">
      <c r="A14394" t="s">
        <v>1</v>
      </c>
      <c r="B14394">
        <v>114393</v>
      </c>
      <c r="C14394">
        <v>0.10793</v>
      </c>
    </row>
    <row r="14395" spans="1:3" x14ac:dyDescent="0.25">
      <c r="A14395" t="s">
        <v>1</v>
      </c>
      <c r="B14395">
        <v>114394</v>
      </c>
      <c r="C14395">
        <v>0.101328</v>
      </c>
    </row>
    <row r="14396" spans="1:3" x14ac:dyDescent="0.25">
      <c r="A14396" t="s">
        <v>1</v>
      </c>
      <c r="B14396">
        <v>114395</v>
      </c>
      <c r="C14396">
        <v>0.10175099999999999</v>
      </c>
    </row>
    <row r="14397" spans="1:3" x14ac:dyDescent="0.25">
      <c r="A14397" t="s">
        <v>1</v>
      </c>
      <c r="B14397">
        <v>114396</v>
      </c>
      <c r="C14397">
        <v>0.10183399999999999</v>
      </c>
    </row>
    <row r="14398" spans="1:3" x14ac:dyDescent="0.25">
      <c r="A14398" t="s">
        <v>1</v>
      </c>
      <c r="B14398">
        <v>114397</v>
      </c>
      <c r="C14398">
        <v>9.9987000000000006E-2</v>
      </c>
    </row>
    <row r="14399" spans="1:3" x14ac:dyDescent="0.25">
      <c r="A14399" t="s">
        <v>1</v>
      </c>
      <c r="B14399">
        <v>114398</v>
      </c>
      <c r="C14399">
        <v>9.6557000000000004E-2</v>
      </c>
    </row>
    <row r="14400" spans="1:3" x14ac:dyDescent="0.25">
      <c r="A14400" t="s">
        <v>1</v>
      </c>
      <c r="B14400">
        <v>114399</v>
      </c>
      <c r="C14400">
        <v>0.10059899999999999</v>
      </c>
    </row>
    <row r="14401" spans="1:3" x14ac:dyDescent="0.25">
      <c r="A14401" t="s">
        <v>1</v>
      </c>
      <c r="B14401">
        <v>114400</v>
      </c>
      <c r="C14401">
        <v>0.108166</v>
      </c>
    </row>
    <row r="14402" spans="1:3" x14ac:dyDescent="0.25">
      <c r="A14402" t="s">
        <v>1</v>
      </c>
      <c r="B14402">
        <v>114401</v>
      </c>
      <c r="C14402">
        <v>9.6915000000000001E-2</v>
      </c>
    </row>
    <row r="14403" spans="1:3" x14ac:dyDescent="0.25">
      <c r="A14403" t="s">
        <v>1</v>
      </c>
      <c r="B14403">
        <v>114402</v>
      </c>
      <c r="C14403">
        <v>9.9418999999999993E-2</v>
      </c>
    </row>
    <row r="14404" spans="1:3" x14ac:dyDescent="0.25">
      <c r="A14404" t="s">
        <v>1</v>
      </c>
      <c r="B14404">
        <v>114403</v>
      </c>
      <c r="C14404">
        <v>0.101344</v>
      </c>
    </row>
    <row r="14405" spans="1:3" x14ac:dyDescent="0.25">
      <c r="A14405" t="s">
        <v>1</v>
      </c>
      <c r="B14405">
        <v>114404</v>
      </c>
      <c r="C14405">
        <v>0.10481799999999999</v>
      </c>
    </row>
    <row r="14406" spans="1:3" x14ac:dyDescent="0.25">
      <c r="A14406" t="s">
        <v>1</v>
      </c>
      <c r="B14406">
        <v>114405</v>
      </c>
      <c r="C14406">
        <v>9.9503999999999995E-2</v>
      </c>
    </row>
    <row r="14407" spans="1:3" x14ac:dyDescent="0.25">
      <c r="A14407" t="s">
        <v>1</v>
      </c>
      <c r="B14407">
        <v>114406</v>
      </c>
      <c r="C14407">
        <v>0.100721</v>
      </c>
    </row>
    <row r="14408" spans="1:3" x14ac:dyDescent="0.25">
      <c r="A14408" t="s">
        <v>1</v>
      </c>
      <c r="B14408">
        <v>114407</v>
      </c>
      <c r="C14408">
        <v>0.109751</v>
      </c>
    </row>
    <row r="14409" spans="1:3" x14ac:dyDescent="0.25">
      <c r="A14409" t="s">
        <v>1</v>
      </c>
      <c r="B14409">
        <v>114408</v>
      </c>
      <c r="C14409">
        <v>9.9435999999999997E-2</v>
      </c>
    </row>
    <row r="14410" spans="1:3" x14ac:dyDescent="0.25">
      <c r="A14410" t="s">
        <v>1</v>
      </c>
      <c r="B14410">
        <v>114409</v>
      </c>
      <c r="C14410">
        <v>0.102395</v>
      </c>
    </row>
    <row r="14411" spans="1:3" x14ac:dyDescent="0.25">
      <c r="A14411" t="s">
        <v>1</v>
      </c>
      <c r="B14411">
        <v>114410</v>
      </c>
      <c r="C14411">
        <v>9.9906999999999996E-2</v>
      </c>
    </row>
    <row r="14412" spans="1:3" x14ac:dyDescent="0.25">
      <c r="A14412" t="s">
        <v>1</v>
      </c>
      <c r="B14412">
        <v>114411</v>
      </c>
      <c r="C14412">
        <v>0.10383100000000001</v>
      </c>
    </row>
    <row r="14413" spans="1:3" x14ac:dyDescent="0.25">
      <c r="A14413" t="s">
        <v>1</v>
      </c>
      <c r="B14413">
        <v>114412</v>
      </c>
      <c r="C14413">
        <v>0.100312</v>
      </c>
    </row>
    <row r="14414" spans="1:3" x14ac:dyDescent="0.25">
      <c r="A14414" t="s">
        <v>1</v>
      </c>
      <c r="B14414">
        <v>114413</v>
      </c>
      <c r="C14414">
        <v>0.100994</v>
      </c>
    </row>
    <row r="14415" spans="1:3" x14ac:dyDescent="0.25">
      <c r="A14415" t="s">
        <v>1</v>
      </c>
      <c r="B14415">
        <v>114414</v>
      </c>
      <c r="C14415">
        <v>0.101012</v>
      </c>
    </row>
    <row r="14416" spans="1:3" x14ac:dyDescent="0.25">
      <c r="A14416" t="s">
        <v>1</v>
      </c>
      <c r="B14416">
        <v>114415</v>
      </c>
      <c r="C14416">
        <v>0.101809</v>
      </c>
    </row>
    <row r="14417" spans="1:3" x14ac:dyDescent="0.25">
      <c r="A14417" t="s">
        <v>1</v>
      </c>
      <c r="B14417">
        <v>114416</v>
      </c>
      <c r="C14417">
        <v>0.101302</v>
      </c>
    </row>
    <row r="14418" spans="1:3" x14ac:dyDescent="0.25">
      <c r="A14418" t="s">
        <v>1</v>
      </c>
      <c r="B14418">
        <v>114417</v>
      </c>
      <c r="C14418">
        <v>0.10379099999999999</v>
      </c>
    </row>
    <row r="14419" spans="1:3" x14ac:dyDescent="0.25">
      <c r="A14419" t="s">
        <v>1</v>
      </c>
      <c r="B14419">
        <v>114418</v>
      </c>
      <c r="C14419">
        <v>0.110028</v>
      </c>
    </row>
    <row r="14420" spans="1:3" x14ac:dyDescent="0.25">
      <c r="A14420" t="s">
        <v>1</v>
      </c>
      <c r="B14420">
        <v>114419</v>
      </c>
      <c r="C14420">
        <v>0.100119</v>
      </c>
    </row>
    <row r="14421" spans="1:3" x14ac:dyDescent="0.25">
      <c r="A14421" t="s">
        <v>1</v>
      </c>
      <c r="B14421">
        <v>114420</v>
      </c>
      <c r="C14421">
        <v>9.8346000000000003E-2</v>
      </c>
    </row>
    <row r="14422" spans="1:3" x14ac:dyDescent="0.25">
      <c r="A14422" t="s">
        <v>1</v>
      </c>
      <c r="B14422">
        <v>114421</v>
      </c>
      <c r="C14422">
        <v>0.10832600000000001</v>
      </c>
    </row>
    <row r="14423" spans="1:3" x14ac:dyDescent="0.25">
      <c r="A14423" t="s">
        <v>1</v>
      </c>
      <c r="B14423">
        <v>114422</v>
      </c>
      <c r="C14423">
        <v>9.8388000000000003E-2</v>
      </c>
    </row>
    <row r="14424" spans="1:3" x14ac:dyDescent="0.25">
      <c r="A14424" t="s">
        <v>1</v>
      </c>
      <c r="B14424">
        <v>114423</v>
      </c>
      <c r="C14424">
        <v>9.8768999999999996E-2</v>
      </c>
    </row>
    <row r="14425" spans="1:3" x14ac:dyDescent="0.25">
      <c r="A14425" t="s">
        <v>1</v>
      </c>
      <c r="B14425">
        <v>114424</v>
      </c>
      <c r="C14425">
        <v>0.102085</v>
      </c>
    </row>
    <row r="14426" spans="1:3" x14ac:dyDescent="0.25">
      <c r="A14426" t="s">
        <v>1</v>
      </c>
      <c r="B14426">
        <v>114425</v>
      </c>
      <c r="C14426">
        <v>0.11255900000000001</v>
      </c>
    </row>
    <row r="14427" spans="1:3" x14ac:dyDescent="0.25">
      <c r="A14427" t="s">
        <v>1</v>
      </c>
      <c r="B14427">
        <v>114426</v>
      </c>
      <c r="C14427">
        <v>9.8637000000000002E-2</v>
      </c>
    </row>
    <row r="14428" spans="1:3" x14ac:dyDescent="0.25">
      <c r="A14428" t="s">
        <v>1</v>
      </c>
      <c r="B14428">
        <v>114427</v>
      </c>
      <c r="C14428">
        <v>9.7220000000000001E-2</v>
      </c>
    </row>
    <row r="14429" spans="1:3" x14ac:dyDescent="0.25">
      <c r="A14429" t="s">
        <v>1</v>
      </c>
      <c r="B14429">
        <v>114428</v>
      </c>
      <c r="C14429">
        <v>0.109026</v>
      </c>
    </row>
    <row r="14430" spans="1:3" x14ac:dyDescent="0.25">
      <c r="A14430" t="s">
        <v>1</v>
      </c>
      <c r="B14430">
        <v>114429</v>
      </c>
      <c r="C14430">
        <v>0.102824</v>
      </c>
    </row>
    <row r="14431" spans="1:3" x14ac:dyDescent="0.25">
      <c r="A14431" t="s">
        <v>1</v>
      </c>
      <c r="B14431">
        <v>114430</v>
      </c>
      <c r="C14431">
        <v>9.7836999999999993E-2</v>
      </c>
    </row>
    <row r="14432" spans="1:3" x14ac:dyDescent="0.25">
      <c r="A14432" t="s">
        <v>1</v>
      </c>
      <c r="B14432">
        <v>114431</v>
      </c>
      <c r="C14432">
        <v>9.9270999999999998E-2</v>
      </c>
    </row>
    <row r="14433" spans="1:3" x14ac:dyDescent="0.25">
      <c r="A14433" t="s">
        <v>1</v>
      </c>
      <c r="B14433">
        <v>114432</v>
      </c>
      <c r="C14433">
        <v>0.101046</v>
      </c>
    </row>
    <row r="14434" spans="1:3" x14ac:dyDescent="0.25">
      <c r="A14434" t="s">
        <v>1</v>
      </c>
      <c r="B14434">
        <v>114433</v>
      </c>
      <c r="C14434">
        <v>9.7974000000000006E-2</v>
      </c>
    </row>
    <row r="14435" spans="1:3" x14ac:dyDescent="0.25">
      <c r="A14435" t="s">
        <v>1</v>
      </c>
      <c r="B14435">
        <v>114434</v>
      </c>
      <c r="C14435">
        <v>0.100476</v>
      </c>
    </row>
    <row r="14436" spans="1:3" x14ac:dyDescent="0.25">
      <c r="A14436" t="s">
        <v>1</v>
      </c>
      <c r="B14436">
        <v>114435</v>
      </c>
      <c r="C14436">
        <v>0.103322</v>
      </c>
    </row>
    <row r="14437" spans="1:3" x14ac:dyDescent="0.25">
      <c r="A14437" t="s">
        <v>1</v>
      </c>
      <c r="B14437">
        <v>114436</v>
      </c>
      <c r="C14437">
        <v>0.100637</v>
      </c>
    </row>
    <row r="14438" spans="1:3" x14ac:dyDescent="0.25">
      <c r="A14438" t="s">
        <v>1</v>
      </c>
      <c r="B14438">
        <v>114437</v>
      </c>
      <c r="C14438">
        <v>0.100366</v>
      </c>
    </row>
    <row r="14439" spans="1:3" x14ac:dyDescent="0.25">
      <c r="A14439" t="s">
        <v>1</v>
      </c>
      <c r="B14439">
        <v>114438</v>
      </c>
      <c r="C14439">
        <v>0.10222000000000001</v>
      </c>
    </row>
    <row r="14440" spans="1:3" x14ac:dyDescent="0.25">
      <c r="A14440" t="s">
        <v>1</v>
      </c>
      <c r="B14440">
        <v>114439</v>
      </c>
      <c r="C14440">
        <v>0.10088999999999999</v>
      </c>
    </row>
    <row r="14441" spans="1:3" x14ac:dyDescent="0.25">
      <c r="A14441" t="s">
        <v>1</v>
      </c>
      <c r="B14441">
        <v>114440</v>
      </c>
      <c r="C14441">
        <v>9.8766999999999994E-2</v>
      </c>
    </row>
    <row r="14442" spans="1:3" x14ac:dyDescent="0.25">
      <c r="A14442" t="s">
        <v>1</v>
      </c>
      <c r="B14442">
        <v>114441</v>
      </c>
      <c r="C14442">
        <v>9.7397999999999998E-2</v>
      </c>
    </row>
    <row r="14443" spans="1:3" x14ac:dyDescent="0.25">
      <c r="A14443" t="s">
        <v>1</v>
      </c>
      <c r="B14443">
        <v>114442</v>
      </c>
      <c r="C14443">
        <v>0.108156</v>
      </c>
    </row>
    <row r="14444" spans="1:3" x14ac:dyDescent="0.25">
      <c r="A14444" t="s">
        <v>1</v>
      </c>
      <c r="B14444">
        <v>114443</v>
      </c>
      <c r="C14444">
        <v>9.8790000000000003E-2</v>
      </c>
    </row>
    <row r="14445" spans="1:3" x14ac:dyDescent="0.25">
      <c r="A14445" t="s">
        <v>1</v>
      </c>
      <c r="B14445">
        <v>114444</v>
      </c>
      <c r="C14445">
        <v>9.8653000000000005E-2</v>
      </c>
    </row>
    <row r="14446" spans="1:3" x14ac:dyDescent="0.25">
      <c r="A14446" t="s">
        <v>1</v>
      </c>
      <c r="B14446">
        <v>114445</v>
      </c>
      <c r="C14446">
        <v>0.107031</v>
      </c>
    </row>
    <row r="14447" spans="1:3" x14ac:dyDescent="0.25">
      <c r="A14447" t="s">
        <v>1</v>
      </c>
      <c r="B14447">
        <v>114446</v>
      </c>
      <c r="C14447">
        <v>9.9888000000000005E-2</v>
      </c>
    </row>
    <row r="14448" spans="1:3" x14ac:dyDescent="0.25">
      <c r="A14448" t="s">
        <v>1</v>
      </c>
      <c r="B14448">
        <v>114447</v>
      </c>
      <c r="C14448">
        <v>0.108363</v>
      </c>
    </row>
    <row r="14449" spans="1:3" x14ac:dyDescent="0.25">
      <c r="A14449" t="s">
        <v>1</v>
      </c>
      <c r="B14449">
        <v>114448</v>
      </c>
      <c r="C14449">
        <v>0.104201</v>
      </c>
    </row>
    <row r="14450" spans="1:3" x14ac:dyDescent="0.25">
      <c r="A14450" t="s">
        <v>1</v>
      </c>
      <c r="B14450">
        <v>114449</v>
      </c>
      <c r="C14450">
        <v>9.9741999999999997E-2</v>
      </c>
    </row>
    <row r="14451" spans="1:3" x14ac:dyDescent="0.25">
      <c r="A14451" t="s">
        <v>1</v>
      </c>
      <c r="B14451">
        <v>114450</v>
      </c>
      <c r="C14451">
        <v>0.10462399999999999</v>
      </c>
    </row>
    <row r="14452" spans="1:3" x14ac:dyDescent="0.25">
      <c r="A14452" t="s">
        <v>1</v>
      </c>
      <c r="B14452">
        <v>114451</v>
      </c>
      <c r="C14452">
        <v>9.9420999999999995E-2</v>
      </c>
    </row>
    <row r="14453" spans="1:3" x14ac:dyDescent="0.25">
      <c r="A14453" t="s">
        <v>1</v>
      </c>
      <c r="B14453">
        <v>114452</v>
      </c>
      <c r="C14453">
        <v>9.8784999999999998E-2</v>
      </c>
    </row>
    <row r="14454" spans="1:3" x14ac:dyDescent="0.25">
      <c r="A14454" t="s">
        <v>1</v>
      </c>
      <c r="B14454">
        <v>114453</v>
      </c>
      <c r="C14454">
        <v>9.8286999999999999E-2</v>
      </c>
    </row>
    <row r="14455" spans="1:3" x14ac:dyDescent="0.25">
      <c r="A14455" t="s">
        <v>1</v>
      </c>
      <c r="B14455">
        <v>114454</v>
      </c>
      <c r="C14455">
        <v>0.108136</v>
      </c>
    </row>
    <row r="14456" spans="1:3" x14ac:dyDescent="0.25">
      <c r="A14456" t="s">
        <v>1</v>
      </c>
      <c r="B14456">
        <v>114455</v>
      </c>
      <c r="C14456">
        <v>9.9486000000000005E-2</v>
      </c>
    </row>
    <row r="14457" spans="1:3" x14ac:dyDescent="0.25">
      <c r="A14457" t="s">
        <v>1</v>
      </c>
      <c r="B14457">
        <v>114456</v>
      </c>
      <c r="C14457">
        <v>9.9090999999999999E-2</v>
      </c>
    </row>
    <row r="14458" spans="1:3" x14ac:dyDescent="0.25">
      <c r="A14458" t="s">
        <v>1</v>
      </c>
      <c r="B14458">
        <v>114457</v>
      </c>
      <c r="C14458">
        <v>0.101822</v>
      </c>
    </row>
    <row r="14459" spans="1:3" x14ac:dyDescent="0.25">
      <c r="A14459" t="s">
        <v>1</v>
      </c>
      <c r="B14459">
        <v>114458</v>
      </c>
      <c r="C14459">
        <v>0.105487</v>
      </c>
    </row>
    <row r="14460" spans="1:3" x14ac:dyDescent="0.25">
      <c r="A14460" t="s">
        <v>1</v>
      </c>
      <c r="B14460">
        <v>114459</v>
      </c>
      <c r="C14460">
        <v>9.9439E-2</v>
      </c>
    </row>
    <row r="14461" spans="1:3" x14ac:dyDescent="0.25">
      <c r="A14461" t="s">
        <v>1</v>
      </c>
      <c r="B14461">
        <v>114460</v>
      </c>
      <c r="C14461">
        <v>0.102787</v>
      </c>
    </row>
    <row r="14462" spans="1:3" x14ac:dyDescent="0.25">
      <c r="A14462" t="s">
        <v>1</v>
      </c>
      <c r="B14462">
        <v>114461</v>
      </c>
      <c r="C14462">
        <v>0.11423999999999999</v>
      </c>
    </row>
    <row r="14463" spans="1:3" x14ac:dyDescent="0.25">
      <c r="A14463" t="s">
        <v>1</v>
      </c>
      <c r="B14463">
        <v>114462</v>
      </c>
      <c r="C14463">
        <v>0.10073799999999999</v>
      </c>
    </row>
    <row r="14464" spans="1:3" x14ac:dyDescent="0.25">
      <c r="A14464" t="s">
        <v>1</v>
      </c>
      <c r="B14464">
        <v>114463</v>
      </c>
      <c r="C14464">
        <v>0.10007000000000001</v>
      </c>
    </row>
    <row r="14465" spans="1:3" x14ac:dyDescent="0.25">
      <c r="A14465" t="s">
        <v>1</v>
      </c>
      <c r="B14465">
        <v>114464</v>
      </c>
      <c r="C14465">
        <v>0.107126</v>
      </c>
    </row>
    <row r="14466" spans="1:3" x14ac:dyDescent="0.25">
      <c r="A14466" t="s">
        <v>1</v>
      </c>
      <c r="B14466">
        <v>114465</v>
      </c>
      <c r="C14466">
        <v>0.107902</v>
      </c>
    </row>
    <row r="14467" spans="1:3" x14ac:dyDescent="0.25">
      <c r="A14467" t="s">
        <v>1</v>
      </c>
      <c r="B14467">
        <v>114466</v>
      </c>
      <c r="C14467">
        <v>0.101853</v>
      </c>
    </row>
    <row r="14468" spans="1:3" x14ac:dyDescent="0.25">
      <c r="A14468" t="s">
        <v>1</v>
      </c>
      <c r="B14468">
        <v>114467</v>
      </c>
      <c r="C14468">
        <v>0.10363799999999999</v>
      </c>
    </row>
    <row r="14469" spans="1:3" x14ac:dyDescent="0.25">
      <c r="A14469" t="s">
        <v>1</v>
      </c>
      <c r="B14469">
        <v>114468</v>
      </c>
      <c r="C14469">
        <v>9.9030999999999994E-2</v>
      </c>
    </row>
    <row r="14470" spans="1:3" x14ac:dyDescent="0.25">
      <c r="A14470" t="s">
        <v>1</v>
      </c>
      <c r="B14470">
        <v>114469</v>
      </c>
      <c r="C14470">
        <v>0.108852</v>
      </c>
    </row>
    <row r="14471" spans="1:3" x14ac:dyDescent="0.25">
      <c r="A14471" t="s">
        <v>1</v>
      </c>
      <c r="B14471">
        <v>114470</v>
      </c>
      <c r="C14471">
        <v>0.10127700000000001</v>
      </c>
    </row>
    <row r="14472" spans="1:3" x14ac:dyDescent="0.25">
      <c r="A14472" t="s">
        <v>1</v>
      </c>
      <c r="B14472">
        <v>114471</v>
      </c>
      <c r="C14472">
        <v>9.9848999999999993E-2</v>
      </c>
    </row>
    <row r="14473" spans="1:3" x14ac:dyDescent="0.25">
      <c r="A14473" t="s">
        <v>1</v>
      </c>
      <c r="B14473">
        <v>114472</v>
      </c>
      <c r="C14473">
        <v>0.10772900000000001</v>
      </c>
    </row>
    <row r="14474" spans="1:3" x14ac:dyDescent="0.25">
      <c r="A14474" t="s">
        <v>1</v>
      </c>
      <c r="B14474">
        <v>114473</v>
      </c>
      <c r="C14474">
        <v>0.101105</v>
      </c>
    </row>
    <row r="14475" spans="1:3" x14ac:dyDescent="0.25">
      <c r="A14475" t="s">
        <v>1</v>
      </c>
      <c r="B14475">
        <v>114474</v>
      </c>
      <c r="C14475">
        <v>0.106735</v>
      </c>
    </row>
    <row r="14476" spans="1:3" x14ac:dyDescent="0.25">
      <c r="A14476" t="s">
        <v>1</v>
      </c>
      <c r="B14476">
        <v>114475</v>
      </c>
      <c r="C14476">
        <v>9.7831000000000001E-2</v>
      </c>
    </row>
    <row r="14477" spans="1:3" x14ac:dyDescent="0.25">
      <c r="A14477" t="s">
        <v>1</v>
      </c>
      <c r="B14477">
        <v>114476</v>
      </c>
      <c r="C14477">
        <v>0.10151</v>
      </c>
    </row>
    <row r="14478" spans="1:3" x14ac:dyDescent="0.25">
      <c r="A14478" t="s">
        <v>1</v>
      </c>
      <c r="B14478">
        <v>114477</v>
      </c>
      <c r="C14478">
        <v>9.8662E-2</v>
      </c>
    </row>
    <row r="14479" spans="1:3" x14ac:dyDescent="0.25">
      <c r="A14479" t="s">
        <v>1</v>
      </c>
      <c r="B14479">
        <v>114478</v>
      </c>
      <c r="C14479">
        <v>9.6712999999999993E-2</v>
      </c>
    </row>
    <row r="14480" spans="1:3" x14ac:dyDescent="0.25">
      <c r="A14480" t="s">
        <v>1</v>
      </c>
      <c r="B14480">
        <v>114479</v>
      </c>
      <c r="C14480">
        <v>0.102337</v>
      </c>
    </row>
    <row r="14481" spans="1:3" x14ac:dyDescent="0.25">
      <c r="A14481" t="s">
        <v>1</v>
      </c>
      <c r="B14481">
        <v>114480</v>
      </c>
      <c r="C14481">
        <v>0.10019</v>
      </c>
    </row>
    <row r="14482" spans="1:3" x14ac:dyDescent="0.25">
      <c r="A14482" t="s">
        <v>1</v>
      </c>
      <c r="B14482">
        <v>114481</v>
      </c>
      <c r="C14482">
        <v>9.9786E-2</v>
      </c>
    </row>
    <row r="14483" spans="1:3" x14ac:dyDescent="0.25">
      <c r="A14483" t="s">
        <v>1</v>
      </c>
      <c r="B14483">
        <v>114482</v>
      </c>
      <c r="C14483">
        <v>9.8539000000000002E-2</v>
      </c>
    </row>
    <row r="14484" spans="1:3" x14ac:dyDescent="0.25">
      <c r="A14484" t="s">
        <v>1</v>
      </c>
      <c r="B14484">
        <v>114483</v>
      </c>
      <c r="C14484">
        <v>0.102366</v>
      </c>
    </row>
    <row r="14485" spans="1:3" x14ac:dyDescent="0.25">
      <c r="A14485" t="s">
        <v>1</v>
      </c>
      <c r="B14485">
        <v>114484</v>
      </c>
      <c r="C14485">
        <v>9.8299999999999998E-2</v>
      </c>
    </row>
    <row r="14486" spans="1:3" x14ac:dyDescent="0.25">
      <c r="A14486" t="s">
        <v>1</v>
      </c>
      <c r="B14486">
        <v>114485</v>
      </c>
      <c r="C14486">
        <v>9.7683000000000006E-2</v>
      </c>
    </row>
    <row r="14487" spans="1:3" x14ac:dyDescent="0.25">
      <c r="A14487" t="s">
        <v>1</v>
      </c>
      <c r="B14487">
        <v>114486</v>
      </c>
      <c r="C14487">
        <v>0.11293400000000001</v>
      </c>
    </row>
    <row r="14488" spans="1:3" x14ac:dyDescent="0.25">
      <c r="A14488" t="s">
        <v>1</v>
      </c>
      <c r="B14488">
        <v>114487</v>
      </c>
      <c r="C14488">
        <v>0.103953</v>
      </c>
    </row>
    <row r="14489" spans="1:3" x14ac:dyDescent="0.25">
      <c r="A14489" t="s">
        <v>1</v>
      </c>
      <c r="B14489">
        <v>114488</v>
      </c>
      <c r="C14489">
        <v>0.100455</v>
      </c>
    </row>
    <row r="14490" spans="1:3" x14ac:dyDescent="0.25">
      <c r="A14490" t="s">
        <v>1</v>
      </c>
      <c r="B14490">
        <v>114489</v>
      </c>
      <c r="C14490">
        <v>0.101729</v>
      </c>
    </row>
    <row r="14491" spans="1:3" x14ac:dyDescent="0.25">
      <c r="A14491" t="s">
        <v>1</v>
      </c>
      <c r="B14491">
        <v>114490</v>
      </c>
      <c r="C14491">
        <v>9.9330000000000002E-2</v>
      </c>
    </row>
    <row r="14492" spans="1:3" x14ac:dyDescent="0.25">
      <c r="A14492" t="s">
        <v>1</v>
      </c>
      <c r="B14492">
        <v>114491</v>
      </c>
      <c r="C14492">
        <v>0.100263</v>
      </c>
    </row>
    <row r="14493" spans="1:3" x14ac:dyDescent="0.25">
      <c r="A14493" t="s">
        <v>1</v>
      </c>
      <c r="B14493">
        <v>114492</v>
      </c>
      <c r="C14493">
        <v>9.9664000000000003E-2</v>
      </c>
    </row>
    <row r="14494" spans="1:3" x14ac:dyDescent="0.25">
      <c r="A14494" t="s">
        <v>1</v>
      </c>
      <c r="B14494">
        <v>114493</v>
      </c>
      <c r="C14494">
        <v>0.10267900000000001</v>
      </c>
    </row>
    <row r="14495" spans="1:3" x14ac:dyDescent="0.25">
      <c r="A14495" t="s">
        <v>1</v>
      </c>
      <c r="B14495">
        <v>114494</v>
      </c>
      <c r="C14495">
        <v>9.9031999999999995E-2</v>
      </c>
    </row>
    <row r="14496" spans="1:3" x14ac:dyDescent="0.25">
      <c r="A14496" t="s">
        <v>1</v>
      </c>
      <c r="B14496">
        <v>114495</v>
      </c>
      <c r="C14496">
        <v>9.8434999999999995E-2</v>
      </c>
    </row>
    <row r="14497" spans="1:3" x14ac:dyDescent="0.25">
      <c r="A14497" t="s">
        <v>1</v>
      </c>
      <c r="B14497">
        <v>114496</v>
      </c>
      <c r="C14497">
        <v>0.10530100000000001</v>
      </c>
    </row>
    <row r="14498" spans="1:3" x14ac:dyDescent="0.25">
      <c r="A14498" t="s">
        <v>1</v>
      </c>
      <c r="B14498">
        <v>114497</v>
      </c>
      <c r="C14498">
        <v>9.9068000000000003E-2</v>
      </c>
    </row>
    <row r="14499" spans="1:3" x14ac:dyDescent="0.25">
      <c r="A14499" t="s">
        <v>1</v>
      </c>
      <c r="B14499">
        <v>114498</v>
      </c>
      <c r="C14499">
        <v>0.10216600000000001</v>
      </c>
    </row>
    <row r="14500" spans="1:3" x14ac:dyDescent="0.25">
      <c r="A14500" t="s">
        <v>1</v>
      </c>
      <c r="B14500">
        <v>114499</v>
      </c>
      <c r="C14500">
        <v>9.9742999999999998E-2</v>
      </c>
    </row>
    <row r="14501" spans="1:3" x14ac:dyDescent="0.25">
      <c r="A14501" t="s">
        <v>1</v>
      </c>
      <c r="B14501">
        <v>114500</v>
      </c>
      <c r="C14501">
        <v>0.104758</v>
      </c>
    </row>
    <row r="14502" spans="1:3" x14ac:dyDescent="0.25">
      <c r="A14502" t="s">
        <v>1</v>
      </c>
      <c r="B14502">
        <v>114501</v>
      </c>
      <c r="C14502">
        <v>0.100605</v>
      </c>
    </row>
    <row r="14503" spans="1:3" x14ac:dyDescent="0.25">
      <c r="A14503" t="s">
        <v>1</v>
      </c>
      <c r="B14503">
        <v>114502</v>
      </c>
      <c r="C14503">
        <v>0.100008</v>
      </c>
    </row>
    <row r="14504" spans="1:3" x14ac:dyDescent="0.25">
      <c r="A14504" t="s">
        <v>1</v>
      </c>
      <c r="B14504">
        <v>114503</v>
      </c>
      <c r="C14504">
        <v>0.105754</v>
      </c>
    </row>
    <row r="14505" spans="1:3" x14ac:dyDescent="0.25">
      <c r="A14505" t="s">
        <v>1</v>
      </c>
      <c r="B14505">
        <v>114504</v>
      </c>
      <c r="C14505">
        <v>9.9663000000000002E-2</v>
      </c>
    </row>
    <row r="14506" spans="1:3" x14ac:dyDescent="0.25">
      <c r="A14506" t="s">
        <v>1</v>
      </c>
      <c r="B14506">
        <v>114505</v>
      </c>
      <c r="C14506">
        <v>9.7785999999999998E-2</v>
      </c>
    </row>
    <row r="14507" spans="1:3" x14ac:dyDescent="0.25">
      <c r="A14507" t="s">
        <v>1</v>
      </c>
      <c r="B14507">
        <v>114506</v>
      </c>
      <c r="C14507">
        <v>9.9335999999999994E-2</v>
      </c>
    </row>
    <row r="14508" spans="1:3" x14ac:dyDescent="0.25">
      <c r="A14508" t="s">
        <v>1</v>
      </c>
      <c r="B14508">
        <v>114507</v>
      </c>
      <c r="C14508">
        <v>0.10655299999999999</v>
      </c>
    </row>
    <row r="14509" spans="1:3" x14ac:dyDescent="0.25">
      <c r="A14509" t="s">
        <v>1</v>
      </c>
      <c r="B14509">
        <v>114508</v>
      </c>
      <c r="C14509">
        <v>0.100412</v>
      </c>
    </row>
    <row r="14510" spans="1:3" x14ac:dyDescent="0.25">
      <c r="A14510" t="s">
        <v>1</v>
      </c>
      <c r="B14510">
        <v>114509</v>
      </c>
      <c r="C14510">
        <v>9.7642999999999994E-2</v>
      </c>
    </row>
    <row r="14511" spans="1:3" x14ac:dyDescent="0.25">
      <c r="A14511" t="s">
        <v>1</v>
      </c>
      <c r="B14511">
        <v>114510</v>
      </c>
      <c r="C14511">
        <v>0.11439100000000001</v>
      </c>
    </row>
    <row r="14512" spans="1:3" x14ac:dyDescent="0.25">
      <c r="A14512" t="s">
        <v>1</v>
      </c>
      <c r="B14512">
        <v>114511</v>
      </c>
      <c r="C14512">
        <v>0.101106</v>
      </c>
    </row>
    <row r="14513" spans="1:3" x14ac:dyDescent="0.25">
      <c r="A14513" t="s">
        <v>1</v>
      </c>
      <c r="B14513">
        <v>114512</v>
      </c>
      <c r="C14513">
        <v>0.106836</v>
      </c>
    </row>
    <row r="14514" spans="1:3" x14ac:dyDescent="0.25">
      <c r="A14514" t="s">
        <v>1</v>
      </c>
      <c r="B14514">
        <v>114513</v>
      </c>
      <c r="C14514">
        <v>9.7045000000000006E-2</v>
      </c>
    </row>
    <row r="14515" spans="1:3" x14ac:dyDescent="0.25">
      <c r="A14515" t="s">
        <v>1</v>
      </c>
      <c r="B14515">
        <v>114514</v>
      </c>
      <c r="C14515">
        <v>0.108002</v>
      </c>
    </row>
    <row r="14516" spans="1:3" x14ac:dyDescent="0.25">
      <c r="A14516" t="s">
        <v>1</v>
      </c>
      <c r="B14516">
        <v>114515</v>
      </c>
      <c r="C14516">
        <v>9.6979999999999997E-2</v>
      </c>
    </row>
    <row r="14517" spans="1:3" x14ac:dyDescent="0.25">
      <c r="A14517" t="s">
        <v>1</v>
      </c>
      <c r="B14517">
        <v>114516</v>
      </c>
      <c r="C14517">
        <v>0.101419</v>
      </c>
    </row>
    <row r="14518" spans="1:3" x14ac:dyDescent="0.25">
      <c r="A14518" t="s">
        <v>1</v>
      </c>
      <c r="B14518">
        <v>114517</v>
      </c>
      <c r="C14518">
        <v>0.10679</v>
      </c>
    </row>
    <row r="14519" spans="1:3" x14ac:dyDescent="0.25">
      <c r="A14519" t="s">
        <v>1</v>
      </c>
      <c r="B14519">
        <v>114518</v>
      </c>
      <c r="C14519">
        <v>9.7931000000000004E-2</v>
      </c>
    </row>
    <row r="14520" spans="1:3" x14ac:dyDescent="0.25">
      <c r="A14520" t="s">
        <v>1</v>
      </c>
      <c r="B14520">
        <v>114519</v>
      </c>
      <c r="C14520">
        <v>9.9876000000000006E-2</v>
      </c>
    </row>
    <row r="14521" spans="1:3" x14ac:dyDescent="0.25">
      <c r="A14521" t="s">
        <v>1</v>
      </c>
      <c r="B14521">
        <v>114520</v>
      </c>
      <c r="C14521">
        <v>9.937E-2</v>
      </c>
    </row>
    <row r="14522" spans="1:3" x14ac:dyDescent="0.25">
      <c r="A14522" t="s">
        <v>1</v>
      </c>
      <c r="B14522">
        <v>114521</v>
      </c>
      <c r="C14522">
        <v>0.103114</v>
      </c>
    </row>
    <row r="14523" spans="1:3" x14ac:dyDescent="0.25">
      <c r="A14523" t="s">
        <v>1</v>
      </c>
      <c r="B14523">
        <v>114522</v>
      </c>
      <c r="C14523">
        <v>0.102133</v>
      </c>
    </row>
    <row r="14524" spans="1:3" x14ac:dyDescent="0.25">
      <c r="A14524" t="s">
        <v>1</v>
      </c>
      <c r="B14524">
        <v>114523</v>
      </c>
      <c r="C14524">
        <v>9.8193000000000003E-2</v>
      </c>
    </row>
    <row r="14525" spans="1:3" x14ac:dyDescent="0.25">
      <c r="A14525" t="s">
        <v>1</v>
      </c>
      <c r="B14525">
        <v>114524</v>
      </c>
      <c r="C14525">
        <v>0.11011799999999999</v>
      </c>
    </row>
    <row r="14526" spans="1:3" x14ac:dyDescent="0.25">
      <c r="A14526" t="s">
        <v>1</v>
      </c>
      <c r="B14526">
        <v>114525</v>
      </c>
      <c r="C14526">
        <v>0.10119300000000001</v>
      </c>
    </row>
    <row r="14527" spans="1:3" x14ac:dyDescent="0.25">
      <c r="A14527" t="s">
        <v>1</v>
      </c>
      <c r="B14527">
        <v>114526</v>
      </c>
      <c r="C14527">
        <v>0.102337</v>
      </c>
    </row>
    <row r="14528" spans="1:3" x14ac:dyDescent="0.25">
      <c r="A14528" t="s">
        <v>1</v>
      </c>
      <c r="B14528">
        <v>114527</v>
      </c>
      <c r="C14528">
        <v>0.101094</v>
      </c>
    </row>
    <row r="14529" spans="1:3" x14ac:dyDescent="0.25">
      <c r="A14529" t="s">
        <v>1</v>
      </c>
      <c r="B14529">
        <v>114528</v>
      </c>
      <c r="C14529">
        <v>0.101518</v>
      </c>
    </row>
    <row r="14530" spans="1:3" x14ac:dyDescent="0.25">
      <c r="A14530" t="s">
        <v>1</v>
      </c>
      <c r="B14530">
        <v>114529</v>
      </c>
      <c r="C14530">
        <v>0.102289</v>
      </c>
    </row>
    <row r="14531" spans="1:3" x14ac:dyDescent="0.25">
      <c r="A14531" t="s">
        <v>1</v>
      </c>
      <c r="B14531">
        <v>114530</v>
      </c>
      <c r="C14531">
        <v>9.8904000000000006E-2</v>
      </c>
    </row>
    <row r="14532" spans="1:3" x14ac:dyDescent="0.25">
      <c r="A14532" t="s">
        <v>1</v>
      </c>
      <c r="B14532">
        <v>114531</v>
      </c>
      <c r="C14532">
        <v>9.8886000000000002E-2</v>
      </c>
    </row>
    <row r="14533" spans="1:3" x14ac:dyDescent="0.25">
      <c r="A14533" t="s">
        <v>1</v>
      </c>
      <c r="B14533">
        <v>114532</v>
      </c>
      <c r="C14533">
        <v>0.11919399999999999</v>
      </c>
    </row>
    <row r="14534" spans="1:3" x14ac:dyDescent="0.25">
      <c r="A14534" t="s">
        <v>1</v>
      </c>
      <c r="B14534">
        <v>114533</v>
      </c>
      <c r="C14534">
        <v>0.104659</v>
      </c>
    </row>
    <row r="14535" spans="1:3" x14ac:dyDescent="0.25">
      <c r="A14535" t="s">
        <v>1</v>
      </c>
      <c r="B14535">
        <v>114534</v>
      </c>
      <c r="C14535">
        <v>0.10104299999999999</v>
      </c>
    </row>
    <row r="14536" spans="1:3" x14ac:dyDescent="0.25">
      <c r="A14536" t="s">
        <v>1</v>
      </c>
      <c r="B14536">
        <v>114535</v>
      </c>
      <c r="C14536">
        <v>0.101738</v>
      </c>
    </row>
    <row r="14537" spans="1:3" x14ac:dyDescent="0.25">
      <c r="A14537" t="s">
        <v>1</v>
      </c>
      <c r="B14537">
        <v>114536</v>
      </c>
      <c r="C14537">
        <v>0.102018</v>
      </c>
    </row>
    <row r="14538" spans="1:3" x14ac:dyDescent="0.25">
      <c r="A14538" t="s">
        <v>1</v>
      </c>
      <c r="B14538">
        <v>114537</v>
      </c>
      <c r="C14538">
        <v>0.10104100000000001</v>
      </c>
    </row>
    <row r="14539" spans="1:3" x14ac:dyDescent="0.25">
      <c r="A14539" t="s">
        <v>1</v>
      </c>
      <c r="B14539">
        <v>114538</v>
      </c>
      <c r="C14539">
        <v>0.10141600000000001</v>
      </c>
    </row>
    <row r="14540" spans="1:3" x14ac:dyDescent="0.25">
      <c r="A14540" t="s">
        <v>1</v>
      </c>
      <c r="B14540">
        <v>114539</v>
      </c>
      <c r="C14540">
        <v>0.10366</v>
      </c>
    </row>
    <row r="14541" spans="1:3" x14ac:dyDescent="0.25">
      <c r="A14541" t="s">
        <v>1</v>
      </c>
      <c r="B14541">
        <v>114540</v>
      </c>
      <c r="C14541">
        <v>0.10220899999999999</v>
      </c>
    </row>
    <row r="14542" spans="1:3" x14ac:dyDescent="0.25">
      <c r="A14542" t="s">
        <v>1</v>
      </c>
      <c r="B14542">
        <v>114541</v>
      </c>
      <c r="C14542">
        <v>0.10012600000000001</v>
      </c>
    </row>
    <row r="14543" spans="1:3" x14ac:dyDescent="0.25">
      <c r="A14543" t="s">
        <v>1</v>
      </c>
      <c r="B14543">
        <v>114542</v>
      </c>
      <c r="C14543">
        <v>0.10218099999999999</v>
      </c>
    </row>
    <row r="14544" spans="1:3" x14ac:dyDescent="0.25">
      <c r="A14544" t="s">
        <v>1</v>
      </c>
      <c r="B14544">
        <v>114543</v>
      </c>
      <c r="C14544">
        <v>0.10932799999999999</v>
      </c>
    </row>
    <row r="14545" spans="1:3" x14ac:dyDescent="0.25">
      <c r="A14545" t="s">
        <v>1</v>
      </c>
      <c r="B14545">
        <v>114544</v>
      </c>
      <c r="C14545">
        <v>9.6846000000000002E-2</v>
      </c>
    </row>
    <row r="14546" spans="1:3" x14ac:dyDescent="0.25">
      <c r="A14546" t="s">
        <v>1</v>
      </c>
      <c r="B14546">
        <v>114545</v>
      </c>
      <c r="C14546">
        <v>9.7984000000000002E-2</v>
      </c>
    </row>
    <row r="14547" spans="1:3" x14ac:dyDescent="0.25">
      <c r="A14547" t="s">
        <v>1</v>
      </c>
      <c r="B14547">
        <v>114546</v>
      </c>
      <c r="C14547">
        <v>0.10052800000000001</v>
      </c>
    </row>
    <row r="14548" spans="1:3" x14ac:dyDescent="0.25">
      <c r="A14548" t="s">
        <v>1</v>
      </c>
      <c r="B14548">
        <v>114547</v>
      </c>
      <c r="C14548">
        <v>9.9001000000000006E-2</v>
      </c>
    </row>
    <row r="14549" spans="1:3" x14ac:dyDescent="0.25">
      <c r="A14549" t="s">
        <v>1</v>
      </c>
      <c r="B14549">
        <v>114548</v>
      </c>
      <c r="C14549">
        <v>0.102141</v>
      </c>
    </row>
    <row r="14550" spans="1:3" x14ac:dyDescent="0.25">
      <c r="A14550" t="s">
        <v>1</v>
      </c>
      <c r="B14550">
        <v>114549</v>
      </c>
      <c r="C14550">
        <v>0.100505</v>
      </c>
    </row>
    <row r="14551" spans="1:3" x14ac:dyDescent="0.25">
      <c r="A14551" t="s">
        <v>1</v>
      </c>
      <c r="B14551">
        <v>114550</v>
      </c>
      <c r="C14551">
        <v>0.10600800000000001</v>
      </c>
    </row>
    <row r="14552" spans="1:3" x14ac:dyDescent="0.25">
      <c r="A14552" t="s">
        <v>1</v>
      </c>
      <c r="B14552">
        <v>114551</v>
      </c>
      <c r="C14552">
        <v>9.9034999999999998E-2</v>
      </c>
    </row>
    <row r="14553" spans="1:3" x14ac:dyDescent="0.25">
      <c r="A14553" t="s">
        <v>1</v>
      </c>
      <c r="B14553">
        <v>114552</v>
      </c>
      <c r="C14553">
        <v>0.100721</v>
      </c>
    </row>
    <row r="14554" spans="1:3" x14ac:dyDescent="0.25">
      <c r="A14554" t="s">
        <v>1</v>
      </c>
      <c r="B14554">
        <v>114553</v>
      </c>
      <c r="C14554">
        <v>0.10485</v>
      </c>
    </row>
    <row r="14555" spans="1:3" x14ac:dyDescent="0.25">
      <c r="A14555" t="s">
        <v>1</v>
      </c>
      <c r="B14555">
        <v>114554</v>
      </c>
      <c r="C14555">
        <v>0.100772</v>
      </c>
    </row>
    <row r="14556" spans="1:3" x14ac:dyDescent="0.25">
      <c r="A14556" t="s">
        <v>1</v>
      </c>
      <c r="B14556">
        <v>114555</v>
      </c>
      <c r="C14556">
        <v>0.104007</v>
      </c>
    </row>
    <row r="14557" spans="1:3" x14ac:dyDescent="0.25">
      <c r="A14557" t="s">
        <v>1</v>
      </c>
      <c r="B14557">
        <v>114556</v>
      </c>
      <c r="C14557">
        <v>9.9048999999999998E-2</v>
      </c>
    </row>
    <row r="14558" spans="1:3" x14ac:dyDescent="0.25">
      <c r="A14558" t="s">
        <v>1</v>
      </c>
      <c r="B14558">
        <v>114557</v>
      </c>
      <c r="C14558">
        <v>0.101026</v>
      </c>
    </row>
    <row r="14559" spans="1:3" x14ac:dyDescent="0.25">
      <c r="A14559" t="s">
        <v>1</v>
      </c>
      <c r="B14559">
        <v>114558</v>
      </c>
      <c r="C14559">
        <v>0.11255999999999999</v>
      </c>
    </row>
    <row r="14560" spans="1:3" x14ac:dyDescent="0.25">
      <c r="A14560" t="s">
        <v>1</v>
      </c>
      <c r="B14560">
        <v>114559</v>
      </c>
      <c r="C14560">
        <v>9.8496E-2</v>
      </c>
    </row>
    <row r="14561" spans="1:3" x14ac:dyDescent="0.25">
      <c r="A14561" t="s">
        <v>1</v>
      </c>
      <c r="B14561">
        <v>114560</v>
      </c>
      <c r="C14561">
        <v>9.9364999999999995E-2</v>
      </c>
    </row>
    <row r="14562" spans="1:3" x14ac:dyDescent="0.25">
      <c r="A14562" t="s">
        <v>1</v>
      </c>
      <c r="B14562">
        <v>114561</v>
      </c>
      <c r="C14562">
        <v>0.101109</v>
      </c>
    </row>
    <row r="14563" spans="1:3" x14ac:dyDescent="0.25">
      <c r="A14563" t="s">
        <v>1</v>
      </c>
      <c r="B14563">
        <v>114562</v>
      </c>
      <c r="C14563">
        <v>0.104491</v>
      </c>
    </row>
    <row r="14564" spans="1:3" x14ac:dyDescent="0.25">
      <c r="A14564" t="s">
        <v>1</v>
      </c>
      <c r="B14564">
        <v>114563</v>
      </c>
      <c r="C14564">
        <v>9.7290000000000001E-2</v>
      </c>
    </row>
    <row r="14565" spans="1:3" x14ac:dyDescent="0.25">
      <c r="A14565" t="s">
        <v>1</v>
      </c>
      <c r="B14565">
        <v>114564</v>
      </c>
      <c r="C14565">
        <v>0.10076400000000001</v>
      </c>
    </row>
    <row r="14566" spans="1:3" x14ac:dyDescent="0.25">
      <c r="A14566" t="s">
        <v>1</v>
      </c>
      <c r="B14566">
        <v>114565</v>
      </c>
      <c r="C14566">
        <v>0.114022</v>
      </c>
    </row>
    <row r="14567" spans="1:3" x14ac:dyDescent="0.25">
      <c r="A14567" t="s">
        <v>1</v>
      </c>
      <c r="B14567">
        <v>114566</v>
      </c>
      <c r="C14567">
        <v>0.100574</v>
      </c>
    </row>
    <row r="14568" spans="1:3" x14ac:dyDescent="0.25">
      <c r="A14568" t="s">
        <v>1</v>
      </c>
      <c r="B14568">
        <v>114567</v>
      </c>
      <c r="C14568">
        <v>9.8199999999999996E-2</v>
      </c>
    </row>
    <row r="14569" spans="1:3" x14ac:dyDescent="0.25">
      <c r="A14569" t="s">
        <v>1</v>
      </c>
      <c r="B14569">
        <v>114568</v>
      </c>
      <c r="C14569">
        <v>0.101322</v>
      </c>
    </row>
    <row r="14570" spans="1:3" x14ac:dyDescent="0.25">
      <c r="A14570" t="s">
        <v>1</v>
      </c>
      <c r="B14570">
        <v>114569</v>
      </c>
      <c r="C14570">
        <v>9.7699999999999995E-2</v>
      </c>
    </row>
    <row r="14571" spans="1:3" x14ac:dyDescent="0.25">
      <c r="A14571" t="s">
        <v>1</v>
      </c>
      <c r="B14571">
        <v>114570</v>
      </c>
      <c r="C14571">
        <v>9.9139000000000005E-2</v>
      </c>
    </row>
    <row r="14572" spans="1:3" x14ac:dyDescent="0.25">
      <c r="A14572" t="s">
        <v>1</v>
      </c>
      <c r="B14572">
        <v>114571</v>
      </c>
      <c r="C14572">
        <v>9.7706000000000001E-2</v>
      </c>
    </row>
    <row r="14573" spans="1:3" x14ac:dyDescent="0.25">
      <c r="A14573" t="s">
        <v>1</v>
      </c>
      <c r="B14573">
        <v>114572</v>
      </c>
      <c r="C14573">
        <v>0.103615</v>
      </c>
    </row>
    <row r="14574" spans="1:3" x14ac:dyDescent="0.25">
      <c r="A14574" t="s">
        <v>1</v>
      </c>
      <c r="B14574">
        <v>114573</v>
      </c>
      <c r="C14574">
        <v>9.6267000000000005E-2</v>
      </c>
    </row>
    <row r="14575" spans="1:3" x14ac:dyDescent="0.25">
      <c r="A14575" t="s">
        <v>1</v>
      </c>
      <c r="B14575">
        <v>114574</v>
      </c>
      <c r="C14575">
        <v>9.7313999999999998E-2</v>
      </c>
    </row>
    <row r="14576" spans="1:3" x14ac:dyDescent="0.25">
      <c r="A14576" t="s">
        <v>1</v>
      </c>
      <c r="B14576">
        <v>114575</v>
      </c>
      <c r="C14576">
        <v>0.107339</v>
      </c>
    </row>
    <row r="14577" spans="1:3" x14ac:dyDescent="0.25">
      <c r="A14577" t="s">
        <v>1</v>
      </c>
      <c r="B14577">
        <v>114576</v>
      </c>
      <c r="C14577">
        <v>0.10015300000000001</v>
      </c>
    </row>
    <row r="14578" spans="1:3" x14ac:dyDescent="0.25">
      <c r="A14578" t="s">
        <v>1</v>
      </c>
      <c r="B14578">
        <v>114577</v>
      </c>
      <c r="C14578">
        <v>0.100796</v>
      </c>
    </row>
    <row r="14579" spans="1:3" x14ac:dyDescent="0.25">
      <c r="A14579" t="s">
        <v>1</v>
      </c>
      <c r="B14579">
        <v>114578</v>
      </c>
      <c r="C14579">
        <v>0.10466499999999999</v>
      </c>
    </row>
    <row r="14580" spans="1:3" x14ac:dyDescent="0.25">
      <c r="A14580" t="s">
        <v>1</v>
      </c>
      <c r="B14580">
        <v>114579</v>
      </c>
      <c r="C14580">
        <v>0.105711</v>
      </c>
    </row>
    <row r="14581" spans="1:3" x14ac:dyDescent="0.25">
      <c r="A14581" t="s">
        <v>1</v>
      </c>
      <c r="B14581">
        <v>114580</v>
      </c>
      <c r="C14581">
        <v>9.8929000000000003E-2</v>
      </c>
    </row>
    <row r="14582" spans="1:3" x14ac:dyDescent="0.25">
      <c r="A14582" t="s">
        <v>1</v>
      </c>
      <c r="B14582">
        <v>114581</v>
      </c>
      <c r="C14582">
        <v>0.105364</v>
      </c>
    </row>
    <row r="14583" spans="1:3" x14ac:dyDescent="0.25">
      <c r="A14583" t="s">
        <v>1</v>
      </c>
      <c r="B14583">
        <v>114582</v>
      </c>
      <c r="C14583">
        <v>0.107338</v>
      </c>
    </row>
    <row r="14584" spans="1:3" x14ac:dyDescent="0.25">
      <c r="A14584" t="s">
        <v>1</v>
      </c>
      <c r="B14584">
        <v>114583</v>
      </c>
      <c r="C14584">
        <v>0.100645</v>
      </c>
    </row>
    <row r="14585" spans="1:3" x14ac:dyDescent="0.25">
      <c r="A14585" t="s">
        <v>1</v>
      </c>
      <c r="B14585">
        <v>114584</v>
      </c>
      <c r="C14585">
        <v>0.10126499999999999</v>
      </c>
    </row>
    <row r="14586" spans="1:3" x14ac:dyDescent="0.25">
      <c r="A14586" t="s">
        <v>1</v>
      </c>
      <c r="B14586">
        <v>114585</v>
      </c>
      <c r="C14586">
        <v>0.100816</v>
      </c>
    </row>
    <row r="14587" spans="1:3" x14ac:dyDescent="0.25">
      <c r="A14587" t="s">
        <v>1</v>
      </c>
      <c r="B14587">
        <v>114586</v>
      </c>
      <c r="C14587">
        <v>0.10864500000000001</v>
      </c>
    </row>
    <row r="14588" spans="1:3" x14ac:dyDescent="0.25">
      <c r="A14588" t="s">
        <v>1</v>
      </c>
      <c r="B14588">
        <v>114587</v>
      </c>
      <c r="C14588">
        <v>9.9427000000000001E-2</v>
      </c>
    </row>
    <row r="14589" spans="1:3" x14ac:dyDescent="0.25">
      <c r="A14589" t="s">
        <v>1</v>
      </c>
      <c r="B14589">
        <v>114588</v>
      </c>
      <c r="C14589">
        <v>0.10240299999999999</v>
      </c>
    </row>
    <row r="14590" spans="1:3" x14ac:dyDescent="0.25">
      <c r="A14590" t="s">
        <v>1</v>
      </c>
      <c r="B14590">
        <v>114589</v>
      </c>
      <c r="C14590">
        <v>9.9853999999999998E-2</v>
      </c>
    </row>
    <row r="14591" spans="1:3" x14ac:dyDescent="0.25">
      <c r="A14591" t="s">
        <v>1</v>
      </c>
      <c r="B14591">
        <v>114590</v>
      </c>
      <c r="C14591">
        <v>0.105282</v>
      </c>
    </row>
    <row r="14592" spans="1:3" x14ac:dyDescent="0.25">
      <c r="A14592" t="s">
        <v>1</v>
      </c>
      <c r="B14592">
        <v>114591</v>
      </c>
      <c r="C14592">
        <v>0.102772</v>
      </c>
    </row>
    <row r="14593" spans="1:3" x14ac:dyDescent="0.25">
      <c r="A14593" t="s">
        <v>1</v>
      </c>
      <c r="B14593">
        <v>114592</v>
      </c>
      <c r="C14593">
        <v>9.8547999999999997E-2</v>
      </c>
    </row>
    <row r="14594" spans="1:3" x14ac:dyDescent="0.25">
      <c r="A14594" t="s">
        <v>1</v>
      </c>
      <c r="B14594">
        <v>114593</v>
      </c>
      <c r="C14594">
        <v>0.109598</v>
      </c>
    </row>
    <row r="14595" spans="1:3" x14ac:dyDescent="0.25">
      <c r="A14595" t="s">
        <v>1</v>
      </c>
      <c r="B14595">
        <v>114594</v>
      </c>
      <c r="C14595">
        <v>9.9266999999999994E-2</v>
      </c>
    </row>
    <row r="14596" spans="1:3" x14ac:dyDescent="0.25">
      <c r="A14596" t="s">
        <v>1</v>
      </c>
      <c r="B14596">
        <v>114595</v>
      </c>
      <c r="C14596">
        <v>0.100701</v>
      </c>
    </row>
    <row r="14597" spans="1:3" x14ac:dyDescent="0.25">
      <c r="A14597" t="s">
        <v>1</v>
      </c>
      <c r="B14597">
        <v>114596</v>
      </c>
      <c r="C14597">
        <v>0.101481</v>
      </c>
    </row>
    <row r="14598" spans="1:3" x14ac:dyDescent="0.25">
      <c r="A14598" t="s">
        <v>1</v>
      </c>
      <c r="B14598">
        <v>114597</v>
      </c>
      <c r="C14598">
        <v>0.108557</v>
      </c>
    </row>
    <row r="14599" spans="1:3" x14ac:dyDescent="0.25">
      <c r="A14599" t="s">
        <v>1</v>
      </c>
      <c r="B14599">
        <v>114598</v>
      </c>
      <c r="C14599">
        <v>9.7771999999999998E-2</v>
      </c>
    </row>
    <row r="14600" spans="1:3" x14ac:dyDescent="0.25">
      <c r="A14600" t="s">
        <v>1</v>
      </c>
      <c r="B14600">
        <v>114599</v>
      </c>
      <c r="C14600">
        <v>9.8797999999999997E-2</v>
      </c>
    </row>
    <row r="14601" spans="1:3" x14ac:dyDescent="0.25">
      <c r="A14601" t="s">
        <v>1</v>
      </c>
      <c r="B14601">
        <v>114600</v>
      </c>
      <c r="C14601">
        <v>0.10161000000000001</v>
      </c>
    </row>
    <row r="14602" spans="1:3" x14ac:dyDescent="0.25">
      <c r="A14602" t="s">
        <v>1</v>
      </c>
      <c r="B14602">
        <v>114601</v>
      </c>
      <c r="C14602">
        <v>9.9734000000000003E-2</v>
      </c>
    </row>
    <row r="14603" spans="1:3" x14ac:dyDescent="0.25">
      <c r="A14603" t="s">
        <v>1</v>
      </c>
      <c r="B14603">
        <v>114602</v>
      </c>
      <c r="C14603">
        <v>9.9822999999999995E-2</v>
      </c>
    </row>
    <row r="14604" spans="1:3" x14ac:dyDescent="0.25">
      <c r="A14604" t="s">
        <v>1</v>
      </c>
      <c r="B14604">
        <v>114603</v>
      </c>
      <c r="C14604">
        <v>0.103757</v>
      </c>
    </row>
    <row r="14605" spans="1:3" x14ac:dyDescent="0.25">
      <c r="A14605" t="s">
        <v>1</v>
      </c>
      <c r="B14605">
        <v>114604</v>
      </c>
      <c r="C14605">
        <v>0.12001199999999999</v>
      </c>
    </row>
    <row r="14606" spans="1:3" x14ac:dyDescent="0.25">
      <c r="A14606" t="s">
        <v>1</v>
      </c>
      <c r="B14606">
        <v>114605</v>
      </c>
      <c r="C14606">
        <v>9.6738000000000005E-2</v>
      </c>
    </row>
    <row r="14607" spans="1:3" x14ac:dyDescent="0.25">
      <c r="A14607" t="s">
        <v>1</v>
      </c>
      <c r="B14607">
        <v>114606</v>
      </c>
      <c r="C14607">
        <v>0.100727</v>
      </c>
    </row>
    <row r="14608" spans="1:3" x14ac:dyDescent="0.25">
      <c r="A14608" t="s">
        <v>1</v>
      </c>
      <c r="B14608">
        <v>114607</v>
      </c>
      <c r="C14608">
        <v>0.10478700000000001</v>
      </c>
    </row>
    <row r="14609" spans="1:3" x14ac:dyDescent="0.25">
      <c r="A14609" t="s">
        <v>1</v>
      </c>
      <c r="B14609">
        <v>114608</v>
      </c>
      <c r="C14609">
        <v>0.100511</v>
      </c>
    </row>
    <row r="14610" spans="1:3" x14ac:dyDescent="0.25">
      <c r="A14610" t="s">
        <v>1</v>
      </c>
      <c r="B14610">
        <v>114609</v>
      </c>
      <c r="C14610">
        <v>9.8360000000000003E-2</v>
      </c>
    </row>
    <row r="14611" spans="1:3" x14ac:dyDescent="0.25">
      <c r="A14611" t="s">
        <v>1</v>
      </c>
      <c r="B14611">
        <v>114610</v>
      </c>
      <c r="C14611">
        <v>0.100073</v>
      </c>
    </row>
    <row r="14612" spans="1:3" x14ac:dyDescent="0.25">
      <c r="A14612" t="s">
        <v>1</v>
      </c>
      <c r="B14612">
        <v>114611</v>
      </c>
      <c r="C14612">
        <v>0.110361</v>
      </c>
    </row>
    <row r="14613" spans="1:3" x14ac:dyDescent="0.25">
      <c r="A14613" t="s">
        <v>1</v>
      </c>
      <c r="B14613">
        <v>114612</v>
      </c>
      <c r="C14613">
        <v>0.10247199999999999</v>
      </c>
    </row>
    <row r="14614" spans="1:3" x14ac:dyDescent="0.25">
      <c r="A14614" t="s">
        <v>1</v>
      </c>
      <c r="B14614">
        <v>114613</v>
      </c>
      <c r="C14614">
        <v>0.10489800000000001</v>
      </c>
    </row>
    <row r="14615" spans="1:3" x14ac:dyDescent="0.25">
      <c r="A14615" t="s">
        <v>1</v>
      </c>
      <c r="B14615">
        <v>114614</v>
      </c>
      <c r="C14615">
        <v>0.102366</v>
      </c>
    </row>
    <row r="14616" spans="1:3" x14ac:dyDescent="0.25">
      <c r="A14616" t="s">
        <v>1</v>
      </c>
      <c r="B14616">
        <v>114615</v>
      </c>
      <c r="C14616">
        <v>0.10123600000000001</v>
      </c>
    </row>
    <row r="14617" spans="1:3" x14ac:dyDescent="0.25">
      <c r="A14617" t="s">
        <v>1</v>
      </c>
      <c r="B14617">
        <v>114616</v>
      </c>
      <c r="C14617">
        <v>9.9248000000000003E-2</v>
      </c>
    </row>
    <row r="14618" spans="1:3" x14ac:dyDescent="0.25">
      <c r="A14618" t="s">
        <v>1</v>
      </c>
      <c r="B14618">
        <v>114617</v>
      </c>
      <c r="C14618">
        <v>9.8426E-2</v>
      </c>
    </row>
    <row r="14619" spans="1:3" x14ac:dyDescent="0.25">
      <c r="A14619" t="s">
        <v>1</v>
      </c>
      <c r="B14619">
        <v>114618</v>
      </c>
      <c r="C14619">
        <v>0.104903</v>
      </c>
    </row>
    <row r="14620" spans="1:3" x14ac:dyDescent="0.25">
      <c r="A14620" t="s">
        <v>1</v>
      </c>
      <c r="B14620">
        <v>114619</v>
      </c>
      <c r="C14620">
        <v>0.10241500000000001</v>
      </c>
    </row>
    <row r="14621" spans="1:3" x14ac:dyDescent="0.25">
      <c r="A14621" t="s">
        <v>1</v>
      </c>
      <c r="B14621">
        <v>114620</v>
      </c>
      <c r="C14621">
        <v>9.7031000000000006E-2</v>
      </c>
    </row>
    <row r="14622" spans="1:3" x14ac:dyDescent="0.25">
      <c r="A14622" t="s">
        <v>1</v>
      </c>
      <c r="B14622">
        <v>114621</v>
      </c>
      <c r="C14622">
        <v>0.10950699999999999</v>
      </c>
    </row>
    <row r="14623" spans="1:3" x14ac:dyDescent="0.25">
      <c r="A14623" t="s">
        <v>1</v>
      </c>
      <c r="B14623">
        <v>114622</v>
      </c>
      <c r="C14623">
        <v>0.10129000000000001</v>
      </c>
    </row>
    <row r="14624" spans="1:3" x14ac:dyDescent="0.25">
      <c r="A14624" t="s">
        <v>1</v>
      </c>
      <c r="B14624">
        <v>114623</v>
      </c>
      <c r="C14624">
        <v>0.101336</v>
      </c>
    </row>
    <row r="14625" spans="1:3" x14ac:dyDescent="0.25">
      <c r="A14625" t="s">
        <v>1</v>
      </c>
      <c r="B14625">
        <v>114624</v>
      </c>
      <c r="C14625">
        <v>0.100562</v>
      </c>
    </row>
    <row r="14626" spans="1:3" x14ac:dyDescent="0.25">
      <c r="A14626" t="s">
        <v>1</v>
      </c>
      <c r="B14626">
        <v>114625</v>
      </c>
      <c r="C14626">
        <v>0.111535</v>
      </c>
    </row>
    <row r="14627" spans="1:3" x14ac:dyDescent="0.25">
      <c r="A14627" t="s">
        <v>1</v>
      </c>
      <c r="B14627">
        <v>114626</v>
      </c>
      <c r="C14627">
        <v>9.9895999999999999E-2</v>
      </c>
    </row>
    <row r="14628" spans="1:3" x14ac:dyDescent="0.25">
      <c r="A14628" t="s">
        <v>1</v>
      </c>
      <c r="B14628">
        <v>114627</v>
      </c>
      <c r="C14628">
        <v>9.8266999999999993E-2</v>
      </c>
    </row>
    <row r="14629" spans="1:3" x14ac:dyDescent="0.25">
      <c r="A14629" t="s">
        <v>1</v>
      </c>
      <c r="B14629">
        <v>114628</v>
      </c>
      <c r="C14629">
        <v>0.10342999999999999</v>
      </c>
    </row>
    <row r="14630" spans="1:3" x14ac:dyDescent="0.25">
      <c r="A14630" t="s">
        <v>1</v>
      </c>
      <c r="B14630">
        <v>114629</v>
      </c>
      <c r="C14630">
        <v>0.10516</v>
      </c>
    </row>
    <row r="14631" spans="1:3" x14ac:dyDescent="0.25">
      <c r="A14631" t="s">
        <v>1</v>
      </c>
      <c r="B14631">
        <v>114630</v>
      </c>
      <c r="C14631">
        <v>0.103974</v>
      </c>
    </row>
    <row r="14632" spans="1:3" x14ac:dyDescent="0.25">
      <c r="A14632" t="s">
        <v>1</v>
      </c>
      <c r="B14632">
        <v>114631</v>
      </c>
      <c r="C14632">
        <v>9.9703E-2</v>
      </c>
    </row>
    <row r="14633" spans="1:3" x14ac:dyDescent="0.25">
      <c r="A14633" t="s">
        <v>1</v>
      </c>
      <c r="B14633">
        <v>114632</v>
      </c>
      <c r="C14633">
        <v>0.109191</v>
      </c>
    </row>
    <row r="14634" spans="1:3" x14ac:dyDescent="0.25">
      <c r="A14634" t="s">
        <v>1</v>
      </c>
      <c r="B14634">
        <v>114633</v>
      </c>
      <c r="C14634">
        <v>0.100715</v>
      </c>
    </row>
    <row r="14635" spans="1:3" x14ac:dyDescent="0.25">
      <c r="A14635" t="s">
        <v>1</v>
      </c>
      <c r="B14635">
        <v>114634</v>
      </c>
      <c r="C14635">
        <v>9.9510000000000001E-2</v>
      </c>
    </row>
    <row r="14636" spans="1:3" x14ac:dyDescent="0.25">
      <c r="A14636" t="s">
        <v>1</v>
      </c>
      <c r="B14636">
        <v>114635</v>
      </c>
      <c r="C14636">
        <v>0.100867</v>
      </c>
    </row>
    <row r="14637" spans="1:3" x14ac:dyDescent="0.25">
      <c r="A14637" t="s">
        <v>1</v>
      </c>
      <c r="B14637">
        <v>114636</v>
      </c>
      <c r="C14637">
        <v>0.105641</v>
      </c>
    </row>
    <row r="14638" spans="1:3" x14ac:dyDescent="0.25">
      <c r="A14638" t="s">
        <v>1</v>
      </c>
      <c r="B14638">
        <v>114637</v>
      </c>
      <c r="C14638">
        <v>9.6226000000000006E-2</v>
      </c>
    </row>
    <row r="14639" spans="1:3" x14ac:dyDescent="0.25">
      <c r="A14639" t="s">
        <v>1</v>
      </c>
      <c r="B14639">
        <v>114638</v>
      </c>
      <c r="C14639">
        <v>9.9409999999999998E-2</v>
      </c>
    </row>
    <row r="14640" spans="1:3" x14ac:dyDescent="0.25">
      <c r="A14640" t="s">
        <v>1</v>
      </c>
      <c r="B14640">
        <v>114639</v>
      </c>
      <c r="C14640">
        <v>0.108906</v>
      </c>
    </row>
    <row r="14641" spans="1:3" x14ac:dyDescent="0.25">
      <c r="A14641" t="s">
        <v>1</v>
      </c>
      <c r="B14641">
        <v>114640</v>
      </c>
      <c r="C14641">
        <v>9.6235000000000001E-2</v>
      </c>
    </row>
    <row r="14642" spans="1:3" x14ac:dyDescent="0.25">
      <c r="A14642" t="s">
        <v>1</v>
      </c>
      <c r="B14642">
        <v>114641</v>
      </c>
      <c r="C14642">
        <v>0.10193000000000001</v>
      </c>
    </row>
    <row r="14643" spans="1:3" x14ac:dyDescent="0.25">
      <c r="A14643" t="s">
        <v>1</v>
      </c>
      <c r="B14643">
        <v>114642</v>
      </c>
      <c r="C14643">
        <v>9.8344000000000001E-2</v>
      </c>
    </row>
    <row r="14644" spans="1:3" x14ac:dyDescent="0.25">
      <c r="A14644" t="s">
        <v>1</v>
      </c>
      <c r="B14644">
        <v>114643</v>
      </c>
      <c r="C14644">
        <v>9.9395999999999998E-2</v>
      </c>
    </row>
    <row r="14645" spans="1:3" x14ac:dyDescent="0.25">
      <c r="A14645" t="s">
        <v>1</v>
      </c>
      <c r="B14645">
        <v>114644</v>
      </c>
      <c r="C14645">
        <v>9.8752000000000006E-2</v>
      </c>
    </row>
    <row r="14646" spans="1:3" x14ac:dyDescent="0.25">
      <c r="A14646" t="s">
        <v>1</v>
      </c>
      <c r="B14646">
        <v>114645</v>
      </c>
      <c r="C14646">
        <v>0.100938</v>
      </c>
    </row>
    <row r="14647" spans="1:3" x14ac:dyDescent="0.25">
      <c r="A14647" t="s">
        <v>1</v>
      </c>
      <c r="B14647">
        <v>114646</v>
      </c>
      <c r="C14647">
        <v>0.115426</v>
      </c>
    </row>
    <row r="14648" spans="1:3" x14ac:dyDescent="0.25">
      <c r="A14648" t="s">
        <v>1</v>
      </c>
      <c r="B14648">
        <v>114647</v>
      </c>
      <c r="C14648">
        <v>0.102172</v>
      </c>
    </row>
    <row r="14649" spans="1:3" x14ac:dyDescent="0.25">
      <c r="A14649" t="s">
        <v>1</v>
      </c>
      <c r="B14649">
        <v>114648</v>
      </c>
      <c r="C14649">
        <v>0.100152</v>
      </c>
    </row>
    <row r="14650" spans="1:3" x14ac:dyDescent="0.25">
      <c r="A14650" t="s">
        <v>1</v>
      </c>
      <c r="B14650">
        <v>114649</v>
      </c>
      <c r="C14650">
        <v>9.7803000000000001E-2</v>
      </c>
    </row>
    <row r="14651" spans="1:3" x14ac:dyDescent="0.25">
      <c r="A14651" t="s">
        <v>1</v>
      </c>
      <c r="B14651">
        <v>114650</v>
      </c>
      <c r="C14651">
        <v>0.109805</v>
      </c>
    </row>
    <row r="14652" spans="1:3" x14ac:dyDescent="0.25">
      <c r="A14652" t="s">
        <v>1</v>
      </c>
      <c r="B14652">
        <v>114651</v>
      </c>
      <c r="C14652">
        <v>0.101302</v>
      </c>
    </row>
    <row r="14653" spans="1:3" x14ac:dyDescent="0.25">
      <c r="A14653" t="s">
        <v>1</v>
      </c>
      <c r="B14653">
        <v>114652</v>
      </c>
      <c r="C14653">
        <v>9.8479999999999998E-2</v>
      </c>
    </row>
    <row r="14654" spans="1:3" x14ac:dyDescent="0.25">
      <c r="A14654" t="s">
        <v>1</v>
      </c>
      <c r="B14654">
        <v>114653</v>
      </c>
      <c r="C14654">
        <v>0.101285</v>
      </c>
    </row>
    <row r="14655" spans="1:3" x14ac:dyDescent="0.25">
      <c r="A14655" t="s">
        <v>1</v>
      </c>
      <c r="B14655">
        <v>114654</v>
      </c>
      <c r="C14655">
        <v>0.11069900000000001</v>
      </c>
    </row>
    <row r="14656" spans="1:3" x14ac:dyDescent="0.25">
      <c r="A14656" t="s">
        <v>1</v>
      </c>
      <c r="B14656">
        <v>114655</v>
      </c>
      <c r="C14656">
        <v>0.101011</v>
      </c>
    </row>
    <row r="14657" spans="1:3" x14ac:dyDescent="0.25">
      <c r="A14657" t="s">
        <v>1</v>
      </c>
      <c r="B14657">
        <v>114656</v>
      </c>
      <c r="C14657">
        <v>0.108488</v>
      </c>
    </row>
    <row r="14658" spans="1:3" x14ac:dyDescent="0.25">
      <c r="A14658" t="s">
        <v>1</v>
      </c>
      <c r="B14658">
        <v>114657</v>
      </c>
      <c r="C14658">
        <v>0.100867</v>
      </c>
    </row>
    <row r="14659" spans="1:3" x14ac:dyDescent="0.25">
      <c r="A14659" t="s">
        <v>1</v>
      </c>
      <c r="B14659">
        <v>114658</v>
      </c>
      <c r="C14659">
        <v>0.102807</v>
      </c>
    </row>
    <row r="14660" spans="1:3" x14ac:dyDescent="0.25">
      <c r="A14660" t="s">
        <v>1</v>
      </c>
      <c r="B14660">
        <v>114659</v>
      </c>
      <c r="C14660">
        <v>9.9902000000000005E-2</v>
      </c>
    </row>
    <row r="14661" spans="1:3" x14ac:dyDescent="0.25">
      <c r="A14661" t="s">
        <v>1</v>
      </c>
      <c r="B14661">
        <v>114660</v>
      </c>
      <c r="C14661">
        <v>0.102483</v>
      </c>
    </row>
    <row r="14662" spans="1:3" x14ac:dyDescent="0.25">
      <c r="A14662" t="s">
        <v>1</v>
      </c>
      <c r="B14662">
        <v>114661</v>
      </c>
      <c r="C14662">
        <v>9.8459000000000005E-2</v>
      </c>
    </row>
    <row r="14663" spans="1:3" x14ac:dyDescent="0.25">
      <c r="A14663" t="s">
        <v>1</v>
      </c>
      <c r="B14663">
        <v>114662</v>
      </c>
      <c r="C14663">
        <v>9.8046999999999995E-2</v>
      </c>
    </row>
    <row r="14664" spans="1:3" x14ac:dyDescent="0.25">
      <c r="A14664" t="s">
        <v>1</v>
      </c>
      <c r="B14664">
        <v>114663</v>
      </c>
      <c r="C14664">
        <v>9.7031000000000006E-2</v>
      </c>
    </row>
    <row r="14665" spans="1:3" x14ac:dyDescent="0.25">
      <c r="A14665" t="s">
        <v>1</v>
      </c>
      <c r="B14665">
        <v>114664</v>
      </c>
      <c r="C14665">
        <v>9.5974000000000004E-2</v>
      </c>
    </row>
    <row r="14666" spans="1:3" x14ac:dyDescent="0.25">
      <c r="A14666" t="s">
        <v>1</v>
      </c>
      <c r="B14666">
        <v>114665</v>
      </c>
      <c r="C14666">
        <v>0.100787</v>
      </c>
    </row>
    <row r="14667" spans="1:3" x14ac:dyDescent="0.25">
      <c r="A14667" t="s">
        <v>1</v>
      </c>
      <c r="B14667">
        <v>114666</v>
      </c>
      <c r="C14667">
        <v>0.101994</v>
      </c>
    </row>
    <row r="14668" spans="1:3" x14ac:dyDescent="0.25">
      <c r="A14668" t="s">
        <v>1</v>
      </c>
      <c r="B14668">
        <v>114667</v>
      </c>
      <c r="C14668">
        <v>9.8107E-2</v>
      </c>
    </row>
    <row r="14669" spans="1:3" x14ac:dyDescent="0.25">
      <c r="A14669" t="s">
        <v>1</v>
      </c>
      <c r="B14669">
        <v>114668</v>
      </c>
      <c r="C14669">
        <v>0.10809199999999999</v>
      </c>
    </row>
    <row r="14670" spans="1:3" x14ac:dyDescent="0.25">
      <c r="A14670" t="s">
        <v>1</v>
      </c>
      <c r="B14670">
        <v>114669</v>
      </c>
      <c r="C14670">
        <v>0.103962</v>
      </c>
    </row>
    <row r="14671" spans="1:3" x14ac:dyDescent="0.25">
      <c r="A14671" t="s">
        <v>1</v>
      </c>
      <c r="B14671">
        <v>114670</v>
      </c>
      <c r="C14671">
        <v>0.106576</v>
      </c>
    </row>
    <row r="14672" spans="1:3" x14ac:dyDescent="0.25">
      <c r="A14672" t="s">
        <v>1</v>
      </c>
      <c r="B14672">
        <v>114671</v>
      </c>
      <c r="C14672">
        <v>0.100068</v>
      </c>
    </row>
    <row r="14673" spans="1:3" x14ac:dyDescent="0.25">
      <c r="A14673" t="s">
        <v>1</v>
      </c>
      <c r="B14673">
        <v>114672</v>
      </c>
      <c r="C14673">
        <v>0.119765</v>
      </c>
    </row>
    <row r="14674" spans="1:3" x14ac:dyDescent="0.25">
      <c r="A14674" t="s">
        <v>1</v>
      </c>
      <c r="B14674">
        <v>114673</v>
      </c>
      <c r="C14674">
        <v>9.9279000000000006E-2</v>
      </c>
    </row>
    <row r="14675" spans="1:3" x14ac:dyDescent="0.25">
      <c r="A14675" t="s">
        <v>1</v>
      </c>
      <c r="B14675">
        <v>114674</v>
      </c>
      <c r="C14675">
        <v>0.11156099999999999</v>
      </c>
    </row>
    <row r="14676" spans="1:3" x14ac:dyDescent="0.25">
      <c r="A14676" t="s">
        <v>1</v>
      </c>
      <c r="B14676">
        <v>114675</v>
      </c>
      <c r="C14676">
        <v>0.110983</v>
      </c>
    </row>
    <row r="14677" spans="1:3" x14ac:dyDescent="0.25">
      <c r="A14677" t="s">
        <v>1</v>
      </c>
      <c r="B14677">
        <v>114676</v>
      </c>
      <c r="C14677">
        <v>0.103575</v>
      </c>
    </row>
    <row r="14678" spans="1:3" x14ac:dyDescent="0.25">
      <c r="A14678" t="s">
        <v>1</v>
      </c>
      <c r="B14678">
        <v>114677</v>
      </c>
      <c r="C14678">
        <v>0.101371</v>
      </c>
    </row>
    <row r="14679" spans="1:3" x14ac:dyDescent="0.25">
      <c r="A14679" t="s">
        <v>1</v>
      </c>
      <c r="B14679">
        <v>114678</v>
      </c>
      <c r="C14679">
        <v>0.107145</v>
      </c>
    </row>
    <row r="14680" spans="1:3" x14ac:dyDescent="0.25">
      <c r="A14680" t="s">
        <v>1</v>
      </c>
      <c r="B14680">
        <v>114679</v>
      </c>
      <c r="C14680">
        <v>0.10048600000000001</v>
      </c>
    </row>
    <row r="14681" spans="1:3" x14ac:dyDescent="0.25">
      <c r="A14681" t="s">
        <v>1</v>
      </c>
      <c r="B14681">
        <v>114680</v>
      </c>
      <c r="C14681">
        <v>0.108986</v>
      </c>
    </row>
    <row r="14682" spans="1:3" x14ac:dyDescent="0.25">
      <c r="A14682" t="s">
        <v>1</v>
      </c>
      <c r="B14682">
        <v>114681</v>
      </c>
      <c r="C14682">
        <v>0.11174199999999999</v>
      </c>
    </row>
    <row r="14683" spans="1:3" x14ac:dyDescent="0.25">
      <c r="A14683" t="s">
        <v>1</v>
      </c>
      <c r="B14683">
        <v>114682</v>
      </c>
      <c r="C14683">
        <v>0.10828</v>
      </c>
    </row>
    <row r="14684" spans="1:3" x14ac:dyDescent="0.25">
      <c r="A14684" t="s">
        <v>1</v>
      </c>
      <c r="B14684">
        <v>114683</v>
      </c>
      <c r="C14684">
        <v>0.10082099999999999</v>
      </c>
    </row>
    <row r="14685" spans="1:3" x14ac:dyDescent="0.25">
      <c r="A14685" t="s">
        <v>1</v>
      </c>
      <c r="B14685">
        <v>114684</v>
      </c>
      <c r="C14685">
        <v>0.10967499999999999</v>
      </c>
    </row>
    <row r="14686" spans="1:3" x14ac:dyDescent="0.25">
      <c r="A14686" t="s">
        <v>1</v>
      </c>
      <c r="B14686">
        <v>114685</v>
      </c>
      <c r="C14686">
        <v>0.11141</v>
      </c>
    </row>
    <row r="14687" spans="1:3" x14ac:dyDescent="0.25">
      <c r="A14687" t="s">
        <v>1</v>
      </c>
      <c r="B14687">
        <v>114686</v>
      </c>
      <c r="C14687">
        <v>0.102995</v>
      </c>
    </row>
    <row r="14688" spans="1:3" x14ac:dyDescent="0.25">
      <c r="A14688" t="s">
        <v>1</v>
      </c>
      <c r="B14688">
        <v>114687</v>
      </c>
      <c r="C14688">
        <v>0.100511</v>
      </c>
    </row>
    <row r="14689" spans="1:3" x14ac:dyDescent="0.25">
      <c r="A14689" t="s">
        <v>1</v>
      </c>
      <c r="B14689">
        <v>114688</v>
      </c>
      <c r="C14689">
        <v>0.108691</v>
      </c>
    </row>
    <row r="14690" spans="1:3" x14ac:dyDescent="0.25">
      <c r="A14690" t="s">
        <v>1</v>
      </c>
      <c r="B14690">
        <v>114689</v>
      </c>
      <c r="C14690">
        <v>0.113603</v>
      </c>
    </row>
    <row r="14691" spans="1:3" x14ac:dyDescent="0.25">
      <c r="A14691" t="s">
        <v>1</v>
      </c>
      <c r="B14691">
        <v>114690</v>
      </c>
      <c r="C14691">
        <v>0.10492600000000001</v>
      </c>
    </row>
    <row r="14692" spans="1:3" x14ac:dyDescent="0.25">
      <c r="A14692" t="s">
        <v>1</v>
      </c>
      <c r="B14692">
        <v>114691</v>
      </c>
      <c r="C14692">
        <v>0.10166600000000001</v>
      </c>
    </row>
    <row r="14693" spans="1:3" x14ac:dyDescent="0.25">
      <c r="A14693" t="s">
        <v>1</v>
      </c>
      <c r="B14693">
        <v>114692</v>
      </c>
      <c r="C14693">
        <v>0.10466499999999999</v>
      </c>
    </row>
    <row r="14694" spans="1:3" x14ac:dyDescent="0.25">
      <c r="A14694" t="s">
        <v>1</v>
      </c>
      <c r="B14694">
        <v>114693</v>
      </c>
      <c r="C14694">
        <v>0.113606</v>
      </c>
    </row>
    <row r="14695" spans="1:3" x14ac:dyDescent="0.25">
      <c r="A14695" t="s">
        <v>1</v>
      </c>
      <c r="B14695">
        <v>114694</v>
      </c>
      <c r="C14695">
        <v>0.105697</v>
      </c>
    </row>
    <row r="14696" spans="1:3" x14ac:dyDescent="0.25">
      <c r="A14696" t="s">
        <v>1</v>
      </c>
      <c r="B14696">
        <v>114695</v>
      </c>
      <c r="C14696">
        <v>9.6560000000000007E-2</v>
      </c>
    </row>
    <row r="14697" spans="1:3" x14ac:dyDescent="0.25">
      <c r="A14697" t="s">
        <v>1</v>
      </c>
      <c r="B14697">
        <v>114696</v>
      </c>
      <c r="C14697">
        <v>0.102604</v>
      </c>
    </row>
    <row r="14698" spans="1:3" x14ac:dyDescent="0.25">
      <c r="A14698" t="s">
        <v>1</v>
      </c>
      <c r="B14698">
        <v>114697</v>
      </c>
      <c r="C14698">
        <v>0.110198</v>
      </c>
    </row>
    <row r="14699" spans="1:3" x14ac:dyDescent="0.25">
      <c r="A14699" t="s">
        <v>1</v>
      </c>
      <c r="B14699">
        <v>114698</v>
      </c>
      <c r="C14699">
        <v>0.10265299999999999</v>
      </c>
    </row>
    <row r="14700" spans="1:3" x14ac:dyDescent="0.25">
      <c r="A14700" t="s">
        <v>1</v>
      </c>
      <c r="B14700">
        <v>114699</v>
      </c>
      <c r="C14700">
        <v>9.9616999999999997E-2</v>
      </c>
    </row>
    <row r="14701" spans="1:3" x14ac:dyDescent="0.25">
      <c r="A14701" t="s">
        <v>1</v>
      </c>
      <c r="B14701">
        <v>114700</v>
      </c>
      <c r="C14701">
        <v>0.102605</v>
      </c>
    </row>
    <row r="14702" spans="1:3" x14ac:dyDescent="0.25">
      <c r="A14702" t="s">
        <v>1</v>
      </c>
      <c r="B14702">
        <v>114701</v>
      </c>
      <c r="C14702">
        <v>9.9795999999999996E-2</v>
      </c>
    </row>
    <row r="14703" spans="1:3" x14ac:dyDescent="0.25">
      <c r="A14703" t="s">
        <v>1</v>
      </c>
      <c r="B14703">
        <v>114702</v>
      </c>
      <c r="C14703">
        <v>0.104226</v>
      </c>
    </row>
    <row r="14704" spans="1:3" x14ac:dyDescent="0.25">
      <c r="A14704" t="s">
        <v>1</v>
      </c>
      <c r="B14704">
        <v>114703</v>
      </c>
      <c r="C14704">
        <v>0.103214</v>
      </c>
    </row>
    <row r="14705" spans="1:3" x14ac:dyDescent="0.25">
      <c r="A14705" t="s">
        <v>1</v>
      </c>
      <c r="B14705">
        <v>114704</v>
      </c>
      <c r="C14705">
        <v>0.101948</v>
      </c>
    </row>
    <row r="14706" spans="1:3" x14ac:dyDescent="0.25">
      <c r="A14706" t="s">
        <v>1</v>
      </c>
      <c r="B14706">
        <v>114705</v>
      </c>
      <c r="C14706">
        <v>0.10877000000000001</v>
      </c>
    </row>
    <row r="14707" spans="1:3" x14ac:dyDescent="0.25">
      <c r="A14707" t="s">
        <v>1</v>
      </c>
      <c r="B14707">
        <v>114706</v>
      </c>
      <c r="C14707">
        <v>0.107157</v>
      </c>
    </row>
    <row r="14708" spans="1:3" x14ac:dyDescent="0.25">
      <c r="A14708" t="s">
        <v>1</v>
      </c>
      <c r="B14708">
        <v>114707</v>
      </c>
      <c r="C14708">
        <v>0.103964</v>
      </c>
    </row>
    <row r="14709" spans="1:3" x14ac:dyDescent="0.25">
      <c r="A14709" t="s">
        <v>1</v>
      </c>
      <c r="B14709">
        <v>114708</v>
      </c>
      <c r="C14709">
        <v>0.114769</v>
      </c>
    </row>
    <row r="14710" spans="1:3" x14ac:dyDescent="0.25">
      <c r="A14710" t="s">
        <v>1</v>
      </c>
      <c r="B14710">
        <v>114709</v>
      </c>
      <c r="C14710">
        <v>9.8608000000000001E-2</v>
      </c>
    </row>
    <row r="14711" spans="1:3" x14ac:dyDescent="0.25">
      <c r="A14711" t="s">
        <v>1</v>
      </c>
      <c r="B14711">
        <v>114710</v>
      </c>
      <c r="C14711">
        <v>0.107988</v>
      </c>
    </row>
    <row r="14712" spans="1:3" x14ac:dyDescent="0.25">
      <c r="A14712" t="s">
        <v>1</v>
      </c>
      <c r="B14712">
        <v>114711</v>
      </c>
      <c r="C14712">
        <v>0.100471</v>
      </c>
    </row>
    <row r="14713" spans="1:3" x14ac:dyDescent="0.25">
      <c r="A14713" t="s">
        <v>1</v>
      </c>
      <c r="B14713">
        <v>114712</v>
      </c>
      <c r="C14713">
        <v>0.111816</v>
      </c>
    </row>
    <row r="14714" spans="1:3" x14ac:dyDescent="0.25">
      <c r="A14714" t="s">
        <v>1</v>
      </c>
      <c r="B14714">
        <v>114713</v>
      </c>
      <c r="C14714">
        <v>0.100088</v>
      </c>
    </row>
    <row r="14715" spans="1:3" x14ac:dyDescent="0.25">
      <c r="A14715" t="s">
        <v>1</v>
      </c>
      <c r="B14715">
        <v>114714</v>
      </c>
      <c r="C14715">
        <v>0.10474899999999999</v>
      </c>
    </row>
    <row r="14716" spans="1:3" x14ac:dyDescent="0.25">
      <c r="A14716" t="s">
        <v>1</v>
      </c>
      <c r="B14716">
        <v>114715</v>
      </c>
      <c r="C14716">
        <v>9.5801999999999998E-2</v>
      </c>
    </row>
    <row r="14717" spans="1:3" x14ac:dyDescent="0.25">
      <c r="A14717" t="s">
        <v>1</v>
      </c>
      <c r="B14717">
        <v>114716</v>
      </c>
      <c r="C14717">
        <v>0.11556</v>
      </c>
    </row>
    <row r="14718" spans="1:3" x14ac:dyDescent="0.25">
      <c r="A14718" t="s">
        <v>1</v>
      </c>
      <c r="B14718">
        <v>114717</v>
      </c>
      <c r="C14718">
        <v>9.7432000000000005E-2</v>
      </c>
    </row>
    <row r="14719" spans="1:3" x14ac:dyDescent="0.25">
      <c r="A14719" t="s">
        <v>1</v>
      </c>
      <c r="B14719">
        <v>114718</v>
      </c>
      <c r="C14719">
        <v>0.10302</v>
      </c>
    </row>
    <row r="14720" spans="1:3" x14ac:dyDescent="0.25">
      <c r="A14720" t="s">
        <v>1</v>
      </c>
      <c r="B14720">
        <v>114719</v>
      </c>
      <c r="C14720">
        <v>0.1002</v>
      </c>
    </row>
    <row r="14721" spans="1:3" x14ac:dyDescent="0.25">
      <c r="A14721" t="s">
        <v>1</v>
      </c>
      <c r="B14721">
        <v>114720</v>
      </c>
      <c r="C14721">
        <v>0.11677</v>
      </c>
    </row>
    <row r="14722" spans="1:3" x14ac:dyDescent="0.25">
      <c r="A14722" t="s">
        <v>1</v>
      </c>
      <c r="B14722">
        <v>114721</v>
      </c>
      <c r="C14722">
        <v>9.9492999999999998E-2</v>
      </c>
    </row>
    <row r="14723" spans="1:3" x14ac:dyDescent="0.25">
      <c r="A14723" t="s">
        <v>1</v>
      </c>
      <c r="B14723">
        <v>114722</v>
      </c>
      <c r="C14723">
        <v>0.106144</v>
      </c>
    </row>
    <row r="14724" spans="1:3" x14ac:dyDescent="0.25">
      <c r="A14724" t="s">
        <v>1</v>
      </c>
      <c r="B14724">
        <v>114723</v>
      </c>
      <c r="C14724">
        <v>0.102809</v>
      </c>
    </row>
    <row r="14725" spans="1:3" x14ac:dyDescent="0.25">
      <c r="A14725" t="s">
        <v>1</v>
      </c>
      <c r="B14725">
        <v>114724</v>
      </c>
      <c r="C14725">
        <v>0.10389</v>
      </c>
    </row>
    <row r="14726" spans="1:3" x14ac:dyDescent="0.25">
      <c r="A14726" t="s">
        <v>1</v>
      </c>
      <c r="B14726">
        <v>114725</v>
      </c>
      <c r="C14726">
        <v>9.9978999999999998E-2</v>
      </c>
    </row>
    <row r="14727" spans="1:3" x14ac:dyDescent="0.25">
      <c r="A14727" t="s">
        <v>1</v>
      </c>
      <c r="B14727">
        <v>114726</v>
      </c>
      <c r="C14727">
        <v>0.104392</v>
      </c>
    </row>
    <row r="14728" spans="1:3" x14ac:dyDescent="0.25">
      <c r="A14728" t="s">
        <v>1</v>
      </c>
      <c r="B14728">
        <v>114727</v>
      </c>
      <c r="C14728">
        <v>0.105021</v>
      </c>
    </row>
    <row r="14729" spans="1:3" x14ac:dyDescent="0.25">
      <c r="A14729" t="s">
        <v>1</v>
      </c>
      <c r="B14729">
        <v>114728</v>
      </c>
      <c r="C14729">
        <v>0.10620599999999999</v>
      </c>
    </row>
    <row r="14730" spans="1:3" x14ac:dyDescent="0.25">
      <c r="A14730" t="s">
        <v>1</v>
      </c>
      <c r="B14730">
        <v>114729</v>
      </c>
      <c r="C14730">
        <v>0.102232</v>
      </c>
    </row>
    <row r="14731" spans="1:3" x14ac:dyDescent="0.25">
      <c r="A14731" t="s">
        <v>1</v>
      </c>
      <c r="B14731">
        <v>114730</v>
      </c>
      <c r="C14731">
        <v>0.106756</v>
      </c>
    </row>
    <row r="14732" spans="1:3" x14ac:dyDescent="0.25">
      <c r="A14732" t="s">
        <v>1</v>
      </c>
      <c r="B14732">
        <v>114731</v>
      </c>
      <c r="C14732">
        <v>0.10689800000000001</v>
      </c>
    </row>
    <row r="14733" spans="1:3" x14ac:dyDescent="0.25">
      <c r="A14733" t="s">
        <v>1</v>
      </c>
      <c r="B14733">
        <v>114732</v>
      </c>
      <c r="C14733">
        <v>0.110722</v>
      </c>
    </row>
    <row r="14734" spans="1:3" x14ac:dyDescent="0.25">
      <c r="A14734" t="s">
        <v>1</v>
      </c>
      <c r="B14734">
        <v>114733</v>
      </c>
      <c r="C14734">
        <v>9.6628000000000006E-2</v>
      </c>
    </row>
    <row r="14735" spans="1:3" x14ac:dyDescent="0.25">
      <c r="A14735" t="s">
        <v>1</v>
      </c>
      <c r="B14735">
        <v>114734</v>
      </c>
      <c r="C14735">
        <v>0.103587</v>
      </c>
    </row>
    <row r="14736" spans="1:3" x14ac:dyDescent="0.25">
      <c r="A14736" t="s">
        <v>1</v>
      </c>
      <c r="B14736">
        <v>114735</v>
      </c>
      <c r="C14736">
        <v>0.112847</v>
      </c>
    </row>
    <row r="14737" spans="1:3" x14ac:dyDescent="0.25">
      <c r="A14737" t="s">
        <v>1</v>
      </c>
      <c r="B14737">
        <v>114736</v>
      </c>
      <c r="C14737">
        <v>0.104133</v>
      </c>
    </row>
    <row r="14738" spans="1:3" x14ac:dyDescent="0.25">
      <c r="A14738" t="s">
        <v>1</v>
      </c>
      <c r="B14738">
        <v>114737</v>
      </c>
      <c r="C14738">
        <v>9.8673999999999998E-2</v>
      </c>
    </row>
    <row r="14739" spans="1:3" x14ac:dyDescent="0.25">
      <c r="A14739" t="s">
        <v>1</v>
      </c>
      <c r="B14739">
        <v>114738</v>
      </c>
      <c r="C14739">
        <v>0.10444199999999999</v>
      </c>
    </row>
    <row r="14740" spans="1:3" x14ac:dyDescent="0.25">
      <c r="A14740" t="s">
        <v>1</v>
      </c>
      <c r="B14740">
        <v>114739</v>
      </c>
      <c r="C14740">
        <v>0.108803</v>
      </c>
    </row>
    <row r="14741" spans="1:3" x14ac:dyDescent="0.25">
      <c r="A14741" t="s">
        <v>1</v>
      </c>
      <c r="B14741">
        <v>114740</v>
      </c>
      <c r="C14741">
        <v>0.10290000000000001</v>
      </c>
    </row>
    <row r="14742" spans="1:3" x14ac:dyDescent="0.25">
      <c r="A14742" t="s">
        <v>1</v>
      </c>
      <c r="B14742">
        <v>114741</v>
      </c>
      <c r="C14742">
        <v>0.101174</v>
      </c>
    </row>
    <row r="14743" spans="1:3" x14ac:dyDescent="0.25">
      <c r="A14743" t="s">
        <v>1</v>
      </c>
      <c r="B14743">
        <v>114742</v>
      </c>
      <c r="C14743">
        <v>0.10370500000000001</v>
      </c>
    </row>
    <row r="14744" spans="1:3" x14ac:dyDescent="0.25">
      <c r="A14744" t="s">
        <v>1</v>
      </c>
      <c r="B14744">
        <v>114743</v>
      </c>
      <c r="C14744">
        <v>0.10377500000000001</v>
      </c>
    </row>
    <row r="14745" spans="1:3" x14ac:dyDescent="0.25">
      <c r="A14745" t="s">
        <v>1</v>
      </c>
      <c r="B14745">
        <v>114744</v>
      </c>
      <c r="C14745">
        <v>0.10020900000000001</v>
      </c>
    </row>
    <row r="14746" spans="1:3" x14ac:dyDescent="0.25">
      <c r="A14746" t="s">
        <v>1</v>
      </c>
      <c r="B14746">
        <v>114745</v>
      </c>
      <c r="C14746">
        <v>0.103297</v>
      </c>
    </row>
    <row r="14747" spans="1:3" x14ac:dyDescent="0.25">
      <c r="A14747" t="s">
        <v>1</v>
      </c>
      <c r="B14747">
        <v>114746</v>
      </c>
      <c r="C14747">
        <v>0.10484300000000001</v>
      </c>
    </row>
    <row r="14748" spans="1:3" x14ac:dyDescent="0.25">
      <c r="A14748" t="s">
        <v>1</v>
      </c>
      <c r="B14748">
        <v>114747</v>
      </c>
      <c r="C14748">
        <v>0.11869300000000001</v>
      </c>
    </row>
    <row r="14749" spans="1:3" x14ac:dyDescent="0.25">
      <c r="A14749" t="s">
        <v>1</v>
      </c>
      <c r="B14749">
        <v>114748</v>
      </c>
      <c r="C14749">
        <v>0.11124199999999999</v>
      </c>
    </row>
    <row r="14750" spans="1:3" x14ac:dyDescent="0.25">
      <c r="A14750" t="s">
        <v>1</v>
      </c>
      <c r="B14750">
        <v>114749</v>
      </c>
      <c r="C14750">
        <v>0.102691</v>
      </c>
    </row>
    <row r="14751" spans="1:3" x14ac:dyDescent="0.25">
      <c r="A14751" t="s">
        <v>1</v>
      </c>
      <c r="B14751">
        <v>114750</v>
      </c>
      <c r="C14751">
        <v>0.10392999999999999</v>
      </c>
    </row>
    <row r="14752" spans="1:3" x14ac:dyDescent="0.25">
      <c r="A14752" t="s">
        <v>1</v>
      </c>
      <c r="B14752">
        <v>114751</v>
      </c>
      <c r="C14752">
        <v>0.10484599999999999</v>
      </c>
    </row>
    <row r="14753" spans="1:3" x14ac:dyDescent="0.25">
      <c r="A14753" t="s">
        <v>1</v>
      </c>
      <c r="B14753">
        <v>114752</v>
      </c>
      <c r="C14753">
        <v>0.103353</v>
      </c>
    </row>
    <row r="14754" spans="1:3" x14ac:dyDescent="0.25">
      <c r="A14754" t="s">
        <v>1</v>
      </c>
      <c r="B14754">
        <v>114753</v>
      </c>
      <c r="C14754">
        <v>0.100855</v>
      </c>
    </row>
    <row r="14755" spans="1:3" x14ac:dyDescent="0.25">
      <c r="A14755" t="s">
        <v>1</v>
      </c>
      <c r="B14755">
        <v>114754</v>
      </c>
      <c r="C14755">
        <v>0.105879</v>
      </c>
    </row>
    <row r="14756" spans="1:3" x14ac:dyDescent="0.25">
      <c r="A14756" t="s">
        <v>1</v>
      </c>
      <c r="B14756">
        <v>114755</v>
      </c>
      <c r="C14756">
        <v>0.108001</v>
      </c>
    </row>
    <row r="14757" spans="1:3" x14ac:dyDescent="0.25">
      <c r="A14757" t="s">
        <v>1</v>
      </c>
      <c r="B14757">
        <v>114756</v>
      </c>
      <c r="C14757">
        <v>0.10477499999999999</v>
      </c>
    </row>
    <row r="14758" spans="1:3" x14ac:dyDescent="0.25">
      <c r="A14758" t="s">
        <v>1</v>
      </c>
      <c r="B14758">
        <v>114757</v>
      </c>
      <c r="C14758">
        <v>9.8943000000000003E-2</v>
      </c>
    </row>
    <row r="14759" spans="1:3" x14ac:dyDescent="0.25">
      <c r="A14759" t="s">
        <v>1</v>
      </c>
      <c r="B14759">
        <v>114758</v>
      </c>
      <c r="C14759">
        <v>0.109139</v>
      </c>
    </row>
    <row r="14760" spans="1:3" x14ac:dyDescent="0.25">
      <c r="A14760" t="s">
        <v>1</v>
      </c>
      <c r="B14760">
        <v>114759</v>
      </c>
      <c r="C14760">
        <v>9.9423999999999998E-2</v>
      </c>
    </row>
    <row r="14761" spans="1:3" x14ac:dyDescent="0.25">
      <c r="A14761" t="s">
        <v>1</v>
      </c>
      <c r="B14761">
        <v>114760</v>
      </c>
      <c r="C14761">
        <v>0.104992</v>
      </c>
    </row>
    <row r="14762" spans="1:3" x14ac:dyDescent="0.25">
      <c r="A14762" t="s">
        <v>1</v>
      </c>
      <c r="B14762">
        <v>114761</v>
      </c>
      <c r="C14762">
        <v>0.102469</v>
      </c>
    </row>
    <row r="14763" spans="1:3" x14ac:dyDescent="0.25">
      <c r="A14763" t="s">
        <v>1</v>
      </c>
      <c r="B14763">
        <v>114762</v>
      </c>
      <c r="C14763">
        <v>0.10334699999999999</v>
      </c>
    </row>
    <row r="14764" spans="1:3" x14ac:dyDescent="0.25">
      <c r="A14764" t="s">
        <v>1</v>
      </c>
      <c r="B14764">
        <v>114763</v>
      </c>
      <c r="C14764">
        <v>0.10272199999999999</v>
      </c>
    </row>
    <row r="14765" spans="1:3" x14ac:dyDescent="0.25">
      <c r="A14765" t="s">
        <v>1</v>
      </c>
      <c r="B14765">
        <v>114764</v>
      </c>
      <c r="C14765">
        <v>0.10656</v>
      </c>
    </row>
    <row r="14766" spans="1:3" x14ac:dyDescent="0.25">
      <c r="A14766" t="s">
        <v>1</v>
      </c>
      <c r="B14766">
        <v>114765</v>
      </c>
      <c r="C14766">
        <v>0.103532</v>
      </c>
    </row>
    <row r="14767" spans="1:3" x14ac:dyDescent="0.25">
      <c r="A14767" t="s">
        <v>1</v>
      </c>
      <c r="B14767">
        <v>114766</v>
      </c>
      <c r="C14767">
        <v>0.120432</v>
      </c>
    </row>
    <row r="14768" spans="1:3" x14ac:dyDescent="0.25">
      <c r="A14768" t="s">
        <v>1</v>
      </c>
      <c r="B14768">
        <v>114767</v>
      </c>
      <c r="C14768">
        <v>0.100024</v>
      </c>
    </row>
    <row r="14769" spans="1:3" x14ac:dyDescent="0.25">
      <c r="A14769" t="s">
        <v>1</v>
      </c>
      <c r="B14769">
        <v>114768</v>
      </c>
      <c r="C14769">
        <v>0.105604</v>
      </c>
    </row>
    <row r="14770" spans="1:3" x14ac:dyDescent="0.25">
      <c r="A14770" t="s">
        <v>1</v>
      </c>
      <c r="B14770">
        <v>114769</v>
      </c>
      <c r="C14770">
        <v>0.101259</v>
      </c>
    </row>
    <row r="14771" spans="1:3" x14ac:dyDescent="0.25">
      <c r="A14771" t="s">
        <v>1</v>
      </c>
      <c r="B14771">
        <v>114770</v>
      </c>
      <c r="C14771">
        <v>0.107763</v>
      </c>
    </row>
    <row r="14772" spans="1:3" x14ac:dyDescent="0.25">
      <c r="A14772" t="s">
        <v>1</v>
      </c>
      <c r="B14772">
        <v>114771</v>
      </c>
      <c r="C14772">
        <v>0.10539</v>
      </c>
    </row>
    <row r="14773" spans="1:3" x14ac:dyDescent="0.25">
      <c r="A14773" t="s">
        <v>1</v>
      </c>
      <c r="B14773">
        <v>114772</v>
      </c>
      <c r="C14773">
        <v>0.103452</v>
      </c>
    </row>
    <row r="14774" spans="1:3" x14ac:dyDescent="0.25">
      <c r="A14774" t="s">
        <v>1</v>
      </c>
      <c r="B14774">
        <v>114773</v>
      </c>
      <c r="C14774">
        <v>0.109885</v>
      </c>
    </row>
    <row r="14775" spans="1:3" x14ac:dyDescent="0.25">
      <c r="A14775" t="s">
        <v>1</v>
      </c>
      <c r="B14775">
        <v>114774</v>
      </c>
      <c r="C14775">
        <v>0.10381899999999999</v>
      </c>
    </row>
    <row r="14776" spans="1:3" x14ac:dyDescent="0.25">
      <c r="A14776" t="s">
        <v>1</v>
      </c>
      <c r="B14776">
        <v>114775</v>
      </c>
      <c r="C14776">
        <v>0.10071099999999999</v>
      </c>
    </row>
    <row r="14777" spans="1:3" x14ac:dyDescent="0.25">
      <c r="A14777" t="s">
        <v>1</v>
      </c>
      <c r="B14777">
        <v>114776</v>
      </c>
      <c r="C14777">
        <v>0.101092</v>
      </c>
    </row>
    <row r="14778" spans="1:3" x14ac:dyDescent="0.25">
      <c r="A14778" t="s">
        <v>1</v>
      </c>
      <c r="B14778">
        <v>114777</v>
      </c>
      <c r="C14778">
        <v>0.114977</v>
      </c>
    </row>
    <row r="14779" spans="1:3" x14ac:dyDescent="0.25">
      <c r="A14779" t="s">
        <v>1</v>
      </c>
      <c r="B14779">
        <v>114778</v>
      </c>
      <c r="C14779">
        <v>0.10149</v>
      </c>
    </row>
    <row r="14780" spans="1:3" x14ac:dyDescent="0.25">
      <c r="A14780" t="s">
        <v>1</v>
      </c>
      <c r="B14780">
        <v>114779</v>
      </c>
      <c r="C14780">
        <v>9.9555000000000005E-2</v>
      </c>
    </row>
    <row r="14781" spans="1:3" x14ac:dyDescent="0.25">
      <c r="A14781" t="s">
        <v>1</v>
      </c>
      <c r="B14781">
        <v>114780</v>
      </c>
      <c r="C14781">
        <v>0.112008</v>
      </c>
    </row>
    <row r="14782" spans="1:3" x14ac:dyDescent="0.25">
      <c r="A14782" t="s">
        <v>1</v>
      </c>
      <c r="B14782">
        <v>114781</v>
      </c>
      <c r="C14782">
        <v>0.10627499999999999</v>
      </c>
    </row>
    <row r="14783" spans="1:3" x14ac:dyDescent="0.25">
      <c r="A14783" t="s">
        <v>1</v>
      </c>
      <c r="B14783">
        <v>114782</v>
      </c>
      <c r="C14783">
        <v>0.103156</v>
      </c>
    </row>
    <row r="14784" spans="1:3" x14ac:dyDescent="0.25">
      <c r="A14784" t="s">
        <v>1</v>
      </c>
      <c r="B14784">
        <v>114783</v>
      </c>
      <c r="C14784">
        <v>0.100249</v>
      </c>
    </row>
    <row r="14785" spans="1:3" x14ac:dyDescent="0.25">
      <c r="A14785" t="s">
        <v>1</v>
      </c>
      <c r="B14785">
        <v>114784</v>
      </c>
      <c r="C14785">
        <v>0.103384</v>
      </c>
    </row>
    <row r="14786" spans="1:3" x14ac:dyDescent="0.25">
      <c r="A14786" t="s">
        <v>1</v>
      </c>
      <c r="B14786">
        <v>114785</v>
      </c>
      <c r="C14786">
        <v>0.101046</v>
      </c>
    </row>
    <row r="14787" spans="1:3" x14ac:dyDescent="0.25">
      <c r="A14787" t="s">
        <v>1</v>
      </c>
      <c r="B14787">
        <v>114786</v>
      </c>
      <c r="C14787">
        <v>0.10392</v>
      </c>
    </row>
    <row r="14788" spans="1:3" x14ac:dyDescent="0.25">
      <c r="A14788" t="s">
        <v>1</v>
      </c>
      <c r="B14788">
        <v>114787</v>
      </c>
      <c r="C14788">
        <v>0.101911</v>
      </c>
    </row>
    <row r="14789" spans="1:3" x14ac:dyDescent="0.25">
      <c r="A14789" t="s">
        <v>1</v>
      </c>
      <c r="B14789">
        <v>114788</v>
      </c>
      <c r="C14789">
        <v>0.111091</v>
      </c>
    </row>
    <row r="14790" spans="1:3" x14ac:dyDescent="0.25">
      <c r="A14790" t="s">
        <v>1</v>
      </c>
      <c r="B14790">
        <v>114789</v>
      </c>
      <c r="C14790">
        <v>0.101711</v>
      </c>
    </row>
    <row r="14791" spans="1:3" x14ac:dyDescent="0.25">
      <c r="A14791" t="s">
        <v>1</v>
      </c>
      <c r="B14791">
        <v>114790</v>
      </c>
      <c r="C14791">
        <v>0.10156</v>
      </c>
    </row>
    <row r="14792" spans="1:3" x14ac:dyDescent="0.25">
      <c r="A14792" t="s">
        <v>1</v>
      </c>
      <c r="B14792">
        <v>114791</v>
      </c>
      <c r="C14792">
        <v>0.100482</v>
      </c>
    </row>
    <row r="14793" spans="1:3" x14ac:dyDescent="0.25">
      <c r="A14793" t="s">
        <v>1</v>
      </c>
      <c r="B14793">
        <v>114792</v>
      </c>
      <c r="C14793">
        <v>0.103711</v>
      </c>
    </row>
    <row r="14794" spans="1:3" x14ac:dyDescent="0.25">
      <c r="A14794" t="s">
        <v>1</v>
      </c>
      <c r="B14794">
        <v>114793</v>
      </c>
      <c r="C14794">
        <v>0.100246</v>
      </c>
    </row>
    <row r="14795" spans="1:3" x14ac:dyDescent="0.25">
      <c r="A14795" t="s">
        <v>1</v>
      </c>
      <c r="B14795">
        <v>114794</v>
      </c>
      <c r="C14795">
        <v>0.101078</v>
      </c>
    </row>
    <row r="14796" spans="1:3" x14ac:dyDescent="0.25">
      <c r="A14796" t="s">
        <v>1</v>
      </c>
      <c r="B14796">
        <v>114795</v>
      </c>
      <c r="C14796">
        <v>0.112457</v>
      </c>
    </row>
    <row r="14797" spans="1:3" x14ac:dyDescent="0.25">
      <c r="A14797" t="s">
        <v>1</v>
      </c>
      <c r="B14797">
        <v>114796</v>
      </c>
      <c r="C14797">
        <v>0.10165100000000001</v>
      </c>
    </row>
    <row r="14798" spans="1:3" x14ac:dyDescent="0.25">
      <c r="A14798" t="s">
        <v>1</v>
      </c>
      <c r="B14798">
        <v>114797</v>
      </c>
      <c r="C14798">
        <v>0.100591</v>
      </c>
    </row>
    <row r="14799" spans="1:3" x14ac:dyDescent="0.25">
      <c r="A14799" t="s">
        <v>1</v>
      </c>
      <c r="B14799">
        <v>114798</v>
      </c>
      <c r="C14799">
        <v>0.101774</v>
      </c>
    </row>
    <row r="14800" spans="1:3" x14ac:dyDescent="0.25">
      <c r="A14800" t="s">
        <v>1</v>
      </c>
      <c r="B14800">
        <v>114799</v>
      </c>
      <c r="C14800">
        <v>0.10600800000000001</v>
      </c>
    </row>
    <row r="14801" spans="1:3" x14ac:dyDescent="0.25">
      <c r="A14801" t="s">
        <v>1</v>
      </c>
      <c r="B14801">
        <v>114800</v>
      </c>
      <c r="C14801">
        <v>0.10059899999999999</v>
      </c>
    </row>
    <row r="14802" spans="1:3" x14ac:dyDescent="0.25">
      <c r="A14802" t="s">
        <v>1</v>
      </c>
      <c r="B14802">
        <v>114801</v>
      </c>
      <c r="C14802">
        <v>0.100249</v>
      </c>
    </row>
    <row r="14803" spans="1:3" x14ac:dyDescent="0.25">
      <c r="A14803" t="s">
        <v>1</v>
      </c>
      <c r="B14803">
        <v>114802</v>
      </c>
      <c r="C14803">
        <v>0.10555200000000001</v>
      </c>
    </row>
    <row r="14804" spans="1:3" x14ac:dyDescent="0.25">
      <c r="A14804" t="s">
        <v>1</v>
      </c>
      <c r="B14804">
        <v>114803</v>
      </c>
      <c r="C14804">
        <v>0.10166</v>
      </c>
    </row>
    <row r="14805" spans="1:3" x14ac:dyDescent="0.25">
      <c r="A14805" t="s">
        <v>1</v>
      </c>
      <c r="B14805">
        <v>114804</v>
      </c>
      <c r="C14805">
        <v>0.101169</v>
      </c>
    </row>
    <row r="14806" spans="1:3" x14ac:dyDescent="0.25">
      <c r="A14806" t="s">
        <v>1</v>
      </c>
      <c r="B14806">
        <v>114805</v>
      </c>
      <c r="C14806">
        <v>0.102574</v>
      </c>
    </row>
    <row r="14807" spans="1:3" x14ac:dyDescent="0.25">
      <c r="A14807" t="s">
        <v>1</v>
      </c>
      <c r="B14807">
        <v>114806</v>
      </c>
      <c r="C14807">
        <v>0.108732</v>
      </c>
    </row>
    <row r="14808" spans="1:3" x14ac:dyDescent="0.25">
      <c r="A14808" t="s">
        <v>1</v>
      </c>
      <c r="B14808">
        <v>114807</v>
      </c>
      <c r="C14808">
        <v>0.100033</v>
      </c>
    </row>
    <row r="14809" spans="1:3" x14ac:dyDescent="0.25">
      <c r="A14809" t="s">
        <v>1</v>
      </c>
      <c r="B14809">
        <v>114808</v>
      </c>
      <c r="C14809">
        <v>9.8380999999999996E-2</v>
      </c>
    </row>
    <row r="14810" spans="1:3" x14ac:dyDescent="0.25">
      <c r="A14810" t="s">
        <v>1</v>
      </c>
      <c r="B14810">
        <v>114809</v>
      </c>
      <c r="C14810">
        <v>0.10692699999999999</v>
      </c>
    </row>
    <row r="14811" spans="1:3" x14ac:dyDescent="0.25">
      <c r="A14811" t="s">
        <v>1</v>
      </c>
      <c r="B14811">
        <v>114810</v>
      </c>
      <c r="C14811">
        <v>0.107498</v>
      </c>
    </row>
    <row r="14812" spans="1:3" x14ac:dyDescent="0.25">
      <c r="A14812" t="s">
        <v>1</v>
      </c>
      <c r="B14812">
        <v>114811</v>
      </c>
      <c r="C14812">
        <v>9.8442000000000002E-2</v>
      </c>
    </row>
    <row r="14813" spans="1:3" x14ac:dyDescent="0.25">
      <c r="A14813" t="s">
        <v>1</v>
      </c>
      <c r="B14813">
        <v>114812</v>
      </c>
      <c r="C14813">
        <v>0.102656</v>
      </c>
    </row>
    <row r="14814" spans="1:3" x14ac:dyDescent="0.25">
      <c r="A14814" t="s">
        <v>1</v>
      </c>
      <c r="B14814">
        <v>114813</v>
      </c>
      <c r="C14814">
        <v>0.108089</v>
      </c>
    </row>
    <row r="14815" spans="1:3" x14ac:dyDescent="0.25">
      <c r="A14815" t="s">
        <v>1</v>
      </c>
      <c r="B14815">
        <v>114814</v>
      </c>
      <c r="C14815">
        <v>0.10333000000000001</v>
      </c>
    </row>
    <row r="14816" spans="1:3" x14ac:dyDescent="0.25">
      <c r="A14816" t="s">
        <v>1</v>
      </c>
      <c r="B14816">
        <v>114815</v>
      </c>
      <c r="C14816">
        <v>9.8382999999999998E-2</v>
      </c>
    </row>
    <row r="14817" spans="1:3" x14ac:dyDescent="0.25">
      <c r="A14817" t="s">
        <v>1</v>
      </c>
      <c r="B14817">
        <v>114816</v>
      </c>
      <c r="C14817">
        <v>0.101689</v>
      </c>
    </row>
    <row r="14818" spans="1:3" x14ac:dyDescent="0.25">
      <c r="A14818" t="s">
        <v>1</v>
      </c>
      <c r="B14818">
        <v>114817</v>
      </c>
      <c r="C14818">
        <v>0.11712599999999999</v>
      </c>
    </row>
    <row r="14819" spans="1:3" x14ac:dyDescent="0.25">
      <c r="A14819" t="s">
        <v>1</v>
      </c>
      <c r="B14819">
        <v>114818</v>
      </c>
      <c r="C14819">
        <v>0.104633</v>
      </c>
    </row>
    <row r="14820" spans="1:3" x14ac:dyDescent="0.25">
      <c r="A14820" t="s">
        <v>1</v>
      </c>
      <c r="B14820">
        <v>114819</v>
      </c>
      <c r="C14820">
        <v>0.100506</v>
      </c>
    </row>
    <row r="14821" spans="1:3" x14ac:dyDescent="0.25">
      <c r="A14821" t="s">
        <v>1</v>
      </c>
      <c r="B14821">
        <v>114820</v>
      </c>
      <c r="C14821">
        <v>0.108428</v>
      </c>
    </row>
    <row r="14822" spans="1:3" x14ac:dyDescent="0.25">
      <c r="A14822" t="s">
        <v>1</v>
      </c>
      <c r="B14822">
        <v>114821</v>
      </c>
      <c r="C14822">
        <v>0.101373</v>
      </c>
    </row>
    <row r="14823" spans="1:3" x14ac:dyDescent="0.25">
      <c r="A14823" t="s">
        <v>1</v>
      </c>
      <c r="B14823">
        <v>114822</v>
      </c>
      <c r="C14823">
        <v>0.1043</v>
      </c>
    </row>
    <row r="14824" spans="1:3" x14ac:dyDescent="0.25">
      <c r="A14824" t="s">
        <v>1</v>
      </c>
      <c r="B14824">
        <v>114823</v>
      </c>
      <c r="C14824">
        <v>0.101219</v>
      </c>
    </row>
    <row r="14825" spans="1:3" x14ac:dyDescent="0.25">
      <c r="A14825" t="s">
        <v>1</v>
      </c>
      <c r="B14825">
        <v>114824</v>
      </c>
      <c r="C14825">
        <v>0.111661</v>
      </c>
    </row>
    <row r="14826" spans="1:3" x14ac:dyDescent="0.25">
      <c r="A14826" t="s">
        <v>1</v>
      </c>
      <c r="B14826">
        <v>114825</v>
      </c>
      <c r="C14826">
        <v>0.10101400000000001</v>
      </c>
    </row>
    <row r="14827" spans="1:3" x14ac:dyDescent="0.25">
      <c r="A14827" t="s">
        <v>1</v>
      </c>
      <c r="B14827">
        <v>114826</v>
      </c>
      <c r="C14827">
        <v>0.102008</v>
      </c>
    </row>
    <row r="14828" spans="1:3" x14ac:dyDescent="0.25">
      <c r="A14828" t="s">
        <v>1</v>
      </c>
      <c r="B14828">
        <v>114827</v>
      </c>
      <c r="C14828">
        <v>9.9909999999999999E-2</v>
      </c>
    </row>
    <row r="14829" spans="1:3" x14ac:dyDescent="0.25">
      <c r="A14829" t="s">
        <v>1</v>
      </c>
      <c r="B14829">
        <v>114828</v>
      </c>
      <c r="C14829">
        <v>0.107421</v>
      </c>
    </row>
    <row r="14830" spans="1:3" x14ac:dyDescent="0.25">
      <c r="A14830" t="s">
        <v>1</v>
      </c>
      <c r="B14830">
        <v>114829</v>
      </c>
      <c r="C14830">
        <v>9.9921999999999997E-2</v>
      </c>
    </row>
    <row r="14831" spans="1:3" x14ac:dyDescent="0.25">
      <c r="A14831" t="s">
        <v>1</v>
      </c>
      <c r="B14831">
        <v>114830</v>
      </c>
      <c r="C14831">
        <v>0.10498</v>
      </c>
    </row>
    <row r="14832" spans="1:3" x14ac:dyDescent="0.25">
      <c r="A14832" t="s">
        <v>1</v>
      </c>
      <c r="B14832">
        <v>114831</v>
      </c>
      <c r="C14832">
        <v>0.108448</v>
      </c>
    </row>
    <row r="14833" spans="1:3" x14ac:dyDescent="0.25">
      <c r="A14833" t="s">
        <v>1</v>
      </c>
      <c r="B14833">
        <v>114832</v>
      </c>
      <c r="C14833">
        <v>0.10605299999999999</v>
      </c>
    </row>
    <row r="14834" spans="1:3" x14ac:dyDescent="0.25">
      <c r="A14834" t="s">
        <v>1</v>
      </c>
      <c r="B14834">
        <v>114833</v>
      </c>
      <c r="C14834">
        <v>9.8332000000000003E-2</v>
      </c>
    </row>
    <row r="14835" spans="1:3" x14ac:dyDescent="0.25">
      <c r="A14835" t="s">
        <v>1</v>
      </c>
      <c r="B14835">
        <v>114834</v>
      </c>
      <c r="C14835">
        <v>0.10562000000000001</v>
      </c>
    </row>
    <row r="14836" spans="1:3" x14ac:dyDescent="0.25">
      <c r="A14836" t="s">
        <v>1</v>
      </c>
      <c r="B14836">
        <v>114835</v>
      </c>
      <c r="C14836">
        <v>0.110792</v>
      </c>
    </row>
    <row r="14837" spans="1:3" x14ac:dyDescent="0.25">
      <c r="A14837" t="s">
        <v>1</v>
      </c>
      <c r="B14837">
        <v>114836</v>
      </c>
      <c r="C14837">
        <v>0.10319300000000001</v>
      </c>
    </row>
    <row r="14838" spans="1:3" x14ac:dyDescent="0.25">
      <c r="A14838" t="s">
        <v>1</v>
      </c>
      <c r="B14838">
        <v>114837</v>
      </c>
      <c r="C14838">
        <v>0.101493</v>
      </c>
    </row>
    <row r="14839" spans="1:3" x14ac:dyDescent="0.25">
      <c r="A14839" t="s">
        <v>1</v>
      </c>
      <c r="B14839">
        <v>114838</v>
      </c>
      <c r="C14839">
        <v>0.102105</v>
      </c>
    </row>
    <row r="14840" spans="1:3" x14ac:dyDescent="0.25">
      <c r="A14840" t="s">
        <v>1</v>
      </c>
      <c r="B14840">
        <v>114839</v>
      </c>
      <c r="C14840">
        <v>0.114485</v>
      </c>
    </row>
    <row r="14841" spans="1:3" x14ac:dyDescent="0.25">
      <c r="A14841" t="s">
        <v>1</v>
      </c>
      <c r="B14841">
        <v>114840</v>
      </c>
      <c r="C14841">
        <v>0.10245700000000001</v>
      </c>
    </row>
    <row r="14842" spans="1:3" x14ac:dyDescent="0.25">
      <c r="A14842" t="s">
        <v>1</v>
      </c>
      <c r="B14842">
        <v>114841</v>
      </c>
      <c r="C14842">
        <v>0.118258</v>
      </c>
    </row>
    <row r="14843" spans="1:3" x14ac:dyDescent="0.25">
      <c r="A14843" t="s">
        <v>1</v>
      </c>
      <c r="B14843">
        <v>114842</v>
      </c>
      <c r="C14843">
        <v>0.102562</v>
      </c>
    </row>
    <row r="14844" spans="1:3" x14ac:dyDescent="0.25">
      <c r="A14844" t="s">
        <v>1</v>
      </c>
      <c r="B14844">
        <v>114843</v>
      </c>
      <c r="C14844">
        <v>0.105752</v>
      </c>
    </row>
    <row r="14845" spans="1:3" x14ac:dyDescent="0.25">
      <c r="A14845" t="s">
        <v>1</v>
      </c>
      <c r="B14845">
        <v>114844</v>
      </c>
      <c r="C14845">
        <v>0.10478700000000001</v>
      </c>
    </row>
    <row r="14846" spans="1:3" x14ac:dyDescent="0.25">
      <c r="A14846" t="s">
        <v>1</v>
      </c>
      <c r="B14846">
        <v>114845</v>
      </c>
      <c r="C14846">
        <v>9.9123000000000003E-2</v>
      </c>
    </row>
    <row r="14847" spans="1:3" x14ac:dyDescent="0.25">
      <c r="A14847" t="s">
        <v>1</v>
      </c>
      <c r="B14847">
        <v>114846</v>
      </c>
      <c r="C14847">
        <v>0.11083</v>
      </c>
    </row>
    <row r="14848" spans="1:3" x14ac:dyDescent="0.25">
      <c r="A14848" t="s">
        <v>1</v>
      </c>
      <c r="B14848">
        <v>114847</v>
      </c>
      <c r="C14848">
        <v>0.101115</v>
      </c>
    </row>
    <row r="14849" spans="1:3" x14ac:dyDescent="0.25">
      <c r="A14849" t="s">
        <v>1</v>
      </c>
      <c r="B14849">
        <v>114848</v>
      </c>
      <c r="C14849">
        <v>0.102656</v>
      </c>
    </row>
    <row r="14850" spans="1:3" x14ac:dyDescent="0.25">
      <c r="A14850" t="s">
        <v>1</v>
      </c>
      <c r="B14850">
        <v>114849</v>
      </c>
      <c r="C14850">
        <v>9.9353999999999998E-2</v>
      </c>
    </row>
    <row r="14851" spans="1:3" x14ac:dyDescent="0.25">
      <c r="A14851" t="s">
        <v>1</v>
      </c>
      <c r="B14851">
        <v>114850</v>
      </c>
      <c r="C14851">
        <v>0.109782</v>
      </c>
    </row>
    <row r="14852" spans="1:3" x14ac:dyDescent="0.25">
      <c r="A14852" t="s">
        <v>1</v>
      </c>
      <c r="B14852">
        <v>114851</v>
      </c>
      <c r="C14852">
        <v>9.8651000000000003E-2</v>
      </c>
    </row>
    <row r="14853" spans="1:3" x14ac:dyDescent="0.25">
      <c r="A14853" t="s">
        <v>1</v>
      </c>
      <c r="B14853">
        <v>114852</v>
      </c>
      <c r="C14853">
        <v>9.8491999999999996E-2</v>
      </c>
    </row>
    <row r="14854" spans="1:3" x14ac:dyDescent="0.25">
      <c r="A14854" t="s">
        <v>1</v>
      </c>
      <c r="B14854">
        <v>114853</v>
      </c>
      <c r="C14854">
        <v>9.9188999999999999E-2</v>
      </c>
    </row>
    <row r="14855" spans="1:3" x14ac:dyDescent="0.25">
      <c r="A14855" t="s">
        <v>1</v>
      </c>
      <c r="B14855">
        <v>114854</v>
      </c>
      <c r="C14855">
        <v>0.105907</v>
      </c>
    </row>
    <row r="14856" spans="1:3" x14ac:dyDescent="0.25">
      <c r="A14856" t="s">
        <v>1</v>
      </c>
      <c r="B14856">
        <v>114855</v>
      </c>
      <c r="C14856">
        <v>0.100408</v>
      </c>
    </row>
    <row r="14857" spans="1:3" x14ac:dyDescent="0.25">
      <c r="A14857" t="s">
        <v>1</v>
      </c>
      <c r="B14857">
        <v>114856</v>
      </c>
      <c r="C14857">
        <v>0.10161000000000001</v>
      </c>
    </row>
    <row r="14858" spans="1:3" x14ac:dyDescent="0.25">
      <c r="A14858" t="s">
        <v>1</v>
      </c>
      <c r="B14858">
        <v>114857</v>
      </c>
      <c r="C14858">
        <v>0.113564</v>
      </c>
    </row>
    <row r="14859" spans="1:3" x14ac:dyDescent="0.25">
      <c r="A14859" t="s">
        <v>1</v>
      </c>
      <c r="B14859">
        <v>114858</v>
      </c>
      <c r="C14859">
        <v>0.102676</v>
      </c>
    </row>
    <row r="14860" spans="1:3" x14ac:dyDescent="0.25">
      <c r="A14860" t="s">
        <v>1</v>
      </c>
      <c r="B14860">
        <v>114859</v>
      </c>
      <c r="C14860">
        <v>9.8178000000000001E-2</v>
      </c>
    </row>
    <row r="14861" spans="1:3" x14ac:dyDescent="0.25">
      <c r="A14861" t="s">
        <v>1</v>
      </c>
      <c r="B14861">
        <v>114860</v>
      </c>
      <c r="C14861">
        <v>0.102975</v>
      </c>
    </row>
    <row r="14862" spans="1:3" x14ac:dyDescent="0.25">
      <c r="A14862" t="s">
        <v>1</v>
      </c>
      <c r="B14862">
        <v>114861</v>
      </c>
      <c r="C14862">
        <v>0.10857700000000001</v>
      </c>
    </row>
    <row r="14863" spans="1:3" x14ac:dyDescent="0.25">
      <c r="A14863" t="s">
        <v>1</v>
      </c>
      <c r="B14863">
        <v>114862</v>
      </c>
      <c r="C14863">
        <v>0.100992</v>
      </c>
    </row>
    <row r="14864" spans="1:3" x14ac:dyDescent="0.25">
      <c r="A14864" t="s">
        <v>1</v>
      </c>
      <c r="B14864">
        <v>114863</v>
      </c>
      <c r="C14864">
        <v>0.10238800000000001</v>
      </c>
    </row>
    <row r="14865" spans="1:3" x14ac:dyDescent="0.25">
      <c r="A14865" t="s">
        <v>1</v>
      </c>
      <c r="B14865">
        <v>114864</v>
      </c>
      <c r="C14865">
        <v>0.102398</v>
      </c>
    </row>
    <row r="14866" spans="1:3" x14ac:dyDescent="0.25">
      <c r="A14866" t="s">
        <v>1</v>
      </c>
      <c r="B14866">
        <v>114865</v>
      </c>
      <c r="C14866">
        <v>0.103157</v>
      </c>
    </row>
    <row r="14867" spans="1:3" x14ac:dyDescent="0.25">
      <c r="A14867" t="s">
        <v>1</v>
      </c>
      <c r="B14867">
        <v>114866</v>
      </c>
      <c r="C14867">
        <v>0.101148</v>
      </c>
    </row>
    <row r="14868" spans="1:3" x14ac:dyDescent="0.25">
      <c r="A14868" t="s">
        <v>1</v>
      </c>
      <c r="B14868">
        <v>114867</v>
      </c>
      <c r="C14868">
        <v>0.101939</v>
      </c>
    </row>
    <row r="14869" spans="1:3" x14ac:dyDescent="0.25">
      <c r="A14869" t="s">
        <v>1</v>
      </c>
      <c r="B14869">
        <v>114868</v>
      </c>
      <c r="C14869">
        <v>0.10288</v>
      </c>
    </row>
    <row r="14870" spans="1:3" x14ac:dyDescent="0.25">
      <c r="A14870" t="s">
        <v>1</v>
      </c>
      <c r="B14870">
        <v>114869</v>
      </c>
      <c r="C14870">
        <v>0.103558</v>
      </c>
    </row>
    <row r="14871" spans="1:3" x14ac:dyDescent="0.25">
      <c r="A14871" t="s">
        <v>1</v>
      </c>
      <c r="B14871">
        <v>114870</v>
      </c>
      <c r="C14871">
        <v>0.101115</v>
      </c>
    </row>
    <row r="14872" spans="1:3" x14ac:dyDescent="0.25">
      <c r="A14872" t="s">
        <v>1</v>
      </c>
      <c r="B14872">
        <v>114871</v>
      </c>
      <c r="C14872">
        <v>9.9942000000000003E-2</v>
      </c>
    </row>
    <row r="14873" spans="1:3" x14ac:dyDescent="0.25">
      <c r="A14873" t="s">
        <v>1</v>
      </c>
      <c r="B14873">
        <v>114872</v>
      </c>
      <c r="C14873">
        <v>0.10168099999999999</v>
      </c>
    </row>
    <row r="14874" spans="1:3" x14ac:dyDescent="0.25">
      <c r="A14874" t="s">
        <v>1</v>
      </c>
      <c r="B14874">
        <v>114873</v>
      </c>
      <c r="C14874">
        <v>0.10216600000000001</v>
      </c>
    </row>
    <row r="14875" spans="1:3" x14ac:dyDescent="0.25">
      <c r="A14875" t="s">
        <v>1</v>
      </c>
      <c r="B14875">
        <v>114874</v>
      </c>
      <c r="C14875">
        <v>0.10052999999999999</v>
      </c>
    </row>
    <row r="14876" spans="1:3" x14ac:dyDescent="0.25">
      <c r="A14876" t="s">
        <v>1</v>
      </c>
      <c r="B14876">
        <v>114875</v>
      </c>
      <c r="C14876">
        <v>9.8547999999999997E-2</v>
      </c>
    </row>
    <row r="14877" spans="1:3" x14ac:dyDescent="0.25">
      <c r="A14877" t="s">
        <v>1</v>
      </c>
      <c r="B14877">
        <v>114876</v>
      </c>
      <c r="C14877">
        <v>0.119038</v>
      </c>
    </row>
    <row r="14878" spans="1:3" x14ac:dyDescent="0.25">
      <c r="A14878" t="s">
        <v>1</v>
      </c>
      <c r="B14878">
        <v>114877</v>
      </c>
      <c r="C14878">
        <v>0.100337</v>
      </c>
    </row>
    <row r="14879" spans="1:3" x14ac:dyDescent="0.25">
      <c r="A14879" t="s">
        <v>1</v>
      </c>
      <c r="B14879">
        <v>114878</v>
      </c>
      <c r="C14879">
        <v>0.10374899999999999</v>
      </c>
    </row>
    <row r="14880" spans="1:3" x14ac:dyDescent="0.25">
      <c r="A14880" t="s">
        <v>1</v>
      </c>
      <c r="B14880">
        <v>114879</v>
      </c>
      <c r="C14880">
        <v>0.10032099999999999</v>
      </c>
    </row>
    <row r="14881" spans="1:3" x14ac:dyDescent="0.25">
      <c r="A14881" t="s">
        <v>1</v>
      </c>
      <c r="B14881">
        <v>114880</v>
      </c>
      <c r="C14881">
        <v>0.109351</v>
      </c>
    </row>
    <row r="14882" spans="1:3" x14ac:dyDescent="0.25">
      <c r="A14882" t="s">
        <v>1</v>
      </c>
      <c r="B14882">
        <v>114881</v>
      </c>
      <c r="C14882">
        <v>0.100897</v>
      </c>
    </row>
    <row r="14883" spans="1:3" x14ac:dyDescent="0.25">
      <c r="A14883" t="s">
        <v>1</v>
      </c>
      <c r="B14883">
        <v>114882</v>
      </c>
      <c r="C14883">
        <v>9.7990999999999995E-2</v>
      </c>
    </row>
    <row r="14884" spans="1:3" x14ac:dyDescent="0.25">
      <c r="A14884" t="s">
        <v>1</v>
      </c>
      <c r="B14884">
        <v>114883</v>
      </c>
      <c r="C14884">
        <v>9.9015000000000006E-2</v>
      </c>
    </row>
    <row r="14885" spans="1:3" x14ac:dyDescent="0.25">
      <c r="A14885" t="s">
        <v>1</v>
      </c>
      <c r="B14885">
        <v>114884</v>
      </c>
      <c r="C14885">
        <v>0.104617</v>
      </c>
    </row>
    <row r="14886" spans="1:3" x14ac:dyDescent="0.25">
      <c r="A14886" t="s">
        <v>1</v>
      </c>
      <c r="B14886">
        <v>114885</v>
      </c>
      <c r="C14886">
        <v>0.102101</v>
      </c>
    </row>
    <row r="14887" spans="1:3" x14ac:dyDescent="0.25">
      <c r="A14887" t="s">
        <v>1</v>
      </c>
      <c r="B14887">
        <v>114886</v>
      </c>
      <c r="C14887">
        <v>0.106361</v>
      </c>
    </row>
    <row r="14888" spans="1:3" x14ac:dyDescent="0.25">
      <c r="A14888" t="s">
        <v>1</v>
      </c>
      <c r="B14888">
        <v>114887</v>
      </c>
      <c r="C14888">
        <v>0.101461</v>
      </c>
    </row>
    <row r="14889" spans="1:3" x14ac:dyDescent="0.25">
      <c r="A14889" t="s">
        <v>1</v>
      </c>
      <c r="B14889">
        <v>114888</v>
      </c>
      <c r="C14889">
        <v>0.108636</v>
      </c>
    </row>
    <row r="14890" spans="1:3" x14ac:dyDescent="0.25">
      <c r="A14890" t="s">
        <v>1</v>
      </c>
      <c r="B14890">
        <v>114889</v>
      </c>
      <c r="C14890">
        <v>0.104571</v>
      </c>
    </row>
    <row r="14891" spans="1:3" x14ac:dyDescent="0.25">
      <c r="A14891" t="s">
        <v>1</v>
      </c>
      <c r="B14891">
        <v>114890</v>
      </c>
      <c r="C14891">
        <v>0.100422</v>
      </c>
    </row>
    <row r="14892" spans="1:3" x14ac:dyDescent="0.25">
      <c r="A14892" t="s">
        <v>1</v>
      </c>
      <c r="B14892">
        <v>114891</v>
      </c>
      <c r="C14892">
        <v>0.102065</v>
      </c>
    </row>
    <row r="14893" spans="1:3" x14ac:dyDescent="0.25">
      <c r="A14893" t="s">
        <v>1</v>
      </c>
      <c r="B14893">
        <v>114892</v>
      </c>
      <c r="C14893">
        <v>0.101811</v>
      </c>
    </row>
    <row r="14894" spans="1:3" x14ac:dyDescent="0.25">
      <c r="A14894" t="s">
        <v>1</v>
      </c>
      <c r="B14894">
        <v>114893</v>
      </c>
      <c r="C14894">
        <v>0.10094599999999999</v>
      </c>
    </row>
    <row r="14895" spans="1:3" x14ac:dyDescent="0.25">
      <c r="A14895" t="s">
        <v>1</v>
      </c>
      <c r="B14895">
        <v>114894</v>
      </c>
      <c r="C14895">
        <v>0.10187</v>
      </c>
    </row>
    <row r="14896" spans="1:3" x14ac:dyDescent="0.25">
      <c r="A14896" t="s">
        <v>1</v>
      </c>
      <c r="B14896">
        <v>114895</v>
      </c>
      <c r="C14896">
        <v>0.11731800000000001</v>
      </c>
    </row>
    <row r="14897" spans="1:3" x14ac:dyDescent="0.25">
      <c r="A14897" t="s">
        <v>1</v>
      </c>
      <c r="B14897">
        <v>114896</v>
      </c>
      <c r="C14897">
        <v>0.10438600000000001</v>
      </c>
    </row>
    <row r="14898" spans="1:3" x14ac:dyDescent="0.25">
      <c r="A14898" t="s">
        <v>1</v>
      </c>
      <c r="B14898">
        <v>114897</v>
      </c>
      <c r="C14898">
        <v>0.100983</v>
      </c>
    </row>
    <row r="14899" spans="1:3" x14ac:dyDescent="0.25">
      <c r="A14899" t="s">
        <v>1</v>
      </c>
      <c r="B14899">
        <v>114898</v>
      </c>
      <c r="C14899">
        <v>0.101345</v>
      </c>
    </row>
    <row r="14900" spans="1:3" x14ac:dyDescent="0.25">
      <c r="A14900" t="s">
        <v>1</v>
      </c>
      <c r="B14900">
        <v>114899</v>
      </c>
      <c r="C14900">
        <v>0.105688</v>
      </c>
    </row>
    <row r="14901" spans="1:3" x14ac:dyDescent="0.25">
      <c r="A14901" t="s">
        <v>1</v>
      </c>
      <c r="B14901">
        <v>114900</v>
      </c>
      <c r="C14901">
        <v>0.10441499999999999</v>
      </c>
    </row>
    <row r="14902" spans="1:3" x14ac:dyDescent="0.25">
      <c r="A14902" t="s">
        <v>1</v>
      </c>
      <c r="B14902">
        <v>114901</v>
      </c>
      <c r="C14902">
        <v>0.101021</v>
      </c>
    </row>
    <row r="14903" spans="1:3" x14ac:dyDescent="0.25">
      <c r="A14903" t="s">
        <v>1</v>
      </c>
      <c r="B14903">
        <v>114902</v>
      </c>
      <c r="C14903">
        <v>0.100147</v>
      </c>
    </row>
    <row r="14904" spans="1:3" x14ac:dyDescent="0.25">
      <c r="A14904" t="s">
        <v>1</v>
      </c>
      <c r="B14904">
        <v>114903</v>
      </c>
      <c r="C14904">
        <v>0.108517</v>
      </c>
    </row>
    <row r="14905" spans="1:3" x14ac:dyDescent="0.25">
      <c r="A14905" t="s">
        <v>1</v>
      </c>
      <c r="B14905">
        <v>114904</v>
      </c>
      <c r="C14905">
        <v>0.10000100000000001</v>
      </c>
    </row>
    <row r="14906" spans="1:3" x14ac:dyDescent="0.25">
      <c r="A14906" t="s">
        <v>1</v>
      </c>
      <c r="B14906">
        <v>114905</v>
      </c>
      <c r="C14906">
        <v>9.7331000000000001E-2</v>
      </c>
    </row>
    <row r="14907" spans="1:3" x14ac:dyDescent="0.25">
      <c r="A14907" t="s">
        <v>1</v>
      </c>
      <c r="B14907">
        <v>114906</v>
      </c>
      <c r="C14907">
        <v>0.10559399999999999</v>
      </c>
    </row>
    <row r="14908" spans="1:3" x14ac:dyDescent="0.25">
      <c r="A14908" t="s">
        <v>1</v>
      </c>
      <c r="B14908">
        <v>114907</v>
      </c>
      <c r="C14908">
        <v>9.9853999999999998E-2</v>
      </c>
    </row>
    <row r="14909" spans="1:3" x14ac:dyDescent="0.25">
      <c r="A14909" t="s">
        <v>1</v>
      </c>
      <c r="B14909">
        <v>114908</v>
      </c>
      <c r="C14909">
        <v>0.103058</v>
      </c>
    </row>
    <row r="14910" spans="1:3" x14ac:dyDescent="0.25">
      <c r="A14910" t="s">
        <v>1</v>
      </c>
      <c r="B14910">
        <v>114909</v>
      </c>
      <c r="C14910">
        <v>0.101109</v>
      </c>
    </row>
    <row r="14911" spans="1:3" x14ac:dyDescent="0.25">
      <c r="A14911" t="s">
        <v>1</v>
      </c>
      <c r="B14911">
        <v>114910</v>
      </c>
      <c r="C14911">
        <v>0.115373</v>
      </c>
    </row>
    <row r="14912" spans="1:3" x14ac:dyDescent="0.25">
      <c r="A14912" t="s">
        <v>1</v>
      </c>
      <c r="B14912">
        <v>114911</v>
      </c>
      <c r="C14912">
        <v>0.102158</v>
      </c>
    </row>
    <row r="14913" spans="1:3" x14ac:dyDescent="0.25">
      <c r="A14913" t="s">
        <v>1</v>
      </c>
      <c r="B14913">
        <v>114912</v>
      </c>
      <c r="C14913">
        <v>0.100687</v>
      </c>
    </row>
    <row r="14914" spans="1:3" x14ac:dyDescent="0.25">
      <c r="A14914" t="s">
        <v>1</v>
      </c>
      <c r="B14914">
        <v>114913</v>
      </c>
      <c r="C14914">
        <v>0.10355</v>
      </c>
    </row>
    <row r="14915" spans="1:3" x14ac:dyDescent="0.25">
      <c r="A14915" t="s">
        <v>1</v>
      </c>
      <c r="B14915">
        <v>114914</v>
      </c>
      <c r="C14915">
        <v>0.101143</v>
      </c>
    </row>
    <row r="14916" spans="1:3" x14ac:dyDescent="0.25">
      <c r="A14916" t="s">
        <v>1</v>
      </c>
      <c r="B14916">
        <v>114915</v>
      </c>
      <c r="C14916">
        <v>0.11669599999999999</v>
      </c>
    </row>
    <row r="14917" spans="1:3" x14ac:dyDescent="0.25">
      <c r="A14917" t="s">
        <v>1</v>
      </c>
      <c r="B14917">
        <v>114916</v>
      </c>
      <c r="C14917">
        <v>0.1036</v>
      </c>
    </row>
    <row r="14918" spans="1:3" x14ac:dyDescent="0.25">
      <c r="A14918" t="s">
        <v>1</v>
      </c>
      <c r="B14918">
        <v>114917</v>
      </c>
      <c r="C14918">
        <v>0.103197</v>
      </c>
    </row>
    <row r="14919" spans="1:3" x14ac:dyDescent="0.25">
      <c r="A14919" t="s">
        <v>1</v>
      </c>
      <c r="B14919">
        <v>114918</v>
      </c>
      <c r="C14919">
        <v>0.101132</v>
      </c>
    </row>
    <row r="14920" spans="1:3" x14ac:dyDescent="0.25">
      <c r="A14920" t="s">
        <v>1</v>
      </c>
      <c r="B14920">
        <v>114919</v>
      </c>
      <c r="C14920">
        <v>0.106904</v>
      </c>
    </row>
    <row r="14921" spans="1:3" x14ac:dyDescent="0.25">
      <c r="A14921" t="s">
        <v>1</v>
      </c>
      <c r="B14921">
        <v>114920</v>
      </c>
      <c r="C14921">
        <v>0.10125099999999999</v>
      </c>
    </row>
    <row r="14922" spans="1:3" x14ac:dyDescent="0.25">
      <c r="A14922" t="s">
        <v>1</v>
      </c>
      <c r="B14922">
        <v>114921</v>
      </c>
      <c r="C14922">
        <v>0.100358</v>
      </c>
    </row>
    <row r="14923" spans="1:3" x14ac:dyDescent="0.25">
      <c r="A14923" t="s">
        <v>1</v>
      </c>
      <c r="B14923">
        <v>114922</v>
      </c>
      <c r="C14923">
        <v>0.102261</v>
      </c>
    </row>
    <row r="14924" spans="1:3" x14ac:dyDescent="0.25">
      <c r="A14924" t="s">
        <v>1</v>
      </c>
      <c r="B14924">
        <v>114923</v>
      </c>
      <c r="C14924">
        <v>0.101245</v>
      </c>
    </row>
    <row r="14925" spans="1:3" x14ac:dyDescent="0.25">
      <c r="A14925" t="s">
        <v>1</v>
      </c>
      <c r="B14925">
        <v>114924</v>
      </c>
      <c r="C14925">
        <v>0.110738</v>
      </c>
    </row>
    <row r="14926" spans="1:3" x14ac:dyDescent="0.25">
      <c r="A14926" t="s">
        <v>1</v>
      </c>
      <c r="B14926">
        <v>114925</v>
      </c>
      <c r="C14926">
        <v>0.101854</v>
      </c>
    </row>
    <row r="14927" spans="1:3" x14ac:dyDescent="0.25">
      <c r="A14927" t="s">
        <v>1</v>
      </c>
      <c r="B14927">
        <v>114926</v>
      </c>
      <c r="C14927">
        <v>0.102048</v>
      </c>
    </row>
    <row r="14928" spans="1:3" x14ac:dyDescent="0.25">
      <c r="A14928" t="s">
        <v>1</v>
      </c>
      <c r="B14928">
        <v>114927</v>
      </c>
      <c r="C14928">
        <v>0.102696</v>
      </c>
    </row>
    <row r="14929" spans="1:3" x14ac:dyDescent="0.25">
      <c r="A14929" t="s">
        <v>1</v>
      </c>
      <c r="B14929">
        <v>114928</v>
      </c>
      <c r="C14929">
        <v>9.9003999999999995E-2</v>
      </c>
    </row>
    <row r="14930" spans="1:3" x14ac:dyDescent="0.25">
      <c r="A14930" t="s">
        <v>1</v>
      </c>
      <c r="B14930">
        <v>114929</v>
      </c>
      <c r="C14930">
        <v>0.10480200000000001</v>
      </c>
    </row>
    <row r="14931" spans="1:3" x14ac:dyDescent="0.25">
      <c r="A14931" t="s">
        <v>1</v>
      </c>
      <c r="B14931">
        <v>114930</v>
      </c>
      <c r="C14931">
        <v>0.101018</v>
      </c>
    </row>
    <row r="14932" spans="1:3" x14ac:dyDescent="0.25">
      <c r="A14932" t="s">
        <v>1</v>
      </c>
      <c r="B14932">
        <v>114931</v>
      </c>
      <c r="C14932">
        <v>0.10213</v>
      </c>
    </row>
    <row r="14933" spans="1:3" x14ac:dyDescent="0.25">
      <c r="A14933" t="s">
        <v>1</v>
      </c>
      <c r="B14933">
        <v>114932</v>
      </c>
      <c r="C14933">
        <v>0.102241</v>
      </c>
    </row>
    <row r="14934" spans="1:3" x14ac:dyDescent="0.25">
      <c r="A14934" t="s">
        <v>1</v>
      </c>
      <c r="B14934">
        <v>114933</v>
      </c>
      <c r="C14934">
        <v>0.103863</v>
      </c>
    </row>
    <row r="14935" spans="1:3" x14ac:dyDescent="0.25">
      <c r="A14935" t="s">
        <v>1</v>
      </c>
      <c r="B14935">
        <v>114934</v>
      </c>
      <c r="C14935">
        <v>0.108969</v>
      </c>
    </row>
    <row r="14936" spans="1:3" x14ac:dyDescent="0.25">
      <c r="A14936" t="s">
        <v>1</v>
      </c>
      <c r="B14936">
        <v>114935</v>
      </c>
      <c r="C14936">
        <v>9.9708000000000005E-2</v>
      </c>
    </row>
    <row r="14937" spans="1:3" x14ac:dyDescent="0.25">
      <c r="A14937" t="s">
        <v>1</v>
      </c>
      <c r="B14937">
        <v>114936</v>
      </c>
      <c r="C14937">
        <v>9.8590999999999998E-2</v>
      </c>
    </row>
    <row r="14938" spans="1:3" x14ac:dyDescent="0.25">
      <c r="A14938" t="s">
        <v>1</v>
      </c>
      <c r="B14938">
        <v>114937</v>
      </c>
      <c r="C14938">
        <v>0.100733</v>
      </c>
    </row>
    <row r="14939" spans="1:3" x14ac:dyDescent="0.25">
      <c r="A14939" t="s">
        <v>1</v>
      </c>
      <c r="B14939">
        <v>114938</v>
      </c>
      <c r="C14939">
        <v>0.115634</v>
      </c>
    </row>
    <row r="14940" spans="1:3" x14ac:dyDescent="0.25">
      <c r="A14940" t="s">
        <v>1</v>
      </c>
      <c r="B14940">
        <v>114939</v>
      </c>
      <c r="C14940">
        <v>9.8636000000000001E-2</v>
      </c>
    </row>
    <row r="14941" spans="1:3" x14ac:dyDescent="0.25">
      <c r="A14941" t="s">
        <v>1</v>
      </c>
      <c r="B14941">
        <v>114940</v>
      </c>
      <c r="C14941">
        <v>0.10065300000000001</v>
      </c>
    </row>
    <row r="14942" spans="1:3" x14ac:dyDescent="0.25">
      <c r="A14942" t="s">
        <v>1</v>
      </c>
      <c r="B14942">
        <v>114941</v>
      </c>
      <c r="C14942">
        <v>0.10424600000000001</v>
      </c>
    </row>
    <row r="14943" spans="1:3" x14ac:dyDescent="0.25">
      <c r="A14943" t="s">
        <v>1</v>
      </c>
      <c r="B14943">
        <v>114942</v>
      </c>
      <c r="C14943">
        <v>0.101664</v>
      </c>
    </row>
    <row r="14944" spans="1:3" x14ac:dyDescent="0.25">
      <c r="A14944" t="s">
        <v>1</v>
      </c>
      <c r="B14944">
        <v>114943</v>
      </c>
      <c r="C14944">
        <v>0.100884</v>
      </c>
    </row>
    <row r="14945" spans="1:3" x14ac:dyDescent="0.25">
      <c r="A14945" t="s">
        <v>1</v>
      </c>
      <c r="B14945">
        <v>114944</v>
      </c>
      <c r="C14945">
        <v>0.10358000000000001</v>
      </c>
    </row>
    <row r="14946" spans="1:3" x14ac:dyDescent="0.25">
      <c r="A14946" t="s">
        <v>1</v>
      </c>
      <c r="B14946">
        <v>114945</v>
      </c>
      <c r="C14946">
        <v>0.106671</v>
      </c>
    </row>
    <row r="14947" spans="1:3" x14ac:dyDescent="0.25">
      <c r="A14947" t="s">
        <v>1</v>
      </c>
      <c r="B14947">
        <v>114946</v>
      </c>
      <c r="C14947">
        <v>0.105811</v>
      </c>
    </row>
    <row r="14948" spans="1:3" x14ac:dyDescent="0.25">
      <c r="A14948" t="s">
        <v>1</v>
      </c>
      <c r="B14948">
        <v>114947</v>
      </c>
      <c r="C14948">
        <v>9.8724999999999993E-2</v>
      </c>
    </row>
    <row r="14949" spans="1:3" x14ac:dyDescent="0.25">
      <c r="A14949" t="s">
        <v>1</v>
      </c>
      <c r="B14949">
        <v>114948</v>
      </c>
      <c r="C14949">
        <v>9.7516000000000005E-2</v>
      </c>
    </row>
    <row r="14950" spans="1:3" x14ac:dyDescent="0.25">
      <c r="A14950" t="s">
        <v>1</v>
      </c>
      <c r="B14950">
        <v>114949</v>
      </c>
      <c r="C14950">
        <v>0.122201</v>
      </c>
    </row>
    <row r="14951" spans="1:3" x14ac:dyDescent="0.25">
      <c r="A14951" t="s">
        <v>1</v>
      </c>
      <c r="B14951">
        <v>114950</v>
      </c>
      <c r="C14951">
        <v>0.10152600000000001</v>
      </c>
    </row>
    <row r="14952" spans="1:3" x14ac:dyDescent="0.25">
      <c r="A14952" t="s">
        <v>1</v>
      </c>
      <c r="B14952">
        <v>114951</v>
      </c>
      <c r="C14952">
        <v>0.100156</v>
      </c>
    </row>
    <row r="14953" spans="1:3" x14ac:dyDescent="0.25">
      <c r="A14953" t="s">
        <v>1</v>
      </c>
      <c r="B14953">
        <v>114952</v>
      </c>
      <c r="C14953">
        <v>9.9556000000000006E-2</v>
      </c>
    </row>
    <row r="14954" spans="1:3" x14ac:dyDescent="0.25">
      <c r="A14954" t="s">
        <v>1</v>
      </c>
      <c r="B14954">
        <v>114953</v>
      </c>
      <c r="C14954">
        <v>0.107768</v>
      </c>
    </row>
    <row r="14955" spans="1:3" x14ac:dyDescent="0.25">
      <c r="A14955" t="s">
        <v>1</v>
      </c>
      <c r="B14955">
        <v>114954</v>
      </c>
      <c r="C14955">
        <v>0.100855</v>
      </c>
    </row>
    <row r="14956" spans="1:3" x14ac:dyDescent="0.25">
      <c r="A14956" t="s">
        <v>1</v>
      </c>
      <c r="B14956">
        <v>114955</v>
      </c>
      <c r="C14956">
        <v>9.9599999999999994E-2</v>
      </c>
    </row>
    <row r="14957" spans="1:3" x14ac:dyDescent="0.25">
      <c r="A14957" t="s">
        <v>1</v>
      </c>
      <c r="B14957">
        <v>114956</v>
      </c>
      <c r="C14957">
        <v>0.102869</v>
      </c>
    </row>
    <row r="14958" spans="1:3" x14ac:dyDescent="0.25">
      <c r="A14958" t="s">
        <v>1</v>
      </c>
      <c r="B14958">
        <v>114957</v>
      </c>
      <c r="C14958">
        <v>0.110161</v>
      </c>
    </row>
    <row r="14959" spans="1:3" x14ac:dyDescent="0.25">
      <c r="A14959" t="s">
        <v>1</v>
      </c>
      <c r="B14959">
        <v>114958</v>
      </c>
      <c r="C14959">
        <v>0.101732</v>
      </c>
    </row>
    <row r="14960" spans="1:3" x14ac:dyDescent="0.25">
      <c r="A14960" t="s">
        <v>1</v>
      </c>
      <c r="B14960">
        <v>114959</v>
      </c>
      <c r="C14960">
        <v>0.101797</v>
      </c>
    </row>
    <row r="14961" spans="1:3" x14ac:dyDescent="0.25">
      <c r="A14961" t="s">
        <v>1</v>
      </c>
      <c r="B14961">
        <v>114960</v>
      </c>
      <c r="C14961">
        <v>0.10008499999999999</v>
      </c>
    </row>
    <row r="14962" spans="1:3" x14ac:dyDescent="0.25">
      <c r="A14962" t="s">
        <v>1</v>
      </c>
      <c r="B14962">
        <v>114961</v>
      </c>
      <c r="C14962">
        <v>0.11310000000000001</v>
      </c>
    </row>
    <row r="14963" spans="1:3" x14ac:dyDescent="0.25">
      <c r="A14963" t="s">
        <v>1</v>
      </c>
      <c r="B14963">
        <v>114962</v>
      </c>
      <c r="C14963">
        <v>0.100949</v>
      </c>
    </row>
    <row r="14964" spans="1:3" x14ac:dyDescent="0.25">
      <c r="A14964" t="s">
        <v>1</v>
      </c>
      <c r="B14964">
        <v>114963</v>
      </c>
      <c r="C14964">
        <v>0.10095700000000001</v>
      </c>
    </row>
    <row r="14965" spans="1:3" x14ac:dyDescent="0.25">
      <c r="A14965" t="s">
        <v>1</v>
      </c>
      <c r="B14965">
        <v>114964</v>
      </c>
      <c r="C14965">
        <v>0.103089</v>
      </c>
    </row>
    <row r="14966" spans="1:3" x14ac:dyDescent="0.25">
      <c r="A14966" t="s">
        <v>1</v>
      </c>
      <c r="B14966">
        <v>114965</v>
      </c>
      <c r="C14966">
        <v>0.105211</v>
      </c>
    </row>
    <row r="14967" spans="1:3" x14ac:dyDescent="0.25">
      <c r="A14967" t="s">
        <v>1</v>
      </c>
      <c r="B14967">
        <v>114966</v>
      </c>
      <c r="C14967">
        <v>0.103779</v>
      </c>
    </row>
    <row r="14968" spans="1:3" x14ac:dyDescent="0.25">
      <c r="A14968" t="s">
        <v>1</v>
      </c>
      <c r="B14968">
        <v>114967</v>
      </c>
      <c r="C14968">
        <v>0.101947</v>
      </c>
    </row>
    <row r="14969" spans="1:3" x14ac:dyDescent="0.25">
      <c r="A14969" t="s">
        <v>1</v>
      </c>
      <c r="B14969">
        <v>114968</v>
      </c>
      <c r="C14969">
        <v>0.103954</v>
      </c>
    </row>
    <row r="14970" spans="1:3" x14ac:dyDescent="0.25">
      <c r="A14970" t="s">
        <v>1</v>
      </c>
      <c r="B14970">
        <v>114969</v>
      </c>
      <c r="C14970">
        <v>9.9918999999999994E-2</v>
      </c>
    </row>
    <row r="14971" spans="1:3" x14ac:dyDescent="0.25">
      <c r="A14971" t="s">
        <v>1</v>
      </c>
      <c r="B14971">
        <v>114970</v>
      </c>
      <c r="C14971">
        <v>0.10061299999999999</v>
      </c>
    </row>
    <row r="14972" spans="1:3" x14ac:dyDescent="0.25">
      <c r="A14972" t="s">
        <v>1</v>
      </c>
      <c r="B14972">
        <v>114971</v>
      </c>
      <c r="C14972">
        <v>0.101065</v>
      </c>
    </row>
    <row r="14973" spans="1:3" x14ac:dyDescent="0.25">
      <c r="A14973" t="s">
        <v>1</v>
      </c>
      <c r="B14973">
        <v>114972</v>
      </c>
      <c r="C14973">
        <v>0.11652800000000001</v>
      </c>
    </row>
    <row r="14974" spans="1:3" x14ac:dyDescent="0.25">
      <c r="A14974" t="s">
        <v>1</v>
      </c>
      <c r="B14974">
        <v>114973</v>
      </c>
      <c r="C14974">
        <v>0.102309</v>
      </c>
    </row>
    <row r="14975" spans="1:3" x14ac:dyDescent="0.25">
      <c r="A14975" t="s">
        <v>1</v>
      </c>
      <c r="B14975">
        <v>114974</v>
      </c>
      <c r="C14975">
        <v>0.100497</v>
      </c>
    </row>
    <row r="14976" spans="1:3" x14ac:dyDescent="0.25">
      <c r="A14976" t="s">
        <v>1</v>
      </c>
      <c r="B14976">
        <v>114975</v>
      </c>
      <c r="C14976">
        <v>0.10166</v>
      </c>
    </row>
    <row r="14977" spans="1:3" x14ac:dyDescent="0.25">
      <c r="A14977" t="s">
        <v>1</v>
      </c>
      <c r="B14977">
        <v>114976</v>
      </c>
      <c r="C14977">
        <v>0.104992</v>
      </c>
    </row>
    <row r="14978" spans="1:3" x14ac:dyDescent="0.25">
      <c r="A14978" t="s">
        <v>1</v>
      </c>
      <c r="B14978">
        <v>114977</v>
      </c>
      <c r="C14978">
        <v>9.9721000000000004E-2</v>
      </c>
    </row>
    <row r="14979" spans="1:3" x14ac:dyDescent="0.25">
      <c r="A14979" t="s">
        <v>1</v>
      </c>
      <c r="B14979">
        <v>114978</v>
      </c>
      <c r="C14979">
        <v>0.101936</v>
      </c>
    </row>
    <row r="14980" spans="1:3" x14ac:dyDescent="0.25">
      <c r="A14980" t="s">
        <v>1</v>
      </c>
      <c r="B14980">
        <v>114979</v>
      </c>
      <c r="C14980">
        <v>0.106588</v>
      </c>
    </row>
    <row r="14981" spans="1:3" x14ac:dyDescent="0.25">
      <c r="A14981" t="s">
        <v>1</v>
      </c>
      <c r="B14981">
        <v>114980</v>
      </c>
      <c r="C14981">
        <v>0.10367800000000001</v>
      </c>
    </row>
    <row r="14982" spans="1:3" x14ac:dyDescent="0.25">
      <c r="A14982" t="s">
        <v>1</v>
      </c>
      <c r="B14982">
        <v>114981</v>
      </c>
      <c r="C14982">
        <v>0.103148</v>
      </c>
    </row>
    <row r="14983" spans="1:3" x14ac:dyDescent="0.25">
      <c r="A14983" t="s">
        <v>1</v>
      </c>
      <c r="B14983">
        <v>114982</v>
      </c>
      <c r="C14983">
        <v>0.101413</v>
      </c>
    </row>
    <row r="14984" spans="1:3" x14ac:dyDescent="0.25">
      <c r="A14984" t="s">
        <v>1</v>
      </c>
      <c r="B14984">
        <v>114983</v>
      </c>
      <c r="C14984">
        <v>0.10471</v>
      </c>
    </row>
    <row r="14985" spans="1:3" x14ac:dyDescent="0.25">
      <c r="A14985" t="s">
        <v>1</v>
      </c>
      <c r="B14985">
        <v>114984</v>
      </c>
      <c r="C14985">
        <v>0.10519000000000001</v>
      </c>
    </row>
    <row r="14986" spans="1:3" x14ac:dyDescent="0.25">
      <c r="A14986" t="s">
        <v>1</v>
      </c>
      <c r="B14986">
        <v>114985</v>
      </c>
      <c r="C14986">
        <v>0.10427500000000001</v>
      </c>
    </row>
    <row r="14987" spans="1:3" x14ac:dyDescent="0.25">
      <c r="A14987" t="s">
        <v>1</v>
      </c>
      <c r="B14987">
        <v>114986</v>
      </c>
      <c r="C14987">
        <v>0.100949</v>
      </c>
    </row>
    <row r="14988" spans="1:3" x14ac:dyDescent="0.25">
      <c r="A14988" t="s">
        <v>1</v>
      </c>
      <c r="B14988">
        <v>114987</v>
      </c>
      <c r="C14988">
        <v>0.109254</v>
      </c>
    </row>
    <row r="14989" spans="1:3" x14ac:dyDescent="0.25">
      <c r="A14989" t="s">
        <v>1</v>
      </c>
      <c r="B14989">
        <v>114988</v>
      </c>
      <c r="C14989">
        <v>9.8794999999999994E-2</v>
      </c>
    </row>
    <row r="14990" spans="1:3" x14ac:dyDescent="0.25">
      <c r="A14990" t="s">
        <v>1</v>
      </c>
      <c r="B14990">
        <v>114989</v>
      </c>
      <c r="C14990">
        <v>9.9248000000000003E-2</v>
      </c>
    </row>
    <row r="14991" spans="1:3" x14ac:dyDescent="0.25">
      <c r="A14991" t="s">
        <v>1</v>
      </c>
      <c r="B14991">
        <v>114990</v>
      </c>
      <c r="C14991">
        <v>0.10094</v>
      </c>
    </row>
    <row r="14992" spans="1:3" x14ac:dyDescent="0.25">
      <c r="A14992" t="s">
        <v>1</v>
      </c>
      <c r="B14992">
        <v>114991</v>
      </c>
      <c r="C14992">
        <v>0.10409599999999999</v>
      </c>
    </row>
    <row r="14993" spans="1:3" x14ac:dyDescent="0.25">
      <c r="A14993" t="s">
        <v>1</v>
      </c>
      <c r="B14993">
        <v>114992</v>
      </c>
      <c r="C14993">
        <v>0.101115</v>
      </c>
    </row>
    <row r="14994" spans="1:3" x14ac:dyDescent="0.25">
      <c r="A14994" t="s">
        <v>1</v>
      </c>
      <c r="B14994">
        <v>114993</v>
      </c>
      <c r="C14994">
        <v>0.103658</v>
      </c>
    </row>
    <row r="14995" spans="1:3" x14ac:dyDescent="0.25">
      <c r="A14995" t="s">
        <v>1</v>
      </c>
      <c r="B14995">
        <v>114994</v>
      </c>
      <c r="C14995">
        <v>0.108804</v>
      </c>
    </row>
    <row r="14996" spans="1:3" x14ac:dyDescent="0.25">
      <c r="A14996" t="s">
        <v>1</v>
      </c>
      <c r="B14996">
        <v>114995</v>
      </c>
      <c r="C14996">
        <v>9.9895999999999999E-2</v>
      </c>
    </row>
    <row r="14997" spans="1:3" x14ac:dyDescent="0.25">
      <c r="A14997" t="s">
        <v>1</v>
      </c>
      <c r="B14997">
        <v>114996</v>
      </c>
      <c r="C14997">
        <v>0.100804</v>
      </c>
    </row>
    <row r="14998" spans="1:3" x14ac:dyDescent="0.25">
      <c r="A14998" t="s">
        <v>1</v>
      </c>
      <c r="B14998">
        <v>114997</v>
      </c>
      <c r="C14998">
        <v>9.7448999999999994E-2</v>
      </c>
    </row>
    <row r="14999" spans="1:3" x14ac:dyDescent="0.25">
      <c r="A14999" t="s">
        <v>1</v>
      </c>
      <c r="B14999">
        <v>114998</v>
      </c>
      <c r="C14999">
        <v>0.115993</v>
      </c>
    </row>
    <row r="15000" spans="1:3" x14ac:dyDescent="0.25">
      <c r="A15000" t="s">
        <v>1</v>
      </c>
      <c r="B15000">
        <v>114999</v>
      </c>
      <c r="C15000">
        <v>0.100255</v>
      </c>
    </row>
    <row r="15001" spans="1:3" x14ac:dyDescent="0.25">
      <c r="A15001" t="s">
        <v>1</v>
      </c>
      <c r="B15001">
        <v>115000</v>
      </c>
      <c r="C15001">
        <v>9.8483000000000001E-2</v>
      </c>
    </row>
    <row r="15002" spans="1:3" x14ac:dyDescent="0.25">
      <c r="A15002" t="s">
        <v>1</v>
      </c>
      <c r="B15002">
        <v>115001</v>
      </c>
      <c r="C15002">
        <v>9.9412E-2</v>
      </c>
    </row>
    <row r="15003" spans="1:3" x14ac:dyDescent="0.25">
      <c r="A15003" t="s">
        <v>1</v>
      </c>
      <c r="B15003">
        <v>115002</v>
      </c>
      <c r="C15003">
        <v>0.10451100000000001</v>
      </c>
    </row>
    <row r="15004" spans="1:3" x14ac:dyDescent="0.25">
      <c r="A15004" t="s">
        <v>1</v>
      </c>
      <c r="B15004">
        <v>115003</v>
      </c>
      <c r="C15004">
        <v>0.100443</v>
      </c>
    </row>
    <row r="15005" spans="1:3" x14ac:dyDescent="0.25">
      <c r="A15005" t="s">
        <v>1</v>
      </c>
      <c r="B15005">
        <v>115004</v>
      </c>
      <c r="C15005">
        <v>0.100761</v>
      </c>
    </row>
    <row r="15006" spans="1:3" x14ac:dyDescent="0.25">
      <c r="A15006" t="s">
        <v>1</v>
      </c>
      <c r="B15006">
        <v>115005</v>
      </c>
      <c r="C15006">
        <v>0.10777399999999999</v>
      </c>
    </row>
    <row r="15007" spans="1:3" x14ac:dyDescent="0.25">
      <c r="A15007" t="s">
        <v>1</v>
      </c>
      <c r="B15007">
        <v>115006</v>
      </c>
      <c r="C15007">
        <v>0.104337</v>
      </c>
    </row>
    <row r="15008" spans="1:3" x14ac:dyDescent="0.25">
      <c r="A15008" t="s">
        <v>1</v>
      </c>
      <c r="B15008">
        <v>115007</v>
      </c>
      <c r="C15008">
        <v>0.10076499999999999</v>
      </c>
    </row>
    <row r="15009" spans="1:3" x14ac:dyDescent="0.25">
      <c r="A15009" t="s">
        <v>1</v>
      </c>
      <c r="B15009">
        <v>115008</v>
      </c>
      <c r="C15009">
        <v>9.9931000000000006E-2</v>
      </c>
    </row>
    <row r="15010" spans="1:3" x14ac:dyDescent="0.25">
      <c r="A15010" t="s">
        <v>1</v>
      </c>
      <c r="B15010">
        <v>115009</v>
      </c>
      <c r="C15010">
        <v>0.103967</v>
      </c>
    </row>
    <row r="15011" spans="1:3" x14ac:dyDescent="0.25">
      <c r="A15011" t="s">
        <v>1</v>
      </c>
      <c r="B15011">
        <v>115010</v>
      </c>
      <c r="C15011">
        <v>0.100631</v>
      </c>
    </row>
    <row r="15012" spans="1:3" x14ac:dyDescent="0.25">
      <c r="A15012" t="s">
        <v>1</v>
      </c>
      <c r="B15012">
        <v>115011</v>
      </c>
      <c r="C15012">
        <v>9.8351999999999995E-2</v>
      </c>
    </row>
    <row r="15013" spans="1:3" x14ac:dyDescent="0.25">
      <c r="A15013" t="s">
        <v>1</v>
      </c>
      <c r="B15013">
        <v>115012</v>
      </c>
      <c r="C15013">
        <v>0.105347</v>
      </c>
    </row>
    <row r="15014" spans="1:3" x14ac:dyDescent="0.25">
      <c r="A15014" t="s">
        <v>1</v>
      </c>
      <c r="B15014">
        <v>115013</v>
      </c>
      <c r="C15014">
        <v>9.7392999999999993E-2</v>
      </c>
    </row>
    <row r="15015" spans="1:3" x14ac:dyDescent="0.25">
      <c r="A15015" t="s">
        <v>1</v>
      </c>
      <c r="B15015">
        <v>115014</v>
      </c>
      <c r="C15015">
        <v>9.9030999999999994E-2</v>
      </c>
    </row>
    <row r="15016" spans="1:3" x14ac:dyDescent="0.25">
      <c r="A15016" t="s">
        <v>1</v>
      </c>
      <c r="B15016">
        <v>115015</v>
      </c>
      <c r="C15016">
        <v>0.10076499999999999</v>
      </c>
    </row>
    <row r="15017" spans="1:3" x14ac:dyDescent="0.25">
      <c r="A15017" t="s">
        <v>1</v>
      </c>
      <c r="B15017">
        <v>115016</v>
      </c>
      <c r="C15017">
        <v>0.115967</v>
      </c>
    </row>
    <row r="15018" spans="1:3" x14ac:dyDescent="0.25">
      <c r="A15018" t="s">
        <v>1</v>
      </c>
      <c r="B15018">
        <v>115017</v>
      </c>
      <c r="C15018">
        <v>9.6790000000000001E-2</v>
      </c>
    </row>
    <row r="15019" spans="1:3" x14ac:dyDescent="0.25">
      <c r="A15019" t="s">
        <v>1</v>
      </c>
      <c r="B15019">
        <v>115018</v>
      </c>
      <c r="C15019">
        <v>0.102238</v>
      </c>
    </row>
    <row r="15020" spans="1:3" x14ac:dyDescent="0.25">
      <c r="A15020" t="s">
        <v>1</v>
      </c>
      <c r="B15020">
        <v>115019</v>
      </c>
      <c r="C15020">
        <v>9.9203E-2</v>
      </c>
    </row>
    <row r="15021" spans="1:3" x14ac:dyDescent="0.25">
      <c r="A15021" t="s">
        <v>1</v>
      </c>
      <c r="B15021">
        <v>115020</v>
      </c>
      <c r="C15021">
        <v>0.10346900000000001</v>
      </c>
    </row>
    <row r="15022" spans="1:3" x14ac:dyDescent="0.25">
      <c r="A15022" t="s">
        <v>1</v>
      </c>
      <c r="B15022">
        <v>115021</v>
      </c>
      <c r="C15022">
        <v>0.10075000000000001</v>
      </c>
    </row>
    <row r="15023" spans="1:3" x14ac:dyDescent="0.25">
      <c r="A15023" t="s">
        <v>1</v>
      </c>
      <c r="B15023">
        <v>115022</v>
      </c>
      <c r="C15023">
        <v>0.100172</v>
      </c>
    </row>
    <row r="15024" spans="1:3" x14ac:dyDescent="0.25">
      <c r="A15024" t="s">
        <v>1</v>
      </c>
      <c r="B15024">
        <v>115023</v>
      </c>
      <c r="C15024">
        <v>0.108488</v>
      </c>
    </row>
    <row r="15025" spans="1:3" x14ac:dyDescent="0.25">
      <c r="A15025" t="s">
        <v>1</v>
      </c>
      <c r="B15025">
        <v>115024</v>
      </c>
      <c r="C15025">
        <v>0.100272</v>
      </c>
    </row>
    <row r="15026" spans="1:3" x14ac:dyDescent="0.25">
      <c r="A15026" t="s">
        <v>1</v>
      </c>
      <c r="B15026">
        <v>115025</v>
      </c>
      <c r="C15026">
        <v>9.8375000000000004E-2</v>
      </c>
    </row>
    <row r="15027" spans="1:3" x14ac:dyDescent="0.25">
      <c r="A15027" t="s">
        <v>1</v>
      </c>
      <c r="B15027">
        <v>115026</v>
      </c>
      <c r="C15027">
        <v>9.7602999999999995E-2</v>
      </c>
    </row>
    <row r="15028" spans="1:3" x14ac:dyDescent="0.25">
      <c r="A15028" t="s">
        <v>1</v>
      </c>
      <c r="B15028">
        <v>115027</v>
      </c>
      <c r="C15028">
        <v>0.10839699999999999</v>
      </c>
    </row>
    <row r="15029" spans="1:3" x14ac:dyDescent="0.25">
      <c r="A15029" t="s">
        <v>1</v>
      </c>
      <c r="B15029">
        <v>115028</v>
      </c>
      <c r="C15029">
        <v>0.10190299999999999</v>
      </c>
    </row>
    <row r="15030" spans="1:3" x14ac:dyDescent="0.25">
      <c r="A15030" t="s">
        <v>1</v>
      </c>
      <c r="B15030">
        <v>115029</v>
      </c>
      <c r="C15030">
        <v>9.8710999999999993E-2</v>
      </c>
    </row>
    <row r="15031" spans="1:3" x14ac:dyDescent="0.25">
      <c r="A15031" t="s">
        <v>1</v>
      </c>
      <c r="B15031">
        <v>115030</v>
      </c>
      <c r="C15031">
        <v>0.10352600000000001</v>
      </c>
    </row>
    <row r="15032" spans="1:3" x14ac:dyDescent="0.25">
      <c r="A15032" t="s">
        <v>1</v>
      </c>
      <c r="B15032">
        <v>115031</v>
      </c>
      <c r="C15032">
        <v>9.7744999999999999E-2</v>
      </c>
    </row>
    <row r="15033" spans="1:3" x14ac:dyDescent="0.25">
      <c r="A15033" t="s">
        <v>1</v>
      </c>
      <c r="B15033">
        <v>115032</v>
      </c>
      <c r="C15033">
        <v>9.8027000000000003E-2</v>
      </c>
    </row>
    <row r="15034" spans="1:3" x14ac:dyDescent="0.25">
      <c r="A15034" t="s">
        <v>1</v>
      </c>
      <c r="B15034">
        <v>115033</v>
      </c>
      <c r="C15034">
        <v>0.10457900000000001</v>
      </c>
    </row>
    <row r="15035" spans="1:3" x14ac:dyDescent="0.25">
      <c r="A15035" t="s">
        <v>1</v>
      </c>
      <c r="B15035">
        <v>115034</v>
      </c>
      <c r="C15035">
        <v>0.117885</v>
      </c>
    </row>
    <row r="15036" spans="1:3" x14ac:dyDescent="0.25">
      <c r="A15036" t="s">
        <v>1</v>
      </c>
      <c r="B15036">
        <v>115035</v>
      </c>
      <c r="C15036">
        <v>0.10058499999999999</v>
      </c>
    </row>
    <row r="15037" spans="1:3" x14ac:dyDescent="0.25">
      <c r="A15037" t="s">
        <v>1</v>
      </c>
      <c r="B15037">
        <v>115036</v>
      </c>
      <c r="C15037">
        <v>9.8930000000000004E-2</v>
      </c>
    </row>
    <row r="15038" spans="1:3" x14ac:dyDescent="0.25">
      <c r="A15038" t="s">
        <v>1</v>
      </c>
      <c r="B15038">
        <v>115037</v>
      </c>
      <c r="C15038">
        <v>0.100059</v>
      </c>
    </row>
    <row r="15039" spans="1:3" x14ac:dyDescent="0.25">
      <c r="A15039" t="s">
        <v>1</v>
      </c>
      <c r="B15039">
        <v>115038</v>
      </c>
      <c r="C15039">
        <v>0.10637199999999999</v>
      </c>
    </row>
    <row r="15040" spans="1:3" x14ac:dyDescent="0.25">
      <c r="A15040" t="s">
        <v>1</v>
      </c>
      <c r="B15040">
        <v>115039</v>
      </c>
      <c r="C15040">
        <v>0.101052</v>
      </c>
    </row>
    <row r="15041" spans="1:3" x14ac:dyDescent="0.25">
      <c r="A15041" t="s">
        <v>1</v>
      </c>
      <c r="B15041">
        <v>115040</v>
      </c>
      <c r="C15041">
        <v>0.10168000000000001</v>
      </c>
    </row>
    <row r="15042" spans="1:3" x14ac:dyDescent="0.25">
      <c r="A15042" t="s">
        <v>1</v>
      </c>
      <c r="B15042">
        <v>115041</v>
      </c>
      <c r="C15042">
        <v>0.110955</v>
      </c>
    </row>
    <row r="15043" spans="1:3" x14ac:dyDescent="0.25">
      <c r="A15043" t="s">
        <v>1</v>
      </c>
      <c r="B15043">
        <v>115042</v>
      </c>
      <c r="C15043">
        <v>9.9749000000000004E-2</v>
      </c>
    </row>
    <row r="15044" spans="1:3" x14ac:dyDescent="0.25">
      <c r="A15044" t="s">
        <v>1</v>
      </c>
      <c r="B15044">
        <v>115043</v>
      </c>
      <c r="C15044">
        <v>9.9642999999999995E-2</v>
      </c>
    </row>
    <row r="15045" spans="1:3" x14ac:dyDescent="0.25">
      <c r="A15045" t="s">
        <v>1</v>
      </c>
      <c r="B15045">
        <v>115044</v>
      </c>
      <c r="C15045">
        <v>9.9890000000000007E-2</v>
      </c>
    </row>
    <row r="15046" spans="1:3" x14ac:dyDescent="0.25">
      <c r="A15046" t="s">
        <v>1</v>
      </c>
      <c r="B15046">
        <v>115045</v>
      </c>
      <c r="C15046">
        <v>9.7741999999999996E-2</v>
      </c>
    </row>
    <row r="15047" spans="1:3" x14ac:dyDescent="0.25">
      <c r="A15047" t="s">
        <v>1</v>
      </c>
      <c r="B15047">
        <v>115046</v>
      </c>
      <c r="C15047">
        <v>0.10034800000000001</v>
      </c>
    </row>
    <row r="15048" spans="1:3" x14ac:dyDescent="0.25">
      <c r="A15048" t="s">
        <v>1</v>
      </c>
      <c r="B15048">
        <v>115047</v>
      </c>
      <c r="C15048">
        <v>9.9897E-2</v>
      </c>
    </row>
    <row r="15049" spans="1:3" x14ac:dyDescent="0.25">
      <c r="A15049" t="s">
        <v>1</v>
      </c>
      <c r="B15049">
        <v>115048</v>
      </c>
      <c r="C15049">
        <v>0.113015</v>
      </c>
    </row>
    <row r="15050" spans="1:3" x14ac:dyDescent="0.25">
      <c r="A15050" t="s">
        <v>1</v>
      </c>
      <c r="B15050">
        <v>115049</v>
      </c>
      <c r="C15050">
        <v>0.10280400000000001</v>
      </c>
    </row>
    <row r="15051" spans="1:3" x14ac:dyDescent="0.25">
      <c r="A15051" t="s">
        <v>1</v>
      </c>
      <c r="B15051">
        <v>115050</v>
      </c>
      <c r="C15051">
        <v>0.103862</v>
      </c>
    </row>
    <row r="15052" spans="1:3" x14ac:dyDescent="0.25">
      <c r="A15052" t="s">
        <v>1</v>
      </c>
      <c r="B15052">
        <v>115051</v>
      </c>
      <c r="C15052">
        <v>0.10567699999999999</v>
      </c>
    </row>
    <row r="15053" spans="1:3" x14ac:dyDescent="0.25">
      <c r="A15053" t="s">
        <v>1</v>
      </c>
      <c r="B15053">
        <v>115052</v>
      </c>
      <c r="C15053">
        <v>0.11569400000000001</v>
      </c>
    </row>
    <row r="15054" spans="1:3" x14ac:dyDescent="0.25">
      <c r="A15054" t="s">
        <v>1</v>
      </c>
      <c r="B15054">
        <v>115053</v>
      </c>
      <c r="C15054">
        <v>0.10348400000000001</v>
      </c>
    </row>
    <row r="15055" spans="1:3" x14ac:dyDescent="0.25">
      <c r="A15055" t="s">
        <v>1</v>
      </c>
      <c r="B15055">
        <v>115054</v>
      </c>
      <c r="C15055">
        <v>0.10109700000000001</v>
      </c>
    </row>
    <row r="15056" spans="1:3" x14ac:dyDescent="0.25">
      <c r="A15056" t="s">
        <v>1</v>
      </c>
      <c r="B15056">
        <v>115055</v>
      </c>
      <c r="C15056">
        <v>0.108041</v>
      </c>
    </row>
    <row r="15057" spans="1:3" x14ac:dyDescent="0.25">
      <c r="A15057" t="s">
        <v>1</v>
      </c>
      <c r="B15057">
        <v>115056</v>
      </c>
      <c r="C15057">
        <v>0.108235</v>
      </c>
    </row>
    <row r="15058" spans="1:3" x14ac:dyDescent="0.25">
      <c r="A15058" t="s">
        <v>1</v>
      </c>
      <c r="B15058">
        <v>115057</v>
      </c>
      <c r="C15058">
        <v>0.10383100000000001</v>
      </c>
    </row>
    <row r="15059" spans="1:3" x14ac:dyDescent="0.25">
      <c r="A15059" t="s">
        <v>1</v>
      </c>
      <c r="B15059">
        <v>115058</v>
      </c>
      <c r="C15059">
        <v>0.10001400000000001</v>
      </c>
    </row>
    <row r="15060" spans="1:3" x14ac:dyDescent="0.25">
      <c r="A15060" t="s">
        <v>1</v>
      </c>
      <c r="B15060">
        <v>115059</v>
      </c>
      <c r="C15060">
        <v>0.11131099999999999</v>
      </c>
    </row>
    <row r="15061" spans="1:3" x14ac:dyDescent="0.25">
      <c r="A15061" t="s">
        <v>1</v>
      </c>
      <c r="B15061">
        <v>115060</v>
      </c>
      <c r="C15061">
        <v>0.102767</v>
      </c>
    </row>
    <row r="15062" spans="1:3" x14ac:dyDescent="0.25">
      <c r="A15062" t="s">
        <v>1</v>
      </c>
      <c r="B15062">
        <v>115061</v>
      </c>
      <c r="C15062">
        <v>0.10221</v>
      </c>
    </row>
    <row r="15063" spans="1:3" x14ac:dyDescent="0.25">
      <c r="A15063" t="s">
        <v>1</v>
      </c>
      <c r="B15063">
        <v>115062</v>
      </c>
      <c r="C15063">
        <v>0.10217</v>
      </c>
    </row>
    <row r="15064" spans="1:3" x14ac:dyDescent="0.25">
      <c r="A15064" t="s">
        <v>1</v>
      </c>
      <c r="B15064">
        <v>115063</v>
      </c>
      <c r="C15064">
        <v>0.112021</v>
      </c>
    </row>
    <row r="15065" spans="1:3" x14ac:dyDescent="0.25">
      <c r="A15065" t="s">
        <v>1</v>
      </c>
      <c r="B15065">
        <v>115064</v>
      </c>
      <c r="C15065">
        <v>0.10442</v>
      </c>
    </row>
    <row r="15066" spans="1:3" x14ac:dyDescent="0.25">
      <c r="A15066" t="s">
        <v>1</v>
      </c>
      <c r="B15066">
        <v>115065</v>
      </c>
      <c r="C15066">
        <v>9.9543000000000006E-2</v>
      </c>
    </row>
    <row r="15067" spans="1:3" x14ac:dyDescent="0.25">
      <c r="A15067" t="s">
        <v>1</v>
      </c>
      <c r="B15067">
        <v>115066</v>
      </c>
      <c r="C15067">
        <v>0.10140200000000001</v>
      </c>
    </row>
    <row r="15068" spans="1:3" x14ac:dyDescent="0.25">
      <c r="A15068" t="s">
        <v>1</v>
      </c>
      <c r="B15068">
        <v>115067</v>
      </c>
      <c r="C15068">
        <v>0.115051</v>
      </c>
    </row>
    <row r="15069" spans="1:3" x14ac:dyDescent="0.25">
      <c r="A15069" t="s">
        <v>1</v>
      </c>
      <c r="B15069">
        <v>115068</v>
      </c>
      <c r="C15069">
        <v>0.10296</v>
      </c>
    </row>
    <row r="15070" spans="1:3" x14ac:dyDescent="0.25">
      <c r="A15070" t="s">
        <v>1</v>
      </c>
      <c r="B15070">
        <v>115069</v>
      </c>
      <c r="C15070">
        <v>9.7922999999999996E-2</v>
      </c>
    </row>
    <row r="15071" spans="1:3" x14ac:dyDescent="0.25">
      <c r="A15071" t="s">
        <v>1</v>
      </c>
      <c r="B15071">
        <v>115070</v>
      </c>
      <c r="C15071">
        <v>9.9885000000000002E-2</v>
      </c>
    </row>
    <row r="15072" spans="1:3" x14ac:dyDescent="0.25">
      <c r="A15072" t="s">
        <v>1</v>
      </c>
      <c r="B15072">
        <v>115071</v>
      </c>
      <c r="C15072">
        <v>0.106374</v>
      </c>
    </row>
    <row r="15073" spans="1:3" x14ac:dyDescent="0.25">
      <c r="A15073" t="s">
        <v>1</v>
      </c>
      <c r="B15073">
        <v>115072</v>
      </c>
      <c r="C15073">
        <v>9.9047999999999997E-2</v>
      </c>
    </row>
    <row r="15074" spans="1:3" x14ac:dyDescent="0.25">
      <c r="A15074" t="s">
        <v>1</v>
      </c>
      <c r="B15074">
        <v>115073</v>
      </c>
      <c r="C15074">
        <v>0.10244499999999999</v>
      </c>
    </row>
    <row r="15075" spans="1:3" x14ac:dyDescent="0.25">
      <c r="A15075" t="s">
        <v>1</v>
      </c>
      <c r="B15075">
        <v>115074</v>
      </c>
      <c r="C15075">
        <v>0.104167</v>
      </c>
    </row>
    <row r="15076" spans="1:3" x14ac:dyDescent="0.25">
      <c r="A15076" t="s">
        <v>1</v>
      </c>
      <c r="B15076">
        <v>115075</v>
      </c>
      <c r="C15076">
        <v>0.102218</v>
      </c>
    </row>
    <row r="15077" spans="1:3" x14ac:dyDescent="0.25">
      <c r="A15077" t="s">
        <v>1</v>
      </c>
      <c r="B15077">
        <v>115076</v>
      </c>
      <c r="C15077">
        <v>0.102826</v>
      </c>
    </row>
    <row r="15078" spans="1:3" x14ac:dyDescent="0.25">
      <c r="A15078" t="s">
        <v>1</v>
      </c>
      <c r="B15078">
        <v>115077</v>
      </c>
      <c r="C15078">
        <v>0.103792</v>
      </c>
    </row>
    <row r="15079" spans="1:3" x14ac:dyDescent="0.25">
      <c r="A15079" t="s">
        <v>1</v>
      </c>
      <c r="B15079">
        <v>115078</v>
      </c>
      <c r="C15079">
        <v>0.11035200000000001</v>
      </c>
    </row>
    <row r="15080" spans="1:3" x14ac:dyDescent="0.25">
      <c r="A15080" t="s">
        <v>1</v>
      </c>
      <c r="B15080">
        <v>115079</v>
      </c>
      <c r="C15080">
        <v>0.10032000000000001</v>
      </c>
    </row>
    <row r="15081" spans="1:3" x14ac:dyDescent="0.25">
      <c r="A15081" t="s">
        <v>1</v>
      </c>
      <c r="B15081">
        <v>115080</v>
      </c>
      <c r="C15081">
        <v>0.10405499999999999</v>
      </c>
    </row>
    <row r="15082" spans="1:3" x14ac:dyDescent="0.25">
      <c r="A15082" t="s">
        <v>1</v>
      </c>
      <c r="B15082">
        <v>115081</v>
      </c>
      <c r="C15082">
        <v>9.8164000000000001E-2</v>
      </c>
    </row>
    <row r="15083" spans="1:3" x14ac:dyDescent="0.25">
      <c r="A15083" t="s">
        <v>1</v>
      </c>
      <c r="B15083">
        <v>115082</v>
      </c>
      <c r="C15083">
        <v>0.109843</v>
      </c>
    </row>
    <row r="15084" spans="1:3" x14ac:dyDescent="0.25">
      <c r="A15084" t="s">
        <v>1</v>
      </c>
      <c r="B15084">
        <v>115083</v>
      </c>
      <c r="C15084">
        <v>0.10298599999999999</v>
      </c>
    </row>
    <row r="15085" spans="1:3" x14ac:dyDescent="0.25">
      <c r="A15085" t="s">
        <v>1</v>
      </c>
      <c r="B15085">
        <v>115084</v>
      </c>
      <c r="C15085">
        <v>0.101188</v>
      </c>
    </row>
    <row r="15086" spans="1:3" x14ac:dyDescent="0.25">
      <c r="A15086" t="s">
        <v>1</v>
      </c>
      <c r="B15086">
        <v>115085</v>
      </c>
      <c r="C15086">
        <v>0.10595599999999999</v>
      </c>
    </row>
    <row r="15087" spans="1:3" x14ac:dyDescent="0.25">
      <c r="A15087" t="s">
        <v>1</v>
      </c>
      <c r="B15087">
        <v>115086</v>
      </c>
      <c r="C15087">
        <v>0.101455</v>
      </c>
    </row>
    <row r="15088" spans="1:3" x14ac:dyDescent="0.25">
      <c r="A15088" t="s">
        <v>1</v>
      </c>
      <c r="B15088">
        <v>115087</v>
      </c>
      <c r="C15088">
        <v>0.100341</v>
      </c>
    </row>
    <row r="15089" spans="1:3" x14ac:dyDescent="0.25">
      <c r="A15089" t="s">
        <v>1</v>
      </c>
      <c r="B15089">
        <v>115088</v>
      </c>
      <c r="C15089">
        <v>9.7108E-2</v>
      </c>
    </row>
    <row r="15090" spans="1:3" x14ac:dyDescent="0.25">
      <c r="A15090" t="s">
        <v>1</v>
      </c>
      <c r="B15090">
        <v>115089</v>
      </c>
      <c r="C15090">
        <v>0.108435</v>
      </c>
    </row>
    <row r="15091" spans="1:3" x14ac:dyDescent="0.25">
      <c r="A15091" t="s">
        <v>1</v>
      </c>
      <c r="B15091">
        <v>115090</v>
      </c>
      <c r="C15091">
        <v>0.103174</v>
      </c>
    </row>
    <row r="15092" spans="1:3" x14ac:dyDescent="0.25">
      <c r="A15092" t="s">
        <v>1</v>
      </c>
      <c r="B15092">
        <v>115091</v>
      </c>
      <c r="C15092">
        <v>0.10065</v>
      </c>
    </row>
    <row r="15093" spans="1:3" x14ac:dyDescent="0.25">
      <c r="A15093" t="s">
        <v>1</v>
      </c>
      <c r="B15093">
        <v>115092</v>
      </c>
      <c r="C15093">
        <v>9.8364999999999994E-2</v>
      </c>
    </row>
    <row r="15094" spans="1:3" x14ac:dyDescent="0.25">
      <c r="A15094" t="s">
        <v>1</v>
      </c>
      <c r="B15094">
        <v>115093</v>
      </c>
      <c r="C15094">
        <v>0.10366599999999999</v>
      </c>
    </row>
    <row r="15095" spans="1:3" x14ac:dyDescent="0.25">
      <c r="A15095" t="s">
        <v>1</v>
      </c>
      <c r="B15095">
        <v>115094</v>
      </c>
      <c r="C15095">
        <v>0.102007</v>
      </c>
    </row>
    <row r="15096" spans="1:3" x14ac:dyDescent="0.25">
      <c r="A15096" t="s">
        <v>1</v>
      </c>
      <c r="B15096">
        <v>115095</v>
      </c>
      <c r="C15096">
        <v>0.100989</v>
      </c>
    </row>
    <row r="15097" spans="1:3" x14ac:dyDescent="0.25">
      <c r="A15097" t="s">
        <v>1</v>
      </c>
      <c r="B15097">
        <v>115096</v>
      </c>
      <c r="C15097">
        <v>0.100241</v>
      </c>
    </row>
    <row r="15098" spans="1:3" x14ac:dyDescent="0.25">
      <c r="A15098" t="s">
        <v>1</v>
      </c>
      <c r="B15098">
        <v>115097</v>
      </c>
      <c r="C15098">
        <v>0.104963</v>
      </c>
    </row>
    <row r="15099" spans="1:3" x14ac:dyDescent="0.25">
      <c r="A15099" t="s">
        <v>1</v>
      </c>
      <c r="B15099">
        <v>115098</v>
      </c>
      <c r="C15099">
        <v>0.100907</v>
      </c>
    </row>
    <row r="15100" spans="1:3" x14ac:dyDescent="0.25">
      <c r="A15100" t="s">
        <v>1</v>
      </c>
      <c r="B15100">
        <v>115099</v>
      </c>
      <c r="C15100">
        <v>0.100503</v>
      </c>
    </row>
    <row r="15101" spans="1:3" x14ac:dyDescent="0.25">
      <c r="A15101" t="s">
        <v>1</v>
      </c>
      <c r="B15101">
        <v>115100</v>
      </c>
      <c r="C15101">
        <v>0.102644</v>
      </c>
    </row>
    <row r="15102" spans="1:3" x14ac:dyDescent="0.25">
      <c r="A15102" t="s">
        <v>1</v>
      </c>
      <c r="B15102">
        <v>115101</v>
      </c>
      <c r="C15102">
        <v>0.101387</v>
      </c>
    </row>
    <row r="15103" spans="1:3" x14ac:dyDescent="0.25">
      <c r="A15103" t="s">
        <v>1</v>
      </c>
      <c r="B15103">
        <v>115102</v>
      </c>
      <c r="C15103">
        <v>0.102506</v>
      </c>
    </row>
    <row r="15104" spans="1:3" x14ac:dyDescent="0.25">
      <c r="A15104" t="s">
        <v>1</v>
      </c>
      <c r="B15104">
        <v>115103</v>
      </c>
      <c r="C15104">
        <v>0.101547</v>
      </c>
    </row>
    <row r="15105" spans="1:3" x14ac:dyDescent="0.25">
      <c r="A15105" t="s">
        <v>1</v>
      </c>
      <c r="B15105">
        <v>115104</v>
      </c>
      <c r="C15105">
        <v>0.110781</v>
      </c>
    </row>
    <row r="15106" spans="1:3" x14ac:dyDescent="0.25">
      <c r="A15106" t="s">
        <v>1</v>
      </c>
      <c r="B15106">
        <v>115105</v>
      </c>
      <c r="C15106">
        <v>9.7101999999999994E-2</v>
      </c>
    </row>
    <row r="15107" spans="1:3" x14ac:dyDescent="0.25">
      <c r="A15107" t="s">
        <v>1</v>
      </c>
      <c r="B15107">
        <v>115106</v>
      </c>
      <c r="C15107">
        <v>0.10145800000000001</v>
      </c>
    </row>
    <row r="15108" spans="1:3" x14ac:dyDescent="0.25">
      <c r="A15108" t="s">
        <v>1</v>
      </c>
      <c r="B15108">
        <v>115107</v>
      </c>
      <c r="C15108">
        <v>0.10538500000000001</v>
      </c>
    </row>
    <row r="15109" spans="1:3" x14ac:dyDescent="0.25">
      <c r="A15109" t="s">
        <v>1</v>
      </c>
      <c r="B15109">
        <v>115108</v>
      </c>
      <c r="C15109">
        <v>9.9668000000000007E-2</v>
      </c>
    </row>
    <row r="15110" spans="1:3" x14ac:dyDescent="0.25">
      <c r="A15110" t="s">
        <v>1</v>
      </c>
      <c r="B15110">
        <v>115109</v>
      </c>
      <c r="C15110">
        <v>0.103169</v>
      </c>
    </row>
    <row r="15111" spans="1:3" x14ac:dyDescent="0.25">
      <c r="A15111" t="s">
        <v>1</v>
      </c>
      <c r="B15111">
        <v>115110</v>
      </c>
      <c r="C15111">
        <v>0.106755</v>
      </c>
    </row>
    <row r="15112" spans="1:3" x14ac:dyDescent="0.25">
      <c r="A15112" t="s">
        <v>1</v>
      </c>
      <c r="B15112">
        <v>115111</v>
      </c>
      <c r="C15112">
        <v>0.10469299999999999</v>
      </c>
    </row>
    <row r="15113" spans="1:3" x14ac:dyDescent="0.25">
      <c r="A15113" t="s">
        <v>1</v>
      </c>
      <c r="B15113">
        <v>115112</v>
      </c>
      <c r="C15113">
        <v>0.100826</v>
      </c>
    </row>
    <row r="15114" spans="1:3" x14ac:dyDescent="0.25">
      <c r="A15114" t="s">
        <v>1</v>
      </c>
      <c r="B15114">
        <v>115113</v>
      </c>
      <c r="C15114">
        <v>0.103746</v>
      </c>
    </row>
    <row r="15115" spans="1:3" x14ac:dyDescent="0.25">
      <c r="A15115" t="s">
        <v>1</v>
      </c>
      <c r="B15115">
        <v>115114</v>
      </c>
      <c r="C15115">
        <v>0.11083800000000001</v>
      </c>
    </row>
    <row r="15116" spans="1:3" x14ac:dyDescent="0.25">
      <c r="A15116" t="s">
        <v>1</v>
      </c>
      <c r="B15116">
        <v>115115</v>
      </c>
      <c r="C15116">
        <v>0.10073500000000001</v>
      </c>
    </row>
    <row r="15117" spans="1:3" x14ac:dyDescent="0.25">
      <c r="A15117" t="s">
        <v>1</v>
      </c>
      <c r="B15117">
        <v>115116</v>
      </c>
      <c r="C15117">
        <v>0.108654</v>
      </c>
    </row>
    <row r="15118" spans="1:3" x14ac:dyDescent="0.25">
      <c r="A15118" t="s">
        <v>1</v>
      </c>
      <c r="B15118">
        <v>115117</v>
      </c>
      <c r="C15118">
        <v>9.8365999999999995E-2</v>
      </c>
    </row>
    <row r="15119" spans="1:3" x14ac:dyDescent="0.25">
      <c r="A15119" t="s">
        <v>1</v>
      </c>
      <c r="B15119">
        <v>115118</v>
      </c>
      <c r="C15119">
        <v>0.106762</v>
      </c>
    </row>
    <row r="15120" spans="1:3" x14ac:dyDescent="0.25">
      <c r="A15120" t="s">
        <v>1</v>
      </c>
      <c r="B15120">
        <v>115119</v>
      </c>
      <c r="C15120">
        <v>0.101492</v>
      </c>
    </row>
    <row r="15121" spans="1:3" x14ac:dyDescent="0.25">
      <c r="A15121" t="s">
        <v>1</v>
      </c>
      <c r="B15121">
        <v>115120</v>
      </c>
      <c r="C15121">
        <v>0.102173</v>
      </c>
    </row>
    <row r="15122" spans="1:3" x14ac:dyDescent="0.25">
      <c r="A15122" t="s">
        <v>1</v>
      </c>
      <c r="B15122">
        <v>115121</v>
      </c>
      <c r="C15122">
        <v>9.9816000000000002E-2</v>
      </c>
    </row>
    <row r="15123" spans="1:3" x14ac:dyDescent="0.25">
      <c r="A15123" t="s">
        <v>1</v>
      </c>
      <c r="B15123">
        <v>115122</v>
      </c>
      <c r="C15123">
        <v>0.118349</v>
      </c>
    </row>
    <row r="15124" spans="1:3" x14ac:dyDescent="0.25">
      <c r="A15124" t="s">
        <v>1</v>
      </c>
      <c r="B15124">
        <v>115123</v>
      </c>
      <c r="C15124">
        <v>0.10151200000000001</v>
      </c>
    </row>
    <row r="15125" spans="1:3" x14ac:dyDescent="0.25">
      <c r="A15125" t="s">
        <v>1</v>
      </c>
      <c r="B15125">
        <v>115124</v>
      </c>
      <c r="C15125">
        <v>0.101276</v>
      </c>
    </row>
    <row r="15126" spans="1:3" x14ac:dyDescent="0.25">
      <c r="A15126" t="s">
        <v>1</v>
      </c>
      <c r="B15126">
        <v>115125</v>
      </c>
      <c r="C15126">
        <v>0.10055600000000001</v>
      </c>
    </row>
    <row r="15127" spans="1:3" x14ac:dyDescent="0.25">
      <c r="A15127" t="s">
        <v>1</v>
      </c>
      <c r="B15127">
        <v>115126</v>
      </c>
      <c r="C15127">
        <v>0.113108</v>
      </c>
    </row>
    <row r="15128" spans="1:3" x14ac:dyDescent="0.25">
      <c r="A15128" t="s">
        <v>1</v>
      </c>
      <c r="B15128">
        <v>115127</v>
      </c>
      <c r="C15128">
        <v>0.10040300000000001</v>
      </c>
    </row>
    <row r="15129" spans="1:3" x14ac:dyDescent="0.25">
      <c r="A15129" t="s">
        <v>1</v>
      </c>
      <c r="B15129">
        <v>115128</v>
      </c>
      <c r="C15129">
        <v>0.102937</v>
      </c>
    </row>
    <row r="15130" spans="1:3" x14ac:dyDescent="0.25">
      <c r="A15130" t="s">
        <v>1</v>
      </c>
      <c r="B15130">
        <v>115129</v>
      </c>
      <c r="C15130">
        <v>9.7867999999999997E-2</v>
      </c>
    </row>
    <row r="15131" spans="1:3" x14ac:dyDescent="0.25">
      <c r="A15131" t="s">
        <v>1</v>
      </c>
      <c r="B15131">
        <v>115130</v>
      </c>
      <c r="C15131">
        <v>0.11038199999999999</v>
      </c>
    </row>
    <row r="15132" spans="1:3" x14ac:dyDescent="0.25">
      <c r="A15132" t="s">
        <v>1</v>
      </c>
      <c r="B15132">
        <v>115131</v>
      </c>
      <c r="C15132">
        <v>0.101836</v>
      </c>
    </row>
    <row r="15133" spans="1:3" x14ac:dyDescent="0.25">
      <c r="A15133" t="s">
        <v>1</v>
      </c>
      <c r="B15133">
        <v>115132</v>
      </c>
      <c r="C15133">
        <v>0.101905</v>
      </c>
    </row>
    <row r="15134" spans="1:3" x14ac:dyDescent="0.25">
      <c r="A15134" t="s">
        <v>1</v>
      </c>
      <c r="B15134">
        <v>115133</v>
      </c>
      <c r="C15134">
        <v>0.10242800000000001</v>
      </c>
    </row>
    <row r="15135" spans="1:3" x14ac:dyDescent="0.25">
      <c r="A15135" t="s">
        <v>1</v>
      </c>
      <c r="B15135">
        <v>115134</v>
      </c>
      <c r="C15135">
        <v>0.101703</v>
      </c>
    </row>
    <row r="15136" spans="1:3" x14ac:dyDescent="0.25">
      <c r="A15136" t="s">
        <v>1</v>
      </c>
      <c r="B15136">
        <v>115135</v>
      </c>
      <c r="C15136">
        <v>0.10068199999999999</v>
      </c>
    </row>
    <row r="15137" spans="1:3" x14ac:dyDescent="0.25">
      <c r="A15137" t="s">
        <v>1</v>
      </c>
      <c r="B15137">
        <v>115136</v>
      </c>
      <c r="C15137">
        <v>0.10674400000000001</v>
      </c>
    </row>
    <row r="15138" spans="1:3" x14ac:dyDescent="0.25">
      <c r="A15138" t="s">
        <v>1</v>
      </c>
      <c r="B15138">
        <v>115137</v>
      </c>
      <c r="C15138">
        <v>0.104875</v>
      </c>
    </row>
    <row r="15139" spans="1:3" x14ac:dyDescent="0.25">
      <c r="A15139" t="s">
        <v>1</v>
      </c>
      <c r="B15139">
        <v>115138</v>
      </c>
      <c r="C15139">
        <v>0.10256700000000001</v>
      </c>
    </row>
    <row r="15140" spans="1:3" x14ac:dyDescent="0.25">
      <c r="A15140" t="s">
        <v>1</v>
      </c>
      <c r="B15140">
        <v>115139</v>
      </c>
      <c r="C15140">
        <v>0.10126</v>
      </c>
    </row>
    <row r="15141" spans="1:3" x14ac:dyDescent="0.25">
      <c r="A15141" t="s">
        <v>1</v>
      </c>
      <c r="B15141">
        <v>115140</v>
      </c>
      <c r="C15141">
        <v>0.102745</v>
      </c>
    </row>
    <row r="15142" spans="1:3" x14ac:dyDescent="0.25">
      <c r="A15142" t="s">
        <v>1</v>
      </c>
      <c r="B15142">
        <v>115141</v>
      </c>
      <c r="C15142">
        <v>0.118954</v>
      </c>
    </row>
    <row r="15143" spans="1:3" x14ac:dyDescent="0.25">
      <c r="A15143" t="s">
        <v>1</v>
      </c>
      <c r="B15143">
        <v>115142</v>
      </c>
      <c r="C15143">
        <v>9.9713999999999997E-2</v>
      </c>
    </row>
    <row r="15144" spans="1:3" x14ac:dyDescent="0.25">
      <c r="A15144" t="s">
        <v>1</v>
      </c>
      <c r="B15144">
        <v>115143</v>
      </c>
      <c r="C15144">
        <v>0.101549</v>
      </c>
    </row>
    <row r="15145" spans="1:3" x14ac:dyDescent="0.25">
      <c r="A15145" t="s">
        <v>1</v>
      </c>
      <c r="B15145">
        <v>115144</v>
      </c>
      <c r="C15145">
        <v>9.9777000000000005E-2</v>
      </c>
    </row>
    <row r="15146" spans="1:3" x14ac:dyDescent="0.25">
      <c r="A15146" t="s">
        <v>1</v>
      </c>
      <c r="B15146">
        <v>115145</v>
      </c>
      <c r="C15146">
        <v>0.10942499999999999</v>
      </c>
    </row>
    <row r="15147" spans="1:3" x14ac:dyDescent="0.25">
      <c r="A15147" t="s">
        <v>1</v>
      </c>
      <c r="B15147">
        <v>115146</v>
      </c>
      <c r="C15147">
        <v>0.102267</v>
      </c>
    </row>
    <row r="15148" spans="1:3" x14ac:dyDescent="0.25">
      <c r="A15148" t="s">
        <v>1</v>
      </c>
      <c r="B15148">
        <v>115147</v>
      </c>
      <c r="C15148">
        <v>0.100448</v>
      </c>
    </row>
    <row r="15149" spans="1:3" x14ac:dyDescent="0.25">
      <c r="A15149" t="s">
        <v>1</v>
      </c>
      <c r="B15149">
        <v>115148</v>
      </c>
      <c r="C15149">
        <v>9.9954000000000001E-2</v>
      </c>
    </row>
    <row r="15150" spans="1:3" x14ac:dyDescent="0.25">
      <c r="A15150" t="s">
        <v>1</v>
      </c>
      <c r="B15150">
        <v>115149</v>
      </c>
      <c r="C15150">
        <v>0.116039</v>
      </c>
    </row>
    <row r="15151" spans="1:3" x14ac:dyDescent="0.25">
      <c r="A15151" t="s">
        <v>1</v>
      </c>
      <c r="B15151">
        <v>115150</v>
      </c>
      <c r="C15151">
        <v>0.105527</v>
      </c>
    </row>
    <row r="15152" spans="1:3" x14ac:dyDescent="0.25">
      <c r="A15152" t="s">
        <v>1</v>
      </c>
      <c r="B15152">
        <v>115151</v>
      </c>
      <c r="C15152">
        <v>0.101157</v>
      </c>
    </row>
    <row r="15153" spans="1:3" x14ac:dyDescent="0.25">
      <c r="A15153" t="s">
        <v>1</v>
      </c>
      <c r="B15153">
        <v>115152</v>
      </c>
      <c r="C15153">
        <v>0.10210900000000001</v>
      </c>
    </row>
    <row r="15154" spans="1:3" x14ac:dyDescent="0.25">
      <c r="A15154" t="s">
        <v>1</v>
      </c>
      <c r="B15154">
        <v>115153</v>
      </c>
      <c r="C15154">
        <v>0.108611</v>
      </c>
    </row>
    <row r="15155" spans="1:3" x14ac:dyDescent="0.25">
      <c r="A15155" t="s">
        <v>1</v>
      </c>
      <c r="B15155">
        <v>115154</v>
      </c>
      <c r="C15155">
        <v>0.102381</v>
      </c>
    </row>
    <row r="15156" spans="1:3" x14ac:dyDescent="0.25">
      <c r="A15156" t="s">
        <v>1</v>
      </c>
      <c r="B15156">
        <v>115155</v>
      </c>
      <c r="C15156">
        <v>0.100573</v>
      </c>
    </row>
    <row r="15157" spans="1:3" x14ac:dyDescent="0.25">
      <c r="A15157" t="s">
        <v>1</v>
      </c>
      <c r="B15157">
        <v>115156</v>
      </c>
      <c r="C15157">
        <v>0.10391599999999999</v>
      </c>
    </row>
    <row r="15158" spans="1:3" x14ac:dyDescent="0.25">
      <c r="A15158" t="s">
        <v>1</v>
      </c>
      <c r="B15158">
        <v>115157</v>
      </c>
      <c r="C15158">
        <v>0.108269</v>
      </c>
    </row>
    <row r="15159" spans="1:3" x14ac:dyDescent="0.25">
      <c r="A15159" t="s">
        <v>1</v>
      </c>
      <c r="B15159">
        <v>115158</v>
      </c>
      <c r="C15159">
        <v>0.101853</v>
      </c>
    </row>
    <row r="15160" spans="1:3" x14ac:dyDescent="0.25">
      <c r="A15160" t="s">
        <v>1</v>
      </c>
      <c r="B15160">
        <v>115159</v>
      </c>
      <c r="C15160">
        <v>0.101734</v>
      </c>
    </row>
    <row r="15161" spans="1:3" x14ac:dyDescent="0.25">
      <c r="A15161" t="s">
        <v>1</v>
      </c>
      <c r="B15161">
        <v>115160</v>
      </c>
      <c r="C15161">
        <v>0.100975</v>
      </c>
    </row>
    <row r="15162" spans="1:3" x14ac:dyDescent="0.25">
      <c r="A15162" t="s">
        <v>1</v>
      </c>
      <c r="B15162">
        <v>115161</v>
      </c>
      <c r="C15162">
        <v>0.11608599999999999</v>
      </c>
    </row>
    <row r="15163" spans="1:3" x14ac:dyDescent="0.25">
      <c r="A15163" t="s">
        <v>1</v>
      </c>
      <c r="B15163">
        <v>115162</v>
      </c>
      <c r="C15163">
        <v>0.101965</v>
      </c>
    </row>
    <row r="15164" spans="1:3" x14ac:dyDescent="0.25">
      <c r="A15164" t="s">
        <v>1</v>
      </c>
      <c r="B15164">
        <v>115163</v>
      </c>
      <c r="C15164">
        <v>0.101538</v>
      </c>
    </row>
    <row r="15165" spans="1:3" x14ac:dyDescent="0.25">
      <c r="A15165" t="s">
        <v>1</v>
      </c>
      <c r="B15165">
        <v>115164</v>
      </c>
      <c r="C15165">
        <v>0.10603600000000001</v>
      </c>
    </row>
    <row r="15166" spans="1:3" x14ac:dyDescent="0.25">
      <c r="A15166" t="s">
        <v>1</v>
      </c>
      <c r="B15166">
        <v>115165</v>
      </c>
      <c r="C15166">
        <v>0.101035</v>
      </c>
    </row>
    <row r="15167" spans="1:3" x14ac:dyDescent="0.25">
      <c r="A15167" t="s">
        <v>1</v>
      </c>
      <c r="B15167">
        <v>115166</v>
      </c>
      <c r="C15167">
        <v>0.102129</v>
      </c>
    </row>
    <row r="15168" spans="1:3" x14ac:dyDescent="0.25">
      <c r="A15168" t="s">
        <v>1</v>
      </c>
      <c r="B15168">
        <v>115167</v>
      </c>
      <c r="C15168">
        <v>9.8068000000000002E-2</v>
      </c>
    </row>
    <row r="15169" spans="1:3" x14ac:dyDescent="0.25">
      <c r="A15169" t="s">
        <v>1</v>
      </c>
      <c r="B15169">
        <v>115168</v>
      </c>
      <c r="C15169">
        <v>0.107418</v>
      </c>
    </row>
    <row r="15170" spans="1:3" x14ac:dyDescent="0.25">
      <c r="A15170" t="s">
        <v>1</v>
      </c>
      <c r="B15170">
        <v>115169</v>
      </c>
      <c r="C15170">
        <v>0.10026599999999999</v>
      </c>
    </row>
    <row r="15171" spans="1:3" x14ac:dyDescent="0.25">
      <c r="A15171" t="s">
        <v>1</v>
      </c>
      <c r="B15171">
        <v>115170</v>
      </c>
      <c r="C15171">
        <v>0.10174800000000001</v>
      </c>
    </row>
    <row r="15172" spans="1:3" x14ac:dyDescent="0.25">
      <c r="A15172" t="s">
        <v>1</v>
      </c>
      <c r="B15172">
        <v>115171</v>
      </c>
      <c r="C15172">
        <v>0.107159</v>
      </c>
    </row>
    <row r="15173" spans="1:3" x14ac:dyDescent="0.25">
      <c r="A15173" t="s">
        <v>1</v>
      </c>
      <c r="B15173">
        <v>115172</v>
      </c>
      <c r="C15173">
        <v>0.10312300000000001</v>
      </c>
    </row>
    <row r="15174" spans="1:3" x14ac:dyDescent="0.25">
      <c r="A15174" t="s">
        <v>1</v>
      </c>
      <c r="B15174">
        <v>115173</v>
      </c>
      <c r="C15174">
        <v>0.10194499999999999</v>
      </c>
    </row>
    <row r="15175" spans="1:3" x14ac:dyDescent="0.25">
      <c r="A15175" t="s">
        <v>1</v>
      </c>
      <c r="B15175">
        <v>115174</v>
      </c>
      <c r="C15175">
        <v>0.100156</v>
      </c>
    </row>
    <row r="15176" spans="1:3" x14ac:dyDescent="0.25">
      <c r="A15176" t="s">
        <v>1</v>
      </c>
      <c r="B15176">
        <v>115175</v>
      </c>
      <c r="C15176">
        <v>0.10784199999999999</v>
      </c>
    </row>
    <row r="15177" spans="1:3" x14ac:dyDescent="0.25">
      <c r="A15177" t="s">
        <v>1</v>
      </c>
      <c r="B15177">
        <v>115176</v>
      </c>
      <c r="C15177">
        <v>0.10229100000000001</v>
      </c>
    </row>
    <row r="15178" spans="1:3" x14ac:dyDescent="0.25">
      <c r="A15178" t="s">
        <v>1</v>
      </c>
      <c r="B15178">
        <v>115177</v>
      </c>
      <c r="C15178">
        <v>0.100156</v>
      </c>
    </row>
    <row r="15179" spans="1:3" x14ac:dyDescent="0.25">
      <c r="A15179" t="s">
        <v>1</v>
      </c>
      <c r="B15179">
        <v>115178</v>
      </c>
      <c r="C15179">
        <v>0.11325</v>
      </c>
    </row>
    <row r="15180" spans="1:3" x14ac:dyDescent="0.25">
      <c r="A15180" t="s">
        <v>1</v>
      </c>
      <c r="B15180">
        <v>115179</v>
      </c>
      <c r="C15180">
        <v>0.100637</v>
      </c>
    </row>
    <row r="15181" spans="1:3" x14ac:dyDescent="0.25">
      <c r="A15181" t="s">
        <v>1</v>
      </c>
      <c r="B15181">
        <v>115180</v>
      </c>
      <c r="C15181">
        <v>0.100509</v>
      </c>
    </row>
    <row r="15182" spans="1:3" x14ac:dyDescent="0.25">
      <c r="A15182" t="s">
        <v>1</v>
      </c>
      <c r="B15182">
        <v>115181</v>
      </c>
      <c r="C15182">
        <v>9.9848000000000006E-2</v>
      </c>
    </row>
    <row r="15183" spans="1:3" x14ac:dyDescent="0.25">
      <c r="A15183" t="s">
        <v>1</v>
      </c>
      <c r="B15183">
        <v>115182</v>
      </c>
      <c r="C15183">
        <v>0.106422</v>
      </c>
    </row>
    <row r="15184" spans="1:3" x14ac:dyDescent="0.25">
      <c r="A15184" t="s">
        <v>1</v>
      </c>
      <c r="B15184">
        <v>115183</v>
      </c>
      <c r="C15184">
        <v>9.9484000000000003E-2</v>
      </c>
    </row>
    <row r="15185" spans="1:3" x14ac:dyDescent="0.25">
      <c r="A15185" t="s">
        <v>1</v>
      </c>
      <c r="B15185">
        <v>115184</v>
      </c>
      <c r="C15185">
        <v>9.8833000000000004E-2</v>
      </c>
    </row>
    <row r="15186" spans="1:3" x14ac:dyDescent="0.25">
      <c r="A15186" t="s">
        <v>1</v>
      </c>
      <c r="B15186">
        <v>115185</v>
      </c>
      <c r="C15186">
        <v>0.108087</v>
      </c>
    </row>
    <row r="15187" spans="1:3" x14ac:dyDescent="0.25">
      <c r="A15187" t="s">
        <v>1</v>
      </c>
      <c r="B15187">
        <v>115186</v>
      </c>
      <c r="C15187">
        <v>0.112912</v>
      </c>
    </row>
    <row r="15188" spans="1:3" x14ac:dyDescent="0.25">
      <c r="A15188" t="s">
        <v>1</v>
      </c>
      <c r="B15188">
        <v>115187</v>
      </c>
      <c r="C15188">
        <v>0.100761</v>
      </c>
    </row>
    <row r="15189" spans="1:3" x14ac:dyDescent="0.25">
      <c r="A15189" t="s">
        <v>1</v>
      </c>
      <c r="B15189">
        <v>115188</v>
      </c>
      <c r="C15189">
        <v>0.101284</v>
      </c>
    </row>
    <row r="15190" spans="1:3" x14ac:dyDescent="0.25">
      <c r="A15190" t="s">
        <v>1</v>
      </c>
      <c r="B15190">
        <v>115189</v>
      </c>
      <c r="C15190">
        <v>0.10825</v>
      </c>
    </row>
    <row r="15191" spans="1:3" x14ac:dyDescent="0.25">
      <c r="A15191" t="s">
        <v>1</v>
      </c>
      <c r="B15191">
        <v>115190</v>
      </c>
      <c r="C15191">
        <v>0.100924</v>
      </c>
    </row>
    <row r="15192" spans="1:3" x14ac:dyDescent="0.25">
      <c r="A15192" t="s">
        <v>1</v>
      </c>
      <c r="B15192">
        <v>115191</v>
      </c>
      <c r="C15192">
        <v>9.7570000000000004E-2</v>
      </c>
    </row>
    <row r="15193" spans="1:3" x14ac:dyDescent="0.25">
      <c r="A15193" t="s">
        <v>1</v>
      </c>
      <c r="B15193">
        <v>115192</v>
      </c>
      <c r="C15193">
        <v>9.9612000000000006E-2</v>
      </c>
    </row>
    <row r="15194" spans="1:3" x14ac:dyDescent="0.25">
      <c r="A15194" t="s">
        <v>1</v>
      </c>
      <c r="B15194">
        <v>115193</v>
      </c>
      <c r="C15194">
        <v>0.109776</v>
      </c>
    </row>
    <row r="15195" spans="1:3" x14ac:dyDescent="0.25">
      <c r="A15195" t="s">
        <v>1</v>
      </c>
      <c r="B15195">
        <v>115194</v>
      </c>
      <c r="C15195">
        <v>0.103535</v>
      </c>
    </row>
    <row r="15196" spans="1:3" x14ac:dyDescent="0.25">
      <c r="A15196" t="s">
        <v>1</v>
      </c>
      <c r="B15196">
        <v>115195</v>
      </c>
      <c r="C15196">
        <v>0.103091</v>
      </c>
    </row>
    <row r="15197" spans="1:3" x14ac:dyDescent="0.25">
      <c r="A15197" t="s">
        <v>1</v>
      </c>
      <c r="B15197">
        <v>115196</v>
      </c>
      <c r="C15197">
        <v>0.101045</v>
      </c>
    </row>
    <row r="15198" spans="1:3" x14ac:dyDescent="0.25">
      <c r="A15198" t="s">
        <v>1</v>
      </c>
      <c r="B15198">
        <v>115197</v>
      </c>
      <c r="C15198">
        <v>0.109287</v>
      </c>
    </row>
    <row r="15199" spans="1:3" x14ac:dyDescent="0.25">
      <c r="A15199" t="s">
        <v>1</v>
      </c>
      <c r="B15199">
        <v>115198</v>
      </c>
      <c r="C15199">
        <v>0.10269</v>
      </c>
    </row>
    <row r="15200" spans="1:3" x14ac:dyDescent="0.25">
      <c r="A15200" t="s">
        <v>1</v>
      </c>
      <c r="B15200">
        <v>115199</v>
      </c>
      <c r="C15200">
        <v>0.10178</v>
      </c>
    </row>
    <row r="15201" spans="1:3" x14ac:dyDescent="0.25">
      <c r="A15201" t="s">
        <v>1</v>
      </c>
      <c r="B15201">
        <v>115200</v>
      </c>
      <c r="C15201">
        <v>0.101074</v>
      </c>
    </row>
    <row r="15202" spans="1:3" x14ac:dyDescent="0.25">
      <c r="A15202" t="s">
        <v>1</v>
      </c>
      <c r="B15202">
        <v>115201</v>
      </c>
      <c r="C15202">
        <v>0.100041</v>
      </c>
    </row>
    <row r="15203" spans="1:3" x14ac:dyDescent="0.25">
      <c r="A15203" t="s">
        <v>1</v>
      </c>
      <c r="B15203">
        <v>115202</v>
      </c>
      <c r="C15203">
        <v>0.102807</v>
      </c>
    </row>
    <row r="15204" spans="1:3" x14ac:dyDescent="0.25">
      <c r="A15204" t="s">
        <v>1</v>
      </c>
      <c r="B15204">
        <v>115203</v>
      </c>
      <c r="C15204">
        <v>0.101162</v>
      </c>
    </row>
    <row r="15205" spans="1:3" x14ac:dyDescent="0.25">
      <c r="A15205" t="s">
        <v>1</v>
      </c>
      <c r="B15205">
        <v>115204</v>
      </c>
      <c r="C15205">
        <v>0.104938</v>
      </c>
    </row>
    <row r="15206" spans="1:3" x14ac:dyDescent="0.25">
      <c r="A15206" t="s">
        <v>1</v>
      </c>
      <c r="B15206">
        <v>115205</v>
      </c>
      <c r="C15206">
        <v>0.10057000000000001</v>
      </c>
    </row>
    <row r="15207" spans="1:3" x14ac:dyDescent="0.25">
      <c r="A15207" t="s">
        <v>1</v>
      </c>
      <c r="B15207">
        <v>115206</v>
      </c>
      <c r="C15207">
        <v>0.103647</v>
      </c>
    </row>
    <row r="15208" spans="1:3" x14ac:dyDescent="0.25">
      <c r="A15208" t="s">
        <v>1</v>
      </c>
      <c r="B15208">
        <v>115207</v>
      </c>
      <c r="C15208">
        <v>0.100685</v>
      </c>
    </row>
    <row r="15209" spans="1:3" x14ac:dyDescent="0.25">
      <c r="A15209" t="s">
        <v>1</v>
      </c>
      <c r="B15209">
        <v>115208</v>
      </c>
      <c r="C15209">
        <v>0.112454</v>
      </c>
    </row>
    <row r="15210" spans="1:3" x14ac:dyDescent="0.25">
      <c r="A15210" t="s">
        <v>1</v>
      </c>
      <c r="B15210">
        <v>115209</v>
      </c>
      <c r="C15210">
        <v>9.8863000000000006E-2</v>
      </c>
    </row>
    <row r="15211" spans="1:3" x14ac:dyDescent="0.25">
      <c r="A15211" t="s">
        <v>1</v>
      </c>
      <c r="B15211">
        <v>115210</v>
      </c>
      <c r="C15211">
        <v>9.8733000000000001E-2</v>
      </c>
    </row>
    <row r="15212" spans="1:3" x14ac:dyDescent="0.25">
      <c r="A15212" t="s">
        <v>1</v>
      </c>
      <c r="B15212">
        <v>115211</v>
      </c>
      <c r="C15212">
        <v>9.9754999999999996E-2</v>
      </c>
    </row>
    <row r="15213" spans="1:3" x14ac:dyDescent="0.25">
      <c r="A15213" t="s">
        <v>1</v>
      </c>
      <c r="B15213">
        <v>115212</v>
      </c>
      <c r="C15213">
        <v>0.103103</v>
      </c>
    </row>
    <row r="15214" spans="1:3" x14ac:dyDescent="0.25">
      <c r="A15214" t="s">
        <v>1</v>
      </c>
      <c r="B15214">
        <v>115213</v>
      </c>
      <c r="C15214">
        <v>9.9319000000000005E-2</v>
      </c>
    </row>
    <row r="15215" spans="1:3" x14ac:dyDescent="0.25">
      <c r="A15215" t="s">
        <v>1</v>
      </c>
      <c r="B15215">
        <v>115214</v>
      </c>
      <c r="C15215">
        <v>9.9838999999999997E-2</v>
      </c>
    </row>
    <row r="15216" spans="1:3" x14ac:dyDescent="0.25">
      <c r="A15216" t="s">
        <v>1</v>
      </c>
      <c r="B15216">
        <v>115215</v>
      </c>
      <c r="C15216">
        <v>0.107666</v>
      </c>
    </row>
    <row r="15217" spans="1:3" x14ac:dyDescent="0.25">
      <c r="A15217" t="s">
        <v>1</v>
      </c>
      <c r="B15217">
        <v>115216</v>
      </c>
      <c r="C15217">
        <v>0.103697</v>
      </c>
    </row>
    <row r="15218" spans="1:3" x14ac:dyDescent="0.25">
      <c r="A15218" t="s">
        <v>1</v>
      </c>
      <c r="B15218">
        <v>115217</v>
      </c>
      <c r="C15218">
        <v>9.8450999999999997E-2</v>
      </c>
    </row>
    <row r="15219" spans="1:3" x14ac:dyDescent="0.25">
      <c r="A15219" t="s">
        <v>1</v>
      </c>
      <c r="B15219">
        <v>115218</v>
      </c>
      <c r="C15219">
        <v>0.10576199999999999</v>
      </c>
    </row>
    <row r="15220" spans="1:3" x14ac:dyDescent="0.25">
      <c r="A15220" t="s">
        <v>1</v>
      </c>
      <c r="B15220">
        <v>115219</v>
      </c>
      <c r="C15220">
        <v>0.107069</v>
      </c>
    </row>
    <row r="15221" spans="1:3" x14ac:dyDescent="0.25">
      <c r="A15221" t="s">
        <v>1</v>
      </c>
      <c r="B15221">
        <v>115220</v>
      </c>
      <c r="C15221">
        <v>0.10299700000000001</v>
      </c>
    </row>
    <row r="15222" spans="1:3" x14ac:dyDescent="0.25">
      <c r="A15222" t="s">
        <v>1</v>
      </c>
      <c r="B15222">
        <v>115221</v>
      </c>
      <c r="C15222">
        <v>0.103782</v>
      </c>
    </row>
    <row r="15223" spans="1:3" x14ac:dyDescent="0.25">
      <c r="A15223" t="s">
        <v>1</v>
      </c>
      <c r="B15223">
        <v>115222</v>
      </c>
      <c r="C15223">
        <v>0.10087599999999999</v>
      </c>
    </row>
    <row r="15224" spans="1:3" x14ac:dyDescent="0.25">
      <c r="A15224" t="s">
        <v>1</v>
      </c>
      <c r="B15224">
        <v>115223</v>
      </c>
      <c r="C15224">
        <v>0.100536</v>
      </c>
    </row>
    <row r="15225" spans="1:3" x14ac:dyDescent="0.25">
      <c r="A15225" t="s">
        <v>1</v>
      </c>
      <c r="B15225">
        <v>115224</v>
      </c>
      <c r="C15225">
        <v>0.103314</v>
      </c>
    </row>
    <row r="15226" spans="1:3" x14ac:dyDescent="0.25">
      <c r="A15226" t="s">
        <v>1</v>
      </c>
      <c r="B15226">
        <v>115225</v>
      </c>
      <c r="C15226">
        <v>9.8415000000000002E-2</v>
      </c>
    </row>
    <row r="15227" spans="1:3" x14ac:dyDescent="0.25">
      <c r="A15227" t="s">
        <v>1</v>
      </c>
      <c r="B15227">
        <v>115226</v>
      </c>
      <c r="C15227">
        <v>0.115176</v>
      </c>
    </row>
    <row r="15228" spans="1:3" x14ac:dyDescent="0.25">
      <c r="A15228" t="s">
        <v>1</v>
      </c>
      <c r="B15228">
        <v>115227</v>
      </c>
      <c r="C15228">
        <v>0.10108200000000001</v>
      </c>
    </row>
    <row r="15229" spans="1:3" x14ac:dyDescent="0.25">
      <c r="A15229" t="s">
        <v>1</v>
      </c>
      <c r="B15229">
        <v>115228</v>
      </c>
      <c r="C15229">
        <v>0.100983</v>
      </c>
    </row>
    <row r="15230" spans="1:3" x14ac:dyDescent="0.25">
      <c r="A15230" t="s">
        <v>1</v>
      </c>
      <c r="B15230">
        <v>115229</v>
      </c>
      <c r="C15230">
        <v>0.101296</v>
      </c>
    </row>
    <row r="15231" spans="1:3" x14ac:dyDescent="0.25">
      <c r="A15231" t="s">
        <v>1</v>
      </c>
      <c r="B15231">
        <v>115230</v>
      </c>
      <c r="C15231">
        <v>0.107984</v>
      </c>
    </row>
    <row r="15232" spans="1:3" x14ac:dyDescent="0.25">
      <c r="A15232" t="s">
        <v>1</v>
      </c>
      <c r="B15232">
        <v>115231</v>
      </c>
      <c r="C15232">
        <v>0.10142900000000001</v>
      </c>
    </row>
    <row r="15233" spans="1:3" x14ac:dyDescent="0.25">
      <c r="A15233" t="s">
        <v>1</v>
      </c>
      <c r="B15233">
        <v>115232</v>
      </c>
      <c r="C15233">
        <v>0.10093000000000001</v>
      </c>
    </row>
    <row r="15234" spans="1:3" x14ac:dyDescent="0.25">
      <c r="A15234" t="s">
        <v>1</v>
      </c>
      <c r="B15234">
        <v>115233</v>
      </c>
      <c r="C15234">
        <v>0.113137</v>
      </c>
    </row>
    <row r="15235" spans="1:3" x14ac:dyDescent="0.25">
      <c r="A15235" t="s">
        <v>1</v>
      </c>
      <c r="B15235">
        <v>115234</v>
      </c>
      <c r="C15235">
        <v>0.102878</v>
      </c>
    </row>
    <row r="15236" spans="1:3" x14ac:dyDescent="0.25">
      <c r="A15236" t="s">
        <v>1</v>
      </c>
      <c r="B15236">
        <v>115235</v>
      </c>
      <c r="C15236">
        <v>0.10943600000000001</v>
      </c>
    </row>
    <row r="15237" spans="1:3" x14ac:dyDescent="0.25">
      <c r="A15237" t="s">
        <v>1</v>
      </c>
      <c r="B15237">
        <v>115236</v>
      </c>
      <c r="C15237">
        <v>0.103521</v>
      </c>
    </row>
    <row r="15238" spans="1:3" x14ac:dyDescent="0.25">
      <c r="A15238" t="s">
        <v>1</v>
      </c>
      <c r="B15238">
        <v>115237</v>
      </c>
      <c r="C15238">
        <v>0.10076499999999999</v>
      </c>
    </row>
    <row r="15239" spans="1:3" x14ac:dyDescent="0.25">
      <c r="A15239" t="s">
        <v>1</v>
      </c>
      <c r="B15239">
        <v>115238</v>
      </c>
      <c r="C15239">
        <v>0.10082099999999999</v>
      </c>
    </row>
    <row r="15240" spans="1:3" x14ac:dyDescent="0.25">
      <c r="A15240" t="s">
        <v>1</v>
      </c>
      <c r="B15240">
        <v>115239</v>
      </c>
      <c r="C15240">
        <v>0.110801</v>
      </c>
    </row>
    <row r="15241" spans="1:3" x14ac:dyDescent="0.25">
      <c r="A15241" t="s">
        <v>1</v>
      </c>
      <c r="B15241">
        <v>115240</v>
      </c>
      <c r="C15241">
        <v>0.103183</v>
      </c>
    </row>
    <row r="15242" spans="1:3" x14ac:dyDescent="0.25">
      <c r="A15242" t="s">
        <v>1</v>
      </c>
      <c r="B15242">
        <v>115241</v>
      </c>
      <c r="C15242">
        <v>9.9859000000000003E-2</v>
      </c>
    </row>
    <row r="15243" spans="1:3" x14ac:dyDescent="0.25">
      <c r="A15243" t="s">
        <v>1</v>
      </c>
      <c r="B15243">
        <v>115242</v>
      </c>
      <c r="C15243">
        <v>0.10698100000000001</v>
      </c>
    </row>
    <row r="15244" spans="1:3" x14ac:dyDescent="0.25">
      <c r="A15244" t="s">
        <v>1</v>
      </c>
      <c r="B15244">
        <v>115243</v>
      </c>
      <c r="C15244">
        <v>9.9737999999999993E-2</v>
      </c>
    </row>
    <row r="15245" spans="1:3" x14ac:dyDescent="0.25">
      <c r="A15245" t="s">
        <v>1</v>
      </c>
      <c r="B15245">
        <v>115244</v>
      </c>
      <c r="C15245">
        <v>0.104292</v>
      </c>
    </row>
    <row r="15246" spans="1:3" x14ac:dyDescent="0.25">
      <c r="A15246" t="s">
        <v>1</v>
      </c>
      <c r="B15246">
        <v>115245</v>
      </c>
      <c r="C15246">
        <v>0.102133</v>
      </c>
    </row>
    <row r="15247" spans="1:3" x14ac:dyDescent="0.25">
      <c r="A15247" t="s">
        <v>1</v>
      </c>
      <c r="B15247">
        <v>115246</v>
      </c>
      <c r="C15247">
        <v>0.10249900000000001</v>
      </c>
    </row>
    <row r="15248" spans="1:3" x14ac:dyDescent="0.25">
      <c r="A15248" t="s">
        <v>1</v>
      </c>
      <c r="B15248">
        <v>115247</v>
      </c>
      <c r="C15248">
        <v>0.107048</v>
      </c>
    </row>
    <row r="15249" spans="1:3" x14ac:dyDescent="0.25">
      <c r="A15249" t="s">
        <v>1</v>
      </c>
      <c r="B15249">
        <v>115248</v>
      </c>
      <c r="C15249">
        <v>0.103242</v>
      </c>
    </row>
    <row r="15250" spans="1:3" x14ac:dyDescent="0.25">
      <c r="A15250" t="s">
        <v>1</v>
      </c>
      <c r="B15250">
        <v>115249</v>
      </c>
      <c r="C15250">
        <v>9.8672999999999997E-2</v>
      </c>
    </row>
    <row r="15251" spans="1:3" x14ac:dyDescent="0.25">
      <c r="A15251" t="s">
        <v>1</v>
      </c>
      <c r="B15251">
        <v>115250</v>
      </c>
      <c r="C15251">
        <v>0.103492</v>
      </c>
    </row>
    <row r="15252" spans="1:3" x14ac:dyDescent="0.25">
      <c r="A15252" t="s">
        <v>1</v>
      </c>
      <c r="B15252">
        <v>115251</v>
      </c>
      <c r="C15252">
        <v>0.100607</v>
      </c>
    </row>
    <row r="15253" spans="1:3" x14ac:dyDescent="0.25">
      <c r="A15253" t="s">
        <v>1</v>
      </c>
      <c r="B15253">
        <v>115252</v>
      </c>
      <c r="C15253">
        <v>0.103046</v>
      </c>
    </row>
    <row r="15254" spans="1:3" x14ac:dyDescent="0.25">
      <c r="A15254" t="s">
        <v>1</v>
      </c>
      <c r="B15254">
        <v>115253</v>
      </c>
      <c r="C15254">
        <v>9.7466999999999998E-2</v>
      </c>
    </row>
    <row r="15255" spans="1:3" x14ac:dyDescent="0.25">
      <c r="A15255" t="s">
        <v>1</v>
      </c>
      <c r="B15255">
        <v>115254</v>
      </c>
      <c r="C15255">
        <v>9.8266999999999993E-2</v>
      </c>
    </row>
    <row r="15256" spans="1:3" x14ac:dyDescent="0.25">
      <c r="A15256" t="s">
        <v>1</v>
      </c>
      <c r="B15256">
        <v>115255</v>
      </c>
      <c r="C15256">
        <v>0.110482</v>
      </c>
    </row>
    <row r="15257" spans="1:3" x14ac:dyDescent="0.25">
      <c r="A15257" t="s">
        <v>1</v>
      </c>
      <c r="B15257">
        <v>115256</v>
      </c>
      <c r="C15257">
        <v>0.10059899999999999</v>
      </c>
    </row>
    <row r="15258" spans="1:3" x14ac:dyDescent="0.25">
      <c r="A15258" t="s">
        <v>1</v>
      </c>
      <c r="B15258">
        <v>115257</v>
      </c>
      <c r="C15258">
        <v>0.101351</v>
      </c>
    </row>
    <row r="15259" spans="1:3" x14ac:dyDescent="0.25">
      <c r="A15259" t="s">
        <v>1</v>
      </c>
      <c r="B15259">
        <v>115258</v>
      </c>
      <c r="C15259">
        <v>9.9352999999999997E-2</v>
      </c>
    </row>
    <row r="15260" spans="1:3" x14ac:dyDescent="0.25">
      <c r="A15260" t="s">
        <v>1</v>
      </c>
      <c r="B15260">
        <v>115259</v>
      </c>
      <c r="C15260">
        <v>0.101663</v>
      </c>
    </row>
    <row r="15261" spans="1:3" x14ac:dyDescent="0.25">
      <c r="A15261" t="s">
        <v>1</v>
      </c>
      <c r="B15261">
        <v>115260</v>
      </c>
      <c r="C15261">
        <v>0.102187</v>
      </c>
    </row>
    <row r="15262" spans="1:3" x14ac:dyDescent="0.25">
      <c r="A15262" t="s">
        <v>1</v>
      </c>
      <c r="B15262">
        <v>115261</v>
      </c>
      <c r="C15262">
        <v>9.9784999999999999E-2</v>
      </c>
    </row>
    <row r="15263" spans="1:3" x14ac:dyDescent="0.25">
      <c r="A15263" t="s">
        <v>1</v>
      </c>
      <c r="B15263">
        <v>115262</v>
      </c>
      <c r="C15263">
        <v>0.11686100000000001</v>
      </c>
    </row>
    <row r="15264" spans="1:3" x14ac:dyDescent="0.25">
      <c r="A15264" t="s">
        <v>1</v>
      </c>
      <c r="B15264">
        <v>115263</v>
      </c>
      <c r="C15264">
        <v>0.100004</v>
      </c>
    </row>
    <row r="15265" spans="1:3" x14ac:dyDescent="0.25">
      <c r="A15265" t="s">
        <v>1</v>
      </c>
      <c r="B15265">
        <v>115264</v>
      </c>
      <c r="C15265">
        <v>0.10357</v>
      </c>
    </row>
    <row r="15266" spans="1:3" x14ac:dyDescent="0.25">
      <c r="A15266" t="s">
        <v>1</v>
      </c>
      <c r="B15266">
        <v>115265</v>
      </c>
      <c r="C15266">
        <v>9.9626000000000006E-2</v>
      </c>
    </row>
    <row r="15267" spans="1:3" x14ac:dyDescent="0.25">
      <c r="A15267" t="s">
        <v>1</v>
      </c>
      <c r="B15267">
        <v>115266</v>
      </c>
      <c r="C15267">
        <v>9.8169999999999993E-2</v>
      </c>
    </row>
    <row r="15268" spans="1:3" x14ac:dyDescent="0.25">
      <c r="A15268" t="s">
        <v>1</v>
      </c>
      <c r="B15268">
        <v>115267</v>
      </c>
      <c r="C15268">
        <v>9.8304000000000002E-2</v>
      </c>
    </row>
    <row r="15269" spans="1:3" x14ac:dyDescent="0.25">
      <c r="A15269" t="s">
        <v>1</v>
      </c>
      <c r="B15269">
        <v>115268</v>
      </c>
      <c r="C15269">
        <v>9.9697999999999995E-2</v>
      </c>
    </row>
    <row r="15270" spans="1:3" x14ac:dyDescent="0.25">
      <c r="A15270" t="s">
        <v>1</v>
      </c>
      <c r="B15270">
        <v>115269</v>
      </c>
      <c r="C15270">
        <v>0.102018</v>
      </c>
    </row>
    <row r="15271" spans="1:3" x14ac:dyDescent="0.25">
      <c r="A15271" t="s">
        <v>1</v>
      </c>
      <c r="B15271">
        <v>115270</v>
      </c>
      <c r="C15271">
        <v>0.106471</v>
      </c>
    </row>
    <row r="15272" spans="1:3" x14ac:dyDescent="0.25">
      <c r="A15272" t="s">
        <v>1</v>
      </c>
      <c r="B15272">
        <v>115271</v>
      </c>
      <c r="C15272">
        <v>0.100471</v>
      </c>
    </row>
    <row r="15273" spans="1:3" x14ac:dyDescent="0.25">
      <c r="A15273" t="s">
        <v>1</v>
      </c>
      <c r="B15273">
        <v>115272</v>
      </c>
      <c r="C15273">
        <v>0.10262400000000001</v>
      </c>
    </row>
    <row r="15274" spans="1:3" x14ac:dyDescent="0.25">
      <c r="A15274" t="s">
        <v>1</v>
      </c>
      <c r="B15274">
        <v>115273</v>
      </c>
      <c r="C15274">
        <v>0.11389000000000001</v>
      </c>
    </row>
    <row r="15275" spans="1:3" x14ac:dyDescent="0.25">
      <c r="A15275" t="s">
        <v>1</v>
      </c>
      <c r="B15275">
        <v>115274</v>
      </c>
      <c r="C15275">
        <v>0.102813</v>
      </c>
    </row>
    <row r="15276" spans="1:3" x14ac:dyDescent="0.25">
      <c r="A15276" t="s">
        <v>1</v>
      </c>
      <c r="B15276">
        <v>115275</v>
      </c>
      <c r="C15276">
        <v>9.9754999999999996E-2</v>
      </c>
    </row>
    <row r="15277" spans="1:3" x14ac:dyDescent="0.25">
      <c r="A15277" t="s">
        <v>1</v>
      </c>
      <c r="B15277">
        <v>115276</v>
      </c>
      <c r="C15277">
        <v>0.10399799999999999</v>
      </c>
    </row>
    <row r="15278" spans="1:3" x14ac:dyDescent="0.25">
      <c r="A15278" t="s">
        <v>1</v>
      </c>
      <c r="B15278">
        <v>115277</v>
      </c>
      <c r="C15278">
        <v>0.108473</v>
      </c>
    </row>
    <row r="15279" spans="1:3" x14ac:dyDescent="0.25">
      <c r="A15279" t="s">
        <v>1</v>
      </c>
      <c r="B15279">
        <v>115278</v>
      </c>
      <c r="C15279">
        <v>9.7974000000000006E-2</v>
      </c>
    </row>
    <row r="15280" spans="1:3" x14ac:dyDescent="0.25">
      <c r="A15280" t="s">
        <v>1</v>
      </c>
      <c r="B15280">
        <v>115279</v>
      </c>
      <c r="C15280">
        <v>0.102938</v>
      </c>
    </row>
    <row r="15281" spans="1:3" x14ac:dyDescent="0.25">
      <c r="A15281" t="s">
        <v>1</v>
      </c>
      <c r="B15281">
        <v>115280</v>
      </c>
      <c r="C15281">
        <v>0.100577</v>
      </c>
    </row>
    <row r="15282" spans="1:3" x14ac:dyDescent="0.25">
      <c r="A15282" t="s">
        <v>1</v>
      </c>
      <c r="B15282">
        <v>115281</v>
      </c>
      <c r="C15282">
        <v>9.9012000000000003E-2</v>
      </c>
    </row>
    <row r="15283" spans="1:3" x14ac:dyDescent="0.25">
      <c r="A15283" t="s">
        <v>1</v>
      </c>
      <c r="B15283">
        <v>115282</v>
      </c>
      <c r="C15283">
        <v>0.101692</v>
      </c>
    </row>
    <row r="15284" spans="1:3" x14ac:dyDescent="0.25">
      <c r="A15284" t="s">
        <v>1</v>
      </c>
      <c r="B15284">
        <v>115283</v>
      </c>
      <c r="C15284">
        <v>9.8826999999999998E-2</v>
      </c>
    </row>
    <row r="15285" spans="1:3" x14ac:dyDescent="0.25">
      <c r="A15285" t="s">
        <v>1</v>
      </c>
      <c r="B15285">
        <v>115284</v>
      </c>
      <c r="C15285">
        <v>0.11287999999999999</v>
      </c>
    </row>
    <row r="15286" spans="1:3" x14ac:dyDescent="0.25">
      <c r="A15286" t="s">
        <v>1</v>
      </c>
      <c r="B15286">
        <v>115285</v>
      </c>
      <c r="C15286">
        <v>0.100241</v>
      </c>
    </row>
    <row r="15287" spans="1:3" x14ac:dyDescent="0.25">
      <c r="A15287" t="s">
        <v>1</v>
      </c>
      <c r="B15287">
        <v>115286</v>
      </c>
      <c r="C15287">
        <v>0.10200099999999999</v>
      </c>
    </row>
    <row r="15288" spans="1:3" x14ac:dyDescent="0.25">
      <c r="A15288" t="s">
        <v>1</v>
      </c>
      <c r="B15288">
        <v>115287</v>
      </c>
      <c r="C15288">
        <v>0.10907500000000001</v>
      </c>
    </row>
    <row r="15289" spans="1:3" x14ac:dyDescent="0.25">
      <c r="A15289" t="s">
        <v>1</v>
      </c>
      <c r="B15289">
        <v>115288</v>
      </c>
      <c r="C15289">
        <v>0.10700800000000001</v>
      </c>
    </row>
    <row r="15290" spans="1:3" x14ac:dyDescent="0.25">
      <c r="A15290" t="s">
        <v>1</v>
      </c>
      <c r="B15290">
        <v>115289</v>
      </c>
      <c r="C15290">
        <v>0.102173</v>
      </c>
    </row>
    <row r="15291" spans="1:3" x14ac:dyDescent="0.25">
      <c r="A15291" t="s">
        <v>1</v>
      </c>
      <c r="B15291">
        <v>115290</v>
      </c>
      <c r="C15291">
        <v>0.106139</v>
      </c>
    </row>
    <row r="15292" spans="1:3" x14ac:dyDescent="0.25">
      <c r="A15292" t="s">
        <v>1</v>
      </c>
      <c r="B15292">
        <v>115291</v>
      </c>
      <c r="C15292">
        <v>0.11401600000000001</v>
      </c>
    </row>
    <row r="15293" spans="1:3" x14ac:dyDescent="0.25">
      <c r="A15293" t="s">
        <v>1</v>
      </c>
      <c r="B15293">
        <v>115292</v>
      </c>
      <c r="C15293">
        <v>0.10212599999999999</v>
      </c>
    </row>
    <row r="15294" spans="1:3" x14ac:dyDescent="0.25">
      <c r="A15294" t="s">
        <v>1</v>
      </c>
      <c r="B15294">
        <v>115293</v>
      </c>
      <c r="C15294">
        <v>0.10088900000000001</v>
      </c>
    </row>
    <row r="15295" spans="1:3" x14ac:dyDescent="0.25">
      <c r="A15295" t="s">
        <v>1</v>
      </c>
      <c r="B15295">
        <v>115294</v>
      </c>
      <c r="C15295">
        <v>0.107017</v>
      </c>
    </row>
    <row r="15296" spans="1:3" x14ac:dyDescent="0.25">
      <c r="A15296" t="s">
        <v>1</v>
      </c>
      <c r="B15296">
        <v>115295</v>
      </c>
      <c r="C15296">
        <v>0.111023</v>
      </c>
    </row>
    <row r="15297" spans="1:3" x14ac:dyDescent="0.25">
      <c r="A15297" t="s">
        <v>1</v>
      </c>
      <c r="B15297">
        <v>115296</v>
      </c>
      <c r="C15297">
        <v>0.100283</v>
      </c>
    </row>
    <row r="15298" spans="1:3" x14ac:dyDescent="0.25">
      <c r="A15298" t="s">
        <v>1</v>
      </c>
      <c r="B15298">
        <v>115297</v>
      </c>
      <c r="C15298">
        <v>0.10016899999999999</v>
      </c>
    </row>
    <row r="15299" spans="1:3" x14ac:dyDescent="0.25">
      <c r="A15299" t="s">
        <v>1</v>
      </c>
      <c r="B15299">
        <v>115298</v>
      </c>
      <c r="C15299">
        <v>9.9963999999999997E-2</v>
      </c>
    </row>
    <row r="15300" spans="1:3" x14ac:dyDescent="0.25">
      <c r="A15300" t="s">
        <v>1</v>
      </c>
      <c r="B15300">
        <v>115299</v>
      </c>
      <c r="C15300">
        <v>0.10657700000000001</v>
      </c>
    </row>
    <row r="15301" spans="1:3" x14ac:dyDescent="0.25">
      <c r="A15301" t="s">
        <v>1</v>
      </c>
      <c r="B15301">
        <v>115300</v>
      </c>
      <c r="C15301">
        <v>0.10102</v>
      </c>
    </row>
    <row r="15302" spans="1:3" x14ac:dyDescent="0.25">
      <c r="A15302" t="s">
        <v>1</v>
      </c>
      <c r="B15302">
        <v>115301</v>
      </c>
      <c r="C15302">
        <v>0.10221</v>
      </c>
    </row>
    <row r="15303" spans="1:3" x14ac:dyDescent="0.25">
      <c r="A15303" t="s">
        <v>1</v>
      </c>
      <c r="B15303">
        <v>115302</v>
      </c>
      <c r="C15303">
        <v>0.115245</v>
      </c>
    </row>
    <row r="15304" spans="1:3" x14ac:dyDescent="0.25">
      <c r="A15304" t="s">
        <v>1</v>
      </c>
      <c r="B15304">
        <v>115303</v>
      </c>
      <c r="C15304">
        <v>0.100385</v>
      </c>
    </row>
    <row r="15305" spans="1:3" x14ac:dyDescent="0.25">
      <c r="A15305" t="s">
        <v>1</v>
      </c>
      <c r="B15305">
        <v>115304</v>
      </c>
      <c r="C15305">
        <v>0.102116</v>
      </c>
    </row>
    <row r="15306" spans="1:3" x14ac:dyDescent="0.25">
      <c r="A15306" t="s">
        <v>1</v>
      </c>
      <c r="B15306">
        <v>115305</v>
      </c>
      <c r="C15306">
        <v>0.10245700000000001</v>
      </c>
    </row>
    <row r="15307" spans="1:3" x14ac:dyDescent="0.25">
      <c r="A15307" t="s">
        <v>1</v>
      </c>
      <c r="B15307">
        <v>115306</v>
      </c>
      <c r="C15307">
        <v>0.107678</v>
      </c>
    </row>
    <row r="15308" spans="1:3" x14ac:dyDescent="0.25">
      <c r="A15308" t="s">
        <v>1</v>
      </c>
      <c r="B15308">
        <v>115307</v>
      </c>
      <c r="C15308">
        <v>0.10220899999999999</v>
      </c>
    </row>
    <row r="15309" spans="1:3" x14ac:dyDescent="0.25">
      <c r="A15309" t="s">
        <v>1</v>
      </c>
      <c r="B15309">
        <v>115308</v>
      </c>
      <c r="C15309">
        <v>0.101171</v>
      </c>
    </row>
    <row r="15310" spans="1:3" x14ac:dyDescent="0.25">
      <c r="A15310" t="s">
        <v>1</v>
      </c>
      <c r="B15310">
        <v>115309</v>
      </c>
      <c r="C15310">
        <v>9.9029000000000006E-2</v>
      </c>
    </row>
    <row r="15311" spans="1:3" x14ac:dyDescent="0.25">
      <c r="A15311" t="s">
        <v>1</v>
      </c>
      <c r="B15311">
        <v>115310</v>
      </c>
      <c r="C15311">
        <v>0.106887</v>
      </c>
    </row>
    <row r="15312" spans="1:3" x14ac:dyDescent="0.25">
      <c r="A15312" t="s">
        <v>1</v>
      </c>
      <c r="B15312">
        <v>115311</v>
      </c>
      <c r="C15312">
        <v>9.9876000000000006E-2</v>
      </c>
    </row>
    <row r="15313" spans="1:3" x14ac:dyDescent="0.25">
      <c r="A15313" t="s">
        <v>1</v>
      </c>
      <c r="B15313">
        <v>115312</v>
      </c>
      <c r="C15313">
        <v>0.101234</v>
      </c>
    </row>
    <row r="15314" spans="1:3" x14ac:dyDescent="0.25">
      <c r="A15314" t="s">
        <v>1</v>
      </c>
      <c r="B15314">
        <v>115313</v>
      </c>
      <c r="C15314">
        <v>0.10893700000000001</v>
      </c>
    </row>
    <row r="15315" spans="1:3" x14ac:dyDescent="0.25">
      <c r="A15315" t="s">
        <v>1</v>
      </c>
      <c r="B15315">
        <v>115314</v>
      </c>
      <c r="C15315">
        <v>0.101456</v>
      </c>
    </row>
    <row r="15316" spans="1:3" x14ac:dyDescent="0.25">
      <c r="A15316" t="s">
        <v>1</v>
      </c>
      <c r="B15316">
        <v>115315</v>
      </c>
      <c r="C15316">
        <v>0.10165200000000001</v>
      </c>
    </row>
    <row r="15317" spans="1:3" x14ac:dyDescent="0.25">
      <c r="A15317" t="s">
        <v>1</v>
      </c>
      <c r="B15317">
        <v>115316</v>
      </c>
      <c r="C15317">
        <v>0.101991</v>
      </c>
    </row>
    <row r="15318" spans="1:3" x14ac:dyDescent="0.25">
      <c r="A15318" t="s">
        <v>1</v>
      </c>
      <c r="B15318">
        <v>115317</v>
      </c>
      <c r="C15318">
        <v>0.112141</v>
      </c>
    </row>
    <row r="15319" spans="1:3" x14ac:dyDescent="0.25">
      <c r="A15319" t="s">
        <v>1</v>
      </c>
      <c r="B15319">
        <v>115318</v>
      </c>
      <c r="C15319">
        <v>0.104238</v>
      </c>
    </row>
    <row r="15320" spans="1:3" x14ac:dyDescent="0.25">
      <c r="A15320" t="s">
        <v>1</v>
      </c>
      <c r="B15320">
        <v>115319</v>
      </c>
      <c r="C15320">
        <v>9.9145999999999998E-2</v>
      </c>
    </row>
    <row r="15321" spans="1:3" x14ac:dyDescent="0.25">
      <c r="A15321" t="s">
        <v>1</v>
      </c>
      <c r="B15321">
        <v>115320</v>
      </c>
      <c r="C15321">
        <v>0.100061</v>
      </c>
    </row>
    <row r="15322" spans="1:3" x14ac:dyDescent="0.25">
      <c r="A15322" t="s">
        <v>1</v>
      </c>
      <c r="B15322">
        <v>115321</v>
      </c>
      <c r="C15322">
        <v>0.102371</v>
      </c>
    </row>
    <row r="15323" spans="1:3" x14ac:dyDescent="0.25">
      <c r="A15323" t="s">
        <v>1</v>
      </c>
      <c r="B15323">
        <v>115322</v>
      </c>
      <c r="C15323">
        <v>0.101128</v>
      </c>
    </row>
    <row r="15324" spans="1:3" x14ac:dyDescent="0.25">
      <c r="A15324" t="s">
        <v>1</v>
      </c>
      <c r="B15324">
        <v>115323</v>
      </c>
      <c r="C15324">
        <v>0.100713</v>
      </c>
    </row>
    <row r="15325" spans="1:3" x14ac:dyDescent="0.25">
      <c r="A15325" t="s">
        <v>1</v>
      </c>
      <c r="B15325">
        <v>115324</v>
      </c>
      <c r="C15325">
        <v>0.106625</v>
      </c>
    </row>
    <row r="15326" spans="1:3" x14ac:dyDescent="0.25">
      <c r="A15326" t="s">
        <v>1</v>
      </c>
      <c r="B15326">
        <v>115325</v>
      </c>
      <c r="C15326">
        <v>0.104972</v>
      </c>
    </row>
    <row r="15327" spans="1:3" x14ac:dyDescent="0.25">
      <c r="A15327" t="s">
        <v>1</v>
      </c>
      <c r="B15327">
        <v>115326</v>
      </c>
      <c r="C15327">
        <v>0.101516</v>
      </c>
    </row>
    <row r="15328" spans="1:3" x14ac:dyDescent="0.25">
      <c r="A15328" t="s">
        <v>1</v>
      </c>
      <c r="B15328">
        <v>115327</v>
      </c>
      <c r="C15328">
        <v>0.100355</v>
      </c>
    </row>
    <row r="15329" spans="1:3" x14ac:dyDescent="0.25">
      <c r="A15329" t="s">
        <v>1</v>
      </c>
      <c r="B15329">
        <v>115328</v>
      </c>
      <c r="C15329">
        <v>0.111174</v>
      </c>
    </row>
    <row r="15330" spans="1:3" x14ac:dyDescent="0.25">
      <c r="A15330" t="s">
        <v>1</v>
      </c>
      <c r="B15330">
        <v>115329</v>
      </c>
      <c r="C15330">
        <v>0.10069599999999999</v>
      </c>
    </row>
    <row r="15331" spans="1:3" x14ac:dyDescent="0.25">
      <c r="A15331" t="s">
        <v>1</v>
      </c>
      <c r="B15331">
        <v>115330</v>
      </c>
      <c r="C15331">
        <v>0.111651</v>
      </c>
    </row>
    <row r="15332" spans="1:3" x14ac:dyDescent="0.25">
      <c r="A15332" t="s">
        <v>1</v>
      </c>
      <c r="B15332">
        <v>115331</v>
      </c>
      <c r="C15332">
        <v>0.102341</v>
      </c>
    </row>
    <row r="15333" spans="1:3" x14ac:dyDescent="0.25">
      <c r="A15333" t="s">
        <v>1</v>
      </c>
      <c r="B15333">
        <v>115332</v>
      </c>
      <c r="C15333">
        <v>0.10957799999999999</v>
      </c>
    </row>
    <row r="15334" spans="1:3" x14ac:dyDescent="0.25">
      <c r="A15334" t="s">
        <v>1</v>
      </c>
      <c r="B15334">
        <v>115333</v>
      </c>
      <c r="C15334">
        <v>0.10168000000000001</v>
      </c>
    </row>
    <row r="15335" spans="1:3" x14ac:dyDescent="0.25">
      <c r="A15335" t="s">
        <v>1</v>
      </c>
      <c r="B15335">
        <v>115334</v>
      </c>
      <c r="C15335">
        <v>0.10453</v>
      </c>
    </row>
    <row r="15336" spans="1:3" x14ac:dyDescent="0.25">
      <c r="A15336" t="s">
        <v>1</v>
      </c>
      <c r="B15336">
        <v>115335</v>
      </c>
      <c r="C15336">
        <v>9.9838999999999997E-2</v>
      </c>
    </row>
    <row r="15337" spans="1:3" x14ac:dyDescent="0.25">
      <c r="A15337" t="s">
        <v>1</v>
      </c>
      <c r="B15337">
        <v>115336</v>
      </c>
      <c r="C15337">
        <v>9.7656999999999994E-2</v>
      </c>
    </row>
    <row r="15338" spans="1:3" x14ac:dyDescent="0.25">
      <c r="A15338" t="s">
        <v>1</v>
      </c>
      <c r="B15338">
        <v>115337</v>
      </c>
      <c r="C15338">
        <v>9.8582000000000003E-2</v>
      </c>
    </row>
    <row r="15339" spans="1:3" x14ac:dyDescent="0.25">
      <c r="A15339" t="s">
        <v>1</v>
      </c>
      <c r="B15339">
        <v>115338</v>
      </c>
      <c r="C15339">
        <v>0.10132099999999999</v>
      </c>
    </row>
    <row r="15340" spans="1:3" x14ac:dyDescent="0.25">
      <c r="A15340" t="s">
        <v>1</v>
      </c>
      <c r="B15340">
        <v>115339</v>
      </c>
      <c r="C15340">
        <v>0.100437</v>
      </c>
    </row>
    <row r="15341" spans="1:3" x14ac:dyDescent="0.25">
      <c r="A15341" t="s">
        <v>1</v>
      </c>
      <c r="B15341">
        <v>115340</v>
      </c>
      <c r="C15341">
        <v>0.11389000000000001</v>
      </c>
    </row>
    <row r="15342" spans="1:3" x14ac:dyDescent="0.25">
      <c r="A15342" t="s">
        <v>1</v>
      </c>
      <c r="B15342">
        <v>115341</v>
      </c>
      <c r="C15342">
        <v>0.101614</v>
      </c>
    </row>
    <row r="15343" spans="1:3" x14ac:dyDescent="0.25">
      <c r="A15343" t="s">
        <v>1</v>
      </c>
      <c r="B15343">
        <v>115342</v>
      </c>
      <c r="C15343">
        <v>0.10132099999999999</v>
      </c>
    </row>
    <row r="15344" spans="1:3" x14ac:dyDescent="0.25">
      <c r="A15344" t="s">
        <v>1</v>
      </c>
      <c r="B15344">
        <v>115343</v>
      </c>
      <c r="C15344">
        <v>9.9999000000000005E-2</v>
      </c>
    </row>
    <row r="15345" spans="1:3" x14ac:dyDescent="0.25">
      <c r="A15345" t="s">
        <v>1</v>
      </c>
      <c r="B15345">
        <v>115344</v>
      </c>
      <c r="C15345">
        <v>0.10632800000000001</v>
      </c>
    </row>
    <row r="15346" spans="1:3" x14ac:dyDescent="0.25">
      <c r="A15346" t="s">
        <v>1</v>
      </c>
      <c r="B15346">
        <v>115345</v>
      </c>
      <c r="C15346">
        <v>0.103114</v>
      </c>
    </row>
    <row r="15347" spans="1:3" x14ac:dyDescent="0.25">
      <c r="A15347" t="s">
        <v>1</v>
      </c>
      <c r="B15347">
        <v>115346</v>
      </c>
      <c r="C15347">
        <v>0.100719</v>
      </c>
    </row>
    <row r="15348" spans="1:3" x14ac:dyDescent="0.25">
      <c r="A15348" t="s">
        <v>1</v>
      </c>
      <c r="B15348">
        <v>115347</v>
      </c>
      <c r="C15348">
        <v>0.10323</v>
      </c>
    </row>
    <row r="15349" spans="1:3" x14ac:dyDescent="0.25">
      <c r="A15349" t="s">
        <v>1</v>
      </c>
      <c r="B15349">
        <v>115348</v>
      </c>
      <c r="C15349">
        <v>0.10228</v>
      </c>
    </row>
    <row r="15350" spans="1:3" x14ac:dyDescent="0.25">
      <c r="A15350" t="s">
        <v>1</v>
      </c>
      <c r="B15350">
        <v>115349</v>
      </c>
      <c r="C15350">
        <v>9.9828E-2</v>
      </c>
    </row>
    <row r="15351" spans="1:3" x14ac:dyDescent="0.25">
      <c r="A15351" t="s">
        <v>1</v>
      </c>
      <c r="B15351">
        <v>115350</v>
      </c>
      <c r="C15351">
        <v>9.9097000000000005E-2</v>
      </c>
    </row>
    <row r="15352" spans="1:3" x14ac:dyDescent="0.25">
      <c r="A15352" t="s">
        <v>1</v>
      </c>
      <c r="B15352">
        <v>115351</v>
      </c>
      <c r="C15352">
        <v>0.109402</v>
      </c>
    </row>
    <row r="15353" spans="1:3" x14ac:dyDescent="0.25">
      <c r="A15353" t="s">
        <v>1</v>
      </c>
      <c r="B15353">
        <v>115352</v>
      </c>
      <c r="C15353">
        <v>0.101373</v>
      </c>
    </row>
    <row r="15354" spans="1:3" x14ac:dyDescent="0.25">
      <c r="A15354" t="s">
        <v>1</v>
      </c>
      <c r="B15354">
        <v>115353</v>
      </c>
      <c r="C15354">
        <v>0.102604</v>
      </c>
    </row>
    <row r="15355" spans="1:3" x14ac:dyDescent="0.25">
      <c r="A15355" t="s">
        <v>1</v>
      </c>
      <c r="B15355">
        <v>115354</v>
      </c>
      <c r="C15355">
        <v>0.10209500000000001</v>
      </c>
    </row>
    <row r="15356" spans="1:3" x14ac:dyDescent="0.25">
      <c r="A15356" t="s">
        <v>1</v>
      </c>
      <c r="B15356">
        <v>115355</v>
      </c>
      <c r="C15356">
        <v>0.109028</v>
      </c>
    </row>
    <row r="15357" spans="1:3" x14ac:dyDescent="0.25">
      <c r="A15357" t="s">
        <v>1</v>
      </c>
      <c r="B15357">
        <v>115356</v>
      </c>
      <c r="C15357">
        <v>0.10510799999999999</v>
      </c>
    </row>
    <row r="15358" spans="1:3" x14ac:dyDescent="0.25">
      <c r="A15358" t="s">
        <v>1</v>
      </c>
      <c r="B15358">
        <v>115357</v>
      </c>
      <c r="C15358">
        <v>0.101008</v>
      </c>
    </row>
    <row r="15359" spans="1:3" x14ac:dyDescent="0.25">
      <c r="A15359" t="s">
        <v>1</v>
      </c>
      <c r="B15359">
        <v>115358</v>
      </c>
      <c r="C15359">
        <v>0.101603</v>
      </c>
    </row>
    <row r="15360" spans="1:3" x14ac:dyDescent="0.25">
      <c r="A15360" t="s">
        <v>1</v>
      </c>
      <c r="B15360">
        <v>115359</v>
      </c>
      <c r="C15360">
        <v>0.110613</v>
      </c>
    </row>
    <row r="15361" spans="1:3" x14ac:dyDescent="0.25">
      <c r="A15361" t="s">
        <v>1</v>
      </c>
      <c r="B15361">
        <v>115360</v>
      </c>
      <c r="C15361">
        <v>0.100351</v>
      </c>
    </row>
    <row r="15362" spans="1:3" x14ac:dyDescent="0.25">
      <c r="A15362" t="s">
        <v>1</v>
      </c>
      <c r="B15362">
        <v>115361</v>
      </c>
      <c r="C15362">
        <v>0.101004</v>
      </c>
    </row>
    <row r="15363" spans="1:3" x14ac:dyDescent="0.25">
      <c r="A15363" t="s">
        <v>1</v>
      </c>
      <c r="B15363">
        <v>115362</v>
      </c>
      <c r="C15363">
        <v>0.10116</v>
      </c>
    </row>
    <row r="15364" spans="1:3" x14ac:dyDescent="0.25">
      <c r="A15364" t="s">
        <v>1</v>
      </c>
      <c r="B15364">
        <v>115363</v>
      </c>
      <c r="C15364">
        <v>0.105058</v>
      </c>
    </row>
    <row r="15365" spans="1:3" x14ac:dyDescent="0.25">
      <c r="A15365" t="s">
        <v>1</v>
      </c>
      <c r="B15365">
        <v>115364</v>
      </c>
      <c r="C15365">
        <v>0.100397</v>
      </c>
    </row>
    <row r="15366" spans="1:3" x14ac:dyDescent="0.25">
      <c r="A15366" t="s">
        <v>1</v>
      </c>
      <c r="B15366">
        <v>115365</v>
      </c>
      <c r="C15366">
        <v>0.105211</v>
      </c>
    </row>
    <row r="15367" spans="1:3" x14ac:dyDescent="0.25">
      <c r="A15367" t="s">
        <v>1</v>
      </c>
      <c r="B15367">
        <v>115366</v>
      </c>
      <c r="C15367">
        <v>0.108018</v>
      </c>
    </row>
    <row r="15368" spans="1:3" x14ac:dyDescent="0.25">
      <c r="A15368" t="s">
        <v>1</v>
      </c>
      <c r="B15368">
        <v>115367</v>
      </c>
      <c r="C15368">
        <v>0.101262</v>
      </c>
    </row>
    <row r="15369" spans="1:3" x14ac:dyDescent="0.25">
      <c r="A15369" t="s">
        <v>1</v>
      </c>
      <c r="B15369">
        <v>115368</v>
      </c>
      <c r="C15369">
        <v>0.103037</v>
      </c>
    </row>
    <row r="15370" spans="1:3" x14ac:dyDescent="0.25">
      <c r="A15370" t="s">
        <v>1</v>
      </c>
      <c r="B15370">
        <v>115369</v>
      </c>
      <c r="C15370">
        <v>9.7674999999999998E-2</v>
      </c>
    </row>
    <row r="15371" spans="1:3" x14ac:dyDescent="0.25">
      <c r="A15371" t="s">
        <v>1</v>
      </c>
      <c r="B15371">
        <v>115370</v>
      </c>
      <c r="C15371">
        <v>0.108699</v>
      </c>
    </row>
    <row r="15372" spans="1:3" x14ac:dyDescent="0.25">
      <c r="A15372" t="s">
        <v>1</v>
      </c>
      <c r="B15372">
        <v>115371</v>
      </c>
      <c r="C15372">
        <v>0.101122</v>
      </c>
    </row>
    <row r="15373" spans="1:3" x14ac:dyDescent="0.25">
      <c r="A15373" t="s">
        <v>1</v>
      </c>
      <c r="B15373">
        <v>115372</v>
      </c>
      <c r="C15373">
        <v>0.101857</v>
      </c>
    </row>
    <row r="15374" spans="1:3" x14ac:dyDescent="0.25">
      <c r="A15374" t="s">
        <v>1</v>
      </c>
      <c r="B15374">
        <v>115373</v>
      </c>
      <c r="C15374">
        <v>0.100748</v>
      </c>
    </row>
    <row r="15375" spans="1:3" x14ac:dyDescent="0.25">
      <c r="A15375" t="s">
        <v>1</v>
      </c>
      <c r="B15375">
        <v>115374</v>
      </c>
      <c r="C15375">
        <v>0.107318</v>
      </c>
    </row>
    <row r="15376" spans="1:3" x14ac:dyDescent="0.25">
      <c r="A15376" t="s">
        <v>1</v>
      </c>
      <c r="B15376">
        <v>115375</v>
      </c>
      <c r="C15376">
        <v>0.101048</v>
      </c>
    </row>
    <row r="15377" spans="1:3" x14ac:dyDescent="0.25">
      <c r="A15377" t="s">
        <v>1</v>
      </c>
      <c r="B15377">
        <v>115376</v>
      </c>
      <c r="C15377">
        <v>0.104503</v>
      </c>
    </row>
    <row r="15378" spans="1:3" x14ac:dyDescent="0.25">
      <c r="A15378" t="s">
        <v>1</v>
      </c>
      <c r="B15378">
        <v>115377</v>
      </c>
      <c r="C15378">
        <v>0.10663</v>
      </c>
    </row>
    <row r="15379" spans="1:3" x14ac:dyDescent="0.25">
      <c r="A15379" t="s">
        <v>1</v>
      </c>
      <c r="B15379">
        <v>115378</v>
      </c>
      <c r="C15379">
        <v>0.108816</v>
      </c>
    </row>
    <row r="15380" spans="1:3" x14ac:dyDescent="0.25">
      <c r="A15380" t="s">
        <v>1</v>
      </c>
      <c r="B15380">
        <v>115379</v>
      </c>
      <c r="C15380">
        <v>0.101882</v>
      </c>
    </row>
    <row r="15381" spans="1:3" x14ac:dyDescent="0.25">
      <c r="A15381" t="s">
        <v>1</v>
      </c>
      <c r="B15381">
        <v>115380</v>
      </c>
      <c r="C15381">
        <v>9.9293999999999993E-2</v>
      </c>
    </row>
    <row r="15382" spans="1:3" x14ac:dyDescent="0.25">
      <c r="A15382" t="s">
        <v>1</v>
      </c>
      <c r="B15382">
        <v>115381</v>
      </c>
      <c r="C15382">
        <v>9.9903000000000006E-2</v>
      </c>
    </row>
    <row r="15383" spans="1:3" x14ac:dyDescent="0.25">
      <c r="A15383" t="s">
        <v>1</v>
      </c>
      <c r="B15383">
        <v>115382</v>
      </c>
      <c r="C15383">
        <v>0.102061</v>
      </c>
    </row>
    <row r="15384" spans="1:3" x14ac:dyDescent="0.25">
      <c r="A15384" t="s">
        <v>1</v>
      </c>
      <c r="B15384">
        <v>115383</v>
      </c>
      <c r="C15384">
        <v>0.10059999999999999</v>
      </c>
    </row>
    <row r="15385" spans="1:3" x14ac:dyDescent="0.25">
      <c r="A15385" t="s">
        <v>1</v>
      </c>
      <c r="B15385">
        <v>115384</v>
      </c>
      <c r="C15385">
        <v>0.102244</v>
      </c>
    </row>
    <row r="15386" spans="1:3" x14ac:dyDescent="0.25">
      <c r="A15386" t="s">
        <v>1</v>
      </c>
      <c r="B15386">
        <v>115385</v>
      </c>
      <c r="C15386">
        <v>0.105839</v>
      </c>
    </row>
    <row r="15387" spans="1:3" x14ac:dyDescent="0.25">
      <c r="A15387" t="s">
        <v>1</v>
      </c>
      <c r="B15387">
        <v>115386</v>
      </c>
      <c r="C15387">
        <v>0.102233</v>
      </c>
    </row>
    <row r="15388" spans="1:3" x14ac:dyDescent="0.25">
      <c r="A15388" t="s">
        <v>1</v>
      </c>
      <c r="B15388">
        <v>115387</v>
      </c>
      <c r="C15388">
        <v>0.100573</v>
      </c>
    </row>
    <row r="15389" spans="1:3" x14ac:dyDescent="0.25">
      <c r="A15389" t="s">
        <v>1</v>
      </c>
      <c r="B15389">
        <v>115388</v>
      </c>
      <c r="C15389">
        <v>0.10061299999999999</v>
      </c>
    </row>
    <row r="15390" spans="1:3" x14ac:dyDescent="0.25">
      <c r="A15390" t="s">
        <v>1</v>
      </c>
      <c r="B15390">
        <v>115389</v>
      </c>
      <c r="C15390">
        <v>0.10592699999999999</v>
      </c>
    </row>
    <row r="15391" spans="1:3" x14ac:dyDescent="0.25">
      <c r="A15391" t="s">
        <v>1</v>
      </c>
      <c r="B15391">
        <v>115390</v>
      </c>
      <c r="C15391">
        <v>0.104628</v>
      </c>
    </row>
    <row r="15392" spans="1:3" x14ac:dyDescent="0.25">
      <c r="A15392" t="s">
        <v>1</v>
      </c>
      <c r="B15392">
        <v>115391</v>
      </c>
      <c r="C15392">
        <v>0.101691</v>
      </c>
    </row>
    <row r="15393" spans="1:3" x14ac:dyDescent="0.25">
      <c r="A15393" t="s">
        <v>1</v>
      </c>
      <c r="B15393">
        <v>115392</v>
      </c>
      <c r="C15393">
        <v>9.9059999999999995E-2</v>
      </c>
    </row>
    <row r="15394" spans="1:3" x14ac:dyDescent="0.25">
      <c r="A15394" t="s">
        <v>1</v>
      </c>
      <c r="B15394">
        <v>115393</v>
      </c>
      <c r="C15394">
        <v>0.10967200000000001</v>
      </c>
    </row>
    <row r="15395" spans="1:3" x14ac:dyDescent="0.25">
      <c r="A15395" t="s">
        <v>1</v>
      </c>
      <c r="B15395">
        <v>115394</v>
      </c>
      <c r="C15395">
        <v>0.10066700000000001</v>
      </c>
    </row>
    <row r="15396" spans="1:3" x14ac:dyDescent="0.25">
      <c r="A15396" t="s">
        <v>1</v>
      </c>
      <c r="B15396">
        <v>115395</v>
      </c>
      <c r="C15396">
        <v>9.9317000000000003E-2</v>
      </c>
    </row>
    <row r="15397" spans="1:3" x14ac:dyDescent="0.25">
      <c r="A15397" t="s">
        <v>1</v>
      </c>
      <c r="B15397">
        <v>115396</v>
      </c>
      <c r="C15397">
        <v>0.10052800000000001</v>
      </c>
    </row>
    <row r="15398" spans="1:3" x14ac:dyDescent="0.25">
      <c r="A15398" t="s">
        <v>1</v>
      </c>
      <c r="B15398">
        <v>115397</v>
      </c>
      <c r="C15398">
        <v>0.111507</v>
      </c>
    </row>
    <row r="15399" spans="1:3" x14ac:dyDescent="0.25">
      <c r="A15399" t="s">
        <v>1</v>
      </c>
      <c r="B15399">
        <v>115398</v>
      </c>
      <c r="C15399">
        <v>9.9527000000000004E-2</v>
      </c>
    </row>
    <row r="15400" spans="1:3" x14ac:dyDescent="0.25">
      <c r="A15400" t="s">
        <v>1</v>
      </c>
      <c r="B15400">
        <v>115399</v>
      </c>
      <c r="C15400">
        <v>9.9068000000000003E-2</v>
      </c>
    </row>
    <row r="15401" spans="1:3" x14ac:dyDescent="0.25">
      <c r="A15401" t="s">
        <v>1</v>
      </c>
      <c r="B15401">
        <v>115400</v>
      </c>
      <c r="C15401">
        <v>0.10734399999999999</v>
      </c>
    </row>
    <row r="15402" spans="1:3" x14ac:dyDescent="0.25">
      <c r="A15402" t="s">
        <v>1</v>
      </c>
      <c r="B15402">
        <v>115401</v>
      </c>
      <c r="C15402">
        <v>9.9588999999999997E-2</v>
      </c>
    </row>
    <row r="15403" spans="1:3" x14ac:dyDescent="0.25">
      <c r="A15403" t="s">
        <v>1</v>
      </c>
      <c r="B15403">
        <v>115402</v>
      </c>
      <c r="C15403">
        <v>0.103578</v>
      </c>
    </row>
    <row r="15404" spans="1:3" x14ac:dyDescent="0.25">
      <c r="A15404" t="s">
        <v>1</v>
      </c>
      <c r="B15404">
        <v>115403</v>
      </c>
      <c r="C15404">
        <v>0.100772</v>
      </c>
    </row>
    <row r="15405" spans="1:3" x14ac:dyDescent="0.25">
      <c r="A15405" t="s">
        <v>1</v>
      </c>
      <c r="B15405">
        <v>115404</v>
      </c>
      <c r="C15405">
        <v>0.112553</v>
      </c>
    </row>
    <row r="15406" spans="1:3" x14ac:dyDescent="0.25">
      <c r="A15406" t="s">
        <v>1</v>
      </c>
      <c r="B15406">
        <v>115405</v>
      </c>
      <c r="C15406">
        <v>9.7534999999999997E-2</v>
      </c>
    </row>
    <row r="15407" spans="1:3" x14ac:dyDescent="0.25">
      <c r="A15407" t="s">
        <v>1</v>
      </c>
      <c r="B15407">
        <v>115406</v>
      </c>
      <c r="C15407">
        <v>0.10012699999999999</v>
      </c>
    </row>
    <row r="15408" spans="1:3" x14ac:dyDescent="0.25">
      <c r="A15408" t="s">
        <v>1</v>
      </c>
      <c r="B15408">
        <v>115407</v>
      </c>
      <c r="C15408">
        <v>0.10037500000000001</v>
      </c>
    </row>
    <row r="15409" spans="1:3" x14ac:dyDescent="0.25">
      <c r="A15409" t="s">
        <v>1</v>
      </c>
      <c r="B15409">
        <v>115408</v>
      </c>
      <c r="C15409">
        <v>0.10177899999999999</v>
      </c>
    </row>
    <row r="15410" spans="1:3" x14ac:dyDescent="0.25">
      <c r="A15410" t="s">
        <v>1</v>
      </c>
      <c r="B15410">
        <v>115409</v>
      </c>
      <c r="C15410">
        <v>0.108101</v>
      </c>
    </row>
    <row r="15411" spans="1:3" x14ac:dyDescent="0.25">
      <c r="A15411" t="s">
        <v>1</v>
      </c>
      <c r="B15411">
        <v>115410</v>
      </c>
      <c r="C15411">
        <v>0.103557</v>
      </c>
    </row>
    <row r="15412" spans="1:3" x14ac:dyDescent="0.25">
      <c r="A15412" t="s">
        <v>1</v>
      </c>
      <c r="B15412">
        <v>115411</v>
      </c>
      <c r="C15412">
        <v>0.101034</v>
      </c>
    </row>
    <row r="15413" spans="1:3" x14ac:dyDescent="0.25">
      <c r="A15413" t="s">
        <v>1</v>
      </c>
      <c r="B15413">
        <v>115412</v>
      </c>
      <c r="C15413">
        <v>0.105419</v>
      </c>
    </row>
    <row r="15414" spans="1:3" x14ac:dyDescent="0.25">
      <c r="A15414" t="s">
        <v>1</v>
      </c>
      <c r="B15414">
        <v>115413</v>
      </c>
      <c r="C15414">
        <v>9.9486000000000005E-2</v>
      </c>
    </row>
    <row r="15415" spans="1:3" x14ac:dyDescent="0.25">
      <c r="A15415" t="s">
        <v>1</v>
      </c>
      <c r="B15415">
        <v>115414</v>
      </c>
      <c r="C15415">
        <v>9.9305000000000004E-2</v>
      </c>
    </row>
    <row r="15416" spans="1:3" x14ac:dyDescent="0.25">
      <c r="A15416" t="s">
        <v>1</v>
      </c>
      <c r="B15416">
        <v>115415</v>
      </c>
      <c r="C15416">
        <v>0.106796</v>
      </c>
    </row>
    <row r="15417" spans="1:3" x14ac:dyDescent="0.25">
      <c r="A15417" t="s">
        <v>1</v>
      </c>
      <c r="B15417">
        <v>115416</v>
      </c>
      <c r="C15417">
        <v>0.10140100000000001</v>
      </c>
    </row>
    <row r="15418" spans="1:3" x14ac:dyDescent="0.25">
      <c r="A15418" t="s">
        <v>1</v>
      </c>
      <c r="B15418">
        <v>115417</v>
      </c>
      <c r="C15418">
        <v>9.9384E-2</v>
      </c>
    </row>
    <row r="15419" spans="1:3" x14ac:dyDescent="0.25">
      <c r="A15419" t="s">
        <v>1</v>
      </c>
      <c r="B15419">
        <v>115418</v>
      </c>
      <c r="C15419">
        <v>0.103131</v>
      </c>
    </row>
    <row r="15420" spans="1:3" x14ac:dyDescent="0.25">
      <c r="A15420" t="s">
        <v>1</v>
      </c>
      <c r="B15420">
        <v>115419</v>
      </c>
      <c r="C15420">
        <v>0.113749</v>
      </c>
    </row>
    <row r="15421" spans="1:3" x14ac:dyDescent="0.25">
      <c r="A15421" t="s">
        <v>1</v>
      </c>
      <c r="B15421">
        <v>115420</v>
      </c>
      <c r="C15421">
        <v>0.10340100000000001</v>
      </c>
    </row>
    <row r="15422" spans="1:3" x14ac:dyDescent="0.25">
      <c r="A15422" t="s">
        <v>1</v>
      </c>
      <c r="B15422">
        <v>115421</v>
      </c>
      <c r="C15422">
        <v>0.101163</v>
      </c>
    </row>
    <row r="15423" spans="1:3" x14ac:dyDescent="0.25">
      <c r="A15423" t="s">
        <v>1</v>
      </c>
      <c r="B15423">
        <v>115422</v>
      </c>
      <c r="C15423">
        <v>0.10319399999999999</v>
      </c>
    </row>
    <row r="15424" spans="1:3" x14ac:dyDescent="0.25">
      <c r="A15424" t="s">
        <v>1</v>
      </c>
      <c r="B15424">
        <v>115423</v>
      </c>
      <c r="C15424">
        <v>0.100742</v>
      </c>
    </row>
    <row r="15425" spans="1:3" x14ac:dyDescent="0.25">
      <c r="A15425" t="s">
        <v>1</v>
      </c>
      <c r="B15425">
        <v>115424</v>
      </c>
      <c r="C15425">
        <v>0.102386</v>
      </c>
    </row>
    <row r="15426" spans="1:3" x14ac:dyDescent="0.25">
      <c r="A15426" t="s">
        <v>1</v>
      </c>
      <c r="B15426">
        <v>115425</v>
      </c>
      <c r="C15426">
        <v>9.9940000000000001E-2</v>
      </c>
    </row>
    <row r="15427" spans="1:3" x14ac:dyDescent="0.25">
      <c r="A15427" t="s">
        <v>1</v>
      </c>
      <c r="B15427">
        <v>115426</v>
      </c>
      <c r="C15427">
        <v>9.9033999999999997E-2</v>
      </c>
    </row>
    <row r="15428" spans="1:3" x14ac:dyDescent="0.25">
      <c r="A15428" t="s">
        <v>1</v>
      </c>
      <c r="B15428">
        <v>115427</v>
      </c>
      <c r="C15428">
        <v>0.100678</v>
      </c>
    </row>
    <row r="15429" spans="1:3" x14ac:dyDescent="0.25">
      <c r="A15429" t="s">
        <v>1</v>
      </c>
      <c r="B15429">
        <v>115428</v>
      </c>
      <c r="C15429">
        <v>0.100619</v>
      </c>
    </row>
    <row r="15430" spans="1:3" x14ac:dyDescent="0.25">
      <c r="A15430" t="s">
        <v>1</v>
      </c>
      <c r="B15430">
        <v>115429</v>
      </c>
      <c r="C15430">
        <v>0.10344399999999999</v>
      </c>
    </row>
    <row r="15431" spans="1:3" x14ac:dyDescent="0.25">
      <c r="A15431" t="s">
        <v>1</v>
      </c>
      <c r="B15431">
        <v>115430</v>
      </c>
      <c r="C15431">
        <v>0.109648</v>
      </c>
    </row>
    <row r="15432" spans="1:3" x14ac:dyDescent="0.25">
      <c r="A15432" t="s">
        <v>1</v>
      </c>
      <c r="B15432">
        <v>115431</v>
      </c>
      <c r="C15432">
        <v>0.100503</v>
      </c>
    </row>
    <row r="15433" spans="1:3" x14ac:dyDescent="0.25">
      <c r="A15433" t="s">
        <v>1</v>
      </c>
      <c r="B15433">
        <v>115432</v>
      </c>
      <c r="C15433">
        <v>0.10141500000000001</v>
      </c>
    </row>
    <row r="15434" spans="1:3" x14ac:dyDescent="0.25">
      <c r="A15434" t="s">
        <v>1</v>
      </c>
      <c r="B15434">
        <v>115433</v>
      </c>
      <c r="C15434">
        <v>0.100048</v>
      </c>
    </row>
    <row r="15435" spans="1:3" x14ac:dyDescent="0.25">
      <c r="A15435" t="s">
        <v>1</v>
      </c>
      <c r="B15435">
        <v>115434</v>
      </c>
      <c r="C15435">
        <v>0.108721</v>
      </c>
    </row>
    <row r="15436" spans="1:3" x14ac:dyDescent="0.25">
      <c r="A15436" t="s">
        <v>1</v>
      </c>
      <c r="B15436">
        <v>115435</v>
      </c>
      <c r="C15436">
        <v>9.9907999999999997E-2</v>
      </c>
    </row>
    <row r="15437" spans="1:3" x14ac:dyDescent="0.25">
      <c r="A15437" t="s">
        <v>1</v>
      </c>
      <c r="B15437">
        <v>115436</v>
      </c>
      <c r="C15437">
        <v>0.10398499999999999</v>
      </c>
    </row>
    <row r="15438" spans="1:3" x14ac:dyDescent="0.25">
      <c r="A15438" t="s">
        <v>1</v>
      </c>
      <c r="B15438">
        <v>115437</v>
      </c>
      <c r="C15438">
        <v>9.9829000000000001E-2</v>
      </c>
    </row>
    <row r="15439" spans="1:3" x14ac:dyDescent="0.25">
      <c r="A15439" t="s">
        <v>1</v>
      </c>
      <c r="B15439">
        <v>115438</v>
      </c>
      <c r="C15439">
        <v>0.105708</v>
      </c>
    </row>
    <row r="15440" spans="1:3" x14ac:dyDescent="0.25">
      <c r="A15440" t="s">
        <v>1</v>
      </c>
      <c r="B15440">
        <v>115439</v>
      </c>
      <c r="C15440">
        <v>0.100755</v>
      </c>
    </row>
    <row r="15441" spans="1:3" x14ac:dyDescent="0.25">
      <c r="A15441" t="s">
        <v>1</v>
      </c>
      <c r="B15441">
        <v>115440</v>
      </c>
      <c r="C15441">
        <v>9.9713999999999997E-2</v>
      </c>
    </row>
    <row r="15442" spans="1:3" x14ac:dyDescent="0.25">
      <c r="A15442" t="s">
        <v>1</v>
      </c>
      <c r="B15442">
        <v>115441</v>
      </c>
      <c r="C15442">
        <v>0.111149</v>
      </c>
    </row>
    <row r="15443" spans="1:3" x14ac:dyDescent="0.25">
      <c r="A15443" t="s">
        <v>1</v>
      </c>
      <c r="B15443">
        <v>115442</v>
      </c>
      <c r="C15443">
        <v>0.102247</v>
      </c>
    </row>
    <row r="15444" spans="1:3" x14ac:dyDescent="0.25">
      <c r="A15444" t="s">
        <v>1</v>
      </c>
      <c r="B15444">
        <v>115443</v>
      </c>
      <c r="C15444">
        <v>0.101831</v>
      </c>
    </row>
    <row r="15445" spans="1:3" x14ac:dyDescent="0.25">
      <c r="A15445" t="s">
        <v>1</v>
      </c>
      <c r="B15445">
        <v>115444</v>
      </c>
      <c r="C15445">
        <v>0.102587</v>
      </c>
    </row>
    <row r="15446" spans="1:3" x14ac:dyDescent="0.25">
      <c r="A15446" t="s">
        <v>1</v>
      </c>
      <c r="B15446">
        <v>115445</v>
      </c>
      <c r="C15446">
        <v>0.11642</v>
      </c>
    </row>
    <row r="15447" spans="1:3" x14ac:dyDescent="0.25">
      <c r="A15447" t="s">
        <v>1</v>
      </c>
      <c r="B15447">
        <v>115446</v>
      </c>
      <c r="C15447">
        <v>0.102587</v>
      </c>
    </row>
    <row r="15448" spans="1:3" x14ac:dyDescent="0.25">
      <c r="A15448" t="s">
        <v>1</v>
      </c>
      <c r="B15448">
        <v>115447</v>
      </c>
      <c r="C15448">
        <v>0.102067</v>
      </c>
    </row>
    <row r="15449" spans="1:3" x14ac:dyDescent="0.25">
      <c r="A15449" t="s">
        <v>1</v>
      </c>
      <c r="B15449">
        <v>115448</v>
      </c>
      <c r="C15449">
        <v>9.9626000000000006E-2</v>
      </c>
    </row>
    <row r="15450" spans="1:3" x14ac:dyDescent="0.25">
      <c r="A15450" t="s">
        <v>1</v>
      </c>
      <c r="B15450">
        <v>115449</v>
      </c>
      <c r="C15450">
        <v>0.10860499999999999</v>
      </c>
    </row>
    <row r="15451" spans="1:3" x14ac:dyDescent="0.25">
      <c r="A15451" t="s">
        <v>1</v>
      </c>
      <c r="B15451">
        <v>115450</v>
      </c>
      <c r="C15451">
        <v>0.103865</v>
      </c>
    </row>
    <row r="15452" spans="1:3" x14ac:dyDescent="0.25">
      <c r="A15452" t="s">
        <v>1</v>
      </c>
      <c r="B15452">
        <v>115451</v>
      </c>
      <c r="C15452">
        <v>0.102756</v>
      </c>
    </row>
    <row r="15453" spans="1:3" x14ac:dyDescent="0.25">
      <c r="A15453" t="s">
        <v>1</v>
      </c>
      <c r="B15453">
        <v>115452</v>
      </c>
      <c r="C15453">
        <v>0.108061</v>
      </c>
    </row>
    <row r="15454" spans="1:3" x14ac:dyDescent="0.25">
      <c r="A15454" t="s">
        <v>1</v>
      </c>
      <c r="B15454">
        <v>115453</v>
      </c>
      <c r="C15454">
        <v>0.101231</v>
      </c>
    </row>
    <row r="15455" spans="1:3" x14ac:dyDescent="0.25">
      <c r="A15455" t="s">
        <v>1</v>
      </c>
      <c r="B15455">
        <v>115454</v>
      </c>
      <c r="C15455">
        <v>0.108033</v>
      </c>
    </row>
    <row r="15456" spans="1:3" x14ac:dyDescent="0.25">
      <c r="A15456" t="s">
        <v>1</v>
      </c>
      <c r="B15456">
        <v>115455</v>
      </c>
      <c r="C15456">
        <v>0.100227</v>
      </c>
    </row>
    <row r="15457" spans="1:3" x14ac:dyDescent="0.25">
      <c r="A15457" t="s">
        <v>1</v>
      </c>
      <c r="B15457">
        <v>115456</v>
      </c>
      <c r="C15457">
        <v>0.105561</v>
      </c>
    </row>
    <row r="15458" spans="1:3" x14ac:dyDescent="0.25">
      <c r="A15458" t="s">
        <v>1</v>
      </c>
      <c r="B15458">
        <v>115457</v>
      </c>
      <c r="C15458">
        <v>9.9340999999999999E-2</v>
      </c>
    </row>
    <row r="15459" spans="1:3" x14ac:dyDescent="0.25">
      <c r="A15459" t="s">
        <v>1</v>
      </c>
      <c r="B15459">
        <v>115458</v>
      </c>
      <c r="C15459">
        <v>0.100241</v>
      </c>
    </row>
    <row r="15460" spans="1:3" x14ac:dyDescent="0.25">
      <c r="A15460" t="s">
        <v>1</v>
      </c>
      <c r="B15460">
        <v>115459</v>
      </c>
      <c r="C15460">
        <v>0.109956</v>
      </c>
    </row>
    <row r="15461" spans="1:3" x14ac:dyDescent="0.25">
      <c r="A15461" t="s">
        <v>1</v>
      </c>
      <c r="B15461">
        <v>115460</v>
      </c>
      <c r="C15461">
        <v>0.103078</v>
      </c>
    </row>
    <row r="15462" spans="1:3" x14ac:dyDescent="0.25">
      <c r="A15462" t="s">
        <v>1</v>
      </c>
      <c r="B15462">
        <v>115461</v>
      </c>
      <c r="C15462">
        <v>0.101296</v>
      </c>
    </row>
    <row r="15463" spans="1:3" x14ac:dyDescent="0.25">
      <c r="A15463" t="s">
        <v>1</v>
      </c>
      <c r="B15463">
        <v>115462</v>
      </c>
      <c r="C15463">
        <v>0.10558099999999999</v>
      </c>
    </row>
    <row r="15464" spans="1:3" x14ac:dyDescent="0.25">
      <c r="A15464" t="s">
        <v>1</v>
      </c>
      <c r="B15464">
        <v>115463</v>
      </c>
      <c r="C15464">
        <v>0.11178299999999999</v>
      </c>
    </row>
    <row r="15465" spans="1:3" x14ac:dyDescent="0.25">
      <c r="A15465" t="s">
        <v>1</v>
      </c>
      <c r="B15465">
        <v>115464</v>
      </c>
      <c r="C15465">
        <v>0.103951</v>
      </c>
    </row>
    <row r="15466" spans="1:3" x14ac:dyDescent="0.25">
      <c r="A15466" t="s">
        <v>1</v>
      </c>
      <c r="B15466">
        <v>115465</v>
      </c>
      <c r="C15466">
        <v>9.9373000000000003E-2</v>
      </c>
    </row>
    <row r="15467" spans="1:3" x14ac:dyDescent="0.25">
      <c r="A15467" t="s">
        <v>1</v>
      </c>
      <c r="B15467">
        <v>115466</v>
      </c>
      <c r="C15467">
        <v>0.10227</v>
      </c>
    </row>
    <row r="15468" spans="1:3" x14ac:dyDescent="0.25">
      <c r="A15468" t="s">
        <v>1</v>
      </c>
      <c r="B15468">
        <v>115467</v>
      </c>
      <c r="C15468">
        <v>0.10261099999999999</v>
      </c>
    </row>
    <row r="15469" spans="1:3" x14ac:dyDescent="0.25">
      <c r="A15469" t="s">
        <v>1</v>
      </c>
      <c r="B15469">
        <v>115468</v>
      </c>
      <c r="C15469">
        <v>0.101796</v>
      </c>
    </row>
    <row r="15470" spans="1:3" x14ac:dyDescent="0.25">
      <c r="A15470" t="s">
        <v>1</v>
      </c>
      <c r="B15470">
        <v>115469</v>
      </c>
      <c r="C15470">
        <v>9.8866999999999997E-2</v>
      </c>
    </row>
    <row r="15471" spans="1:3" x14ac:dyDescent="0.25">
      <c r="A15471" t="s">
        <v>1</v>
      </c>
      <c r="B15471">
        <v>115470</v>
      </c>
      <c r="C15471">
        <v>0.112733</v>
      </c>
    </row>
    <row r="15472" spans="1:3" x14ac:dyDescent="0.25">
      <c r="A15472" t="s">
        <v>1</v>
      </c>
      <c r="B15472">
        <v>115471</v>
      </c>
      <c r="C15472">
        <v>9.8285999999999998E-2</v>
      </c>
    </row>
    <row r="15473" spans="1:3" x14ac:dyDescent="0.25">
      <c r="A15473" t="s">
        <v>1</v>
      </c>
      <c r="B15473">
        <v>115472</v>
      </c>
      <c r="C15473">
        <v>0.100429</v>
      </c>
    </row>
    <row r="15474" spans="1:3" x14ac:dyDescent="0.25">
      <c r="A15474" t="s">
        <v>1</v>
      </c>
      <c r="B15474">
        <v>115473</v>
      </c>
      <c r="C15474">
        <v>0.110779</v>
      </c>
    </row>
    <row r="15475" spans="1:3" x14ac:dyDescent="0.25">
      <c r="A15475" t="s">
        <v>1</v>
      </c>
      <c r="B15475">
        <v>115474</v>
      </c>
      <c r="C15475">
        <v>9.7058000000000005E-2</v>
      </c>
    </row>
    <row r="15476" spans="1:3" x14ac:dyDescent="0.25">
      <c r="A15476" t="s">
        <v>1</v>
      </c>
      <c r="B15476">
        <v>115475</v>
      </c>
      <c r="C15476">
        <v>0.102343</v>
      </c>
    </row>
    <row r="15477" spans="1:3" x14ac:dyDescent="0.25">
      <c r="A15477" t="s">
        <v>1</v>
      </c>
      <c r="B15477">
        <v>115476</v>
      </c>
      <c r="C15477">
        <v>0.10024</v>
      </c>
    </row>
    <row r="15478" spans="1:3" x14ac:dyDescent="0.25">
      <c r="A15478" t="s">
        <v>1</v>
      </c>
      <c r="B15478">
        <v>115477</v>
      </c>
      <c r="C15478">
        <v>0.106368</v>
      </c>
    </row>
    <row r="15479" spans="1:3" x14ac:dyDescent="0.25">
      <c r="A15479" t="s">
        <v>1</v>
      </c>
      <c r="B15479">
        <v>115478</v>
      </c>
      <c r="C15479">
        <v>9.7899E-2</v>
      </c>
    </row>
    <row r="15480" spans="1:3" x14ac:dyDescent="0.25">
      <c r="A15480" t="s">
        <v>1</v>
      </c>
      <c r="B15480">
        <v>115479</v>
      </c>
      <c r="C15480">
        <v>9.9597000000000005E-2</v>
      </c>
    </row>
    <row r="15481" spans="1:3" x14ac:dyDescent="0.25">
      <c r="A15481" t="s">
        <v>1</v>
      </c>
      <c r="B15481">
        <v>115480</v>
      </c>
      <c r="C15481">
        <v>0.101159</v>
      </c>
    </row>
    <row r="15482" spans="1:3" x14ac:dyDescent="0.25">
      <c r="A15482" t="s">
        <v>1</v>
      </c>
      <c r="B15482">
        <v>115481</v>
      </c>
      <c r="C15482">
        <v>0.102756</v>
      </c>
    </row>
    <row r="15483" spans="1:3" x14ac:dyDescent="0.25">
      <c r="A15483" t="s">
        <v>1</v>
      </c>
      <c r="B15483">
        <v>115482</v>
      </c>
      <c r="C15483">
        <v>0.111555</v>
      </c>
    </row>
    <row r="15484" spans="1:3" x14ac:dyDescent="0.25">
      <c r="A15484" t="s">
        <v>1</v>
      </c>
      <c r="B15484">
        <v>115483</v>
      </c>
      <c r="C15484">
        <v>0.106388</v>
      </c>
    </row>
    <row r="15485" spans="1:3" x14ac:dyDescent="0.25">
      <c r="A15485" t="s">
        <v>1</v>
      </c>
      <c r="B15485">
        <v>115484</v>
      </c>
      <c r="C15485">
        <v>0.10108200000000001</v>
      </c>
    </row>
    <row r="15486" spans="1:3" x14ac:dyDescent="0.25">
      <c r="A15486" t="s">
        <v>1</v>
      </c>
      <c r="B15486">
        <v>115485</v>
      </c>
      <c r="C15486">
        <v>0.101809</v>
      </c>
    </row>
    <row r="15487" spans="1:3" x14ac:dyDescent="0.25">
      <c r="A15487" t="s">
        <v>1</v>
      </c>
      <c r="B15487">
        <v>115486</v>
      </c>
      <c r="C15487">
        <v>0.105396</v>
      </c>
    </row>
    <row r="15488" spans="1:3" x14ac:dyDescent="0.25">
      <c r="A15488" t="s">
        <v>1</v>
      </c>
      <c r="B15488">
        <v>115487</v>
      </c>
      <c r="C15488">
        <v>0.100163</v>
      </c>
    </row>
    <row r="15489" spans="1:3" x14ac:dyDescent="0.25">
      <c r="A15489" t="s">
        <v>1</v>
      </c>
      <c r="B15489">
        <v>115488</v>
      </c>
      <c r="C15489">
        <v>0.100503</v>
      </c>
    </row>
    <row r="15490" spans="1:3" x14ac:dyDescent="0.25">
      <c r="A15490" t="s">
        <v>1</v>
      </c>
      <c r="B15490">
        <v>115489</v>
      </c>
      <c r="C15490">
        <v>0.101614</v>
      </c>
    </row>
    <row r="15491" spans="1:3" x14ac:dyDescent="0.25">
      <c r="A15491" t="s">
        <v>1</v>
      </c>
      <c r="B15491">
        <v>115490</v>
      </c>
      <c r="C15491">
        <v>0.111079</v>
      </c>
    </row>
    <row r="15492" spans="1:3" x14ac:dyDescent="0.25">
      <c r="A15492" t="s">
        <v>1</v>
      </c>
      <c r="B15492">
        <v>115491</v>
      </c>
      <c r="C15492">
        <v>0.101663</v>
      </c>
    </row>
    <row r="15493" spans="1:3" x14ac:dyDescent="0.25">
      <c r="A15493" t="s">
        <v>1</v>
      </c>
      <c r="B15493">
        <v>115492</v>
      </c>
      <c r="C15493">
        <v>0.102452</v>
      </c>
    </row>
    <row r="15494" spans="1:3" x14ac:dyDescent="0.25">
      <c r="A15494" t="s">
        <v>1</v>
      </c>
      <c r="B15494">
        <v>115493</v>
      </c>
      <c r="C15494">
        <v>0.100739</v>
      </c>
    </row>
    <row r="15495" spans="1:3" x14ac:dyDescent="0.25">
      <c r="A15495" t="s">
        <v>1</v>
      </c>
      <c r="B15495">
        <v>115494</v>
      </c>
      <c r="C15495">
        <v>0.11565400000000001</v>
      </c>
    </row>
    <row r="15496" spans="1:3" x14ac:dyDescent="0.25">
      <c r="A15496" t="s">
        <v>1</v>
      </c>
      <c r="B15496">
        <v>115495</v>
      </c>
      <c r="C15496">
        <v>0.100582</v>
      </c>
    </row>
    <row r="15497" spans="1:3" x14ac:dyDescent="0.25">
      <c r="A15497" t="s">
        <v>1</v>
      </c>
      <c r="B15497">
        <v>115496</v>
      </c>
      <c r="C15497">
        <v>9.9795999999999996E-2</v>
      </c>
    </row>
    <row r="15498" spans="1:3" x14ac:dyDescent="0.25">
      <c r="A15498" t="s">
        <v>1</v>
      </c>
      <c r="B15498">
        <v>115497</v>
      </c>
      <c r="C15498">
        <v>0.100499</v>
      </c>
    </row>
    <row r="15499" spans="1:3" x14ac:dyDescent="0.25">
      <c r="A15499" t="s">
        <v>1</v>
      </c>
      <c r="B15499">
        <v>115498</v>
      </c>
      <c r="C15499">
        <v>0.10884000000000001</v>
      </c>
    </row>
    <row r="15500" spans="1:3" x14ac:dyDescent="0.25">
      <c r="A15500" t="s">
        <v>1</v>
      </c>
      <c r="B15500">
        <v>115499</v>
      </c>
      <c r="C15500">
        <v>9.9654000000000006E-2</v>
      </c>
    </row>
    <row r="15501" spans="1:3" x14ac:dyDescent="0.25">
      <c r="A15501" t="s">
        <v>1</v>
      </c>
      <c r="B15501">
        <v>115500</v>
      </c>
      <c r="C15501">
        <v>0.101148</v>
      </c>
    </row>
    <row r="15502" spans="1:3" x14ac:dyDescent="0.25">
      <c r="A15502" t="s">
        <v>1</v>
      </c>
      <c r="B15502">
        <v>115501</v>
      </c>
      <c r="C15502">
        <v>0.10595</v>
      </c>
    </row>
    <row r="15503" spans="1:3" x14ac:dyDescent="0.25">
      <c r="A15503" t="s">
        <v>1</v>
      </c>
      <c r="B15503">
        <v>115502</v>
      </c>
      <c r="C15503">
        <v>9.9501000000000006E-2</v>
      </c>
    </row>
    <row r="15504" spans="1:3" x14ac:dyDescent="0.25">
      <c r="A15504" t="s">
        <v>1</v>
      </c>
      <c r="B15504">
        <v>115503</v>
      </c>
      <c r="C15504">
        <v>0.100975</v>
      </c>
    </row>
    <row r="15505" spans="1:3" x14ac:dyDescent="0.25">
      <c r="A15505" t="s">
        <v>1</v>
      </c>
      <c r="B15505">
        <v>115504</v>
      </c>
      <c r="C15505">
        <v>9.8252999999999993E-2</v>
      </c>
    </row>
    <row r="15506" spans="1:3" x14ac:dyDescent="0.25">
      <c r="A15506" t="s">
        <v>1</v>
      </c>
      <c r="B15506">
        <v>115505</v>
      </c>
      <c r="C15506">
        <v>0.110614</v>
      </c>
    </row>
    <row r="15507" spans="1:3" x14ac:dyDescent="0.25">
      <c r="A15507" t="s">
        <v>1</v>
      </c>
      <c r="B15507">
        <v>115506</v>
      </c>
      <c r="C15507">
        <v>0.10165200000000001</v>
      </c>
    </row>
    <row r="15508" spans="1:3" x14ac:dyDescent="0.25">
      <c r="A15508" t="s">
        <v>1</v>
      </c>
      <c r="B15508">
        <v>115507</v>
      </c>
      <c r="C15508">
        <v>0.101449</v>
      </c>
    </row>
    <row r="15509" spans="1:3" x14ac:dyDescent="0.25">
      <c r="A15509" t="s">
        <v>1</v>
      </c>
      <c r="B15509">
        <v>115508</v>
      </c>
      <c r="C15509">
        <v>0.102129</v>
      </c>
    </row>
    <row r="15510" spans="1:3" x14ac:dyDescent="0.25">
      <c r="A15510" t="s">
        <v>1</v>
      </c>
      <c r="B15510">
        <v>115509</v>
      </c>
      <c r="C15510">
        <v>0.11122700000000001</v>
      </c>
    </row>
    <row r="15511" spans="1:3" x14ac:dyDescent="0.25">
      <c r="A15511" t="s">
        <v>1</v>
      </c>
      <c r="B15511">
        <v>115510</v>
      </c>
      <c r="C15511">
        <v>0.10019599999999999</v>
      </c>
    </row>
    <row r="15512" spans="1:3" x14ac:dyDescent="0.25">
      <c r="A15512" t="s">
        <v>1</v>
      </c>
      <c r="B15512">
        <v>115511</v>
      </c>
      <c r="C15512">
        <v>0.10540099999999999</v>
      </c>
    </row>
    <row r="15513" spans="1:3" x14ac:dyDescent="0.25">
      <c r="A15513" t="s">
        <v>1</v>
      </c>
      <c r="B15513">
        <v>115512</v>
      </c>
      <c r="C15513">
        <v>9.9145999999999998E-2</v>
      </c>
    </row>
    <row r="15514" spans="1:3" x14ac:dyDescent="0.25">
      <c r="A15514" t="s">
        <v>1</v>
      </c>
      <c r="B15514">
        <v>115513</v>
      </c>
      <c r="C15514">
        <v>0.105931</v>
      </c>
    </row>
    <row r="15515" spans="1:3" x14ac:dyDescent="0.25">
      <c r="A15515" t="s">
        <v>1</v>
      </c>
      <c r="B15515">
        <v>115514</v>
      </c>
      <c r="C15515">
        <v>0.10211199999999999</v>
      </c>
    </row>
    <row r="15516" spans="1:3" x14ac:dyDescent="0.25">
      <c r="A15516" t="s">
        <v>1</v>
      </c>
      <c r="B15516">
        <v>115515</v>
      </c>
      <c r="C15516">
        <v>0.100164</v>
      </c>
    </row>
    <row r="15517" spans="1:3" x14ac:dyDescent="0.25">
      <c r="A15517" t="s">
        <v>1</v>
      </c>
      <c r="B15517">
        <v>115516</v>
      </c>
      <c r="C15517">
        <v>0.11031100000000001</v>
      </c>
    </row>
    <row r="15518" spans="1:3" x14ac:dyDescent="0.25">
      <c r="A15518" t="s">
        <v>1</v>
      </c>
      <c r="B15518">
        <v>115517</v>
      </c>
      <c r="C15518">
        <v>0.10184600000000001</v>
      </c>
    </row>
    <row r="15519" spans="1:3" x14ac:dyDescent="0.25">
      <c r="A15519" t="s">
        <v>1</v>
      </c>
      <c r="B15519">
        <v>115518</v>
      </c>
      <c r="C15519">
        <v>0.100548</v>
      </c>
    </row>
    <row r="15520" spans="1:3" x14ac:dyDescent="0.25">
      <c r="A15520" t="s">
        <v>1</v>
      </c>
      <c r="B15520">
        <v>115519</v>
      </c>
      <c r="C15520">
        <v>9.9127999999999994E-2</v>
      </c>
    </row>
    <row r="15521" spans="1:3" x14ac:dyDescent="0.25">
      <c r="A15521" t="s">
        <v>1</v>
      </c>
      <c r="B15521">
        <v>115520</v>
      </c>
      <c r="C15521">
        <v>0.107247</v>
      </c>
    </row>
    <row r="15522" spans="1:3" x14ac:dyDescent="0.25">
      <c r="A15522" t="s">
        <v>1</v>
      </c>
      <c r="B15522">
        <v>115521</v>
      </c>
      <c r="C15522">
        <v>0.100923</v>
      </c>
    </row>
    <row r="15523" spans="1:3" x14ac:dyDescent="0.25">
      <c r="A15523" t="s">
        <v>1</v>
      </c>
      <c r="B15523">
        <v>115522</v>
      </c>
      <c r="C15523">
        <v>9.9666000000000005E-2</v>
      </c>
    </row>
    <row r="15524" spans="1:3" x14ac:dyDescent="0.25">
      <c r="A15524" t="s">
        <v>1</v>
      </c>
      <c r="B15524">
        <v>115523</v>
      </c>
      <c r="C15524">
        <v>0.10174900000000001</v>
      </c>
    </row>
    <row r="15525" spans="1:3" x14ac:dyDescent="0.25">
      <c r="A15525" t="s">
        <v>1</v>
      </c>
      <c r="B15525">
        <v>115524</v>
      </c>
      <c r="C15525">
        <v>0.107378</v>
      </c>
    </row>
    <row r="15526" spans="1:3" x14ac:dyDescent="0.25">
      <c r="A15526" t="s">
        <v>1</v>
      </c>
      <c r="B15526">
        <v>115525</v>
      </c>
      <c r="C15526">
        <v>0.101816</v>
      </c>
    </row>
    <row r="15527" spans="1:3" x14ac:dyDescent="0.25">
      <c r="A15527" t="s">
        <v>1</v>
      </c>
      <c r="B15527">
        <v>115526</v>
      </c>
      <c r="C15527">
        <v>0.10119599999999999</v>
      </c>
    </row>
    <row r="15528" spans="1:3" x14ac:dyDescent="0.25">
      <c r="A15528" t="s">
        <v>1</v>
      </c>
      <c r="B15528">
        <v>115527</v>
      </c>
      <c r="C15528">
        <v>0.107936</v>
      </c>
    </row>
    <row r="15529" spans="1:3" x14ac:dyDescent="0.25">
      <c r="A15529" t="s">
        <v>1</v>
      </c>
      <c r="B15529">
        <v>115528</v>
      </c>
      <c r="C15529">
        <v>0.102247</v>
      </c>
    </row>
    <row r="15530" spans="1:3" x14ac:dyDescent="0.25">
      <c r="A15530" t="s">
        <v>1</v>
      </c>
      <c r="B15530">
        <v>115529</v>
      </c>
      <c r="C15530">
        <v>9.7239000000000006E-2</v>
      </c>
    </row>
    <row r="15531" spans="1:3" x14ac:dyDescent="0.25">
      <c r="A15531" t="s">
        <v>1</v>
      </c>
      <c r="B15531">
        <v>115530</v>
      </c>
      <c r="C15531">
        <v>0.1019</v>
      </c>
    </row>
    <row r="15532" spans="1:3" x14ac:dyDescent="0.25">
      <c r="A15532" t="s">
        <v>1</v>
      </c>
      <c r="B15532">
        <v>115531</v>
      </c>
      <c r="C15532">
        <v>0.107623</v>
      </c>
    </row>
    <row r="15533" spans="1:3" x14ac:dyDescent="0.25">
      <c r="A15533" t="s">
        <v>1</v>
      </c>
      <c r="B15533">
        <v>115532</v>
      </c>
      <c r="C15533">
        <v>0.101634</v>
      </c>
    </row>
    <row r="15534" spans="1:3" x14ac:dyDescent="0.25">
      <c r="A15534" t="s">
        <v>1</v>
      </c>
      <c r="B15534">
        <v>115533</v>
      </c>
      <c r="C15534">
        <v>0.10292</v>
      </c>
    </row>
    <row r="15535" spans="1:3" x14ac:dyDescent="0.25">
      <c r="A15535" t="s">
        <v>1</v>
      </c>
      <c r="B15535">
        <v>115534</v>
      </c>
      <c r="C15535">
        <v>0.106866</v>
      </c>
    </row>
    <row r="15536" spans="1:3" x14ac:dyDescent="0.25">
      <c r="A15536" t="s">
        <v>1</v>
      </c>
      <c r="B15536">
        <v>115535</v>
      </c>
      <c r="C15536">
        <v>0.101717</v>
      </c>
    </row>
    <row r="15537" spans="1:3" x14ac:dyDescent="0.25">
      <c r="A15537" t="s">
        <v>1</v>
      </c>
      <c r="B15537">
        <v>115536</v>
      </c>
      <c r="C15537">
        <v>0.100644</v>
      </c>
    </row>
    <row r="15538" spans="1:3" x14ac:dyDescent="0.25">
      <c r="A15538" t="s">
        <v>1</v>
      </c>
      <c r="B15538">
        <v>115537</v>
      </c>
      <c r="C15538">
        <v>0.101243</v>
      </c>
    </row>
    <row r="15539" spans="1:3" x14ac:dyDescent="0.25">
      <c r="A15539" t="s">
        <v>1</v>
      </c>
      <c r="B15539">
        <v>115538</v>
      </c>
      <c r="C15539">
        <v>0.10885599999999999</v>
      </c>
    </row>
    <row r="15540" spans="1:3" x14ac:dyDescent="0.25">
      <c r="A15540" t="s">
        <v>1</v>
      </c>
      <c r="B15540">
        <v>115539</v>
      </c>
      <c r="C15540">
        <v>0.103284</v>
      </c>
    </row>
    <row r="15541" spans="1:3" x14ac:dyDescent="0.25">
      <c r="A15541" t="s">
        <v>1</v>
      </c>
      <c r="B15541">
        <v>115540</v>
      </c>
      <c r="C15541">
        <v>0.105014</v>
      </c>
    </row>
    <row r="15542" spans="1:3" x14ac:dyDescent="0.25">
      <c r="A15542" t="s">
        <v>1</v>
      </c>
      <c r="B15542">
        <v>115541</v>
      </c>
      <c r="C15542">
        <v>0.107325</v>
      </c>
    </row>
    <row r="15543" spans="1:3" x14ac:dyDescent="0.25">
      <c r="A15543" t="s">
        <v>1</v>
      </c>
      <c r="B15543">
        <v>115542</v>
      </c>
      <c r="C15543">
        <v>0.110988</v>
      </c>
    </row>
    <row r="15544" spans="1:3" x14ac:dyDescent="0.25">
      <c r="A15544" t="s">
        <v>1</v>
      </c>
      <c r="B15544">
        <v>115543</v>
      </c>
      <c r="C15544">
        <v>9.9950999999999998E-2</v>
      </c>
    </row>
    <row r="15545" spans="1:3" x14ac:dyDescent="0.25">
      <c r="A15545" t="s">
        <v>1</v>
      </c>
      <c r="B15545">
        <v>115544</v>
      </c>
      <c r="C15545">
        <v>0.1012</v>
      </c>
    </row>
    <row r="15546" spans="1:3" x14ac:dyDescent="0.25">
      <c r="A15546" t="s">
        <v>1</v>
      </c>
      <c r="B15546">
        <v>115545</v>
      </c>
      <c r="C15546">
        <v>0.100493</v>
      </c>
    </row>
    <row r="15547" spans="1:3" x14ac:dyDescent="0.25">
      <c r="A15547" t="s">
        <v>1</v>
      </c>
      <c r="B15547">
        <v>115546</v>
      </c>
      <c r="C15547">
        <v>9.8997000000000002E-2</v>
      </c>
    </row>
    <row r="15548" spans="1:3" x14ac:dyDescent="0.25">
      <c r="A15548" t="s">
        <v>1</v>
      </c>
      <c r="B15548">
        <v>115547</v>
      </c>
      <c r="C15548">
        <v>0.101546</v>
      </c>
    </row>
    <row r="15549" spans="1:3" x14ac:dyDescent="0.25">
      <c r="A15549" t="s">
        <v>1</v>
      </c>
      <c r="B15549">
        <v>115548</v>
      </c>
      <c r="C15549">
        <v>0.102105</v>
      </c>
    </row>
    <row r="15550" spans="1:3" x14ac:dyDescent="0.25">
      <c r="A15550" t="s">
        <v>1</v>
      </c>
      <c r="B15550">
        <v>115549</v>
      </c>
      <c r="C15550">
        <v>0.11171499999999999</v>
      </c>
    </row>
    <row r="15551" spans="1:3" x14ac:dyDescent="0.25">
      <c r="A15551" t="s">
        <v>1</v>
      </c>
      <c r="B15551">
        <v>115550</v>
      </c>
      <c r="C15551">
        <v>0.100053</v>
      </c>
    </row>
    <row r="15552" spans="1:3" x14ac:dyDescent="0.25">
      <c r="A15552" t="s">
        <v>1</v>
      </c>
      <c r="B15552">
        <v>115551</v>
      </c>
      <c r="C15552">
        <v>0.103413</v>
      </c>
    </row>
    <row r="15553" spans="1:3" x14ac:dyDescent="0.25">
      <c r="A15553" t="s">
        <v>1</v>
      </c>
      <c r="B15553">
        <v>115552</v>
      </c>
      <c r="C15553">
        <v>0.103715</v>
      </c>
    </row>
    <row r="15554" spans="1:3" x14ac:dyDescent="0.25">
      <c r="A15554" t="s">
        <v>1</v>
      </c>
      <c r="B15554">
        <v>115553</v>
      </c>
      <c r="C15554">
        <v>0.106124</v>
      </c>
    </row>
    <row r="15555" spans="1:3" x14ac:dyDescent="0.25">
      <c r="A15555" t="s">
        <v>1</v>
      </c>
      <c r="B15555">
        <v>115554</v>
      </c>
      <c r="C15555">
        <v>9.8754999999999996E-2</v>
      </c>
    </row>
    <row r="15556" spans="1:3" x14ac:dyDescent="0.25">
      <c r="A15556" t="s">
        <v>1</v>
      </c>
      <c r="B15556">
        <v>115555</v>
      </c>
      <c r="C15556">
        <v>9.9598000000000006E-2</v>
      </c>
    </row>
    <row r="15557" spans="1:3" x14ac:dyDescent="0.25">
      <c r="A15557" t="s">
        <v>1</v>
      </c>
      <c r="B15557">
        <v>115556</v>
      </c>
      <c r="C15557">
        <v>0.114624</v>
      </c>
    </row>
    <row r="15558" spans="1:3" x14ac:dyDescent="0.25">
      <c r="A15558" t="s">
        <v>1</v>
      </c>
      <c r="B15558">
        <v>115557</v>
      </c>
      <c r="C15558">
        <v>0.10022300000000001</v>
      </c>
    </row>
    <row r="15559" spans="1:3" x14ac:dyDescent="0.25">
      <c r="A15559" t="s">
        <v>1</v>
      </c>
      <c r="B15559">
        <v>115558</v>
      </c>
      <c r="C15559">
        <v>0.100284</v>
      </c>
    </row>
    <row r="15560" spans="1:3" x14ac:dyDescent="0.25">
      <c r="A15560" t="s">
        <v>1</v>
      </c>
      <c r="B15560">
        <v>115559</v>
      </c>
      <c r="C15560">
        <v>0.100192</v>
      </c>
    </row>
    <row r="15561" spans="1:3" x14ac:dyDescent="0.25">
      <c r="A15561" t="s">
        <v>1</v>
      </c>
      <c r="B15561">
        <v>115560</v>
      </c>
      <c r="C15561">
        <v>0.104799</v>
      </c>
    </row>
    <row r="15562" spans="1:3" x14ac:dyDescent="0.25">
      <c r="A15562" t="s">
        <v>1</v>
      </c>
      <c r="B15562">
        <v>115561</v>
      </c>
      <c r="C15562">
        <v>0.10370500000000001</v>
      </c>
    </row>
    <row r="15563" spans="1:3" x14ac:dyDescent="0.25">
      <c r="A15563" t="s">
        <v>1</v>
      </c>
      <c r="B15563">
        <v>115562</v>
      </c>
      <c r="C15563">
        <v>0.102173</v>
      </c>
    </row>
    <row r="15564" spans="1:3" x14ac:dyDescent="0.25">
      <c r="A15564" t="s">
        <v>1</v>
      </c>
      <c r="B15564">
        <v>115563</v>
      </c>
      <c r="C15564">
        <v>0.107742</v>
      </c>
    </row>
    <row r="15565" spans="1:3" x14ac:dyDescent="0.25">
      <c r="A15565" t="s">
        <v>1</v>
      </c>
      <c r="B15565">
        <v>115564</v>
      </c>
      <c r="C15565">
        <v>0.102545</v>
      </c>
    </row>
    <row r="15566" spans="1:3" x14ac:dyDescent="0.25">
      <c r="A15566" t="s">
        <v>1</v>
      </c>
      <c r="B15566">
        <v>115565</v>
      </c>
      <c r="C15566">
        <v>0.10149900000000001</v>
      </c>
    </row>
    <row r="15567" spans="1:3" x14ac:dyDescent="0.25">
      <c r="A15567" t="s">
        <v>1</v>
      </c>
      <c r="B15567">
        <v>115566</v>
      </c>
      <c r="C15567">
        <v>0.101879</v>
      </c>
    </row>
    <row r="15568" spans="1:3" x14ac:dyDescent="0.25">
      <c r="A15568" t="s">
        <v>1</v>
      </c>
      <c r="B15568">
        <v>115567</v>
      </c>
      <c r="C15568">
        <v>0.106341</v>
      </c>
    </row>
    <row r="15569" spans="1:3" x14ac:dyDescent="0.25">
      <c r="A15569" t="s">
        <v>1</v>
      </c>
      <c r="B15569">
        <v>115568</v>
      </c>
      <c r="C15569">
        <v>0.10147299999999999</v>
      </c>
    </row>
    <row r="15570" spans="1:3" x14ac:dyDescent="0.25">
      <c r="A15570" t="s">
        <v>1</v>
      </c>
      <c r="B15570">
        <v>115569</v>
      </c>
      <c r="C15570">
        <v>0.100122</v>
      </c>
    </row>
    <row r="15571" spans="1:3" x14ac:dyDescent="0.25">
      <c r="A15571" t="s">
        <v>1</v>
      </c>
      <c r="B15571">
        <v>115570</v>
      </c>
      <c r="C15571">
        <v>0.100024</v>
      </c>
    </row>
    <row r="15572" spans="1:3" x14ac:dyDescent="0.25">
      <c r="A15572" t="s">
        <v>1</v>
      </c>
      <c r="B15572">
        <v>115571</v>
      </c>
      <c r="C15572">
        <v>0.10651099999999999</v>
      </c>
    </row>
    <row r="15573" spans="1:3" x14ac:dyDescent="0.25">
      <c r="A15573" t="s">
        <v>1</v>
      </c>
      <c r="B15573">
        <v>115572</v>
      </c>
      <c r="C15573">
        <v>0.10161000000000001</v>
      </c>
    </row>
    <row r="15574" spans="1:3" x14ac:dyDescent="0.25">
      <c r="A15574" t="s">
        <v>1</v>
      </c>
      <c r="B15574">
        <v>115573</v>
      </c>
      <c r="C15574">
        <v>0.100073</v>
      </c>
    </row>
    <row r="15575" spans="1:3" x14ac:dyDescent="0.25">
      <c r="A15575" t="s">
        <v>1</v>
      </c>
      <c r="B15575">
        <v>115574</v>
      </c>
      <c r="C15575">
        <v>0.102491</v>
      </c>
    </row>
    <row r="15576" spans="1:3" x14ac:dyDescent="0.25">
      <c r="A15576" t="s">
        <v>1</v>
      </c>
      <c r="B15576">
        <v>115575</v>
      </c>
      <c r="C15576">
        <v>0.101077</v>
      </c>
    </row>
    <row r="15577" spans="1:3" x14ac:dyDescent="0.25">
      <c r="A15577" t="s">
        <v>1</v>
      </c>
      <c r="B15577">
        <v>115576</v>
      </c>
      <c r="C15577">
        <v>0.101994</v>
      </c>
    </row>
    <row r="15578" spans="1:3" x14ac:dyDescent="0.25">
      <c r="A15578" t="s">
        <v>1</v>
      </c>
      <c r="B15578">
        <v>115577</v>
      </c>
      <c r="C15578">
        <v>0.100587</v>
      </c>
    </row>
    <row r="15579" spans="1:3" x14ac:dyDescent="0.25">
      <c r="A15579" t="s">
        <v>1</v>
      </c>
      <c r="B15579">
        <v>115578</v>
      </c>
      <c r="C15579">
        <v>0.112596</v>
      </c>
    </row>
    <row r="15580" spans="1:3" x14ac:dyDescent="0.25">
      <c r="A15580" t="s">
        <v>1</v>
      </c>
      <c r="B15580">
        <v>115579</v>
      </c>
      <c r="C15580">
        <v>0.101519</v>
      </c>
    </row>
    <row r="15581" spans="1:3" x14ac:dyDescent="0.25">
      <c r="A15581" t="s">
        <v>1</v>
      </c>
      <c r="B15581">
        <v>115580</v>
      </c>
      <c r="C15581">
        <v>0.102995</v>
      </c>
    </row>
    <row r="15582" spans="1:3" x14ac:dyDescent="0.25">
      <c r="A15582" t="s">
        <v>1</v>
      </c>
      <c r="B15582">
        <v>115581</v>
      </c>
      <c r="C15582">
        <v>0.10624699999999999</v>
      </c>
    </row>
    <row r="15583" spans="1:3" x14ac:dyDescent="0.25">
      <c r="A15583" t="s">
        <v>1</v>
      </c>
      <c r="B15583">
        <v>115582</v>
      </c>
      <c r="C15583">
        <v>0.113341</v>
      </c>
    </row>
    <row r="15584" spans="1:3" x14ac:dyDescent="0.25">
      <c r="A15584" t="s">
        <v>1</v>
      </c>
      <c r="B15584">
        <v>115583</v>
      </c>
      <c r="C15584">
        <v>9.7390000000000004E-2</v>
      </c>
    </row>
    <row r="15585" spans="1:3" x14ac:dyDescent="0.25">
      <c r="A15585" t="s">
        <v>1</v>
      </c>
      <c r="B15585">
        <v>115584</v>
      </c>
      <c r="C15585">
        <v>9.9366999999999997E-2</v>
      </c>
    </row>
    <row r="15586" spans="1:3" x14ac:dyDescent="0.25">
      <c r="A15586" t="s">
        <v>1</v>
      </c>
      <c r="B15586">
        <v>115585</v>
      </c>
      <c r="C15586">
        <v>0.101025</v>
      </c>
    </row>
    <row r="15587" spans="1:3" x14ac:dyDescent="0.25">
      <c r="A15587" t="s">
        <v>1</v>
      </c>
      <c r="B15587">
        <v>115586</v>
      </c>
      <c r="C15587">
        <v>0.111342</v>
      </c>
    </row>
    <row r="15588" spans="1:3" x14ac:dyDescent="0.25">
      <c r="A15588" t="s">
        <v>1</v>
      </c>
      <c r="B15588">
        <v>115587</v>
      </c>
      <c r="C15588">
        <v>9.9793999999999994E-2</v>
      </c>
    </row>
    <row r="15589" spans="1:3" x14ac:dyDescent="0.25">
      <c r="A15589" t="s">
        <v>1</v>
      </c>
      <c r="B15589">
        <v>115588</v>
      </c>
      <c r="C15589">
        <v>0.109376</v>
      </c>
    </row>
    <row r="15590" spans="1:3" x14ac:dyDescent="0.25">
      <c r="A15590" t="s">
        <v>1</v>
      </c>
      <c r="B15590">
        <v>115589</v>
      </c>
      <c r="C15590">
        <v>9.9876999999999994E-2</v>
      </c>
    </row>
    <row r="15591" spans="1:3" x14ac:dyDescent="0.25">
      <c r="A15591" t="s">
        <v>1</v>
      </c>
      <c r="B15591">
        <v>115590</v>
      </c>
      <c r="C15591">
        <v>0.10272199999999999</v>
      </c>
    </row>
    <row r="15592" spans="1:3" x14ac:dyDescent="0.25">
      <c r="A15592" t="s">
        <v>1</v>
      </c>
      <c r="B15592">
        <v>115591</v>
      </c>
      <c r="C15592">
        <v>0.10150099999999999</v>
      </c>
    </row>
    <row r="15593" spans="1:3" x14ac:dyDescent="0.25">
      <c r="A15593" t="s">
        <v>1</v>
      </c>
      <c r="B15593">
        <v>115592</v>
      </c>
      <c r="C15593">
        <v>0.101871</v>
      </c>
    </row>
    <row r="15594" spans="1:3" x14ac:dyDescent="0.25">
      <c r="A15594" t="s">
        <v>1</v>
      </c>
      <c r="B15594">
        <v>115593</v>
      </c>
      <c r="C15594">
        <v>0.10161000000000001</v>
      </c>
    </row>
    <row r="15595" spans="1:3" x14ac:dyDescent="0.25">
      <c r="A15595" t="s">
        <v>1</v>
      </c>
      <c r="B15595">
        <v>115594</v>
      </c>
      <c r="C15595">
        <v>0.10702</v>
      </c>
    </row>
    <row r="15596" spans="1:3" x14ac:dyDescent="0.25">
      <c r="A15596" t="s">
        <v>1</v>
      </c>
      <c r="B15596">
        <v>115595</v>
      </c>
      <c r="C15596">
        <v>0.102011</v>
      </c>
    </row>
    <row r="15597" spans="1:3" x14ac:dyDescent="0.25">
      <c r="A15597" t="s">
        <v>1</v>
      </c>
      <c r="B15597">
        <v>115596</v>
      </c>
      <c r="C15597">
        <v>0.10437200000000001</v>
      </c>
    </row>
    <row r="15598" spans="1:3" x14ac:dyDescent="0.25">
      <c r="A15598" t="s">
        <v>1</v>
      </c>
      <c r="B15598">
        <v>115597</v>
      </c>
      <c r="C15598">
        <v>0.101783</v>
      </c>
    </row>
    <row r="15599" spans="1:3" x14ac:dyDescent="0.25">
      <c r="A15599" t="s">
        <v>1</v>
      </c>
      <c r="B15599">
        <v>115598</v>
      </c>
      <c r="C15599">
        <v>0.11422599999999999</v>
      </c>
    </row>
    <row r="15600" spans="1:3" x14ac:dyDescent="0.25">
      <c r="A15600" t="s">
        <v>1</v>
      </c>
      <c r="B15600">
        <v>115599</v>
      </c>
      <c r="C15600">
        <v>0.100497</v>
      </c>
    </row>
    <row r="15601" spans="1:3" x14ac:dyDescent="0.25">
      <c r="A15601" t="s">
        <v>1</v>
      </c>
      <c r="B15601">
        <v>115600</v>
      </c>
      <c r="C15601">
        <v>9.9828E-2</v>
      </c>
    </row>
    <row r="15602" spans="1:3" x14ac:dyDescent="0.25">
      <c r="A15602" t="s">
        <v>1</v>
      </c>
      <c r="B15602">
        <v>115601</v>
      </c>
      <c r="C15602">
        <v>0.100809</v>
      </c>
    </row>
    <row r="15603" spans="1:3" x14ac:dyDescent="0.25">
      <c r="A15603" t="s">
        <v>1</v>
      </c>
      <c r="B15603">
        <v>115602</v>
      </c>
      <c r="C15603">
        <v>0.109931</v>
      </c>
    </row>
    <row r="15604" spans="1:3" x14ac:dyDescent="0.25">
      <c r="A15604" t="s">
        <v>1</v>
      </c>
      <c r="B15604">
        <v>115603</v>
      </c>
      <c r="C15604">
        <v>0.10194400000000001</v>
      </c>
    </row>
    <row r="15605" spans="1:3" x14ac:dyDescent="0.25">
      <c r="A15605" t="s">
        <v>1</v>
      </c>
      <c r="B15605">
        <v>115604</v>
      </c>
      <c r="C15605">
        <v>0.101566</v>
      </c>
    </row>
    <row r="15606" spans="1:3" x14ac:dyDescent="0.25">
      <c r="A15606" t="s">
        <v>1</v>
      </c>
      <c r="B15606">
        <v>115605</v>
      </c>
      <c r="C15606">
        <v>9.8161999999999999E-2</v>
      </c>
    </row>
    <row r="15607" spans="1:3" x14ac:dyDescent="0.25">
      <c r="A15607" t="s">
        <v>1</v>
      </c>
      <c r="B15607">
        <v>115606</v>
      </c>
      <c r="C15607">
        <v>0.11225</v>
      </c>
    </row>
    <row r="15608" spans="1:3" x14ac:dyDescent="0.25">
      <c r="A15608" t="s">
        <v>1</v>
      </c>
      <c r="B15608">
        <v>115607</v>
      </c>
      <c r="C15608">
        <v>0.10355300000000001</v>
      </c>
    </row>
    <row r="15609" spans="1:3" x14ac:dyDescent="0.25">
      <c r="A15609" t="s">
        <v>1</v>
      </c>
      <c r="B15609">
        <v>115608</v>
      </c>
      <c r="C15609">
        <v>9.8693000000000003E-2</v>
      </c>
    </row>
    <row r="15610" spans="1:3" x14ac:dyDescent="0.25">
      <c r="A15610" t="s">
        <v>1</v>
      </c>
      <c r="B15610">
        <v>115609</v>
      </c>
      <c r="C15610">
        <v>0.104614</v>
      </c>
    </row>
    <row r="15611" spans="1:3" x14ac:dyDescent="0.25">
      <c r="A15611" t="s">
        <v>1</v>
      </c>
      <c r="B15611">
        <v>115610</v>
      </c>
      <c r="C15611">
        <v>0.10302600000000001</v>
      </c>
    </row>
    <row r="15612" spans="1:3" x14ac:dyDescent="0.25">
      <c r="A15612" t="s">
        <v>1</v>
      </c>
      <c r="B15612">
        <v>115611</v>
      </c>
      <c r="C15612">
        <v>0.101498</v>
      </c>
    </row>
    <row r="15613" spans="1:3" x14ac:dyDescent="0.25">
      <c r="A15613" t="s">
        <v>1</v>
      </c>
      <c r="B15613">
        <v>115612</v>
      </c>
      <c r="C15613">
        <v>0.10147200000000001</v>
      </c>
    </row>
    <row r="15614" spans="1:3" x14ac:dyDescent="0.25">
      <c r="A15614" t="s">
        <v>1</v>
      </c>
      <c r="B15614">
        <v>115613</v>
      </c>
      <c r="C15614">
        <v>0.11144900000000001</v>
      </c>
    </row>
    <row r="15615" spans="1:3" x14ac:dyDescent="0.25">
      <c r="A15615" t="s">
        <v>1</v>
      </c>
      <c r="B15615">
        <v>115614</v>
      </c>
      <c r="C15615">
        <v>0.100563</v>
      </c>
    </row>
    <row r="15616" spans="1:3" x14ac:dyDescent="0.25">
      <c r="A15616" t="s">
        <v>1</v>
      </c>
      <c r="B15616">
        <v>115615</v>
      </c>
      <c r="C15616">
        <v>0.100397</v>
      </c>
    </row>
    <row r="15617" spans="1:3" x14ac:dyDescent="0.25">
      <c r="A15617" t="s">
        <v>1</v>
      </c>
      <c r="B15617">
        <v>115616</v>
      </c>
      <c r="C15617">
        <v>0.104022</v>
      </c>
    </row>
    <row r="15618" spans="1:3" x14ac:dyDescent="0.25">
      <c r="A15618" t="s">
        <v>1</v>
      </c>
      <c r="B15618">
        <v>115617</v>
      </c>
      <c r="C15618">
        <v>0.10936700000000001</v>
      </c>
    </row>
    <row r="15619" spans="1:3" x14ac:dyDescent="0.25">
      <c r="A15619" t="s">
        <v>1</v>
      </c>
      <c r="B15619">
        <v>115618</v>
      </c>
      <c r="C15619">
        <v>0.102505</v>
      </c>
    </row>
    <row r="15620" spans="1:3" x14ac:dyDescent="0.25">
      <c r="A15620" t="s">
        <v>1</v>
      </c>
      <c r="B15620">
        <v>115619</v>
      </c>
      <c r="C15620">
        <v>0.10147200000000001</v>
      </c>
    </row>
    <row r="15621" spans="1:3" x14ac:dyDescent="0.25">
      <c r="A15621" t="s">
        <v>1</v>
      </c>
      <c r="B15621">
        <v>115620</v>
      </c>
      <c r="C15621">
        <v>0.107242</v>
      </c>
    </row>
    <row r="15622" spans="1:3" x14ac:dyDescent="0.25">
      <c r="A15622" t="s">
        <v>1</v>
      </c>
      <c r="B15622">
        <v>115621</v>
      </c>
      <c r="C15622">
        <v>0.10445599999999999</v>
      </c>
    </row>
    <row r="15623" spans="1:3" x14ac:dyDescent="0.25">
      <c r="A15623" t="s">
        <v>1</v>
      </c>
      <c r="B15623">
        <v>115622</v>
      </c>
      <c r="C15623">
        <v>0.102758</v>
      </c>
    </row>
    <row r="15624" spans="1:3" x14ac:dyDescent="0.25">
      <c r="A15624" t="s">
        <v>1</v>
      </c>
      <c r="B15624">
        <v>115623</v>
      </c>
      <c r="C15624">
        <v>0.101857</v>
      </c>
    </row>
    <row r="15625" spans="1:3" x14ac:dyDescent="0.25">
      <c r="A15625" t="s">
        <v>1</v>
      </c>
      <c r="B15625">
        <v>115624</v>
      </c>
      <c r="C15625">
        <v>0.10355300000000001</v>
      </c>
    </row>
    <row r="15626" spans="1:3" x14ac:dyDescent="0.25">
      <c r="A15626" t="s">
        <v>1</v>
      </c>
      <c r="B15626">
        <v>115625</v>
      </c>
      <c r="C15626">
        <v>9.9680000000000005E-2</v>
      </c>
    </row>
    <row r="15627" spans="1:3" x14ac:dyDescent="0.25">
      <c r="A15627" t="s">
        <v>1</v>
      </c>
      <c r="B15627">
        <v>115626</v>
      </c>
      <c r="C15627">
        <v>0.109766</v>
      </c>
    </row>
    <row r="15628" spans="1:3" x14ac:dyDescent="0.25">
      <c r="A15628" t="s">
        <v>1</v>
      </c>
      <c r="B15628">
        <v>115627</v>
      </c>
      <c r="C15628">
        <v>0.102224</v>
      </c>
    </row>
    <row r="15629" spans="1:3" x14ac:dyDescent="0.25">
      <c r="A15629" t="s">
        <v>1</v>
      </c>
      <c r="B15629">
        <v>115628</v>
      </c>
      <c r="C15629">
        <v>0.103481</v>
      </c>
    </row>
    <row r="15630" spans="1:3" x14ac:dyDescent="0.25">
      <c r="A15630" t="s">
        <v>1</v>
      </c>
      <c r="B15630">
        <v>115629</v>
      </c>
      <c r="C15630">
        <v>0.109606</v>
      </c>
    </row>
    <row r="15631" spans="1:3" x14ac:dyDescent="0.25">
      <c r="A15631" t="s">
        <v>1</v>
      </c>
      <c r="B15631">
        <v>115630</v>
      </c>
      <c r="C15631">
        <v>0.101145</v>
      </c>
    </row>
    <row r="15632" spans="1:3" x14ac:dyDescent="0.25">
      <c r="A15632" t="s">
        <v>1</v>
      </c>
      <c r="B15632">
        <v>115631</v>
      </c>
      <c r="C15632">
        <v>0.10448499999999999</v>
      </c>
    </row>
    <row r="15633" spans="1:3" x14ac:dyDescent="0.25">
      <c r="A15633" t="s">
        <v>1</v>
      </c>
      <c r="B15633">
        <v>115632</v>
      </c>
      <c r="C15633">
        <v>0.117009</v>
      </c>
    </row>
    <row r="15634" spans="1:3" x14ac:dyDescent="0.25">
      <c r="A15634" t="s">
        <v>1</v>
      </c>
      <c r="B15634">
        <v>115633</v>
      </c>
      <c r="C15634">
        <v>0.110656</v>
      </c>
    </row>
    <row r="15635" spans="1:3" x14ac:dyDescent="0.25">
      <c r="A15635" t="s">
        <v>1</v>
      </c>
      <c r="B15635">
        <v>115634</v>
      </c>
      <c r="C15635">
        <v>0.101032</v>
      </c>
    </row>
    <row r="15636" spans="1:3" x14ac:dyDescent="0.25">
      <c r="A15636" t="s">
        <v>1</v>
      </c>
      <c r="B15636">
        <v>115635</v>
      </c>
      <c r="C15636">
        <v>0.10158399999999999</v>
      </c>
    </row>
    <row r="15637" spans="1:3" x14ac:dyDescent="0.25">
      <c r="A15637" t="s">
        <v>1</v>
      </c>
      <c r="B15637">
        <v>115636</v>
      </c>
      <c r="C15637">
        <v>0.10218099999999999</v>
      </c>
    </row>
    <row r="15638" spans="1:3" x14ac:dyDescent="0.25">
      <c r="A15638" t="s">
        <v>1</v>
      </c>
      <c r="B15638">
        <v>115637</v>
      </c>
      <c r="C15638">
        <v>0.105028</v>
      </c>
    </row>
    <row r="15639" spans="1:3" x14ac:dyDescent="0.25">
      <c r="A15639" t="s">
        <v>1</v>
      </c>
      <c r="B15639">
        <v>115638</v>
      </c>
      <c r="C15639">
        <v>0.103203</v>
      </c>
    </row>
    <row r="15640" spans="1:3" x14ac:dyDescent="0.25">
      <c r="A15640" t="s">
        <v>1</v>
      </c>
      <c r="B15640">
        <v>115639</v>
      </c>
      <c r="C15640">
        <v>0.101385</v>
      </c>
    </row>
    <row r="15641" spans="1:3" x14ac:dyDescent="0.25">
      <c r="A15641" t="s">
        <v>1</v>
      </c>
      <c r="B15641">
        <v>115640</v>
      </c>
      <c r="C15641">
        <v>0.10692</v>
      </c>
    </row>
    <row r="15642" spans="1:3" x14ac:dyDescent="0.25">
      <c r="A15642" t="s">
        <v>1</v>
      </c>
      <c r="B15642">
        <v>115641</v>
      </c>
      <c r="C15642">
        <v>0.10085</v>
      </c>
    </row>
    <row r="15643" spans="1:3" x14ac:dyDescent="0.25">
      <c r="A15643" t="s">
        <v>1</v>
      </c>
      <c r="B15643">
        <v>115642</v>
      </c>
      <c r="C15643">
        <v>0.10057099999999999</v>
      </c>
    </row>
    <row r="15644" spans="1:3" x14ac:dyDescent="0.25">
      <c r="A15644" t="s">
        <v>1</v>
      </c>
      <c r="B15644">
        <v>115643</v>
      </c>
      <c r="C15644">
        <v>9.9510000000000001E-2</v>
      </c>
    </row>
    <row r="15645" spans="1:3" x14ac:dyDescent="0.25">
      <c r="A15645" t="s">
        <v>1</v>
      </c>
      <c r="B15645">
        <v>115644</v>
      </c>
      <c r="C15645">
        <v>0.10960399999999999</v>
      </c>
    </row>
    <row r="15646" spans="1:3" x14ac:dyDescent="0.25">
      <c r="A15646" t="s">
        <v>1</v>
      </c>
      <c r="B15646">
        <v>115645</v>
      </c>
      <c r="C15646">
        <v>0.101519</v>
      </c>
    </row>
    <row r="15647" spans="1:3" x14ac:dyDescent="0.25">
      <c r="A15647" t="s">
        <v>1</v>
      </c>
      <c r="B15647">
        <v>115646</v>
      </c>
      <c r="C15647">
        <v>9.8553000000000002E-2</v>
      </c>
    </row>
    <row r="15648" spans="1:3" x14ac:dyDescent="0.25">
      <c r="A15648" t="s">
        <v>1</v>
      </c>
      <c r="B15648">
        <v>115647</v>
      </c>
      <c r="C15648">
        <v>0.111245</v>
      </c>
    </row>
    <row r="15649" spans="1:3" x14ac:dyDescent="0.25">
      <c r="A15649" t="s">
        <v>1</v>
      </c>
      <c r="B15649">
        <v>115648</v>
      </c>
      <c r="C15649">
        <v>0.100701</v>
      </c>
    </row>
    <row r="15650" spans="1:3" x14ac:dyDescent="0.25">
      <c r="A15650" t="s">
        <v>1</v>
      </c>
      <c r="B15650">
        <v>115649</v>
      </c>
      <c r="C15650">
        <v>9.8990999999999996E-2</v>
      </c>
    </row>
    <row r="15651" spans="1:3" x14ac:dyDescent="0.25">
      <c r="A15651" t="s">
        <v>1</v>
      </c>
      <c r="B15651">
        <v>115650</v>
      </c>
      <c r="C15651">
        <v>9.7978999999999997E-2</v>
      </c>
    </row>
    <row r="15652" spans="1:3" x14ac:dyDescent="0.25">
      <c r="A15652" t="s">
        <v>1</v>
      </c>
      <c r="B15652">
        <v>115651</v>
      </c>
      <c r="C15652">
        <v>0.10609300000000001</v>
      </c>
    </row>
    <row r="15653" spans="1:3" x14ac:dyDescent="0.25">
      <c r="A15653" t="s">
        <v>1</v>
      </c>
      <c r="B15653">
        <v>115652</v>
      </c>
      <c r="C15653">
        <v>0.103536</v>
      </c>
    </row>
    <row r="15654" spans="1:3" x14ac:dyDescent="0.25">
      <c r="A15654" t="s">
        <v>1</v>
      </c>
      <c r="B15654">
        <v>115653</v>
      </c>
      <c r="C15654">
        <v>9.9231E-2</v>
      </c>
    </row>
    <row r="15655" spans="1:3" x14ac:dyDescent="0.25">
      <c r="A15655" t="s">
        <v>1</v>
      </c>
      <c r="B15655">
        <v>115654</v>
      </c>
      <c r="C15655">
        <v>0.102918</v>
      </c>
    </row>
    <row r="15656" spans="1:3" x14ac:dyDescent="0.25">
      <c r="A15656" t="s">
        <v>1</v>
      </c>
      <c r="B15656">
        <v>115655</v>
      </c>
      <c r="C15656">
        <v>0.104961</v>
      </c>
    </row>
    <row r="15657" spans="1:3" x14ac:dyDescent="0.25">
      <c r="A15657" t="s">
        <v>1</v>
      </c>
      <c r="B15657">
        <v>115656</v>
      </c>
      <c r="C15657">
        <v>0.101675</v>
      </c>
    </row>
    <row r="15658" spans="1:3" x14ac:dyDescent="0.25">
      <c r="A15658" t="s">
        <v>1</v>
      </c>
      <c r="B15658">
        <v>115657</v>
      </c>
      <c r="C15658">
        <v>0.101586</v>
      </c>
    </row>
    <row r="15659" spans="1:3" x14ac:dyDescent="0.25">
      <c r="A15659" t="s">
        <v>1</v>
      </c>
      <c r="B15659">
        <v>115658</v>
      </c>
      <c r="C15659">
        <v>0.105624</v>
      </c>
    </row>
    <row r="15660" spans="1:3" x14ac:dyDescent="0.25">
      <c r="A15660" t="s">
        <v>1</v>
      </c>
      <c r="B15660">
        <v>115659</v>
      </c>
      <c r="C15660">
        <v>0.10197000000000001</v>
      </c>
    </row>
    <row r="15661" spans="1:3" x14ac:dyDescent="0.25">
      <c r="A15661" t="s">
        <v>1</v>
      </c>
      <c r="B15661">
        <v>115660</v>
      </c>
      <c r="C15661">
        <v>0.102923</v>
      </c>
    </row>
    <row r="15662" spans="1:3" x14ac:dyDescent="0.25">
      <c r="A15662" t="s">
        <v>1</v>
      </c>
      <c r="B15662">
        <v>115661</v>
      </c>
      <c r="C15662">
        <v>0.100076</v>
      </c>
    </row>
    <row r="15663" spans="1:3" x14ac:dyDescent="0.25">
      <c r="A15663" t="s">
        <v>1</v>
      </c>
      <c r="B15663">
        <v>115662</v>
      </c>
      <c r="C15663">
        <v>0.113331</v>
      </c>
    </row>
    <row r="15664" spans="1:3" x14ac:dyDescent="0.25">
      <c r="A15664" t="s">
        <v>1</v>
      </c>
      <c r="B15664">
        <v>115663</v>
      </c>
      <c r="C15664">
        <v>0.103436</v>
      </c>
    </row>
    <row r="15665" spans="1:3" x14ac:dyDescent="0.25">
      <c r="A15665" t="s">
        <v>1</v>
      </c>
      <c r="B15665">
        <v>115664</v>
      </c>
      <c r="C15665">
        <v>0.10220899999999999</v>
      </c>
    </row>
    <row r="15666" spans="1:3" x14ac:dyDescent="0.25">
      <c r="A15666" t="s">
        <v>1</v>
      </c>
      <c r="B15666">
        <v>115665</v>
      </c>
      <c r="C15666">
        <v>0.101025</v>
      </c>
    </row>
    <row r="15667" spans="1:3" x14ac:dyDescent="0.25">
      <c r="A15667" t="s">
        <v>1</v>
      </c>
      <c r="B15667">
        <v>115666</v>
      </c>
      <c r="C15667">
        <v>0.10727</v>
      </c>
    </row>
    <row r="15668" spans="1:3" x14ac:dyDescent="0.25">
      <c r="A15668" t="s">
        <v>1</v>
      </c>
      <c r="B15668">
        <v>115667</v>
      </c>
      <c r="C15668">
        <v>0.100346</v>
      </c>
    </row>
    <row r="15669" spans="1:3" x14ac:dyDescent="0.25">
      <c r="A15669" t="s">
        <v>1</v>
      </c>
      <c r="B15669">
        <v>115668</v>
      </c>
      <c r="C15669">
        <v>0.101566</v>
      </c>
    </row>
    <row r="15670" spans="1:3" x14ac:dyDescent="0.25">
      <c r="A15670" t="s">
        <v>1</v>
      </c>
      <c r="B15670">
        <v>115669</v>
      </c>
      <c r="C15670">
        <v>0.108109</v>
      </c>
    </row>
    <row r="15671" spans="1:3" x14ac:dyDescent="0.25">
      <c r="A15671" t="s">
        <v>1</v>
      </c>
      <c r="B15671">
        <v>115670</v>
      </c>
      <c r="C15671">
        <v>0.103407</v>
      </c>
    </row>
    <row r="15672" spans="1:3" x14ac:dyDescent="0.25">
      <c r="A15672" t="s">
        <v>1</v>
      </c>
      <c r="B15672">
        <v>115671</v>
      </c>
      <c r="C15672">
        <v>9.9356E-2</v>
      </c>
    </row>
    <row r="15673" spans="1:3" x14ac:dyDescent="0.25">
      <c r="A15673" t="s">
        <v>1</v>
      </c>
      <c r="B15673">
        <v>115672</v>
      </c>
      <c r="C15673">
        <v>0.100496</v>
      </c>
    </row>
    <row r="15674" spans="1:3" x14ac:dyDescent="0.25">
      <c r="A15674" t="s">
        <v>1</v>
      </c>
      <c r="B15674">
        <v>115673</v>
      </c>
      <c r="C15674">
        <v>0.107446</v>
      </c>
    </row>
    <row r="15675" spans="1:3" x14ac:dyDescent="0.25">
      <c r="A15675" t="s">
        <v>1</v>
      </c>
      <c r="B15675">
        <v>115674</v>
      </c>
      <c r="C15675">
        <v>9.9753999999999995E-2</v>
      </c>
    </row>
    <row r="15676" spans="1:3" x14ac:dyDescent="0.25">
      <c r="A15676" t="s">
        <v>1</v>
      </c>
      <c r="B15676">
        <v>115675</v>
      </c>
      <c r="C15676">
        <v>0.100218</v>
      </c>
    </row>
    <row r="15677" spans="1:3" x14ac:dyDescent="0.25">
      <c r="A15677" t="s">
        <v>1</v>
      </c>
      <c r="B15677">
        <v>115676</v>
      </c>
      <c r="C15677">
        <v>0.10059700000000001</v>
      </c>
    </row>
    <row r="15678" spans="1:3" x14ac:dyDescent="0.25">
      <c r="A15678" t="s">
        <v>1</v>
      </c>
      <c r="B15678">
        <v>115677</v>
      </c>
      <c r="C15678">
        <v>0.11853</v>
      </c>
    </row>
    <row r="15679" spans="1:3" x14ac:dyDescent="0.25">
      <c r="A15679" t="s">
        <v>1</v>
      </c>
      <c r="B15679">
        <v>115678</v>
      </c>
      <c r="C15679">
        <v>9.7419000000000006E-2</v>
      </c>
    </row>
    <row r="15680" spans="1:3" x14ac:dyDescent="0.25">
      <c r="A15680" t="s">
        <v>1</v>
      </c>
      <c r="B15680">
        <v>115679</v>
      </c>
      <c r="C15680">
        <v>0.10068100000000001</v>
      </c>
    </row>
    <row r="15681" spans="1:3" x14ac:dyDescent="0.25">
      <c r="A15681" t="s">
        <v>1</v>
      </c>
      <c r="B15681">
        <v>115680</v>
      </c>
      <c r="C15681">
        <v>9.9802000000000002E-2</v>
      </c>
    </row>
    <row r="15682" spans="1:3" x14ac:dyDescent="0.25">
      <c r="A15682" t="s">
        <v>1</v>
      </c>
      <c r="B15682">
        <v>115681</v>
      </c>
      <c r="C15682">
        <v>0.101136</v>
      </c>
    </row>
    <row r="15683" spans="1:3" x14ac:dyDescent="0.25">
      <c r="A15683" t="s">
        <v>1</v>
      </c>
      <c r="B15683">
        <v>115682</v>
      </c>
      <c r="C15683">
        <v>0.101197</v>
      </c>
    </row>
    <row r="15684" spans="1:3" x14ac:dyDescent="0.25">
      <c r="A15684" t="s">
        <v>1</v>
      </c>
      <c r="B15684">
        <v>115683</v>
      </c>
      <c r="C15684">
        <v>0.102906</v>
      </c>
    </row>
    <row r="15685" spans="1:3" x14ac:dyDescent="0.25">
      <c r="A15685" t="s">
        <v>1</v>
      </c>
      <c r="B15685">
        <v>115684</v>
      </c>
      <c r="C15685">
        <v>0.10410899999999999</v>
      </c>
    </row>
    <row r="15686" spans="1:3" x14ac:dyDescent="0.25">
      <c r="A15686" t="s">
        <v>1</v>
      </c>
      <c r="B15686">
        <v>115685</v>
      </c>
      <c r="C15686">
        <v>9.9176E-2</v>
      </c>
    </row>
    <row r="15687" spans="1:3" x14ac:dyDescent="0.25">
      <c r="A15687" t="s">
        <v>1</v>
      </c>
      <c r="B15687">
        <v>115686</v>
      </c>
      <c r="C15687">
        <v>0.100067</v>
      </c>
    </row>
    <row r="15688" spans="1:3" x14ac:dyDescent="0.25">
      <c r="A15688" t="s">
        <v>1</v>
      </c>
      <c r="B15688">
        <v>115687</v>
      </c>
      <c r="C15688">
        <v>0.100179</v>
      </c>
    </row>
    <row r="15689" spans="1:3" x14ac:dyDescent="0.25">
      <c r="A15689" t="s">
        <v>1</v>
      </c>
      <c r="B15689">
        <v>115688</v>
      </c>
      <c r="C15689">
        <v>0.109128</v>
      </c>
    </row>
    <row r="15690" spans="1:3" x14ac:dyDescent="0.25">
      <c r="A15690" t="s">
        <v>1</v>
      </c>
      <c r="B15690">
        <v>115689</v>
      </c>
      <c r="C15690">
        <v>9.8936999999999997E-2</v>
      </c>
    </row>
    <row r="15691" spans="1:3" x14ac:dyDescent="0.25">
      <c r="A15691" t="s">
        <v>1</v>
      </c>
      <c r="B15691">
        <v>115690</v>
      </c>
      <c r="C15691">
        <v>0.102952</v>
      </c>
    </row>
    <row r="15692" spans="1:3" x14ac:dyDescent="0.25">
      <c r="A15692" t="s">
        <v>1</v>
      </c>
      <c r="B15692">
        <v>115691</v>
      </c>
      <c r="C15692">
        <v>0.101074</v>
      </c>
    </row>
    <row r="15693" spans="1:3" x14ac:dyDescent="0.25">
      <c r="A15693" t="s">
        <v>1</v>
      </c>
      <c r="B15693">
        <v>115692</v>
      </c>
      <c r="C15693">
        <v>0.116036</v>
      </c>
    </row>
    <row r="15694" spans="1:3" x14ac:dyDescent="0.25">
      <c r="A15694" t="s">
        <v>1</v>
      </c>
      <c r="B15694">
        <v>115693</v>
      </c>
      <c r="C15694">
        <v>0.101054</v>
      </c>
    </row>
    <row r="15695" spans="1:3" x14ac:dyDescent="0.25">
      <c r="A15695" t="s">
        <v>1</v>
      </c>
      <c r="B15695">
        <v>115694</v>
      </c>
      <c r="C15695">
        <v>0.10531600000000001</v>
      </c>
    </row>
    <row r="15696" spans="1:3" x14ac:dyDescent="0.25">
      <c r="A15696" t="s">
        <v>1</v>
      </c>
      <c r="B15696">
        <v>115695</v>
      </c>
      <c r="C15696">
        <v>0.102826</v>
      </c>
    </row>
    <row r="15697" spans="1:3" x14ac:dyDescent="0.25">
      <c r="A15697" t="s">
        <v>1</v>
      </c>
      <c r="B15697">
        <v>115696</v>
      </c>
      <c r="C15697">
        <v>0.11108800000000001</v>
      </c>
    </row>
    <row r="15698" spans="1:3" x14ac:dyDescent="0.25">
      <c r="A15698" t="s">
        <v>1</v>
      </c>
      <c r="B15698">
        <v>115697</v>
      </c>
      <c r="C15698">
        <v>9.8998000000000003E-2</v>
      </c>
    </row>
    <row r="15699" spans="1:3" x14ac:dyDescent="0.25">
      <c r="A15699" t="s">
        <v>1</v>
      </c>
      <c r="B15699">
        <v>115698</v>
      </c>
      <c r="C15699">
        <v>0.10734100000000001</v>
      </c>
    </row>
    <row r="15700" spans="1:3" x14ac:dyDescent="0.25">
      <c r="A15700" t="s">
        <v>1</v>
      </c>
      <c r="B15700">
        <v>115699</v>
      </c>
      <c r="C15700">
        <v>0.104312</v>
      </c>
    </row>
    <row r="15701" spans="1:3" x14ac:dyDescent="0.25">
      <c r="A15701" t="s">
        <v>1</v>
      </c>
      <c r="B15701">
        <v>115700</v>
      </c>
      <c r="C15701">
        <v>0.114564</v>
      </c>
    </row>
    <row r="15702" spans="1:3" x14ac:dyDescent="0.25">
      <c r="A15702" t="s">
        <v>1</v>
      </c>
      <c r="B15702">
        <v>115701</v>
      </c>
      <c r="C15702">
        <v>0.103947</v>
      </c>
    </row>
    <row r="15703" spans="1:3" x14ac:dyDescent="0.25">
      <c r="A15703" t="s">
        <v>1</v>
      </c>
      <c r="B15703">
        <v>115702</v>
      </c>
      <c r="C15703">
        <v>0.102033</v>
      </c>
    </row>
    <row r="15704" spans="1:3" x14ac:dyDescent="0.25">
      <c r="A15704" t="s">
        <v>1</v>
      </c>
      <c r="B15704">
        <v>115703</v>
      </c>
      <c r="C15704">
        <v>0.102489</v>
      </c>
    </row>
    <row r="15705" spans="1:3" x14ac:dyDescent="0.25">
      <c r="A15705" t="s">
        <v>1</v>
      </c>
      <c r="B15705">
        <v>115704</v>
      </c>
      <c r="C15705">
        <v>0.111274</v>
      </c>
    </row>
    <row r="15706" spans="1:3" x14ac:dyDescent="0.25">
      <c r="A15706" t="s">
        <v>1</v>
      </c>
      <c r="B15706">
        <v>115705</v>
      </c>
      <c r="C15706">
        <v>0.105015</v>
      </c>
    </row>
    <row r="15707" spans="1:3" x14ac:dyDescent="0.25">
      <c r="A15707" t="s">
        <v>1</v>
      </c>
      <c r="B15707">
        <v>115706</v>
      </c>
      <c r="C15707">
        <v>0.108483</v>
      </c>
    </row>
    <row r="15708" spans="1:3" x14ac:dyDescent="0.25">
      <c r="A15708" t="s">
        <v>1</v>
      </c>
      <c r="B15708">
        <v>115707</v>
      </c>
      <c r="C15708">
        <v>0.10503999999999999</v>
      </c>
    </row>
    <row r="15709" spans="1:3" x14ac:dyDescent="0.25">
      <c r="A15709" t="s">
        <v>1</v>
      </c>
      <c r="B15709">
        <v>115708</v>
      </c>
      <c r="C15709">
        <v>0.110143</v>
      </c>
    </row>
    <row r="15710" spans="1:3" x14ac:dyDescent="0.25">
      <c r="A15710" t="s">
        <v>1</v>
      </c>
      <c r="B15710">
        <v>115709</v>
      </c>
      <c r="C15710">
        <v>0.102502</v>
      </c>
    </row>
    <row r="15711" spans="1:3" x14ac:dyDescent="0.25">
      <c r="A15711" t="s">
        <v>1</v>
      </c>
      <c r="B15711">
        <v>115710</v>
      </c>
      <c r="C15711">
        <v>0.10473300000000001</v>
      </c>
    </row>
    <row r="15712" spans="1:3" x14ac:dyDescent="0.25">
      <c r="A15712" t="s">
        <v>1</v>
      </c>
      <c r="B15712">
        <v>115711</v>
      </c>
      <c r="C15712">
        <v>0.10122299999999999</v>
      </c>
    </row>
    <row r="15713" spans="1:3" x14ac:dyDescent="0.25">
      <c r="A15713" t="s">
        <v>1</v>
      </c>
      <c r="B15713">
        <v>115712</v>
      </c>
      <c r="C15713">
        <v>0.11973200000000001</v>
      </c>
    </row>
    <row r="15714" spans="1:3" x14ac:dyDescent="0.25">
      <c r="A15714" t="s">
        <v>1</v>
      </c>
      <c r="B15714">
        <v>115713</v>
      </c>
      <c r="C15714">
        <v>0.10175099999999999</v>
      </c>
    </row>
    <row r="15715" spans="1:3" x14ac:dyDescent="0.25">
      <c r="A15715" t="s">
        <v>1</v>
      </c>
      <c r="B15715">
        <v>115714</v>
      </c>
      <c r="C15715">
        <v>0.107025</v>
      </c>
    </row>
    <row r="15716" spans="1:3" x14ac:dyDescent="0.25">
      <c r="A15716" t="s">
        <v>1</v>
      </c>
      <c r="B15716">
        <v>115715</v>
      </c>
      <c r="C15716">
        <v>0.10352699999999999</v>
      </c>
    </row>
    <row r="15717" spans="1:3" x14ac:dyDescent="0.25">
      <c r="A15717" t="s">
        <v>1</v>
      </c>
      <c r="B15717">
        <v>115716</v>
      </c>
      <c r="C15717">
        <v>0.112332</v>
      </c>
    </row>
    <row r="15718" spans="1:3" x14ac:dyDescent="0.25">
      <c r="A15718" t="s">
        <v>1</v>
      </c>
      <c r="B15718">
        <v>115717</v>
      </c>
      <c r="C15718">
        <v>0.10291500000000001</v>
      </c>
    </row>
    <row r="15719" spans="1:3" x14ac:dyDescent="0.25">
      <c r="A15719" t="s">
        <v>1</v>
      </c>
      <c r="B15719">
        <v>115718</v>
      </c>
      <c r="C15719">
        <v>0.10159</v>
      </c>
    </row>
    <row r="15720" spans="1:3" x14ac:dyDescent="0.25">
      <c r="A15720" t="s">
        <v>1</v>
      </c>
      <c r="B15720">
        <v>115719</v>
      </c>
      <c r="C15720">
        <v>0.101159</v>
      </c>
    </row>
    <row r="15721" spans="1:3" x14ac:dyDescent="0.25">
      <c r="A15721" t="s">
        <v>1</v>
      </c>
      <c r="B15721">
        <v>115720</v>
      </c>
      <c r="C15721">
        <v>0.11276899999999999</v>
      </c>
    </row>
    <row r="15722" spans="1:3" x14ac:dyDescent="0.25">
      <c r="A15722" t="s">
        <v>1</v>
      </c>
      <c r="B15722">
        <v>115721</v>
      </c>
      <c r="C15722">
        <v>9.9876000000000006E-2</v>
      </c>
    </row>
    <row r="15723" spans="1:3" x14ac:dyDescent="0.25">
      <c r="A15723" t="s">
        <v>1</v>
      </c>
      <c r="B15723">
        <v>115722</v>
      </c>
      <c r="C15723">
        <v>0.108707</v>
      </c>
    </row>
    <row r="15724" spans="1:3" x14ac:dyDescent="0.25">
      <c r="A15724" t="s">
        <v>1</v>
      </c>
      <c r="B15724">
        <v>115723</v>
      </c>
      <c r="C15724">
        <v>0.10304099999999999</v>
      </c>
    </row>
    <row r="15725" spans="1:3" x14ac:dyDescent="0.25">
      <c r="A15725" t="s">
        <v>1</v>
      </c>
      <c r="B15725">
        <v>115724</v>
      </c>
      <c r="C15725">
        <v>0.111887</v>
      </c>
    </row>
    <row r="15726" spans="1:3" x14ac:dyDescent="0.25">
      <c r="A15726" t="s">
        <v>1</v>
      </c>
      <c r="B15726">
        <v>115725</v>
      </c>
      <c r="C15726">
        <v>0.10187300000000001</v>
      </c>
    </row>
    <row r="15727" spans="1:3" x14ac:dyDescent="0.25">
      <c r="A15727" t="s">
        <v>1</v>
      </c>
      <c r="B15727">
        <v>115726</v>
      </c>
      <c r="C15727">
        <v>0.107311</v>
      </c>
    </row>
    <row r="15728" spans="1:3" x14ac:dyDescent="0.25">
      <c r="A15728" t="s">
        <v>1</v>
      </c>
      <c r="B15728">
        <v>115727</v>
      </c>
      <c r="C15728">
        <v>0.10269</v>
      </c>
    </row>
    <row r="15729" spans="1:3" x14ac:dyDescent="0.25">
      <c r="A15729" t="s">
        <v>1</v>
      </c>
      <c r="B15729">
        <v>115728</v>
      </c>
      <c r="C15729">
        <v>0.109074</v>
      </c>
    </row>
    <row r="15730" spans="1:3" x14ac:dyDescent="0.25">
      <c r="A15730" t="s">
        <v>1</v>
      </c>
      <c r="B15730">
        <v>115729</v>
      </c>
      <c r="C15730">
        <v>0.102053</v>
      </c>
    </row>
    <row r="15731" spans="1:3" x14ac:dyDescent="0.25">
      <c r="A15731" t="s">
        <v>1</v>
      </c>
      <c r="B15731">
        <v>115730</v>
      </c>
      <c r="C15731">
        <v>0.10798199999999999</v>
      </c>
    </row>
    <row r="15732" spans="1:3" x14ac:dyDescent="0.25">
      <c r="A15732" t="s">
        <v>1</v>
      </c>
      <c r="B15732">
        <v>115731</v>
      </c>
      <c r="C15732">
        <v>0.10265000000000001</v>
      </c>
    </row>
    <row r="15733" spans="1:3" x14ac:dyDescent="0.25">
      <c r="A15733" t="s">
        <v>1</v>
      </c>
      <c r="B15733">
        <v>115732</v>
      </c>
      <c r="C15733">
        <v>0.113665</v>
      </c>
    </row>
    <row r="15734" spans="1:3" x14ac:dyDescent="0.25">
      <c r="A15734" t="s">
        <v>1</v>
      </c>
      <c r="B15734">
        <v>115733</v>
      </c>
      <c r="C15734">
        <v>0.102644</v>
      </c>
    </row>
    <row r="15735" spans="1:3" x14ac:dyDescent="0.25">
      <c r="A15735" t="s">
        <v>1</v>
      </c>
      <c r="B15735">
        <v>115734</v>
      </c>
      <c r="C15735">
        <v>0.108567</v>
      </c>
    </row>
    <row r="15736" spans="1:3" x14ac:dyDescent="0.25">
      <c r="A15736" t="s">
        <v>1</v>
      </c>
      <c r="B15736">
        <v>115735</v>
      </c>
      <c r="C15736">
        <v>9.9621000000000001E-2</v>
      </c>
    </row>
    <row r="15737" spans="1:3" x14ac:dyDescent="0.25">
      <c r="A15737" t="s">
        <v>1</v>
      </c>
      <c r="B15737">
        <v>115736</v>
      </c>
      <c r="C15737">
        <v>0.115632</v>
      </c>
    </row>
    <row r="15738" spans="1:3" x14ac:dyDescent="0.25">
      <c r="A15738" t="s">
        <v>1</v>
      </c>
      <c r="B15738">
        <v>115737</v>
      </c>
      <c r="C15738">
        <v>0.10066799999999999</v>
      </c>
    </row>
    <row r="15739" spans="1:3" x14ac:dyDescent="0.25">
      <c r="A15739" t="s">
        <v>1</v>
      </c>
      <c r="B15739">
        <v>115738</v>
      </c>
      <c r="C15739">
        <v>0.105128</v>
      </c>
    </row>
    <row r="15740" spans="1:3" x14ac:dyDescent="0.25">
      <c r="A15740" t="s">
        <v>1</v>
      </c>
      <c r="B15740">
        <v>115739</v>
      </c>
      <c r="C15740">
        <v>0.100678</v>
      </c>
    </row>
    <row r="15741" spans="1:3" x14ac:dyDescent="0.25">
      <c r="A15741" t="s">
        <v>1</v>
      </c>
      <c r="B15741">
        <v>115740</v>
      </c>
      <c r="C15741">
        <v>0.113663</v>
      </c>
    </row>
    <row r="15742" spans="1:3" x14ac:dyDescent="0.25">
      <c r="A15742" t="s">
        <v>1</v>
      </c>
      <c r="B15742">
        <v>115741</v>
      </c>
      <c r="C15742">
        <v>0.10296</v>
      </c>
    </row>
    <row r="15743" spans="1:3" x14ac:dyDescent="0.25">
      <c r="A15743" t="s">
        <v>1</v>
      </c>
      <c r="B15743">
        <v>115742</v>
      </c>
      <c r="C15743">
        <v>0.105863</v>
      </c>
    </row>
    <row r="15744" spans="1:3" x14ac:dyDescent="0.25">
      <c r="A15744" t="s">
        <v>1</v>
      </c>
      <c r="B15744">
        <v>115743</v>
      </c>
      <c r="C15744">
        <v>0.10062500000000001</v>
      </c>
    </row>
    <row r="15745" spans="1:3" x14ac:dyDescent="0.25">
      <c r="A15745" t="s">
        <v>1</v>
      </c>
      <c r="B15745">
        <v>115744</v>
      </c>
      <c r="C15745">
        <v>0.122212</v>
      </c>
    </row>
    <row r="15746" spans="1:3" x14ac:dyDescent="0.25">
      <c r="A15746" t="s">
        <v>1</v>
      </c>
      <c r="B15746">
        <v>115745</v>
      </c>
      <c r="C15746">
        <v>0.100443</v>
      </c>
    </row>
    <row r="15747" spans="1:3" x14ac:dyDescent="0.25">
      <c r="A15747" t="s">
        <v>1</v>
      </c>
      <c r="B15747">
        <v>115746</v>
      </c>
      <c r="C15747">
        <v>0.107584</v>
      </c>
    </row>
    <row r="15748" spans="1:3" x14ac:dyDescent="0.25">
      <c r="A15748" t="s">
        <v>1</v>
      </c>
      <c r="B15748">
        <v>115747</v>
      </c>
      <c r="C15748">
        <v>0.10244200000000001</v>
      </c>
    </row>
    <row r="15749" spans="1:3" x14ac:dyDescent="0.25">
      <c r="A15749" t="s">
        <v>1</v>
      </c>
      <c r="B15749">
        <v>115748</v>
      </c>
      <c r="C15749">
        <v>0.115439</v>
      </c>
    </row>
    <row r="15750" spans="1:3" x14ac:dyDescent="0.25">
      <c r="A15750" t="s">
        <v>1</v>
      </c>
      <c r="B15750">
        <v>115749</v>
      </c>
      <c r="C15750">
        <v>0.103367</v>
      </c>
    </row>
    <row r="15751" spans="1:3" x14ac:dyDescent="0.25">
      <c r="A15751" t="s">
        <v>1</v>
      </c>
      <c r="B15751">
        <v>115750</v>
      </c>
      <c r="C15751">
        <v>0.105547</v>
      </c>
    </row>
    <row r="15752" spans="1:3" x14ac:dyDescent="0.25">
      <c r="A15752" t="s">
        <v>1</v>
      </c>
      <c r="B15752">
        <v>115751</v>
      </c>
      <c r="C15752">
        <v>0.10055699999999999</v>
      </c>
    </row>
    <row r="15753" spans="1:3" x14ac:dyDescent="0.25">
      <c r="A15753" t="s">
        <v>1</v>
      </c>
      <c r="B15753">
        <v>115752</v>
      </c>
      <c r="C15753">
        <v>0.11032599999999999</v>
      </c>
    </row>
    <row r="15754" spans="1:3" x14ac:dyDescent="0.25">
      <c r="A15754" t="s">
        <v>1</v>
      </c>
      <c r="B15754">
        <v>115753</v>
      </c>
      <c r="C15754">
        <v>0.103029</v>
      </c>
    </row>
    <row r="15755" spans="1:3" x14ac:dyDescent="0.25">
      <c r="A15755" t="s">
        <v>1</v>
      </c>
      <c r="B15755">
        <v>115754</v>
      </c>
      <c r="C15755">
        <v>0.10416300000000001</v>
      </c>
    </row>
    <row r="15756" spans="1:3" x14ac:dyDescent="0.25">
      <c r="A15756" t="s">
        <v>1</v>
      </c>
      <c r="B15756">
        <v>115755</v>
      </c>
      <c r="C15756">
        <v>0.111142</v>
      </c>
    </row>
    <row r="15757" spans="1:3" x14ac:dyDescent="0.25">
      <c r="A15757" t="s">
        <v>1</v>
      </c>
      <c r="B15757">
        <v>115756</v>
      </c>
      <c r="C15757">
        <v>0.109449</v>
      </c>
    </row>
    <row r="15758" spans="1:3" x14ac:dyDescent="0.25">
      <c r="A15758" t="s">
        <v>1</v>
      </c>
      <c r="B15758">
        <v>115757</v>
      </c>
      <c r="C15758">
        <v>0.101131</v>
      </c>
    </row>
    <row r="15759" spans="1:3" x14ac:dyDescent="0.25">
      <c r="A15759" t="s">
        <v>1</v>
      </c>
      <c r="B15759">
        <v>115758</v>
      </c>
      <c r="C15759">
        <v>0.105586</v>
      </c>
    </row>
    <row r="15760" spans="1:3" x14ac:dyDescent="0.25">
      <c r="A15760" t="s">
        <v>1</v>
      </c>
      <c r="B15760">
        <v>115759</v>
      </c>
      <c r="C15760">
        <v>0.101092</v>
      </c>
    </row>
    <row r="15761" spans="1:3" x14ac:dyDescent="0.25">
      <c r="A15761" t="s">
        <v>1</v>
      </c>
      <c r="B15761">
        <v>115760</v>
      </c>
      <c r="C15761">
        <v>0.107914</v>
      </c>
    </row>
    <row r="15762" spans="1:3" x14ac:dyDescent="0.25">
      <c r="A15762" t="s">
        <v>1</v>
      </c>
      <c r="B15762">
        <v>115761</v>
      </c>
      <c r="C15762">
        <v>0.101629</v>
      </c>
    </row>
    <row r="15763" spans="1:3" x14ac:dyDescent="0.25">
      <c r="A15763" t="s">
        <v>1</v>
      </c>
      <c r="B15763">
        <v>115762</v>
      </c>
      <c r="C15763">
        <v>0.106281</v>
      </c>
    </row>
    <row r="15764" spans="1:3" x14ac:dyDescent="0.25">
      <c r="A15764" t="s">
        <v>1</v>
      </c>
      <c r="B15764">
        <v>115763</v>
      </c>
      <c r="C15764">
        <v>0.109302</v>
      </c>
    </row>
    <row r="15765" spans="1:3" x14ac:dyDescent="0.25">
      <c r="A15765" t="s">
        <v>1</v>
      </c>
      <c r="B15765">
        <v>115764</v>
      </c>
      <c r="C15765">
        <v>0.101632</v>
      </c>
    </row>
    <row r="15766" spans="1:3" x14ac:dyDescent="0.25">
      <c r="A15766" t="s">
        <v>1</v>
      </c>
      <c r="B15766">
        <v>115765</v>
      </c>
      <c r="C15766">
        <v>0.101996</v>
      </c>
    </row>
    <row r="15767" spans="1:3" x14ac:dyDescent="0.25">
      <c r="A15767" t="s">
        <v>1</v>
      </c>
      <c r="B15767">
        <v>115766</v>
      </c>
      <c r="C15767">
        <v>0.101979</v>
      </c>
    </row>
    <row r="15768" spans="1:3" x14ac:dyDescent="0.25">
      <c r="A15768" t="s">
        <v>1</v>
      </c>
      <c r="B15768">
        <v>115767</v>
      </c>
      <c r="C15768">
        <v>0.102267</v>
      </c>
    </row>
    <row r="15769" spans="1:3" x14ac:dyDescent="0.25">
      <c r="A15769" t="s">
        <v>1</v>
      </c>
      <c r="B15769">
        <v>115768</v>
      </c>
      <c r="C15769">
        <v>0.103967</v>
      </c>
    </row>
    <row r="15770" spans="1:3" x14ac:dyDescent="0.25">
      <c r="A15770" t="s">
        <v>1</v>
      </c>
      <c r="B15770">
        <v>115769</v>
      </c>
      <c r="C15770">
        <v>0.10732700000000001</v>
      </c>
    </row>
    <row r="15771" spans="1:3" x14ac:dyDescent="0.25">
      <c r="A15771" t="s">
        <v>1</v>
      </c>
      <c r="B15771">
        <v>115770</v>
      </c>
      <c r="C15771">
        <v>0.10395600000000001</v>
      </c>
    </row>
    <row r="15772" spans="1:3" x14ac:dyDescent="0.25">
      <c r="A15772" t="s">
        <v>1</v>
      </c>
      <c r="B15772">
        <v>115771</v>
      </c>
      <c r="C15772">
        <v>0.100881</v>
      </c>
    </row>
    <row r="15773" spans="1:3" x14ac:dyDescent="0.25">
      <c r="A15773" t="s">
        <v>1</v>
      </c>
      <c r="B15773">
        <v>115772</v>
      </c>
      <c r="C15773">
        <v>0.10494100000000001</v>
      </c>
    </row>
    <row r="15774" spans="1:3" x14ac:dyDescent="0.25">
      <c r="A15774" t="s">
        <v>1</v>
      </c>
      <c r="B15774">
        <v>115773</v>
      </c>
      <c r="C15774">
        <v>0.10147200000000001</v>
      </c>
    </row>
    <row r="15775" spans="1:3" x14ac:dyDescent="0.25">
      <c r="A15775" t="s">
        <v>1</v>
      </c>
      <c r="B15775">
        <v>115774</v>
      </c>
      <c r="C15775">
        <v>0.102628</v>
      </c>
    </row>
    <row r="15776" spans="1:3" x14ac:dyDescent="0.25">
      <c r="A15776" t="s">
        <v>1</v>
      </c>
      <c r="B15776">
        <v>115775</v>
      </c>
      <c r="C15776">
        <v>0.107154</v>
      </c>
    </row>
    <row r="15777" spans="1:3" x14ac:dyDescent="0.25">
      <c r="A15777" t="s">
        <v>1</v>
      </c>
      <c r="B15777">
        <v>115776</v>
      </c>
      <c r="C15777">
        <v>0.111399</v>
      </c>
    </row>
    <row r="15778" spans="1:3" x14ac:dyDescent="0.25">
      <c r="A15778" t="s">
        <v>1</v>
      </c>
      <c r="B15778">
        <v>115777</v>
      </c>
      <c r="C15778">
        <v>0.101174</v>
      </c>
    </row>
    <row r="15779" spans="1:3" x14ac:dyDescent="0.25">
      <c r="A15779" t="s">
        <v>1</v>
      </c>
      <c r="B15779">
        <v>115778</v>
      </c>
      <c r="C15779">
        <v>0.10698100000000001</v>
      </c>
    </row>
    <row r="15780" spans="1:3" x14ac:dyDescent="0.25">
      <c r="A15780" t="s">
        <v>1</v>
      </c>
      <c r="B15780">
        <v>115779</v>
      </c>
      <c r="C15780">
        <v>0.103251</v>
      </c>
    </row>
    <row r="15781" spans="1:3" x14ac:dyDescent="0.25">
      <c r="A15781" t="s">
        <v>1</v>
      </c>
      <c r="B15781">
        <v>115780</v>
      </c>
      <c r="C15781">
        <v>0.109239</v>
      </c>
    </row>
    <row r="15782" spans="1:3" x14ac:dyDescent="0.25">
      <c r="A15782" t="s">
        <v>1</v>
      </c>
      <c r="B15782">
        <v>115781</v>
      </c>
      <c r="C15782">
        <v>0.10202700000000001</v>
      </c>
    </row>
    <row r="15783" spans="1:3" x14ac:dyDescent="0.25">
      <c r="A15783" t="s">
        <v>1</v>
      </c>
      <c r="B15783">
        <v>115782</v>
      </c>
      <c r="C15783">
        <v>0.101647</v>
      </c>
    </row>
    <row r="15784" spans="1:3" x14ac:dyDescent="0.25">
      <c r="A15784" t="s">
        <v>1</v>
      </c>
      <c r="B15784">
        <v>115783</v>
      </c>
      <c r="C15784">
        <v>0.101442</v>
      </c>
    </row>
    <row r="15785" spans="1:3" x14ac:dyDescent="0.25">
      <c r="A15785" t="s">
        <v>1</v>
      </c>
      <c r="B15785">
        <v>115784</v>
      </c>
      <c r="C15785">
        <v>0.118682</v>
      </c>
    </row>
    <row r="15786" spans="1:3" x14ac:dyDescent="0.25">
      <c r="A15786" t="s">
        <v>1</v>
      </c>
      <c r="B15786">
        <v>115785</v>
      </c>
      <c r="C15786">
        <v>0.102662</v>
      </c>
    </row>
    <row r="15787" spans="1:3" x14ac:dyDescent="0.25">
      <c r="A15787" t="s">
        <v>1</v>
      </c>
      <c r="B15787">
        <v>115786</v>
      </c>
      <c r="C15787">
        <v>0.103535</v>
      </c>
    </row>
    <row r="15788" spans="1:3" x14ac:dyDescent="0.25">
      <c r="A15788" t="s">
        <v>1</v>
      </c>
      <c r="B15788">
        <v>115787</v>
      </c>
      <c r="C15788">
        <v>0.10179199999999999</v>
      </c>
    </row>
    <row r="15789" spans="1:3" x14ac:dyDescent="0.25">
      <c r="A15789" t="s">
        <v>1</v>
      </c>
      <c r="B15789">
        <v>115788</v>
      </c>
      <c r="C15789">
        <v>0.109984</v>
      </c>
    </row>
    <row r="15790" spans="1:3" x14ac:dyDescent="0.25">
      <c r="A15790" t="s">
        <v>1</v>
      </c>
      <c r="B15790">
        <v>115789</v>
      </c>
      <c r="C15790">
        <v>0.10258200000000001</v>
      </c>
    </row>
    <row r="15791" spans="1:3" x14ac:dyDescent="0.25">
      <c r="A15791" t="s">
        <v>1</v>
      </c>
      <c r="B15791">
        <v>115790</v>
      </c>
      <c r="C15791">
        <v>0.103936</v>
      </c>
    </row>
    <row r="15792" spans="1:3" x14ac:dyDescent="0.25">
      <c r="A15792" t="s">
        <v>1</v>
      </c>
      <c r="B15792">
        <v>115791</v>
      </c>
      <c r="C15792">
        <v>0.10161000000000001</v>
      </c>
    </row>
    <row r="15793" spans="1:3" x14ac:dyDescent="0.25">
      <c r="A15793" t="s">
        <v>1</v>
      </c>
      <c r="B15793">
        <v>115792</v>
      </c>
      <c r="C15793">
        <v>0.111267</v>
      </c>
    </row>
    <row r="15794" spans="1:3" x14ac:dyDescent="0.25">
      <c r="A15794" t="s">
        <v>1</v>
      </c>
      <c r="B15794">
        <v>115793</v>
      </c>
      <c r="C15794">
        <v>0.10613499999999999</v>
      </c>
    </row>
    <row r="15795" spans="1:3" x14ac:dyDescent="0.25">
      <c r="A15795" t="s">
        <v>1</v>
      </c>
      <c r="B15795">
        <v>115794</v>
      </c>
      <c r="C15795">
        <v>0.10166</v>
      </c>
    </row>
    <row r="15796" spans="1:3" x14ac:dyDescent="0.25">
      <c r="A15796" t="s">
        <v>1</v>
      </c>
      <c r="B15796">
        <v>115795</v>
      </c>
      <c r="C15796">
        <v>0.10197100000000001</v>
      </c>
    </row>
    <row r="15797" spans="1:3" x14ac:dyDescent="0.25">
      <c r="A15797" t="s">
        <v>1</v>
      </c>
      <c r="B15797">
        <v>115796</v>
      </c>
      <c r="C15797">
        <v>0.11031199999999999</v>
      </c>
    </row>
    <row r="15798" spans="1:3" x14ac:dyDescent="0.25">
      <c r="A15798" t="s">
        <v>1</v>
      </c>
      <c r="B15798">
        <v>115797</v>
      </c>
      <c r="C15798">
        <v>0.100664</v>
      </c>
    </row>
    <row r="15799" spans="1:3" x14ac:dyDescent="0.25">
      <c r="A15799" t="s">
        <v>1</v>
      </c>
      <c r="B15799">
        <v>115798</v>
      </c>
      <c r="C15799">
        <v>0.10215200000000001</v>
      </c>
    </row>
    <row r="15800" spans="1:3" x14ac:dyDescent="0.25">
      <c r="A15800" t="s">
        <v>1</v>
      </c>
      <c r="B15800">
        <v>115799</v>
      </c>
      <c r="C15800">
        <v>0.103105</v>
      </c>
    </row>
    <row r="15801" spans="1:3" x14ac:dyDescent="0.25">
      <c r="A15801" t="s">
        <v>1</v>
      </c>
      <c r="B15801">
        <v>115800</v>
      </c>
      <c r="C15801">
        <v>0.11676599999999999</v>
      </c>
    </row>
    <row r="15802" spans="1:3" x14ac:dyDescent="0.25">
      <c r="A15802" t="s">
        <v>1</v>
      </c>
      <c r="B15802">
        <v>115801</v>
      </c>
      <c r="C15802">
        <v>0.101851</v>
      </c>
    </row>
    <row r="15803" spans="1:3" x14ac:dyDescent="0.25">
      <c r="A15803" t="s">
        <v>1</v>
      </c>
      <c r="B15803">
        <v>115802</v>
      </c>
      <c r="C15803">
        <v>0.102047</v>
      </c>
    </row>
    <row r="15804" spans="1:3" x14ac:dyDescent="0.25">
      <c r="A15804" t="s">
        <v>1</v>
      </c>
      <c r="B15804">
        <v>115803</v>
      </c>
      <c r="C15804">
        <v>0.101771</v>
      </c>
    </row>
    <row r="15805" spans="1:3" x14ac:dyDescent="0.25">
      <c r="A15805" t="s">
        <v>1</v>
      </c>
      <c r="B15805">
        <v>115804</v>
      </c>
      <c r="C15805">
        <v>0.112941</v>
      </c>
    </row>
    <row r="15806" spans="1:3" x14ac:dyDescent="0.25">
      <c r="A15806" t="s">
        <v>1</v>
      </c>
      <c r="B15806">
        <v>115805</v>
      </c>
      <c r="C15806">
        <v>0.103828</v>
      </c>
    </row>
    <row r="15807" spans="1:3" x14ac:dyDescent="0.25">
      <c r="A15807" t="s">
        <v>1</v>
      </c>
      <c r="B15807">
        <v>115806</v>
      </c>
      <c r="C15807">
        <v>0.106472</v>
      </c>
    </row>
    <row r="15808" spans="1:3" x14ac:dyDescent="0.25">
      <c r="A15808" t="s">
        <v>1</v>
      </c>
      <c r="B15808">
        <v>115807</v>
      </c>
      <c r="C15808">
        <v>9.9848999999999993E-2</v>
      </c>
    </row>
    <row r="15809" spans="1:3" x14ac:dyDescent="0.25">
      <c r="A15809" t="s">
        <v>1</v>
      </c>
      <c r="B15809">
        <v>115808</v>
      </c>
      <c r="C15809">
        <v>0.10982500000000001</v>
      </c>
    </row>
    <row r="15810" spans="1:3" x14ac:dyDescent="0.25">
      <c r="A15810" t="s">
        <v>1</v>
      </c>
      <c r="B15810">
        <v>115809</v>
      </c>
      <c r="C15810">
        <v>9.9430000000000004E-2</v>
      </c>
    </row>
    <row r="15811" spans="1:3" x14ac:dyDescent="0.25">
      <c r="A15811" t="s">
        <v>1</v>
      </c>
      <c r="B15811">
        <v>115810</v>
      </c>
      <c r="C15811">
        <v>0.107461</v>
      </c>
    </row>
    <row r="15812" spans="1:3" x14ac:dyDescent="0.25">
      <c r="A15812" t="s">
        <v>1</v>
      </c>
      <c r="B15812">
        <v>115811</v>
      </c>
      <c r="C15812">
        <v>9.9524000000000001E-2</v>
      </c>
    </row>
    <row r="15813" spans="1:3" x14ac:dyDescent="0.25">
      <c r="A15813" t="s">
        <v>1</v>
      </c>
      <c r="B15813">
        <v>115812</v>
      </c>
      <c r="C15813">
        <v>0.11407</v>
      </c>
    </row>
    <row r="15814" spans="1:3" x14ac:dyDescent="0.25">
      <c r="A15814" t="s">
        <v>1</v>
      </c>
      <c r="B15814">
        <v>115813</v>
      </c>
      <c r="C15814">
        <v>0.10336099999999999</v>
      </c>
    </row>
    <row r="15815" spans="1:3" x14ac:dyDescent="0.25">
      <c r="A15815" t="s">
        <v>1</v>
      </c>
      <c r="B15815">
        <v>115814</v>
      </c>
      <c r="C15815">
        <v>0.103058</v>
      </c>
    </row>
    <row r="15816" spans="1:3" x14ac:dyDescent="0.25">
      <c r="A15816" t="s">
        <v>1</v>
      </c>
      <c r="B15816">
        <v>115815</v>
      </c>
      <c r="C15816">
        <v>0.103675</v>
      </c>
    </row>
    <row r="15817" spans="1:3" x14ac:dyDescent="0.25">
      <c r="A15817" t="s">
        <v>1</v>
      </c>
      <c r="B15817">
        <v>115816</v>
      </c>
      <c r="C15817">
        <v>0.112486</v>
      </c>
    </row>
    <row r="15818" spans="1:3" x14ac:dyDescent="0.25">
      <c r="A15818" t="s">
        <v>1</v>
      </c>
      <c r="B15818">
        <v>115817</v>
      </c>
      <c r="C15818">
        <v>0.102196</v>
      </c>
    </row>
    <row r="15819" spans="1:3" x14ac:dyDescent="0.25">
      <c r="A15819" t="s">
        <v>1</v>
      </c>
      <c r="B15819">
        <v>115818</v>
      </c>
      <c r="C15819">
        <v>0.10548299999999999</v>
      </c>
    </row>
    <row r="15820" spans="1:3" x14ac:dyDescent="0.25">
      <c r="A15820" t="s">
        <v>1</v>
      </c>
      <c r="B15820">
        <v>115819</v>
      </c>
      <c r="C15820">
        <v>0.10423499999999999</v>
      </c>
    </row>
    <row r="15821" spans="1:3" x14ac:dyDescent="0.25">
      <c r="A15821" t="s">
        <v>1</v>
      </c>
      <c r="B15821">
        <v>115820</v>
      </c>
      <c r="C15821">
        <v>0.10512000000000001</v>
      </c>
    </row>
    <row r="15822" spans="1:3" x14ac:dyDescent="0.25">
      <c r="A15822" t="s">
        <v>1</v>
      </c>
      <c r="B15822">
        <v>115821</v>
      </c>
      <c r="C15822">
        <v>0.1023</v>
      </c>
    </row>
    <row r="15823" spans="1:3" x14ac:dyDescent="0.25">
      <c r="A15823" t="s">
        <v>1</v>
      </c>
      <c r="B15823">
        <v>115822</v>
      </c>
      <c r="C15823">
        <v>0.101575</v>
      </c>
    </row>
    <row r="15824" spans="1:3" x14ac:dyDescent="0.25">
      <c r="A15824" t="s">
        <v>1</v>
      </c>
      <c r="B15824">
        <v>115823</v>
      </c>
      <c r="C15824">
        <v>0.114053</v>
      </c>
    </row>
    <row r="15825" spans="1:3" x14ac:dyDescent="0.25">
      <c r="A15825" t="s">
        <v>1</v>
      </c>
      <c r="B15825">
        <v>115824</v>
      </c>
      <c r="C15825">
        <v>0.10324</v>
      </c>
    </row>
    <row r="15826" spans="1:3" x14ac:dyDescent="0.25">
      <c r="A15826" t="s">
        <v>1</v>
      </c>
      <c r="B15826">
        <v>115825</v>
      </c>
      <c r="C15826">
        <v>0.100826</v>
      </c>
    </row>
    <row r="15827" spans="1:3" x14ac:dyDescent="0.25">
      <c r="A15827" t="s">
        <v>1</v>
      </c>
      <c r="B15827">
        <v>115826</v>
      </c>
      <c r="C15827">
        <v>0.10133300000000001</v>
      </c>
    </row>
    <row r="15828" spans="1:3" x14ac:dyDescent="0.25">
      <c r="A15828" t="s">
        <v>1</v>
      </c>
      <c r="B15828">
        <v>115827</v>
      </c>
      <c r="C15828">
        <v>0.11215899999999999</v>
      </c>
    </row>
    <row r="15829" spans="1:3" x14ac:dyDescent="0.25">
      <c r="A15829" t="s">
        <v>1</v>
      </c>
      <c r="B15829">
        <v>115828</v>
      </c>
      <c r="C15829">
        <v>0.104022</v>
      </c>
    </row>
    <row r="15830" spans="1:3" x14ac:dyDescent="0.25">
      <c r="A15830" t="s">
        <v>1</v>
      </c>
      <c r="B15830">
        <v>115829</v>
      </c>
      <c r="C15830">
        <v>0.103099</v>
      </c>
    </row>
    <row r="15831" spans="1:3" x14ac:dyDescent="0.25">
      <c r="A15831" t="s">
        <v>1</v>
      </c>
      <c r="B15831">
        <v>115830</v>
      </c>
      <c r="C15831">
        <v>0.100719</v>
      </c>
    </row>
    <row r="15832" spans="1:3" x14ac:dyDescent="0.25">
      <c r="A15832" t="s">
        <v>1</v>
      </c>
      <c r="B15832">
        <v>115831</v>
      </c>
      <c r="C15832">
        <v>0.10197000000000001</v>
      </c>
    </row>
    <row r="15833" spans="1:3" x14ac:dyDescent="0.25">
      <c r="A15833" t="s">
        <v>1</v>
      </c>
      <c r="B15833">
        <v>115832</v>
      </c>
      <c r="C15833">
        <v>0.10279199999999999</v>
      </c>
    </row>
    <row r="15834" spans="1:3" x14ac:dyDescent="0.25">
      <c r="A15834" t="s">
        <v>1</v>
      </c>
      <c r="B15834">
        <v>115833</v>
      </c>
      <c r="C15834">
        <v>0.103339</v>
      </c>
    </row>
    <row r="15835" spans="1:3" x14ac:dyDescent="0.25">
      <c r="A15835" t="s">
        <v>1</v>
      </c>
      <c r="B15835">
        <v>115834</v>
      </c>
      <c r="C15835">
        <v>0.110223</v>
      </c>
    </row>
    <row r="15836" spans="1:3" x14ac:dyDescent="0.25">
      <c r="A15836" t="s">
        <v>1</v>
      </c>
      <c r="B15836">
        <v>115835</v>
      </c>
      <c r="C15836">
        <v>0.100648</v>
      </c>
    </row>
    <row r="15837" spans="1:3" x14ac:dyDescent="0.25">
      <c r="A15837" t="s">
        <v>1</v>
      </c>
      <c r="B15837">
        <v>115836</v>
      </c>
      <c r="C15837">
        <v>0.11398800000000001</v>
      </c>
    </row>
    <row r="15838" spans="1:3" x14ac:dyDescent="0.25">
      <c r="A15838" t="s">
        <v>1</v>
      </c>
      <c r="B15838">
        <v>115837</v>
      </c>
      <c r="C15838">
        <v>0.10513400000000001</v>
      </c>
    </row>
    <row r="15839" spans="1:3" x14ac:dyDescent="0.25">
      <c r="A15839" t="s">
        <v>1</v>
      </c>
      <c r="B15839">
        <v>115838</v>
      </c>
      <c r="C15839">
        <v>0.102841</v>
      </c>
    </row>
    <row r="15840" spans="1:3" x14ac:dyDescent="0.25">
      <c r="A15840" t="s">
        <v>1</v>
      </c>
      <c r="B15840">
        <v>115839</v>
      </c>
      <c r="C15840">
        <v>0.101213</v>
      </c>
    </row>
    <row r="15841" spans="1:3" x14ac:dyDescent="0.25">
      <c r="A15841" t="s">
        <v>1</v>
      </c>
      <c r="B15841">
        <v>115840</v>
      </c>
      <c r="C15841">
        <v>0.119077</v>
      </c>
    </row>
    <row r="15842" spans="1:3" x14ac:dyDescent="0.25">
      <c r="A15842" t="s">
        <v>1</v>
      </c>
      <c r="B15842">
        <v>115841</v>
      </c>
      <c r="C15842">
        <v>0.103607</v>
      </c>
    </row>
    <row r="15843" spans="1:3" x14ac:dyDescent="0.25">
      <c r="A15843" t="s">
        <v>1</v>
      </c>
      <c r="B15843">
        <v>115842</v>
      </c>
      <c r="C15843">
        <v>9.8252999999999993E-2</v>
      </c>
    </row>
    <row r="15844" spans="1:3" x14ac:dyDescent="0.25">
      <c r="A15844" t="s">
        <v>1</v>
      </c>
      <c r="B15844">
        <v>115843</v>
      </c>
      <c r="C15844">
        <v>0.101146</v>
      </c>
    </row>
    <row r="15845" spans="1:3" x14ac:dyDescent="0.25">
      <c r="A15845" t="s">
        <v>1</v>
      </c>
      <c r="B15845">
        <v>115844</v>
      </c>
      <c r="C15845">
        <v>0.115035</v>
      </c>
    </row>
    <row r="15846" spans="1:3" x14ac:dyDescent="0.25">
      <c r="A15846" t="s">
        <v>1</v>
      </c>
      <c r="B15846">
        <v>115845</v>
      </c>
      <c r="C15846">
        <v>0.100759</v>
      </c>
    </row>
    <row r="15847" spans="1:3" x14ac:dyDescent="0.25">
      <c r="A15847" t="s">
        <v>1</v>
      </c>
      <c r="B15847">
        <v>115846</v>
      </c>
      <c r="C15847">
        <v>0.100053</v>
      </c>
    </row>
    <row r="15848" spans="1:3" x14ac:dyDescent="0.25">
      <c r="A15848" t="s">
        <v>1</v>
      </c>
      <c r="B15848">
        <v>115847</v>
      </c>
      <c r="C15848">
        <v>0.100241</v>
      </c>
    </row>
    <row r="15849" spans="1:3" x14ac:dyDescent="0.25">
      <c r="A15849" t="s">
        <v>1</v>
      </c>
      <c r="B15849">
        <v>115848</v>
      </c>
      <c r="C15849">
        <v>0.10681599999999999</v>
      </c>
    </row>
    <row r="15850" spans="1:3" x14ac:dyDescent="0.25">
      <c r="A15850" t="s">
        <v>1</v>
      </c>
      <c r="B15850">
        <v>115849</v>
      </c>
      <c r="C15850">
        <v>9.8872000000000002E-2</v>
      </c>
    </row>
    <row r="15851" spans="1:3" x14ac:dyDescent="0.25">
      <c r="A15851" t="s">
        <v>1</v>
      </c>
      <c r="B15851">
        <v>115850</v>
      </c>
      <c r="C15851">
        <v>0.10364</v>
      </c>
    </row>
    <row r="15852" spans="1:3" x14ac:dyDescent="0.25">
      <c r="A15852" t="s">
        <v>1</v>
      </c>
      <c r="B15852">
        <v>115851</v>
      </c>
      <c r="C15852">
        <v>0.104992</v>
      </c>
    </row>
    <row r="15853" spans="1:3" x14ac:dyDescent="0.25">
      <c r="A15853" t="s">
        <v>1</v>
      </c>
      <c r="B15853">
        <v>115852</v>
      </c>
      <c r="C15853">
        <v>0.106847</v>
      </c>
    </row>
    <row r="15854" spans="1:3" x14ac:dyDescent="0.25">
      <c r="A15854" t="s">
        <v>1</v>
      </c>
      <c r="B15854">
        <v>115853</v>
      </c>
      <c r="C15854">
        <v>0.109671</v>
      </c>
    </row>
    <row r="15855" spans="1:3" x14ac:dyDescent="0.25">
      <c r="A15855" t="s">
        <v>1</v>
      </c>
      <c r="B15855">
        <v>115854</v>
      </c>
      <c r="C15855">
        <v>0.103001</v>
      </c>
    </row>
    <row r="15856" spans="1:3" x14ac:dyDescent="0.25">
      <c r="A15856" t="s">
        <v>1</v>
      </c>
      <c r="B15856">
        <v>115855</v>
      </c>
      <c r="C15856">
        <v>0.102261</v>
      </c>
    </row>
    <row r="15857" spans="1:3" x14ac:dyDescent="0.25">
      <c r="A15857" t="s">
        <v>1</v>
      </c>
      <c r="B15857">
        <v>115856</v>
      </c>
      <c r="C15857">
        <v>0.106307</v>
      </c>
    </row>
    <row r="15858" spans="1:3" x14ac:dyDescent="0.25">
      <c r="A15858" t="s">
        <v>1</v>
      </c>
      <c r="B15858">
        <v>115857</v>
      </c>
      <c r="C15858">
        <v>0.102269</v>
      </c>
    </row>
    <row r="15859" spans="1:3" x14ac:dyDescent="0.25">
      <c r="A15859" t="s">
        <v>1</v>
      </c>
      <c r="B15859">
        <v>115858</v>
      </c>
      <c r="C15859">
        <v>0.104252</v>
      </c>
    </row>
    <row r="15860" spans="1:3" x14ac:dyDescent="0.25">
      <c r="A15860" t="s">
        <v>1</v>
      </c>
      <c r="B15860">
        <v>115859</v>
      </c>
      <c r="C15860">
        <v>0.10388699999999999</v>
      </c>
    </row>
    <row r="15861" spans="1:3" x14ac:dyDescent="0.25">
      <c r="A15861" t="s">
        <v>1</v>
      </c>
      <c r="B15861">
        <v>115860</v>
      </c>
      <c r="C15861">
        <v>0.104161</v>
      </c>
    </row>
    <row r="15862" spans="1:3" x14ac:dyDescent="0.25">
      <c r="A15862" t="s">
        <v>1</v>
      </c>
      <c r="B15862">
        <v>115861</v>
      </c>
      <c r="C15862">
        <v>0.102494</v>
      </c>
    </row>
    <row r="15863" spans="1:3" x14ac:dyDescent="0.25">
      <c r="A15863" t="s">
        <v>1</v>
      </c>
      <c r="B15863">
        <v>115862</v>
      </c>
      <c r="C15863">
        <v>0.10702</v>
      </c>
    </row>
    <row r="15864" spans="1:3" x14ac:dyDescent="0.25">
      <c r="A15864" t="s">
        <v>1</v>
      </c>
      <c r="B15864">
        <v>115863</v>
      </c>
      <c r="C15864">
        <v>0.11576599999999999</v>
      </c>
    </row>
    <row r="15865" spans="1:3" x14ac:dyDescent="0.25">
      <c r="A15865" t="s">
        <v>1</v>
      </c>
      <c r="B15865">
        <v>115864</v>
      </c>
      <c r="C15865">
        <v>0.102226</v>
      </c>
    </row>
    <row r="15866" spans="1:3" x14ac:dyDescent="0.25">
      <c r="A15866" t="s">
        <v>1</v>
      </c>
      <c r="B15866">
        <v>115865</v>
      </c>
      <c r="C15866">
        <v>0.10042</v>
      </c>
    </row>
    <row r="15867" spans="1:3" x14ac:dyDescent="0.25">
      <c r="A15867" t="s">
        <v>1</v>
      </c>
      <c r="B15867">
        <v>115866</v>
      </c>
      <c r="C15867">
        <v>0.103635</v>
      </c>
    </row>
    <row r="15868" spans="1:3" x14ac:dyDescent="0.25">
      <c r="A15868" t="s">
        <v>1</v>
      </c>
      <c r="B15868">
        <v>115867</v>
      </c>
      <c r="C15868">
        <v>0.107234</v>
      </c>
    </row>
    <row r="15869" spans="1:3" x14ac:dyDescent="0.25">
      <c r="A15869" t="s">
        <v>1</v>
      </c>
      <c r="B15869">
        <v>115868</v>
      </c>
      <c r="C15869">
        <v>0.10054299999999999</v>
      </c>
    </row>
    <row r="15870" spans="1:3" x14ac:dyDescent="0.25">
      <c r="A15870" t="s">
        <v>1</v>
      </c>
      <c r="B15870">
        <v>115869</v>
      </c>
      <c r="C15870">
        <v>0.102422</v>
      </c>
    </row>
    <row r="15871" spans="1:3" x14ac:dyDescent="0.25">
      <c r="A15871" t="s">
        <v>1</v>
      </c>
      <c r="B15871">
        <v>115870</v>
      </c>
      <c r="C15871">
        <v>0.10327600000000001</v>
      </c>
    </row>
    <row r="15872" spans="1:3" x14ac:dyDescent="0.25">
      <c r="A15872" t="s">
        <v>1</v>
      </c>
      <c r="B15872">
        <v>115871</v>
      </c>
      <c r="C15872">
        <v>0.108587</v>
      </c>
    </row>
    <row r="15873" spans="1:3" x14ac:dyDescent="0.25">
      <c r="A15873" t="s">
        <v>1</v>
      </c>
      <c r="B15873">
        <v>115872</v>
      </c>
      <c r="C15873">
        <v>0.110803</v>
      </c>
    </row>
    <row r="15874" spans="1:3" x14ac:dyDescent="0.25">
      <c r="A15874" t="s">
        <v>1</v>
      </c>
      <c r="B15874">
        <v>115873</v>
      </c>
      <c r="C15874">
        <v>0.10179199999999999</v>
      </c>
    </row>
    <row r="15875" spans="1:3" x14ac:dyDescent="0.25">
      <c r="A15875" t="s">
        <v>1</v>
      </c>
      <c r="B15875">
        <v>115874</v>
      </c>
      <c r="C15875">
        <v>0.103607</v>
      </c>
    </row>
    <row r="15876" spans="1:3" x14ac:dyDescent="0.25">
      <c r="A15876" t="s">
        <v>1</v>
      </c>
      <c r="B15876">
        <v>115875</v>
      </c>
      <c r="C15876">
        <v>0.10428900000000001</v>
      </c>
    </row>
    <row r="15877" spans="1:3" x14ac:dyDescent="0.25">
      <c r="A15877" t="s">
        <v>1</v>
      </c>
      <c r="B15877">
        <v>115876</v>
      </c>
      <c r="C15877">
        <v>0.100634</v>
      </c>
    </row>
    <row r="15878" spans="1:3" x14ac:dyDescent="0.25">
      <c r="A15878" t="s">
        <v>1</v>
      </c>
      <c r="B15878">
        <v>115877</v>
      </c>
      <c r="C15878">
        <v>0.101894</v>
      </c>
    </row>
    <row r="15879" spans="1:3" x14ac:dyDescent="0.25">
      <c r="A15879" t="s">
        <v>1</v>
      </c>
      <c r="B15879">
        <v>115878</v>
      </c>
      <c r="C15879">
        <v>0.107978</v>
      </c>
    </row>
    <row r="15880" spans="1:3" x14ac:dyDescent="0.25">
      <c r="A15880" t="s">
        <v>1</v>
      </c>
      <c r="B15880">
        <v>115879</v>
      </c>
      <c r="C15880">
        <v>0.114132</v>
      </c>
    </row>
    <row r="15881" spans="1:3" x14ac:dyDescent="0.25">
      <c r="A15881" t="s">
        <v>1</v>
      </c>
      <c r="B15881">
        <v>115880</v>
      </c>
      <c r="C15881">
        <v>0.102036</v>
      </c>
    </row>
    <row r="15882" spans="1:3" x14ac:dyDescent="0.25">
      <c r="A15882" t="s">
        <v>1</v>
      </c>
      <c r="B15882">
        <v>115881</v>
      </c>
      <c r="C15882">
        <v>0.103048</v>
      </c>
    </row>
    <row r="15883" spans="1:3" x14ac:dyDescent="0.25">
      <c r="A15883" t="s">
        <v>1</v>
      </c>
      <c r="B15883">
        <v>115882</v>
      </c>
      <c r="C15883">
        <v>0.11723600000000001</v>
      </c>
    </row>
    <row r="15884" spans="1:3" x14ac:dyDescent="0.25">
      <c r="A15884" t="s">
        <v>1</v>
      </c>
      <c r="B15884">
        <v>115883</v>
      </c>
      <c r="C15884">
        <v>0.101849</v>
      </c>
    </row>
    <row r="15885" spans="1:3" x14ac:dyDescent="0.25">
      <c r="A15885" t="s">
        <v>1</v>
      </c>
      <c r="B15885">
        <v>115884</v>
      </c>
      <c r="C15885">
        <v>0.102658</v>
      </c>
    </row>
    <row r="15886" spans="1:3" x14ac:dyDescent="0.25">
      <c r="A15886" t="s">
        <v>1</v>
      </c>
      <c r="B15886">
        <v>115885</v>
      </c>
      <c r="C15886">
        <v>0.103544</v>
      </c>
    </row>
    <row r="15887" spans="1:3" x14ac:dyDescent="0.25">
      <c r="A15887" t="s">
        <v>1</v>
      </c>
      <c r="B15887">
        <v>115886</v>
      </c>
      <c r="C15887">
        <v>0.11627700000000001</v>
      </c>
    </row>
    <row r="15888" spans="1:3" x14ac:dyDescent="0.25">
      <c r="A15888" t="s">
        <v>1</v>
      </c>
      <c r="B15888">
        <v>115887</v>
      </c>
      <c r="C15888">
        <v>0.101634</v>
      </c>
    </row>
    <row r="15889" spans="1:3" x14ac:dyDescent="0.25">
      <c r="A15889" t="s">
        <v>1</v>
      </c>
      <c r="B15889">
        <v>115888</v>
      </c>
      <c r="C15889">
        <v>0.10333299999999999</v>
      </c>
    </row>
    <row r="15890" spans="1:3" x14ac:dyDescent="0.25">
      <c r="A15890" t="s">
        <v>1</v>
      </c>
      <c r="B15890">
        <v>115889</v>
      </c>
      <c r="C15890">
        <v>0.105957</v>
      </c>
    </row>
    <row r="15891" spans="1:3" x14ac:dyDescent="0.25">
      <c r="A15891" t="s">
        <v>1</v>
      </c>
      <c r="B15891">
        <v>115890</v>
      </c>
      <c r="C15891">
        <v>0.101856</v>
      </c>
    </row>
    <row r="15892" spans="1:3" x14ac:dyDescent="0.25">
      <c r="A15892" t="s">
        <v>1</v>
      </c>
      <c r="B15892">
        <v>115891</v>
      </c>
      <c r="C15892">
        <v>0.10666399999999999</v>
      </c>
    </row>
    <row r="15893" spans="1:3" x14ac:dyDescent="0.25">
      <c r="A15893" t="s">
        <v>1</v>
      </c>
      <c r="B15893">
        <v>115892</v>
      </c>
      <c r="C15893">
        <v>0.10059999999999999</v>
      </c>
    </row>
    <row r="15894" spans="1:3" x14ac:dyDescent="0.25">
      <c r="A15894" t="s">
        <v>1</v>
      </c>
      <c r="B15894">
        <v>115893</v>
      </c>
      <c r="C15894">
        <v>0.101896</v>
      </c>
    </row>
    <row r="15895" spans="1:3" x14ac:dyDescent="0.25">
      <c r="A15895" t="s">
        <v>1</v>
      </c>
      <c r="B15895">
        <v>115894</v>
      </c>
      <c r="C15895">
        <v>9.9900000000000003E-2</v>
      </c>
    </row>
    <row r="15896" spans="1:3" x14ac:dyDescent="0.25">
      <c r="A15896" t="s">
        <v>1</v>
      </c>
      <c r="B15896">
        <v>115895</v>
      </c>
      <c r="C15896">
        <v>0.102016</v>
      </c>
    </row>
    <row r="15897" spans="1:3" x14ac:dyDescent="0.25">
      <c r="A15897" t="s">
        <v>1</v>
      </c>
      <c r="B15897">
        <v>115896</v>
      </c>
      <c r="C15897">
        <v>0.10083300000000001</v>
      </c>
    </row>
    <row r="15898" spans="1:3" x14ac:dyDescent="0.25">
      <c r="A15898" t="s">
        <v>1</v>
      </c>
      <c r="B15898">
        <v>115897</v>
      </c>
      <c r="C15898">
        <v>0.106991</v>
      </c>
    </row>
    <row r="15899" spans="1:3" x14ac:dyDescent="0.25">
      <c r="A15899" t="s">
        <v>1</v>
      </c>
      <c r="B15899">
        <v>115898</v>
      </c>
      <c r="C15899">
        <v>0.101754</v>
      </c>
    </row>
    <row r="15900" spans="1:3" x14ac:dyDescent="0.25">
      <c r="A15900" t="s">
        <v>1</v>
      </c>
      <c r="B15900">
        <v>115899</v>
      </c>
      <c r="C15900">
        <v>0.103117</v>
      </c>
    </row>
    <row r="15901" spans="1:3" x14ac:dyDescent="0.25">
      <c r="A15901" t="s">
        <v>1</v>
      </c>
      <c r="B15901">
        <v>115900</v>
      </c>
      <c r="C15901">
        <v>0.103214</v>
      </c>
    </row>
    <row r="15902" spans="1:3" x14ac:dyDescent="0.25">
      <c r="A15902" t="s">
        <v>1</v>
      </c>
      <c r="B15902">
        <v>115901</v>
      </c>
      <c r="C15902">
        <v>0.10347000000000001</v>
      </c>
    </row>
    <row r="15903" spans="1:3" x14ac:dyDescent="0.25">
      <c r="A15903" t="s">
        <v>1</v>
      </c>
      <c r="B15903">
        <v>115902</v>
      </c>
      <c r="C15903">
        <v>0.10340199999999999</v>
      </c>
    </row>
    <row r="15904" spans="1:3" x14ac:dyDescent="0.25">
      <c r="A15904" t="s">
        <v>1</v>
      </c>
      <c r="B15904">
        <v>115903</v>
      </c>
      <c r="C15904">
        <v>0.10104</v>
      </c>
    </row>
    <row r="15905" spans="1:3" x14ac:dyDescent="0.25">
      <c r="A15905" t="s">
        <v>1</v>
      </c>
      <c r="B15905">
        <v>115904</v>
      </c>
      <c r="C15905">
        <v>9.9917000000000006E-2</v>
      </c>
    </row>
    <row r="15906" spans="1:3" x14ac:dyDescent="0.25">
      <c r="A15906" t="s">
        <v>1</v>
      </c>
      <c r="B15906">
        <v>115905</v>
      </c>
      <c r="C15906">
        <v>0.111384</v>
      </c>
    </row>
    <row r="15907" spans="1:3" x14ac:dyDescent="0.25">
      <c r="A15907" t="s">
        <v>1</v>
      </c>
      <c r="B15907">
        <v>115906</v>
      </c>
      <c r="C15907">
        <v>0.10310800000000001</v>
      </c>
    </row>
    <row r="15908" spans="1:3" x14ac:dyDescent="0.25">
      <c r="A15908" t="s">
        <v>1</v>
      </c>
      <c r="B15908">
        <v>115907</v>
      </c>
      <c r="C15908">
        <v>0.103351</v>
      </c>
    </row>
    <row r="15909" spans="1:3" x14ac:dyDescent="0.25">
      <c r="A15909" t="s">
        <v>1</v>
      </c>
      <c r="B15909">
        <v>115908</v>
      </c>
      <c r="C15909">
        <v>0.106382</v>
      </c>
    </row>
    <row r="15910" spans="1:3" x14ac:dyDescent="0.25">
      <c r="A15910" t="s">
        <v>1</v>
      </c>
      <c r="B15910">
        <v>115909</v>
      </c>
      <c r="C15910">
        <v>0.10920299999999999</v>
      </c>
    </row>
    <row r="15911" spans="1:3" x14ac:dyDescent="0.25">
      <c r="A15911" t="s">
        <v>1</v>
      </c>
      <c r="B15911">
        <v>115910</v>
      </c>
      <c r="C15911">
        <v>0.109905</v>
      </c>
    </row>
    <row r="15912" spans="1:3" x14ac:dyDescent="0.25">
      <c r="A15912" t="s">
        <v>1</v>
      </c>
      <c r="B15912">
        <v>115911</v>
      </c>
      <c r="C15912">
        <v>0.103282</v>
      </c>
    </row>
    <row r="15913" spans="1:3" x14ac:dyDescent="0.25">
      <c r="A15913" t="s">
        <v>1</v>
      </c>
      <c r="B15913">
        <v>115912</v>
      </c>
      <c r="C15913">
        <v>0.106909</v>
      </c>
    </row>
    <row r="15914" spans="1:3" x14ac:dyDescent="0.25">
      <c r="A15914" t="s">
        <v>1</v>
      </c>
      <c r="B15914">
        <v>115913</v>
      </c>
      <c r="C15914">
        <v>0.11394700000000001</v>
      </c>
    </row>
    <row r="15915" spans="1:3" x14ac:dyDescent="0.25">
      <c r="A15915" t="s">
        <v>1</v>
      </c>
      <c r="B15915">
        <v>115914</v>
      </c>
      <c r="C15915">
        <v>0.104878</v>
      </c>
    </row>
    <row r="15916" spans="1:3" x14ac:dyDescent="0.25">
      <c r="A15916" t="s">
        <v>1</v>
      </c>
      <c r="B15916">
        <v>115915</v>
      </c>
      <c r="C15916">
        <v>0.102545</v>
      </c>
    </row>
    <row r="15917" spans="1:3" x14ac:dyDescent="0.25">
      <c r="A15917" t="s">
        <v>1</v>
      </c>
      <c r="B15917">
        <v>115916</v>
      </c>
      <c r="C15917">
        <v>0.10192</v>
      </c>
    </row>
    <row r="15918" spans="1:3" x14ac:dyDescent="0.25">
      <c r="A15918" t="s">
        <v>1</v>
      </c>
      <c r="B15918">
        <v>115917</v>
      </c>
      <c r="C15918">
        <v>0.112551</v>
      </c>
    </row>
    <row r="15919" spans="1:3" x14ac:dyDescent="0.25">
      <c r="A15919" t="s">
        <v>1</v>
      </c>
      <c r="B15919">
        <v>115918</v>
      </c>
      <c r="C15919">
        <v>0.10677499999999999</v>
      </c>
    </row>
    <row r="15920" spans="1:3" x14ac:dyDescent="0.25">
      <c r="A15920" t="s">
        <v>1</v>
      </c>
      <c r="B15920">
        <v>115919</v>
      </c>
      <c r="C15920">
        <v>0.102425</v>
      </c>
    </row>
    <row r="15921" spans="1:3" x14ac:dyDescent="0.25">
      <c r="A15921" t="s">
        <v>1</v>
      </c>
      <c r="B15921">
        <v>115920</v>
      </c>
      <c r="C15921">
        <v>0.101755</v>
      </c>
    </row>
    <row r="15922" spans="1:3" x14ac:dyDescent="0.25">
      <c r="A15922" t="s">
        <v>1</v>
      </c>
      <c r="B15922">
        <v>115921</v>
      </c>
      <c r="C15922">
        <v>0.113244</v>
      </c>
    </row>
    <row r="15923" spans="1:3" x14ac:dyDescent="0.25">
      <c r="A15923" t="s">
        <v>1</v>
      </c>
      <c r="B15923">
        <v>115922</v>
      </c>
      <c r="C15923">
        <v>0.103529</v>
      </c>
    </row>
    <row r="15924" spans="1:3" x14ac:dyDescent="0.25">
      <c r="A15924" t="s">
        <v>1</v>
      </c>
      <c r="B15924">
        <v>115923</v>
      </c>
      <c r="C15924">
        <v>0.101757</v>
      </c>
    </row>
    <row r="15925" spans="1:3" x14ac:dyDescent="0.25">
      <c r="A15925" t="s">
        <v>1</v>
      </c>
      <c r="B15925">
        <v>115924</v>
      </c>
      <c r="C15925">
        <v>0.100679</v>
      </c>
    </row>
    <row r="15926" spans="1:3" x14ac:dyDescent="0.25">
      <c r="A15926" t="s">
        <v>1</v>
      </c>
      <c r="B15926">
        <v>115925</v>
      </c>
      <c r="C15926">
        <v>0.10999</v>
      </c>
    </row>
    <row r="15927" spans="1:3" x14ac:dyDescent="0.25">
      <c r="A15927" t="s">
        <v>1</v>
      </c>
      <c r="B15927">
        <v>115926</v>
      </c>
      <c r="C15927">
        <v>0.10061</v>
      </c>
    </row>
    <row r="15928" spans="1:3" x14ac:dyDescent="0.25">
      <c r="A15928" t="s">
        <v>1</v>
      </c>
      <c r="B15928">
        <v>115927</v>
      </c>
      <c r="C15928">
        <v>0.102287</v>
      </c>
    </row>
    <row r="15929" spans="1:3" x14ac:dyDescent="0.25">
      <c r="A15929" t="s">
        <v>1</v>
      </c>
      <c r="B15929">
        <v>115928</v>
      </c>
      <c r="C15929">
        <v>0.10252</v>
      </c>
    </row>
    <row r="15930" spans="1:3" x14ac:dyDescent="0.25">
      <c r="A15930" t="s">
        <v>1</v>
      </c>
      <c r="B15930">
        <v>115929</v>
      </c>
      <c r="C15930">
        <v>0.111828</v>
      </c>
    </row>
    <row r="15931" spans="1:3" x14ac:dyDescent="0.25">
      <c r="A15931" t="s">
        <v>1</v>
      </c>
      <c r="B15931">
        <v>115930</v>
      </c>
      <c r="C15931">
        <v>0.103503</v>
      </c>
    </row>
    <row r="15932" spans="1:3" x14ac:dyDescent="0.25">
      <c r="A15932" t="s">
        <v>1</v>
      </c>
      <c r="B15932">
        <v>115931</v>
      </c>
      <c r="C15932">
        <v>0.10377400000000001</v>
      </c>
    </row>
    <row r="15933" spans="1:3" x14ac:dyDescent="0.25">
      <c r="A15933" t="s">
        <v>1</v>
      </c>
      <c r="B15933">
        <v>115932</v>
      </c>
      <c r="C15933">
        <v>0.102386</v>
      </c>
    </row>
    <row r="15934" spans="1:3" x14ac:dyDescent="0.25">
      <c r="A15934" t="s">
        <v>1</v>
      </c>
      <c r="B15934">
        <v>115933</v>
      </c>
      <c r="C15934">
        <v>0.121335</v>
      </c>
    </row>
    <row r="15935" spans="1:3" x14ac:dyDescent="0.25">
      <c r="A15935" t="s">
        <v>1</v>
      </c>
      <c r="B15935">
        <v>115934</v>
      </c>
      <c r="C15935">
        <v>0.10584300000000001</v>
      </c>
    </row>
    <row r="15936" spans="1:3" x14ac:dyDescent="0.25">
      <c r="A15936" t="s">
        <v>1</v>
      </c>
      <c r="B15936">
        <v>115935</v>
      </c>
      <c r="C15936">
        <v>0.101331</v>
      </c>
    </row>
    <row r="15937" spans="1:3" x14ac:dyDescent="0.25">
      <c r="A15937" t="s">
        <v>1</v>
      </c>
      <c r="B15937">
        <v>115936</v>
      </c>
      <c r="C15937">
        <v>0.10331799999999999</v>
      </c>
    </row>
    <row r="15938" spans="1:3" x14ac:dyDescent="0.25">
      <c r="A15938" t="s">
        <v>1</v>
      </c>
      <c r="B15938">
        <v>115937</v>
      </c>
      <c r="C15938">
        <v>0.103668</v>
      </c>
    </row>
    <row r="15939" spans="1:3" x14ac:dyDescent="0.25">
      <c r="A15939" t="s">
        <v>1</v>
      </c>
      <c r="B15939">
        <v>115938</v>
      </c>
      <c r="C15939">
        <v>0.10527300000000001</v>
      </c>
    </row>
    <row r="15940" spans="1:3" x14ac:dyDescent="0.25">
      <c r="A15940" t="s">
        <v>1</v>
      </c>
      <c r="B15940">
        <v>115939</v>
      </c>
      <c r="C15940">
        <v>0.102684</v>
      </c>
    </row>
    <row r="15941" spans="1:3" x14ac:dyDescent="0.25">
      <c r="A15941" t="s">
        <v>1</v>
      </c>
      <c r="B15941">
        <v>115940</v>
      </c>
      <c r="C15941">
        <v>0.10832</v>
      </c>
    </row>
    <row r="15942" spans="1:3" x14ac:dyDescent="0.25">
      <c r="A15942" t="s">
        <v>1</v>
      </c>
      <c r="B15942">
        <v>115941</v>
      </c>
      <c r="C15942">
        <v>0.105999</v>
      </c>
    </row>
    <row r="15943" spans="1:3" x14ac:dyDescent="0.25">
      <c r="A15943" t="s">
        <v>1</v>
      </c>
      <c r="B15943">
        <v>115942</v>
      </c>
      <c r="C15943">
        <v>0.101954</v>
      </c>
    </row>
    <row r="15944" spans="1:3" x14ac:dyDescent="0.25">
      <c r="A15944" t="s">
        <v>1</v>
      </c>
      <c r="B15944">
        <v>115943</v>
      </c>
      <c r="C15944">
        <v>0.10298599999999999</v>
      </c>
    </row>
    <row r="15945" spans="1:3" x14ac:dyDescent="0.25">
      <c r="A15945" t="s">
        <v>1</v>
      </c>
      <c r="B15945">
        <v>115944</v>
      </c>
      <c r="C15945">
        <v>0.104338</v>
      </c>
    </row>
    <row r="15946" spans="1:3" x14ac:dyDescent="0.25">
      <c r="A15946" t="s">
        <v>1</v>
      </c>
      <c r="B15946">
        <v>115945</v>
      </c>
      <c r="C15946">
        <v>0.113777</v>
      </c>
    </row>
    <row r="15947" spans="1:3" x14ac:dyDescent="0.25">
      <c r="A15947" t="s">
        <v>1</v>
      </c>
      <c r="B15947">
        <v>115946</v>
      </c>
      <c r="C15947">
        <v>0.10387399999999999</v>
      </c>
    </row>
    <row r="15948" spans="1:3" x14ac:dyDescent="0.25">
      <c r="A15948" t="s">
        <v>1</v>
      </c>
      <c r="B15948">
        <v>115947</v>
      </c>
      <c r="C15948">
        <v>0.101119</v>
      </c>
    </row>
    <row r="15949" spans="1:3" x14ac:dyDescent="0.25">
      <c r="A15949" t="s">
        <v>1</v>
      </c>
      <c r="B15949">
        <v>115948</v>
      </c>
      <c r="C15949">
        <v>0.113071</v>
      </c>
    </row>
    <row r="15950" spans="1:3" x14ac:dyDescent="0.25">
      <c r="A15950" t="s">
        <v>1</v>
      </c>
      <c r="B15950">
        <v>115949</v>
      </c>
      <c r="C15950">
        <v>0.106795</v>
      </c>
    </row>
    <row r="15951" spans="1:3" x14ac:dyDescent="0.25">
      <c r="A15951" t="s">
        <v>1</v>
      </c>
      <c r="B15951">
        <v>115950</v>
      </c>
      <c r="C15951">
        <v>0.103799</v>
      </c>
    </row>
    <row r="15952" spans="1:3" x14ac:dyDescent="0.25">
      <c r="A15952" t="s">
        <v>1</v>
      </c>
      <c r="B15952">
        <v>115951</v>
      </c>
      <c r="C15952">
        <v>0.10261099999999999</v>
      </c>
    </row>
    <row r="15953" spans="1:3" x14ac:dyDescent="0.25">
      <c r="A15953" t="s">
        <v>1</v>
      </c>
      <c r="B15953">
        <v>115952</v>
      </c>
      <c r="C15953">
        <v>0.106112</v>
      </c>
    </row>
    <row r="15954" spans="1:3" x14ac:dyDescent="0.25">
      <c r="A15954" t="s">
        <v>1</v>
      </c>
      <c r="B15954">
        <v>115953</v>
      </c>
      <c r="C15954">
        <v>0.101954</v>
      </c>
    </row>
    <row r="15955" spans="1:3" x14ac:dyDescent="0.25">
      <c r="A15955" t="s">
        <v>1</v>
      </c>
      <c r="B15955">
        <v>115954</v>
      </c>
      <c r="C15955">
        <v>0.105099</v>
      </c>
    </row>
    <row r="15956" spans="1:3" x14ac:dyDescent="0.25">
      <c r="A15956" t="s">
        <v>1</v>
      </c>
      <c r="B15956">
        <v>115955</v>
      </c>
      <c r="C15956">
        <v>0.102212</v>
      </c>
    </row>
    <row r="15957" spans="1:3" x14ac:dyDescent="0.25">
      <c r="A15957" t="s">
        <v>1</v>
      </c>
      <c r="B15957">
        <v>115956</v>
      </c>
      <c r="C15957">
        <v>0.11010200000000001</v>
      </c>
    </row>
    <row r="15958" spans="1:3" x14ac:dyDescent="0.25">
      <c r="A15958" t="s">
        <v>1</v>
      </c>
      <c r="B15958">
        <v>115957</v>
      </c>
      <c r="C15958">
        <v>0.10392700000000001</v>
      </c>
    </row>
    <row r="15959" spans="1:3" x14ac:dyDescent="0.25">
      <c r="A15959" t="s">
        <v>1</v>
      </c>
      <c r="B15959">
        <v>115958</v>
      </c>
      <c r="C15959">
        <v>0.10251300000000001</v>
      </c>
    </row>
    <row r="15960" spans="1:3" x14ac:dyDescent="0.25">
      <c r="A15960" t="s">
        <v>1</v>
      </c>
      <c r="B15960">
        <v>115959</v>
      </c>
      <c r="C15960">
        <v>0.100906</v>
      </c>
    </row>
    <row r="15961" spans="1:3" x14ac:dyDescent="0.25">
      <c r="A15961" t="s">
        <v>1</v>
      </c>
      <c r="B15961">
        <v>115960</v>
      </c>
      <c r="C15961">
        <v>0.11636199999999999</v>
      </c>
    </row>
    <row r="15962" spans="1:3" x14ac:dyDescent="0.25">
      <c r="A15962" t="s">
        <v>1</v>
      </c>
      <c r="B15962">
        <v>115961</v>
      </c>
      <c r="C15962">
        <v>9.9380999999999997E-2</v>
      </c>
    </row>
    <row r="15963" spans="1:3" x14ac:dyDescent="0.25">
      <c r="A15963" t="s">
        <v>1</v>
      </c>
      <c r="B15963">
        <v>115962</v>
      </c>
      <c r="C15963">
        <v>0.103961</v>
      </c>
    </row>
    <row r="15964" spans="1:3" x14ac:dyDescent="0.25">
      <c r="A15964" t="s">
        <v>1</v>
      </c>
      <c r="B15964">
        <v>115963</v>
      </c>
      <c r="C15964">
        <v>0.10130500000000001</v>
      </c>
    </row>
    <row r="15965" spans="1:3" x14ac:dyDescent="0.25">
      <c r="A15965" t="s">
        <v>1</v>
      </c>
      <c r="B15965">
        <v>115964</v>
      </c>
      <c r="C15965">
        <v>9.9571999999999994E-2</v>
      </c>
    </row>
    <row r="15966" spans="1:3" x14ac:dyDescent="0.25">
      <c r="A15966" t="s">
        <v>1</v>
      </c>
      <c r="B15966">
        <v>115965</v>
      </c>
      <c r="C15966">
        <v>0.10169499999999999</v>
      </c>
    </row>
    <row r="15967" spans="1:3" x14ac:dyDescent="0.25">
      <c r="A15967" t="s">
        <v>1</v>
      </c>
      <c r="B15967">
        <v>115966</v>
      </c>
      <c r="C15967">
        <v>0.104112</v>
      </c>
    </row>
    <row r="15968" spans="1:3" x14ac:dyDescent="0.25">
      <c r="A15968" t="s">
        <v>1</v>
      </c>
      <c r="B15968">
        <v>115967</v>
      </c>
      <c r="C15968">
        <v>0.117967</v>
      </c>
    </row>
    <row r="15969" spans="1:3" x14ac:dyDescent="0.25">
      <c r="A15969" t="s">
        <v>1</v>
      </c>
      <c r="B15969">
        <v>115968</v>
      </c>
      <c r="C15969">
        <v>0.10322199999999999</v>
      </c>
    </row>
    <row r="15970" spans="1:3" x14ac:dyDescent="0.25">
      <c r="A15970" t="s">
        <v>1</v>
      </c>
      <c r="B15970">
        <v>115969</v>
      </c>
      <c r="C15970">
        <v>0.101392</v>
      </c>
    </row>
    <row r="15971" spans="1:3" x14ac:dyDescent="0.25">
      <c r="A15971" t="s">
        <v>1</v>
      </c>
      <c r="B15971">
        <v>115970</v>
      </c>
      <c r="C15971">
        <v>0.103962</v>
      </c>
    </row>
    <row r="15972" spans="1:3" x14ac:dyDescent="0.25">
      <c r="A15972" t="s">
        <v>1</v>
      </c>
      <c r="B15972">
        <v>115971</v>
      </c>
      <c r="C15972">
        <v>0.110439</v>
      </c>
    </row>
    <row r="15973" spans="1:3" x14ac:dyDescent="0.25">
      <c r="A15973" t="s">
        <v>1</v>
      </c>
      <c r="B15973">
        <v>115972</v>
      </c>
      <c r="C15973">
        <v>0.104036</v>
      </c>
    </row>
    <row r="15974" spans="1:3" x14ac:dyDescent="0.25">
      <c r="A15974" t="s">
        <v>1</v>
      </c>
      <c r="B15974">
        <v>115973</v>
      </c>
      <c r="C15974">
        <v>0.102434</v>
      </c>
    </row>
    <row r="15975" spans="1:3" x14ac:dyDescent="0.25">
      <c r="A15975" t="s">
        <v>1</v>
      </c>
      <c r="B15975">
        <v>115974</v>
      </c>
      <c r="C15975">
        <v>0.101897</v>
      </c>
    </row>
    <row r="15976" spans="1:3" x14ac:dyDescent="0.25">
      <c r="A15976" t="s">
        <v>1</v>
      </c>
      <c r="B15976">
        <v>115975</v>
      </c>
      <c r="C15976">
        <v>0.116021</v>
      </c>
    </row>
    <row r="15977" spans="1:3" x14ac:dyDescent="0.25">
      <c r="A15977" t="s">
        <v>1</v>
      </c>
      <c r="B15977">
        <v>115976</v>
      </c>
      <c r="C15977">
        <v>0.103614</v>
      </c>
    </row>
    <row r="15978" spans="1:3" x14ac:dyDescent="0.25">
      <c r="A15978" t="s">
        <v>1</v>
      </c>
      <c r="B15978">
        <v>115977</v>
      </c>
      <c r="C15978">
        <v>0.102482</v>
      </c>
    </row>
    <row r="15979" spans="1:3" x14ac:dyDescent="0.25">
      <c r="A15979" t="s">
        <v>1</v>
      </c>
      <c r="B15979">
        <v>115978</v>
      </c>
      <c r="C15979">
        <v>0.10404099999999999</v>
      </c>
    </row>
    <row r="15980" spans="1:3" x14ac:dyDescent="0.25">
      <c r="A15980" t="s">
        <v>1</v>
      </c>
      <c r="B15980">
        <v>115979</v>
      </c>
      <c r="C15980">
        <v>0.121626</v>
      </c>
    </row>
    <row r="15981" spans="1:3" x14ac:dyDescent="0.25">
      <c r="A15981" t="s">
        <v>1</v>
      </c>
      <c r="B15981">
        <v>115980</v>
      </c>
      <c r="C15981">
        <v>0.10206999999999999</v>
      </c>
    </row>
    <row r="15982" spans="1:3" x14ac:dyDescent="0.25">
      <c r="A15982" t="s">
        <v>1</v>
      </c>
      <c r="B15982">
        <v>115981</v>
      </c>
      <c r="C15982">
        <v>0.102087</v>
      </c>
    </row>
    <row r="15983" spans="1:3" x14ac:dyDescent="0.25">
      <c r="A15983" t="s">
        <v>1</v>
      </c>
      <c r="B15983">
        <v>115982</v>
      </c>
      <c r="C15983">
        <v>0.103038</v>
      </c>
    </row>
    <row r="15984" spans="1:3" x14ac:dyDescent="0.25">
      <c r="A15984" t="s">
        <v>1</v>
      </c>
      <c r="B15984">
        <v>115983</v>
      </c>
      <c r="C15984">
        <v>0.116594</v>
      </c>
    </row>
    <row r="15985" spans="1:3" x14ac:dyDescent="0.25">
      <c r="A15985" t="s">
        <v>1</v>
      </c>
      <c r="B15985">
        <v>115984</v>
      </c>
      <c r="C15985">
        <v>0.101072</v>
      </c>
    </row>
    <row r="15986" spans="1:3" x14ac:dyDescent="0.25">
      <c r="A15986" t="s">
        <v>1</v>
      </c>
      <c r="B15986">
        <v>115985</v>
      </c>
      <c r="C15986">
        <v>0.103896</v>
      </c>
    </row>
    <row r="15987" spans="1:3" x14ac:dyDescent="0.25">
      <c r="A15987" t="s">
        <v>1</v>
      </c>
      <c r="B15987">
        <v>115986</v>
      </c>
      <c r="C15987">
        <v>0.103547</v>
      </c>
    </row>
    <row r="15988" spans="1:3" x14ac:dyDescent="0.25">
      <c r="A15988" t="s">
        <v>1</v>
      </c>
      <c r="B15988">
        <v>115987</v>
      </c>
      <c r="C15988">
        <v>0.11182300000000001</v>
      </c>
    </row>
    <row r="15989" spans="1:3" x14ac:dyDescent="0.25">
      <c r="A15989" t="s">
        <v>1</v>
      </c>
      <c r="B15989">
        <v>115988</v>
      </c>
      <c r="C15989">
        <v>0.10137599999999999</v>
      </c>
    </row>
    <row r="15990" spans="1:3" x14ac:dyDescent="0.25">
      <c r="A15990" t="s">
        <v>1</v>
      </c>
      <c r="B15990">
        <v>115989</v>
      </c>
      <c r="C15990">
        <v>0.102614</v>
      </c>
    </row>
    <row r="15991" spans="1:3" x14ac:dyDescent="0.25">
      <c r="A15991" t="s">
        <v>1</v>
      </c>
      <c r="B15991">
        <v>115990</v>
      </c>
      <c r="C15991">
        <v>0.100365</v>
      </c>
    </row>
    <row r="15992" spans="1:3" x14ac:dyDescent="0.25">
      <c r="A15992" t="s">
        <v>1</v>
      </c>
      <c r="B15992">
        <v>115991</v>
      </c>
      <c r="C15992">
        <v>0.10423499999999999</v>
      </c>
    </row>
    <row r="15993" spans="1:3" x14ac:dyDescent="0.25">
      <c r="A15993" t="s">
        <v>1</v>
      </c>
      <c r="B15993">
        <v>115992</v>
      </c>
      <c r="C15993">
        <v>0.103496</v>
      </c>
    </row>
    <row r="15994" spans="1:3" x14ac:dyDescent="0.25">
      <c r="A15994" t="s">
        <v>1</v>
      </c>
      <c r="B15994">
        <v>115993</v>
      </c>
      <c r="C15994">
        <v>0.10289</v>
      </c>
    </row>
    <row r="15995" spans="1:3" x14ac:dyDescent="0.25">
      <c r="A15995" t="s">
        <v>1</v>
      </c>
      <c r="B15995">
        <v>115994</v>
      </c>
      <c r="C15995">
        <v>0.102969</v>
      </c>
    </row>
    <row r="15996" spans="1:3" x14ac:dyDescent="0.25">
      <c r="A15996" t="s">
        <v>1</v>
      </c>
      <c r="B15996">
        <v>115995</v>
      </c>
      <c r="C15996">
        <v>0.102269</v>
      </c>
    </row>
    <row r="15997" spans="1:3" x14ac:dyDescent="0.25">
      <c r="A15997" t="s">
        <v>1</v>
      </c>
      <c r="B15997">
        <v>115996</v>
      </c>
      <c r="C15997">
        <v>0.102314</v>
      </c>
    </row>
    <row r="15998" spans="1:3" x14ac:dyDescent="0.25">
      <c r="A15998" t="s">
        <v>1</v>
      </c>
      <c r="B15998">
        <v>115997</v>
      </c>
      <c r="C15998">
        <v>0.101123</v>
      </c>
    </row>
    <row r="15999" spans="1:3" x14ac:dyDescent="0.25">
      <c r="A15999" t="s">
        <v>1</v>
      </c>
      <c r="B15999">
        <v>115998</v>
      </c>
      <c r="C15999">
        <v>0.105382</v>
      </c>
    </row>
    <row r="16000" spans="1:3" x14ac:dyDescent="0.25">
      <c r="A16000" t="s">
        <v>1</v>
      </c>
      <c r="B16000">
        <v>115999</v>
      </c>
      <c r="C16000">
        <v>0.102608</v>
      </c>
    </row>
    <row r="16001" spans="1:3" x14ac:dyDescent="0.25">
      <c r="A16001" t="s">
        <v>1</v>
      </c>
      <c r="B16001">
        <v>116000</v>
      </c>
      <c r="C16001">
        <v>0.102274</v>
      </c>
    </row>
    <row r="16002" spans="1:3" x14ac:dyDescent="0.25">
      <c r="A16002" t="s">
        <v>1</v>
      </c>
      <c r="B16002">
        <v>116001</v>
      </c>
      <c r="C16002">
        <v>0.101489</v>
      </c>
    </row>
    <row r="16003" spans="1:3" x14ac:dyDescent="0.25">
      <c r="A16003" t="s">
        <v>1</v>
      </c>
      <c r="B16003">
        <v>116002</v>
      </c>
      <c r="C16003">
        <v>0.102954</v>
      </c>
    </row>
    <row r="16004" spans="1:3" x14ac:dyDescent="0.25">
      <c r="A16004" t="s">
        <v>1</v>
      </c>
      <c r="B16004">
        <v>116003</v>
      </c>
      <c r="C16004">
        <v>0.10030600000000001</v>
      </c>
    </row>
    <row r="16005" spans="1:3" x14ac:dyDescent="0.25">
      <c r="A16005" t="s">
        <v>1</v>
      </c>
      <c r="B16005">
        <v>116004</v>
      </c>
      <c r="C16005">
        <v>0.10152899999999999</v>
      </c>
    </row>
    <row r="16006" spans="1:3" x14ac:dyDescent="0.25">
      <c r="A16006" t="s">
        <v>1</v>
      </c>
      <c r="B16006">
        <v>116005</v>
      </c>
      <c r="C16006">
        <v>0.10749499999999999</v>
      </c>
    </row>
    <row r="16007" spans="1:3" x14ac:dyDescent="0.25">
      <c r="A16007" t="s">
        <v>1</v>
      </c>
      <c r="B16007">
        <v>116006</v>
      </c>
      <c r="C16007">
        <v>0.125026</v>
      </c>
    </row>
    <row r="16008" spans="1:3" x14ac:dyDescent="0.25">
      <c r="A16008" t="s">
        <v>1</v>
      </c>
      <c r="B16008">
        <v>116007</v>
      </c>
      <c r="C16008">
        <v>0.101842</v>
      </c>
    </row>
    <row r="16009" spans="1:3" x14ac:dyDescent="0.25">
      <c r="A16009" t="s">
        <v>1</v>
      </c>
      <c r="B16009">
        <v>116008</v>
      </c>
      <c r="C16009">
        <v>0.103937</v>
      </c>
    </row>
    <row r="16010" spans="1:3" x14ac:dyDescent="0.25">
      <c r="A16010" t="s">
        <v>1</v>
      </c>
      <c r="B16010">
        <v>116009</v>
      </c>
      <c r="C16010">
        <v>0.102358</v>
      </c>
    </row>
    <row r="16011" spans="1:3" x14ac:dyDescent="0.25">
      <c r="A16011" t="s">
        <v>1</v>
      </c>
      <c r="B16011">
        <v>116010</v>
      </c>
      <c r="C16011">
        <v>0.113139</v>
      </c>
    </row>
    <row r="16012" spans="1:3" x14ac:dyDescent="0.25">
      <c r="A16012" t="s">
        <v>1</v>
      </c>
      <c r="B16012">
        <v>116011</v>
      </c>
      <c r="C16012">
        <v>0.10451299999999999</v>
      </c>
    </row>
    <row r="16013" spans="1:3" x14ac:dyDescent="0.25">
      <c r="A16013" t="s">
        <v>1</v>
      </c>
      <c r="B16013">
        <v>116012</v>
      </c>
      <c r="C16013">
        <v>0.102018</v>
      </c>
    </row>
    <row r="16014" spans="1:3" x14ac:dyDescent="0.25">
      <c r="A16014" t="s">
        <v>1</v>
      </c>
      <c r="B16014">
        <v>116013</v>
      </c>
      <c r="C16014">
        <v>0.10198500000000001</v>
      </c>
    </row>
    <row r="16015" spans="1:3" x14ac:dyDescent="0.25">
      <c r="A16015" t="s">
        <v>1</v>
      </c>
      <c r="B16015">
        <v>116014</v>
      </c>
      <c r="C16015">
        <v>0.11036799999999999</v>
      </c>
    </row>
    <row r="16016" spans="1:3" x14ac:dyDescent="0.25">
      <c r="A16016" t="s">
        <v>1</v>
      </c>
      <c r="B16016">
        <v>116015</v>
      </c>
      <c r="C16016">
        <v>0.103392</v>
      </c>
    </row>
    <row r="16017" spans="1:3" x14ac:dyDescent="0.25">
      <c r="A16017" t="s">
        <v>1</v>
      </c>
      <c r="B16017">
        <v>116016</v>
      </c>
      <c r="C16017">
        <v>0.10509499999999999</v>
      </c>
    </row>
    <row r="16018" spans="1:3" x14ac:dyDescent="0.25">
      <c r="A16018" t="s">
        <v>1</v>
      </c>
      <c r="B16018">
        <v>116017</v>
      </c>
      <c r="C16018">
        <v>0.101253</v>
      </c>
    </row>
    <row r="16019" spans="1:3" x14ac:dyDescent="0.25">
      <c r="A16019" t="s">
        <v>1</v>
      </c>
      <c r="B16019">
        <v>116018</v>
      </c>
      <c r="C16019">
        <v>0.106028</v>
      </c>
    </row>
    <row r="16020" spans="1:3" x14ac:dyDescent="0.25">
      <c r="A16020" t="s">
        <v>1</v>
      </c>
      <c r="B16020">
        <v>116019</v>
      </c>
      <c r="C16020">
        <v>0.102546</v>
      </c>
    </row>
    <row r="16021" spans="1:3" x14ac:dyDescent="0.25">
      <c r="A16021" t="s">
        <v>1</v>
      </c>
      <c r="B16021">
        <v>116020</v>
      </c>
      <c r="C16021">
        <v>0.104978</v>
      </c>
    </row>
    <row r="16022" spans="1:3" x14ac:dyDescent="0.25">
      <c r="A16022" t="s">
        <v>1</v>
      </c>
      <c r="B16022">
        <v>116021</v>
      </c>
      <c r="C16022">
        <v>0.101799</v>
      </c>
    </row>
    <row r="16023" spans="1:3" x14ac:dyDescent="0.25">
      <c r="A16023" t="s">
        <v>1</v>
      </c>
      <c r="B16023">
        <v>116022</v>
      </c>
      <c r="C16023">
        <v>0.104139</v>
      </c>
    </row>
    <row r="16024" spans="1:3" x14ac:dyDescent="0.25">
      <c r="A16024" t="s">
        <v>1</v>
      </c>
      <c r="B16024">
        <v>116023</v>
      </c>
      <c r="C16024">
        <v>0.103632</v>
      </c>
    </row>
    <row r="16025" spans="1:3" x14ac:dyDescent="0.25">
      <c r="A16025" t="s">
        <v>1</v>
      </c>
      <c r="B16025">
        <v>116024</v>
      </c>
      <c r="C16025">
        <v>0.107256</v>
      </c>
    </row>
    <row r="16026" spans="1:3" x14ac:dyDescent="0.25">
      <c r="A16026" t="s">
        <v>1</v>
      </c>
      <c r="B16026">
        <v>116025</v>
      </c>
      <c r="C16026">
        <v>0.118394</v>
      </c>
    </row>
    <row r="16027" spans="1:3" x14ac:dyDescent="0.25">
      <c r="A16027" t="s">
        <v>1</v>
      </c>
      <c r="B16027">
        <v>116026</v>
      </c>
      <c r="C16027">
        <v>0.104204</v>
      </c>
    </row>
    <row r="16028" spans="1:3" x14ac:dyDescent="0.25">
      <c r="A16028" t="s">
        <v>1</v>
      </c>
      <c r="B16028">
        <v>116027</v>
      </c>
      <c r="C16028">
        <v>0.10277</v>
      </c>
    </row>
    <row r="16029" spans="1:3" x14ac:dyDescent="0.25">
      <c r="A16029" t="s">
        <v>1</v>
      </c>
      <c r="B16029">
        <v>116028</v>
      </c>
      <c r="C16029">
        <v>0.102907</v>
      </c>
    </row>
    <row r="16030" spans="1:3" x14ac:dyDescent="0.25">
      <c r="A16030" t="s">
        <v>1</v>
      </c>
      <c r="B16030">
        <v>116029</v>
      </c>
      <c r="C16030">
        <v>0.114732</v>
      </c>
    </row>
    <row r="16031" spans="1:3" x14ac:dyDescent="0.25">
      <c r="A16031" t="s">
        <v>1</v>
      </c>
      <c r="B16031">
        <v>116030</v>
      </c>
      <c r="C16031">
        <v>0.10444199999999999</v>
      </c>
    </row>
    <row r="16032" spans="1:3" x14ac:dyDescent="0.25">
      <c r="A16032" t="s">
        <v>1</v>
      </c>
      <c r="B16032">
        <v>116031</v>
      </c>
      <c r="C16032">
        <v>0.10106800000000001</v>
      </c>
    </row>
    <row r="16033" spans="1:3" x14ac:dyDescent="0.25">
      <c r="A16033" t="s">
        <v>1</v>
      </c>
      <c r="B16033">
        <v>116032</v>
      </c>
      <c r="C16033">
        <v>0.100437</v>
      </c>
    </row>
    <row r="16034" spans="1:3" x14ac:dyDescent="0.25">
      <c r="A16034" t="s">
        <v>1</v>
      </c>
      <c r="B16034">
        <v>116033</v>
      </c>
      <c r="C16034">
        <v>0.105131</v>
      </c>
    </row>
    <row r="16035" spans="1:3" x14ac:dyDescent="0.25">
      <c r="A16035" t="s">
        <v>1</v>
      </c>
      <c r="B16035">
        <v>116034</v>
      </c>
      <c r="C16035">
        <v>0.101245</v>
      </c>
    </row>
    <row r="16036" spans="1:3" x14ac:dyDescent="0.25">
      <c r="A16036" t="s">
        <v>1</v>
      </c>
      <c r="B16036">
        <v>116035</v>
      </c>
      <c r="C16036">
        <v>0.10525900000000001</v>
      </c>
    </row>
    <row r="16037" spans="1:3" x14ac:dyDescent="0.25">
      <c r="A16037" t="s">
        <v>1</v>
      </c>
      <c r="B16037">
        <v>116036</v>
      </c>
      <c r="C16037">
        <v>0.10487200000000001</v>
      </c>
    </row>
    <row r="16038" spans="1:3" x14ac:dyDescent="0.25">
      <c r="A16038" t="s">
        <v>1</v>
      </c>
      <c r="B16038">
        <v>116037</v>
      </c>
      <c r="C16038">
        <v>0.104059</v>
      </c>
    </row>
    <row r="16039" spans="1:3" x14ac:dyDescent="0.25">
      <c r="A16039" t="s">
        <v>1</v>
      </c>
      <c r="B16039">
        <v>116038</v>
      </c>
      <c r="C16039">
        <v>0.103644</v>
      </c>
    </row>
    <row r="16040" spans="1:3" x14ac:dyDescent="0.25">
      <c r="A16040" t="s">
        <v>1</v>
      </c>
      <c r="B16040">
        <v>116039</v>
      </c>
      <c r="C16040">
        <v>0.101825</v>
      </c>
    </row>
    <row r="16041" spans="1:3" x14ac:dyDescent="0.25">
      <c r="A16041" t="s">
        <v>1</v>
      </c>
      <c r="B16041">
        <v>116040</v>
      </c>
      <c r="C16041">
        <v>0.114153</v>
      </c>
    </row>
    <row r="16042" spans="1:3" x14ac:dyDescent="0.25">
      <c r="A16042" t="s">
        <v>1</v>
      </c>
      <c r="B16042">
        <v>116041</v>
      </c>
      <c r="C16042">
        <v>0.10413600000000001</v>
      </c>
    </row>
    <row r="16043" spans="1:3" x14ac:dyDescent="0.25">
      <c r="A16043" t="s">
        <v>1</v>
      </c>
      <c r="B16043">
        <v>116042</v>
      </c>
      <c r="C16043">
        <v>0.102927</v>
      </c>
    </row>
    <row r="16044" spans="1:3" x14ac:dyDescent="0.25">
      <c r="A16044" t="s">
        <v>1</v>
      </c>
      <c r="B16044">
        <v>116043</v>
      </c>
      <c r="C16044">
        <v>0.10378</v>
      </c>
    </row>
    <row r="16045" spans="1:3" x14ac:dyDescent="0.25">
      <c r="A16045" t="s">
        <v>1</v>
      </c>
      <c r="B16045">
        <v>116044</v>
      </c>
      <c r="C16045">
        <v>0.105657</v>
      </c>
    </row>
    <row r="16046" spans="1:3" x14ac:dyDescent="0.25">
      <c r="A16046" t="s">
        <v>1</v>
      </c>
      <c r="B16046">
        <v>116045</v>
      </c>
      <c r="C16046">
        <v>0.107228</v>
      </c>
    </row>
    <row r="16047" spans="1:3" x14ac:dyDescent="0.25">
      <c r="A16047" t="s">
        <v>1</v>
      </c>
      <c r="B16047">
        <v>116046</v>
      </c>
      <c r="C16047">
        <v>0.10367800000000001</v>
      </c>
    </row>
    <row r="16048" spans="1:3" x14ac:dyDescent="0.25">
      <c r="A16048" t="s">
        <v>1</v>
      </c>
      <c r="B16048">
        <v>116047</v>
      </c>
      <c r="C16048">
        <v>0.102531</v>
      </c>
    </row>
    <row r="16049" spans="1:3" x14ac:dyDescent="0.25">
      <c r="A16049" t="s">
        <v>1</v>
      </c>
      <c r="B16049">
        <v>116048</v>
      </c>
      <c r="C16049">
        <v>0.10269</v>
      </c>
    </row>
    <row r="16050" spans="1:3" x14ac:dyDescent="0.25">
      <c r="A16050" t="s">
        <v>1</v>
      </c>
      <c r="B16050">
        <v>116049</v>
      </c>
      <c r="C16050">
        <v>0.108158</v>
      </c>
    </row>
    <row r="16051" spans="1:3" x14ac:dyDescent="0.25">
      <c r="A16051" t="s">
        <v>1</v>
      </c>
      <c r="B16051">
        <v>116050</v>
      </c>
      <c r="C16051">
        <v>0.10576199999999999</v>
      </c>
    </row>
    <row r="16052" spans="1:3" x14ac:dyDescent="0.25">
      <c r="A16052" t="s">
        <v>1</v>
      </c>
      <c r="B16052">
        <v>116051</v>
      </c>
      <c r="C16052">
        <v>0.10233200000000001</v>
      </c>
    </row>
    <row r="16053" spans="1:3" x14ac:dyDescent="0.25">
      <c r="A16053" t="s">
        <v>1</v>
      </c>
      <c r="B16053">
        <v>116052</v>
      </c>
      <c r="C16053">
        <v>0.101664</v>
      </c>
    </row>
    <row r="16054" spans="1:3" x14ac:dyDescent="0.25">
      <c r="A16054" t="s">
        <v>1</v>
      </c>
      <c r="B16054">
        <v>116053</v>
      </c>
      <c r="C16054">
        <v>0.10896400000000001</v>
      </c>
    </row>
    <row r="16055" spans="1:3" x14ac:dyDescent="0.25">
      <c r="A16055" t="s">
        <v>1</v>
      </c>
      <c r="B16055">
        <v>116054</v>
      </c>
      <c r="C16055">
        <v>0.10612099999999999</v>
      </c>
    </row>
    <row r="16056" spans="1:3" x14ac:dyDescent="0.25">
      <c r="A16056" t="s">
        <v>1</v>
      </c>
      <c r="B16056">
        <v>116055</v>
      </c>
      <c r="C16056">
        <v>0.101686</v>
      </c>
    </row>
    <row r="16057" spans="1:3" x14ac:dyDescent="0.25">
      <c r="A16057" t="s">
        <v>1</v>
      </c>
      <c r="B16057">
        <v>116056</v>
      </c>
      <c r="C16057">
        <v>0.104311</v>
      </c>
    </row>
    <row r="16058" spans="1:3" x14ac:dyDescent="0.25">
      <c r="A16058" t="s">
        <v>1</v>
      </c>
      <c r="B16058">
        <v>116057</v>
      </c>
      <c r="C16058">
        <v>0.10334400000000001</v>
      </c>
    </row>
    <row r="16059" spans="1:3" x14ac:dyDescent="0.25">
      <c r="A16059" t="s">
        <v>1</v>
      </c>
      <c r="B16059">
        <v>116058</v>
      </c>
      <c r="C16059">
        <v>0.104597</v>
      </c>
    </row>
    <row r="16060" spans="1:3" x14ac:dyDescent="0.25">
      <c r="A16060" t="s">
        <v>1</v>
      </c>
      <c r="B16060">
        <v>116059</v>
      </c>
      <c r="C16060">
        <v>0.102897</v>
      </c>
    </row>
    <row r="16061" spans="1:3" x14ac:dyDescent="0.25">
      <c r="A16061" t="s">
        <v>1</v>
      </c>
      <c r="B16061">
        <v>116060</v>
      </c>
      <c r="C16061">
        <v>0.11833100000000001</v>
      </c>
    </row>
    <row r="16062" spans="1:3" x14ac:dyDescent="0.25">
      <c r="A16062" t="s">
        <v>1</v>
      </c>
      <c r="B16062">
        <v>116061</v>
      </c>
      <c r="C16062">
        <v>0.103086</v>
      </c>
    </row>
    <row r="16063" spans="1:3" x14ac:dyDescent="0.25">
      <c r="A16063" t="s">
        <v>1</v>
      </c>
      <c r="B16063">
        <v>116062</v>
      </c>
      <c r="C16063">
        <v>0.105355</v>
      </c>
    </row>
    <row r="16064" spans="1:3" x14ac:dyDescent="0.25">
      <c r="A16064" t="s">
        <v>1</v>
      </c>
      <c r="B16064">
        <v>116063</v>
      </c>
      <c r="C16064">
        <v>0.10502</v>
      </c>
    </row>
    <row r="16065" spans="1:3" x14ac:dyDescent="0.25">
      <c r="A16065" t="s">
        <v>1</v>
      </c>
      <c r="B16065">
        <v>116064</v>
      </c>
      <c r="C16065">
        <v>0.11391</v>
      </c>
    </row>
    <row r="16066" spans="1:3" x14ac:dyDescent="0.25">
      <c r="A16066" t="s">
        <v>1</v>
      </c>
      <c r="B16066">
        <v>116065</v>
      </c>
      <c r="C16066">
        <v>0.101967</v>
      </c>
    </row>
    <row r="16067" spans="1:3" x14ac:dyDescent="0.25">
      <c r="A16067" t="s">
        <v>1</v>
      </c>
      <c r="B16067">
        <v>116066</v>
      </c>
      <c r="C16067">
        <v>0.101771</v>
      </c>
    </row>
    <row r="16068" spans="1:3" x14ac:dyDescent="0.25">
      <c r="A16068" t="s">
        <v>1</v>
      </c>
      <c r="B16068">
        <v>116067</v>
      </c>
      <c r="C16068">
        <v>0.103961</v>
      </c>
    </row>
    <row r="16069" spans="1:3" x14ac:dyDescent="0.25">
      <c r="A16069" t="s">
        <v>1</v>
      </c>
      <c r="B16069">
        <v>116068</v>
      </c>
      <c r="C16069">
        <v>0.113483</v>
      </c>
    </row>
    <row r="16070" spans="1:3" x14ac:dyDescent="0.25">
      <c r="A16070" t="s">
        <v>1</v>
      </c>
      <c r="B16070">
        <v>116069</v>
      </c>
      <c r="C16070">
        <v>0.102967</v>
      </c>
    </row>
    <row r="16071" spans="1:3" x14ac:dyDescent="0.25">
      <c r="A16071" t="s">
        <v>1</v>
      </c>
      <c r="B16071">
        <v>116070</v>
      </c>
      <c r="C16071">
        <v>0.102254</v>
      </c>
    </row>
    <row r="16072" spans="1:3" x14ac:dyDescent="0.25">
      <c r="A16072" t="s">
        <v>1</v>
      </c>
      <c r="B16072">
        <v>116071</v>
      </c>
      <c r="C16072">
        <v>0.10447099999999999</v>
      </c>
    </row>
    <row r="16073" spans="1:3" x14ac:dyDescent="0.25">
      <c r="A16073" t="s">
        <v>1</v>
      </c>
      <c r="B16073">
        <v>116072</v>
      </c>
      <c r="C16073">
        <v>0.11265799999999999</v>
      </c>
    </row>
    <row r="16074" spans="1:3" x14ac:dyDescent="0.25">
      <c r="A16074" t="s">
        <v>1</v>
      </c>
      <c r="B16074">
        <v>116073</v>
      </c>
      <c r="C16074">
        <v>0.10088</v>
      </c>
    </row>
    <row r="16075" spans="1:3" x14ac:dyDescent="0.25">
      <c r="A16075" t="s">
        <v>1</v>
      </c>
      <c r="B16075">
        <v>116074</v>
      </c>
      <c r="C16075">
        <v>0.102898</v>
      </c>
    </row>
    <row r="16076" spans="1:3" x14ac:dyDescent="0.25">
      <c r="A16076" t="s">
        <v>1</v>
      </c>
      <c r="B16076">
        <v>116075</v>
      </c>
      <c r="C16076">
        <v>0.101453</v>
      </c>
    </row>
    <row r="16077" spans="1:3" x14ac:dyDescent="0.25">
      <c r="A16077" t="s">
        <v>1</v>
      </c>
      <c r="B16077">
        <v>116076</v>
      </c>
      <c r="C16077">
        <v>0.11588</v>
      </c>
    </row>
    <row r="16078" spans="1:3" x14ac:dyDescent="0.25">
      <c r="A16078" t="s">
        <v>1</v>
      </c>
      <c r="B16078">
        <v>116077</v>
      </c>
      <c r="C16078">
        <v>0.10220700000000001</v>
      </c>
    </row>
    <row r="16079" spans="1:3" x14ac:dyDescent="0.25">
      <c r="A16079" t="s">
        <v>1</v>
      </c>
      <c r="B16079">
        <v>116078</v>
      </c>
      <c r="C16079">
        <v>0.101712</v>
      </c>
    </row>
    <row r="16080" spans="1:3" x14ac:dyDescent="0.25">
      <c r="A16080" t="s">
        <v>1</v>
      </c>
      <c r="B16080">
        <v>116079</v>
      </c>
      <c r="C16080">
        <v>0.10258</v>
      </c>
    </row>
    <row r="16081" spans="1:3" x14ac:dyDescent="0.25">
      <c r="A16081" t="s">
        <v>1</v>
      </c>
      <c r="B16081">
        <v>116080</v>
      </c>
      <c r="C16081">
        <v>9.7711999999999993E-2</v>
      </c>
    </row>
    <row r="16082" spans="1:3" x14ac:dyDescent="0.25">
      <c r="A16082" t="s">
        <v>1</v>
      </c>
      <c r="B16082">
        <v>116081</v>
      </c>
      <c r="C16082">
        <v>0.101032</v>
      </c>
    </row>
    <row r="16083" spans="1:3" x14ac:dyDescent="0.25">
      <c r="A16083" t="s">
        <v>1</v>
      </c>
      <c r="B16083">
        <v>116082</v>
      </c>
      <c r="C16083">
        <v>0.10351299999999999</v>
      </c>
    </row>
    <row r="16084" spans="1:3" x14ac:dyDescent="0.25">
      <c r="A16084" t="s">
        <v>1</v>
      </c>
      <c r="B16084">
        <v>116083</v>
      </c>
      <c r="C16084">
        <v>0.109005</v>
      </c>
    </row>
    <row r="16085" spans="1:3" x14ac:dyDescent="0.25">
      <c r="A16085" t="s">
        <v>1</v>
      </c>
      <c r="B16085">
        <v>116084</v>
      </c>
      <c r="C16085">
        <v>0.103413</v>
      </c>
    </row>
    <row r="16086" spans="1:3" x14ac:dyDescent="0.25">
      <c r="A16086" t="s">
        <v>1</v>
      </c>
      <c r="B16086">
        <v>116085</v>
      </c>
      <c r="C16086">
        <v>0.100574</v>
      </c>
    </row>
    <row r="16087" spans="1:3" x14ac:dyDescent="0.25">
      <c r="A16087" t="s">
        <v>1</v>
      </c>
      <c r="B16087">
        <v>116086</v>
      </c>
      <c r="C16087">
        <v>0.105338</v>
      </c>
    </row>
    <row r="16088" spans="1:3" x14ac:dyDescent="0.25">
      <c r="A16088" t="s">
        <v>1</v>
      </c>
      <c r="B16088">
        <v>116087</v>
      </c>
      <c r="C16088">
        <v>0.113487</v>
      </c>
    </row>
    <row r="16089" spans="1:3" x14ac:dyDescent="0.25">
      <c r="A16089" t="s">
        <v>1</v>
      </c>
      <c r="B16089">
        <v>116088</v>
      </c>
      <c r="C16089">
        <v>0.10237499999999999</v>
      </c>
    </row>
    <row r="16090" spans="1:3" x14ac:dyDescent="0.25">
      <c r="A16090" t="s">
        <v>1</v>
      </c>
      <c r="B16090">
        <v>116089</v>
      </c>
      <c r="C16090">
        <v>0.102216</v>
      </c>
    </row>
    <row r="16091" spans="1:3" x14ac:dyDescent="0.25">
      <c r="A16091" t="s">
        <v>1</v>
      </c>
      <c r="B16091">
        <v>116090</v>
      </c>
      <c r="C16091">
        <v>0.10306</v>
      </c>
    </row>
    <row r="16092" spans="1:3" x14ac:dyDescent="0.25">
      <c r="A16092" t="s">
        <v>1</v>
      </c>
      <c r="B16092">
        <v>116091</v>
      </c>
      <c r="C16092">
        <v>0.11376600000000001</v>
      </c>
    </row>
    <row r="16093" spans="1:3" x14ac:dyDescent="0.25">
      <c r="A16093" t="s">
        <v>1</v>
      </c>
      <c r="B16093">
        <v>116092</v>
      </c>
      <c r="C16093">
        <v>0.103336</v>
      </c>
    </row>
    <row r="16094" spans="1:3" x14ac:dyDescent="0.25">
      <c r="A16094" t="s">
        <v>1</v>
      </c>
      <c r="B16094">
        <v>116093</v>
      </c>
      <c r="C16094">
        <v>0.10201300000000001</v>
      </c>
    </row>
    <row r="16095" spans="1:3" x14ac:dyDescent="0.25">
      <c r="A16095" t="s">
        <v>1</v>
      </c>
      <c r="B16095">
        <v>116094</v>
      </c>
      <c r="C16095">
        <v>0.101775</v>
      </c>
    </row>
    <row r="16096" spans="1:3" x14ac:dyDescent="0.25">
      <c r="A16096" t="s">
        <v>1</v>
      </c>
      <c r="B16096">
        <v>116095</v>
      </c>
      <c r="C16096">
        <v>0.11629200000000001</v>
      </c>
    </row>
    <row r="16097" spans="1:3" x14ac:dyDescent="0.25">
      <c r="A16097" t="s">
        <v>1</v>
      </c>
      <c r="B16097">
        <v>116096</v>
      </c>
      <c r="C16097">
        <v>0.10112500000000001</v>
      </c>
    </row>
    <row r="16098" spans="1:3" x14ac:dyDescent="0.25">
      <c r="A16098" t="s">
        <v>1</v>
      </c>
      <c r="B16098">
        <v>116097</v>
      </c>
      <c r="C16098">
        <v>0.10252</v>
      </c>
    </row>
    <row r="16099" spans="1:3" x14ac:dyDescent="0.25">
      <c r="A16099" t="s">
        <v>1</v>
      </c>
      <c r="B16099">
        <v>116098</v>
      </c>
      <c r="C16099">
        <v>0.10242900000000001</v>
      </c>
    </row>
    <row r="16100" spans="1:3" x14ac:dyDescent="0.25">
      <c r="A16100" t="s">
        <v>1</v>
      </c>
      <c r="B16100">
        <v>116099</v>
      </c>
      <c r="C16100">
        <v>0.115476</v>
      </c>
    </row>
    <row r="16101" spans="1:3" x14ac:dyDescent="0.25">
      <c r="A16101" t="s">
        <v>1</v>
      </c>
      <c r="B16101">
        <v>116100</v>
      </c>
      <c r="C16101">
        <v>0.10291500000000001</v>
      </c>
    </row>
    <row r="16102" spans="1:3" x14ac:dyDescent="0.25">
      <c r="A16102" t="s">
        <v>1</v>
      </c>
      <c r="B16102">
        <v>116101</v>
      </c>
      <c r="C16102">
        <v>0.101284</v>
      </c>
    </row>
    <row r="16103" spans="1:3" x14ac:dyDescent="0.25">
      <c r="A16103" t="s">
        <v>1</v>
      </c>
      <c r="B16103">
        <v>116102</v>
      </c>
      <c r="C16103">
        <v>0.10297099999999999</v>
      </c>
    </row>
    <row r="16104" spans="1:3" x14ac:dyDescent="0.25">
      <c r="A16104" t="s">
        <v>1</v>
      </c>
      <c r="B16104">
        <v>116103</v>
      </c>
      <c r="C16104">
        <v>0.11593299999999999</v>
      </c>
    </row>
    <row r="16105" spans="1:3" x14ac:dyDescent="0.25">
      <c r="A16105" t="s">
        <v>1</v>
      </c>
      <c r="B16105">
        <v>116104</v>
      </c>
      <c r="C16105">
        <v>0.10337499999999999</v>
      </c>
    </row>
    <row r="16106" spans="1:3" x14ac:dyDescent="0.25">
      <c r="A16106" t="s">
        <v>1</v>
      </c>
      <c r="B16106">
        <v>116105</v>
      </c>
      <c r="C16106">
        <v>0.10137</v>
      </c>
    </row>
    <row r="16107" spans="1:3" x14ac:dyDescent="0.25">
      <c r="A16107" t="s">
        <v>1</v>
      </c>
      <c r="B16107">
        <v>116106</v>
      </c>
      <c r="C16107">
        <v>0.104654</v>
      </c>
    </row>
    <row r="16108" spans="1:3" x14ac:dyDescent="0.25">
      <c r="A16108" t="s">
        <v>1</v>
      </c>
      <c r="B16108">
        <v>116107</v>
      </c>
      <c r="C16108">
        <v>0.103157</v>
      </c>
    </row>
    <row r="16109" spans="1:3" x14ac:dyDescent="0.25">
      <c r="A16109" t="s">
        <v>1</v>
      </c>
      <c r="B16109">
        <v>116108</v>
      </c>
      <c r="C16109">
        <v>0.10638599999999999</v>
      </c>
    </row>
    <row r="16110" spans="1:3" x14ac:dyDescent="0.25">
      <c r="A16110" t="s">
        <v>1</v>
      </c>
      <c r="B16110">
        <v>116109</v>
      </c>
      <c r="C16110">
        <v>0.101211</v>
      </c>
    </row>
    <row r="16111" spans="1:3" x14ac:dyDescent="0.25">
      <c r="A16111" t="s">
        <v>1</v>
      </c>
      <c r="B16111">
        <v>116110</v>
      </c>
      <c r="C16111">
        <v>0.104602</v>
      </c>
    </row>
    <row r="16112" spans="1:3" x14ac:dyDescent="0.25">
      <c r="A16112" t="s">
        <v>1</v>
      </c>
      <c r="B16112">
        <v>116111</v>
      </c>
      <c r="C16112">
        <v>0.10398499999999999</v>
      </c>
    </row>
    <row r="16113" spans="1:3" x14ac:dyDescent="0.25">
      <c r="A16113" t="s">
        <v>1</v>
      </c>
      <c r="B16113">
        <v>116112</v>
      </c>
      <c r="C16113">
        <v>0.104869</v>
      </c>
    </row>
    <row r="16114" spans="1:3" x14ac:dyDescent="0.25">
      <c r="A16114" t="s">
        <v>1</v>
      </c>
      <c r="B16114">
        <v>116113</v>
      </c>
      <c r="C16114">
        <v>0.10101499999999999</v>
      </c>
    </row>
    <row r="16115" spans="1:3" x14ac:dyDescent="0.25">
      <c r="A16115" t="s">
        <v>1</v>
      </c>
      <c r="B16115">
        <v>116114</v>
      </c>
      <c r="C16115">
        <v>0.10473200000000001</v>
      </c>
    </row>
    <row r="16116" spans="1:3" x14ac:dyDescent="0.25">
      <c r="A16116" t="s">
        <v>1</v>
      </c>
      <c r="B16116">
        <v>116115</v>
      </c>
      <c r="C16116">
        <v>0.10399600000000001</v>
      </c>
    </row>
    <row r="16117" spans="1:3" x14ac:dyDescent="0.25">
      <c r="A16117" t="s">
        <v>1</v>
      </c>
      <c r="B16117">
        <v>116116</v>
      </c>
      <c r="C16117">
        <v>0.10268099999999999</v>
      </c>
    </row>
    <row r="16118" spans="1:3" x14ac:dyDescent="0.25">
      <c r="A16118" t="s">
        <v>1</v>
      </c>
      <c r="B16118">
        <v>116117</v>
      </c>
      <c r="C16118">
        <v>9.9118999999999999E-2</v>
      </c>
    </row>
    <row r="16119" spans="1:3" x14ac:dyDescent="0.25">
      <c r="A16119" t="s">
        <v>1</v>
      </c>
      <c r="B16119">
        <v>116118</v>
      </c>
      <c r="C16119">
        <v>0.10111199999999999</v>
      </c>
    </row>
    <row r="16120" spans="1:3" x14ac:dyDescent="0.25">
      <c r="A16120" t="s">
        <v>1</v>
      </c>
      <c r="B16120">
        <v>116119</v>
      </c>
      <c r="C16120">
        <v>0.110468</v>
      </c>
    </row>
    <row r="16121" spans="1:3" x14ac:dyDescent="0.25">
      <c r="A16121" t="s">
        <v>1</v>
      </c>
      <c r="B16121">
        <v>116120</v>
      </c>
      <c r="C16121">
        <v>0.10308</v>
      </c>
    </row>
    <row r="16122" spans="1:3" x14ac:dyDescent="0.25">
      <c r="A16122" t="s">
        <v>1</v>
      </c>
      <c r="B16122">
        <v>116121</v>
      </c>
      <c r="C16122">
        <v>0.102656</v>
      </c>
    </row>
    <row r="16123" spans="1:3" x14ac:dyDescent="0.25">
      <c r="A16123" t="s">
        <v>1</v>
      </c>
      <c r="B16123">
        <v>116122</v>
      </c>
      <c r="C16123">
        <v>0.119737</v>
      </c>
    </row>
    <row r="16124" spans="1:3" x14ac:dyDescent="0.25">
      <c r="A16124" t="s">
        <v>1</v>
      </c>
      <c r="B16124">
        <v>116123</v>
      </c>
      <c r="C16124">
        <v>0.11021499999999999</v>
      </c>
    </row>
    <row r="16125" spans="1:3" x14ac:dyDescent="0.25">
      <c r="A16125" t="s">
        <v>1</v>
      </c>
      <c r="B16125">
        <v>116124</v>
      </c>
      <c r="C16125">
        <v>0.10696700000000001</v>
      </c>
    </row>
    <row r="16126" spans="1:3" x14ac:dyDescent="0.25">
      <c r="A16126" t="s">
        <v>1</v>
      </c>
      <c r="B16126">
        <v>116125</v>
      </c>
      <c r="C16126">
        <v>0.104405</v>
      </c>
    </row>
    <row r="16127" spans="1:3" x14ac:dyDescent="0.25">
      <c r="A16127" t="s">
        <v>1</v>
      </c>
      <c r="B16127">
        <v>116126</v>
      </c>
      <c r="C16127">
        <v>0.10292</v>
      </c>
    </row>
    <row r="16128" spans="1:3" x14ac:dyDescent="0.25">
      <c r="A16128" t="s">
        <v>1</v>
      </c>
      <c r="B16128">
        <v>116127</v>
      </c>
      <c r="C16128">
        <v>0.114095</v>
      </c>
    </row>
    <row r="16129" spans="1:3" x14ac:dyDescent="0.25">
      <c r="A16129" t="s">
        <v>1</v>
      </c>
      <c r="B16129">
        <v>116128</v>
      </c>
      <c r="C16129">
        <v>0.10316500000000001</v>
      </c>
    </row>
    <row r="16130" spans="1:3" x14ac:dyDescent="0.25">
      <c r="A16130" t="s">
        <v>1</v>
      </c>
      <c r="B16130">
        <v>116129</v>
      </c>
      <c r="C16130">
        <v>0.102671</v>
      </c>
    </row>
    <row r="16131" spans="1:3" x14ac:dyDescent="0.25">
      <c r="A16131" t="s">
        <v>1</v>
      </c>
      <c r="B16131">
        <v>116130</v>
      </c>
      <c r="C16131">
        <v>0.10377500000000001</v>
      </c>
    </row>
    <row r="16132" spans="1:3" x14ac:dyDescent="0.25">
      <c r="A16132" t="s">
        <v>1</v>
      </c>
      <c r="B16132">
        <v>116131</v>
      </c>
      <c r="C16132">
        <v>0.115022</v>
      </c>
    </row>
    <row r="16133" spans="1:3" x14ac:dyDescent="0.25">
      <c r="A16133" t="s">
        <v>1</v>
      </c>
      <c r="B16133">
        <v>116132</v>
      </c>
      <c r="C16133">
        <v>0.105157</v>
      </c>
    </row>
    <row r="16134" spans="1:3" x14ac:dyDescent="0.25">
      <c r="A16134" t="s">
        <v>1</v>
      </c>
      <c r="B16134">
        <v>116133</v>
      </c>
      <c r="C16134">
        <v>0.103433</v>
      </c>
    </row>
    <row r="16135" spans="1:3" x14ac:dyDescent="0.25">
      <c r="A16135" t="s">
        <v>1</v>
      </c>
      <c r="B16135">
        <v>116134</v>
      </c>
      <c r="C16135">
        <v>0.101729</v>
      </c>
    </row>
    <row r="16136" spans="1:3" x14ac:dyDescent="0.25">
      <c r="A16136" t="s">
        <v>1</v>
      </c>
      <c r="B16136">
        <v>116135</v>
      </c>
      <c r="C16136">
        <v>0.10767400000000001</v>
      </c>
    </row>
    <row r="16137" spans="1:3" x14ac:dyDescent="0.25">
      <c r="A16137" t="s">
        <v>1</v>
      </c>
      <c r="B16137">
        <v>116136</v>
      </c>
      <c r="C16137">
        <v>0.10216600000000001</v>
      </c>
    </row>
    <row r="16138" spans="1:3" x14ac:dyDescent="0.25">
      <c r="A16138" t="s">
        <v>1</v>
      </c>
      <c r="B16138">
        <v>116137</v>
      </c>
      <c r="C16138">
        <v>0.10295700000000001</v>
      </c>
    </row>
    <row r="16139" spans="1:3" x14ac:dyDescent="0.25">
      <c r="A16139" t="s">
        <v>1</v>
      </c>
      <c r="B16139">
        <v>116138</v>
      </c>
      <c r="C16139">
        <v>0.109223</v>
      </c>
    </row>
    <row r="16140" spans="1:3" x14ac:dyDescent="0.25">
      <c r="A16140" t="s">
        <v>1</v>
      </c>
      <c r="B16140">
        <v>116139</v>
      </c>
      <c r="C16140">
        <v>0.10356899999999999</v>
      </c>
    </row>
    <row r="16141" spans="1:3" x14ac:dyDescent="0.25">
      <c r="A16141" t="s">
        <v>1</v>
      </c>
      <c r="B16141">
        <v>116140</v>
      </c>
      <c r="C16141">
        <v>0.103058</v>
      </c>
    </row>
    <row r="16142" spans="1:3" x14ac:dyDescent="0.25">
      <c r="A16142" t="s">
        <v>1</v>
      </c>
      <c r="B16142">
        <v>116141</v>
      </c>
      <c r="C16142">
        <v>0.101905</v>
      </c>
    </row>
    <row r="16143" spans="1:3" x14ac:dyDescent="0.25">
      <c r="A16143" t="s">
        <v>1</v>
      </c>
      <c r="B16143">
        <v>116142</v>
      </c>
      <c r="C16143">
        <v>0.11286400000000001</v>
      </c>
    </row>
    <row r="16144" spans="1:3" x14ac:dyDescent="0.25">
      <c r="A16144" t="s">
        <v>1</v>
      </c>
      <c r="B16144">
        <v>116143</v>
      </c>
      <c r="C16144">
        <v>0.10230599999999999</v>
      </c>
    </row>
    <row r="16145" spans="1:3" x14ac:dyDescent="0.25">
      <c r="A16145" t="s">
        <v>1</v>
      </c>
      <c r="B16145">
        <v>116144</v>
      </c>
      <c r="C16145">
        <v>0.102895</v>
      </c>
    </row>
    <row r="16146" spans="1:3" x14ac:dyDescent="0.25">
      <c r="A16146" t="s">
        <v>1</v>
      </c>
      <c r="B16146">
        <v>116145</v>
      </c>
      <c r="C16146">
        <v>0.103071</v>
      </c>
    </row>
    <row r="16147" spans="1:3" x14ac:dyDescent="0.25">
      <c r="A16147" t="s">
        <v>1</v>
      </c>
      <c r="B16147">
        <v>116146</v>
      </c>
      <c r="C16147">
        <v>0.116408</v>
      </c>
    </row>
    <row r="16148" spans="1:3" x14ac:dyDescent="0.25">
      <c r="A16148" t="s">
        <v>1</v>
      </c>
      <c r="B16148">
        <v>116147</v>
      </c>
      <c r="C16148">
        <v>0.105714</v>
      </c>
    </row>
    <row r="16149" spans="1:3" x14ac:dyDescent="0.25">
      <c r="A16149" t="s">
        <v>1</v>
      </c>
      <c r="B16149">
        <v>116148</v>
      </c>
      <c r="C16149">
        <v>0.10222299999999999</v>
      </c>
    </row>
    <row r="16150" spans="1:3" x14ac:dyDescent="0.25">
      <c r="A16150" t="s">
        <v>1</v>
      </c>
      <c r="B16150">
        <v>116149</v>
      </c>
      <c r="C16150">
        <v>0.101604</v>
      </c>
    </row>
    <row r="16151" spans="1:3" x14ac:dyDescent="0.25">
      <c r="A16151" t="s">
        <v>1</v>
      </c>
      <c r="B16151">
        <v>116150</v>
      </c>
      <c r="C16151">
        <v>0.113509</v>
      </c>
    </row>
    <row r="16152" spans="1:3" x14ac:dyDescent="0.25">
      <c r="A16152" t="s">
        <v>1</v>
      </c>
      <c r="B16152">
        <v>116151</v>
      </c>
      <c r="C16152">
        <v>0.101462</v>
      </c>
    </row>
    <row r="16153" spans="1:3" x14ac:dyDescent="0.25">
      <c r="A16153" t="s">
        <v>1</v>
      </c>
      <c r="B16153">
        <v>116152</v>
      </c>
      <c r="C16153">
        <v>0.102802</v>
      </c>
    </row>
    <row r="16154" spans="1:3" x14ac:dyDescent="0.25">
      <c r="A16154" t="s">
        <v>1</v>
      </c>
      <c r="B16154">
        <v>116153</v>
      </c>
      <c r="C16154">
        <v>0.10067</v>
      </c>
    </row>
    <row r="16155" spans="1:3" x14ac:dyDescent="0.25">
      <c r="A16155" t="s">
        <v>1</v>
      </c>
      <c r="B16155">
        <v>116154</v>
      </c>
      <c r="C16155">
        <v>0.120058</v>
      </c>
    </row>
    <row r="16156" spans="1:3" x14ac:dyDescent="0.25">
      <c r="A16156" t="s">
        <v>1</v>
      </c>
      <c r="B16156">
        <v>116155</v>
      </c>
      <c r="C16156">
        <v>0.10356899999999999</v>
      </c>
    </row>
    <row r="16157" spans="1:3" x14ac:dyDescent="0.25">
      <c r="A16157" t="s">
        <v>1</v>
      </c>
      <c r="B16157">
        <v>116156</v>
      </c>
      <c r="C16157">
        <v>0.101698</v>
      </c>
    </row>
    <row r="16158" spans="1:3" x14ac:dyDescent="0.25">
      <c r="A16158" t="s">
        <v>1</v>
      </c>
      <c r="B16158">
        <v>116157</v>
      </c>
      <c r="C16158">
        <v>0.102866</v>
      </c>
    </row>
    <row r="16159" spans="1:3" x14ac:dyDescent="0.25">
      <c r="A16159" t="s">
        <v>1</v>
      </c>
      <c r="B16159">
        <v>116158</v>
      </c>
      <c r="C16159">
        <v>0.106599</v>
      </c>
    </row>
    <row r="16160" spans="1:3" x14ac:dyDescent="0.25">
      <c r="A16160" t="s">
        <v>1</v>
      </c>
      <c r="B16160">
        <v>116159</v>
      </c>
      <c r="C16160">
        <v>0.10084899999999999</v>
      </c>
    </row>
    <row r="16161" spans="1:3" x14ac:dyDescent="0.25">
      <c r="A16161" t="s">
        <v>1</v>
      </c>
      <c r="B16161">
        <v>116160</v>
      </c>
      <c r="C16161">
        <v>0.102093</v>
      </c>
    </row>
    <row r="16162" spans="1:3" x14ac:dyDescent="0.25">
      <c r="A16162" t="s">
        <v>1</v>
      </c>
      <c r="B16162">
        <v>116161</v>
      </c>
      <c r="C16162">
        <v>0.109042</v>
      </c>
    </row>
    <row r="16163" spans="1:3" x14ac:dyDescent="0.25">
      <c r="A16163" t="s">
        <v>1</v>
      </c>
      <c r="B16163">
        <v>116162</v>
      </c>
      <c r="C16163">
        <v>0.10667600000000001</v>
      </c>
    </row>
    <row r="16164" spans="1:3" x14ac:dyDescent="0.25">
      <c r="A16164" t="s">
        <v>1</v>
      </c>
      <c r="B16164">
        <v>116163</v>
      </c>
      <c r="C16164">
        <v>0.10324800000000001</v>
      </c>
    </row>
    <row r="16165" spans="1:3" x14ac:dyDescent="0.25">
      <c r="A16165" t="s">
        <v>1</v>
      </c>
      <c r="B16165">
        <v>116164</v>
      </c>
      <c r="C16165">
        <v>0.100645</v>
      </c>
    </row>
    <row r="16166" spans="1:3" x14ac:dyDescent="0.25">
      <c r="A16166" t="s">
        <v>1</v>
      </c>
      <c r="B16166">
        <v>116165</v>
      </c>
      <c r="C16166">
        <v>0.109527</v>
      </c>
    </row>
    <row r="16167" spans="1:3" x14ac:dyDescent="0.25">
      <c r="A16167" t="s">
        <v>1</v>
      </c>
      <c r="B16167">
        <v>116166</v>
      </c>
      <c r="C16167">
        <v>0.105001</v>
      </c>
    </row>
    <row r="16168" spans="1:3" x14ac:dyDescent="0.25">
      <c r="A16168" t="s">
        <v>1</v>
      </c>
      <c r="B16168">
        <v>116167</v>
      </c>
      <c r="C16168">
        <v>0.10138999999999999</v>
      </c>
    </row>
    <row r="16169" spans="1:3" x14ac:dyDescent="0.25">
      <c r="A16169" t="s">
        <v>1</v>
      </c>
      <c r="B16169">
        <v>116168</v>
      </c>
      <c r="C16169">
        <v>9.9850999999999995E-2</v>
      </c>
    </row>
    <row r="16170" spans="1:3" x14ac:dyDescent="0.25">
      <c r="A16170" t="s">
        <v>1</v>
      </c>
      <c r="B16170">
        <v>116169</v>
      </c>
      <c r="C16170">
        <v>0.11536100000000001</v>
      </c>
    </row>
    <row r="16171" spans="1:3" x14ac:dyDescent="0.25">
      <c r="A16171" t="s">
        <v>1</v>
      </c>
      <c r="B16171">
        <v>116170</v>
      </c>
      <c r="C16171">
        <v>0.103612</v>
      </c>
    </row>
    <row r="16172" spans="1:3" x14ac:dyDescent="0.25">
      <c r="A16172" t="s">
        <v>1</v>
      </c>
      <c r="B16172">
        <v>116171</v>
      </c>
      <c r="C16172">
        <v>0.10263899999999999</v>
      </c>
    </row>
    <row r="16173" spans="1:3" x14ac:dyDescent="0.25">
      <c r="A16173" t="s">
        <v>1</v>
      </c>
      <c r="B16173">
        <v>116172</v>
      </c>
      <c r="C16173">
        <v>0.102699</v>
      </c>
    </row>
    <row r="16174" spans="1:3" x14ac:dyDescent="0.25">
      <c r="A16174" t="s">
        <v>1</v>
      </c>
      <c r="B16174">
        <v>116173</v>
      </c>
      <c r="C16174">
        <v>0.102967</v>
      </c>
    </row>
    <row r="16175" spans="1:3" x14ac:dyDescent="0.25">
      <c r="A16175" t="s">
        <v>1</v>
      </c>
      <c r="B16175">
        <v>116174</v>
      </c>
      <c r="C16175">
        <v>0.10381899999999999</v>
      </c>
    </row>
    <row r="16176" spans="1:3" x14ac:dyDescent="0.25">
      <c r="A16176" t="s">
        <v>1</v>
      </c>
      <c r="B16176">
        <v>116175</v>
      </c>
      <c r="C16176">
        <v>0.102118</v>
      </c>
    </row>
    <row r="16177" spans="1:3" x14ac:dyDescent="0.25">
      <c r="A16177" t="s">
        <v>1</v>
      </c>
      <c r="B16177">
        <v>116176</v>
      </c>
      <c r="C16177">
        <v>0.103091</v>
      </c>
    </row>
    <row r="16178" spans="1:3" x14ac:dyDescent="0.25">
      <c r="A16178" t="s">
        <v>1</v>
      </c>
      <c r="B16178">
        <v>116177</v>
      </c>
      <c r="C16178">
        <v>0.113452</v>
      </c>
    </row>
    <row r="16179" spans="1:3" x14ac:dyDescent="0.25">
      <c r="A16179" t="s">
        <v>1</v>
      </c>
      <c r="B16179">
        <v>116178</v>
      </c>
      <c r="C16179">
        <v>0.10508199999999999</v>
      </c>
    </row>
    <row r="16180" spans="1:3" x14ac:dyDescent="0.25">
      <c r="A16180" t="s">
        <v>1</v>
      </c>
      <c r="B16180">
        <v>116179</v>
      </c>
      <c r="C16180">
        <v>0.104243</v>
      </c>
    </row>
    <row r="16181" spans="1:3" x14ac:dyDescent="0.25">
      <c r="A16181" t="s">
        <v>1</v>
      </c>
      <c r="B16181">
        <v>116180</v>
      </c>
      <c r="C16181">
        <v>0.101328</v>
      </c>
    </row>
    <row r="16182" spans="1:3" x14ac:dyDescent="0.25">
      <c r="A16182" t="s">
        <v>1</v>
      </c>
      <c r="B16182">
        <v>116181</v>
      </c>
      <c r="C16182">
        <v>0.108449</v>
      </c>
    </row>
    <row r="16183" spans="1:3" x14ac:dyDescent="0.25">
      <c r="A16183" t="s">
        <v>1</v>
      </c>
      <c r="B16183">
        <v>116182</v>
      </c>
      <c r="C16183">
        <v>0.103045</v>
      </c>
    </row>
    <row r="16184" spans="1:3" x14ac:dyDescent="0.25">
      <c r="A16184" t="s">
        <v>1</v>
      </c>
      <c r="B16184">
        <v>116183</v>
      </c>
      <c r="C16184">
        <v>0.10480100000000001</v>
      </c>
    </row>
    <row r="16185" spans="1:3" x14ac:dyDescent="0.25">
      <c r="A16185" t="s">
        <v>1</v>
      </c>
      <c r="B16185">
        <v>116184</v>
      </c>
      <c r="C16185">
        <v>0.10727299999999999</v>
      </c>
    </row>
    <row r="16186" spans="1:3" x14ac:dyDescent="0.25">
      <c r="A16186" t="s">
        <v>1</v>
      </c>
      <c r="B16186">
        <v>116185</v>
      </c>
      <c r="C16186">
        <v>0.114084</v>
      </c>
    </row>
    <row r="16187" spans="1:3" x14ac:dyDescent="0.25">
      <c r="A16187" t="s">
        <v>1</v>
      </c>
      <c r="B16187">
        <v>116186</v>
      </c>
      <c r="C16187">
        <v>9.9059999999999995E-2</v>
      </c>
    </row>
    <row r="16188" spans="1:3" x14ac:dyDescent="0.25">
      <c r="A16188" t="s">
        <v>1</v>
      </c>
      <c r="B16188">
        <v>116187</v>
      </c>
      <c r="C16188">
        <v>0.102309</v>
      </c>
    </row>
    <row r="16189" spans="1:3" x14ac:dyDescent="0.25">
      <c r="A16189" t="s">
        <v>1</v>
      </c>
      <c r="B16189">
        <v>116188</v>
      </c>
      <c r="C16189">
        <v>0.113228</v>
      </c>
    </row>
    <row r="16190" spans="1:3" x14ac:dyDescent="0.25">
      <c r="A16190" t="s">
        <v>1</v>
      </c>
      <c r="B16190">
        <v>116189</v>
      </c>
      <c r="C16190">
        <v>0.106116</v>
      </c>
    </row>
    <row r="16191" spans="1:3" x14ac:dyDescent="0.25">
      <c r="A16191" t="s">
        <v>1</v>
      </c>
      <c r="B16191">
        <v>116190</v>
      </c>
      <c r="C16191">
        <v>0.102934</v>
      </c>
    </row>
    <row r="16192" spans="1:3" x14ac:dyDescent="0.25">
      <c r="A16192" t="s">
        <v>1</v>
      </c>
      <c r="B16192">
        <v>116191</v>
      </c>
      <c r="C16192">
        <v>0.100286</v>
      </c>
    </row>
    <row r="16193" spans="1:3" x14ac:dyDescent="0.25">
      <c r="A16193" t="s">
        <v>1</v>
      </c>
      <c r="B16193">
        <v>116192</v>
      </c>
      <c r="C16193">
        <v>0.101924</v>
      </c>
    </row>
    <row r="16194" spans="1:3" x14ac:dyDescent="0.25">
      <c r="A16194" t="s">
        <v>1</v>
      </c>
      <c r="B16194">
        <v>116193</v>
      </c>
      <c r="C16194">
        <v>0.106312</v>
      </c>
    </row>
    <row r="16195" spans="1:3" x14ac:dyDescent="0.25">
      <c r="A16195" t="s">
        <v>1</v>
      </c>
      <c r="B16195">
        <v>116194</v>
      </c>
      <c r="C16195">
        <v>0.102173</v>
      </c>
    </row>
    <row r="16196" spans="1:3" x14ac:dyDescent="0.25">
      <c r="A16196" t="s">
        <v>1</v>
      </c>
      <c r="B16196">
        <v>116195</v>
      </c>
      <c r="C16196">
        <v>0.101677</v>
      </c>
    </row>
    <row r="16197" spans="1:3" x14ac:dyDescent="0.25">
      <c r="A16197" t="s">
        <v>1</v>
      </c>
      <c r="B16197">
        <v>116196</v>
      </c>
      <c r="C16197">
        <v>0.10550900000000001</v>
      </c>
    </row>
    <row r="16198" spans="1:3" x14ac:dyDescent="0.25">
      <c r="A16198" t="s">
        <v>1</v>
      </c>
      <c r="B16198">
        <v>116197</v>
      </c>
      <c r="C16198">
        <v>0.101691</v>
      </c>
    </row>
    <row r="16199" spans="1:3" x14ac:dyDescent="0.25">
      <c r="A16199" t="s">
        <v>1</v>
      </c>
      <c r="B16199">
        <v>116198</v>
      </c>
      <c r="C16199">
        <v>0.101521</v>
      </c>
    </row>
    <row r="16200" spans="1:3" x14ac:dyDescent="0.25">
      <c r="A16200" t="s">
        <v>1</v>
      </c>
      <c r="B16200">
        <v>116199</v>
      </c>
      <c r="C16200">
        <v>0.103413</v>
      </c>
    </row>
    <row r="16201" spans="1:3" x14ac:dyDescent="0.25">
      <c r="A16201" t="s">
        <v>1</v>
      </c>
      <c r="B16201">
        <v>116200</v>
      </c>
      <c r="C16201">
        <v>0.10927099999999999</v>
      </c>
    </row>
    <row r="16202" spans="1:3" x14ac:dyDescent="0.25">
      <c r="A16202" t="s">
        <v>1</v>
      </c>
      <c r="B16202">
        <v>116201</v>
      </c>
      <c r="C16202">
        <v>0.10274999999999999</v>
      </c>
    </row>
    <row r="16203" spans="1:3" x14ac:dyDescent="0.25">
      <c r="A16203" t="s">
        <v>1</v>
      </c>
      <c r="B16203">
        <v>116202</v>
      </c>
      <c r="C16203">
        <v>0.103507</v>
      </c>
    </row>
    <row r="16204" spans="1:3" x14ac:dyDescent="0.25">
      <c r="A16204" t="s">
        <v>1</v>
      </c>
      <c r="B16204">
        <v>116203</v>
      </c>
      <c r="C16204">
        <v>0.100519</v>
      </c>
    </row>
    <row r="16205" spans="1:3" x14ac:dyDescent="0.25">
      <c r="A16205" t="s">
        <v>1</v>
      </c>
      <c r="B16205">
        <v>116204</v>
      </c>
      <c r="C16205">
        <v>0.11230900000000001</v>
      </c>
    </row>
    <row r="16206" spans="1:3" x14ac:dyDescent="0.25">
      <c r="A16206" t="s">
        <v>1</v>
      </c>
      <c r="B16206">
        <v>116205</v>
      </c>
      <c r="C16206">
        <v>0.100995</v>
      </c>
    </row>
    <row r="16207" spans="1:3" x14ac:dyDescent="0.25">
      <c r="A16207" t="s">
        <v>1</v>
      </c>
      <c r="B16207">
        <v>116206</v>
      </c>
      <c r="C16207">
        <v>0.10410700000000001</v>
      </c>
    </row>
    <row r="16208" spans="1:3" x14ac:dyDescent="0.25">
      <c r="A16208" t="s">
        <v>1</v>
      </c>
      <c r="B16208">
        <v>116207</v>
      </c>
      <c r="C16208">
        <v>0.10663300000000001</v>
      </c>
    </row>
    <row r="16209" spans="1:3" x14ac:dyDescent="0.25">
      <c r="A16209" t="s">
        <v>1</v>
      </c>
      <c r="B16209">
        <v>116208</v>
      </c>
      <c r="C16209">
        <v>0.11350399999999999</v>
      </c>
    </row>
    <row r="16210" spans="1:3" x14ac:dyDescent="0.25">
      <c r="A16210" t="s">
        <v>1</v>
      </c>
      <c r="B16210">
        <v>116209</v>
      </c>
      <c r="C16210">
        <v>0.103737</v>
      </c>
    </row>
    <row r="16211" spans="1:3" x14ac:dyDescent="0.25">
      <c r="A16211" t="s">
        <v>1</v>
      </c>
      <c r="B16211">
        <v>116210</v>
      </c>
      <c r="C16211">
        <v>0.101911</v>
      </c>
    </row>
    <row r="16212" spans="1:3" x14ac:dyDescent="0.25">
      <c r="A16212" t="s">
        <v>1</v>
      </c>
      <c r="B16212">
        <v>116211</v>
      </c>
      <c r="C16212">
        <v>0.101455</v>
      </c>
    </row>
    <row r="16213" spans="1:3" x14ac:dyDescent="0.25">
      <c r="A16213" t="s">
        <v>1</v>
      </c>
      <c r="B16213">
        <v>116212</v>
      </c>
      <c r="C16213">
        <v>0.107809</v>
      </c>
    </row>
    <row r="16214" spans="1:3" x14ac:dyDescent="0.25">
      <c r="A16214" t="s">
        <v>1</v>
      </c>
      <c r="B16214">
        <v>116213</v>
      </c>
      <c r="C16214">
        <v>0.102116</v>
      </c>
    </row>
    <row r="16215" spans="1:3" x14ac:dyDescent="0.25">
      <c r="A16215" t="s">
        <v>1</v>
      </c>
      <c r="B16215">
        <v>116214</v>
      </c>
      <c r="C16215">
        <v>0.10176499999999999</v>
      </c>
    </row>
    <row r="16216" spans="1:3" x14ac:dyDescent="0.25">
      <c r="A16216" t="s">
        <v>1</v>
      </c>
      <c r="B16216">
        <v>116215</v>
      </c>
      <c r="C16216">
        <v>9.9767999999999996E-2</v>
      </c>
    </row>
    <row r="16217" spans="1:3" x14ac:dyDescent="0.25">
      <c r="A16217" t="s">
        <v>1</v>
      </c>
      <c r="B16217">
        <v>116216</v>
      </c>
      <c r="C16217">
        <v>0.10813200000000001</v>
      </c>
    </row>
    <row r="16218" spans="1:3" x14ac:dyDescent="0.25">
      <c r="A16218" t="s">
        <v>1</v>
      </c>
      <c r="B16218">
        <v>116217</v>
      </c>
      <c r="C16218">
        <v>0.101802</v>
      </c>
    </row>
    <row r="16219" spans="1:3" x14ac:dyDescent="0.25">
      <c r="A16219" t="s">
        <v>1</v>
      </c>
      <c r="B16219">
        <v>116218</v>
      </c>
      <c r="C16219">
        <v>0.10163700000000001</v>
      </c>
    </row>
    <row r="16220" spans="1:3" x14ac:dyDescent="0.25">
      <c r="A16220" t="s">
        <v>1</v>
      </c>
      <c r="B16220">
        <v>116219</v>
      </c>
      <c r="C16220">
        <v>0.11064499999999999</v>
      </c>
    </row>
    <row r="16221" spans="1:3" x14ac:dyDescent="0.25">
      <c r="A16221" t="s">
        <v>1</v>
      </c>
      <c r="B16221">
        <v>116220</v>
      </c>
      <c r="C16221">
        <v>0.112855</v>
      </c>
    </row>
    <row r="16222" spans="1:3" x14ac:dyDescent="0.25">
      <c r="A16222" t="s">
        <v>1</v>
      </c>
      <c r="B16222">
        <v>116221</v>
      </c>
      <c r="C16222">
        <v>0.10234600000000001</v>
      </c>
    </row>
    <row r="16223" spans="1:3" x14ac:dyDescent="0.25">
      <c r="A16223" t="s">
        <v>1</v>
      </c>
      <c r="B16223">
        <v>116222</v>
      </c>
      <c r="C16223">
        <v>0.106627</v>
      </c>
    </row>
    <row r="16224" spans="1:3" x14ac:dyDescent="0.25">
      <c r="A16224" t="s">
        <v>1</v>
      </c>
      <c r="B16224">
        <v>116223</v>
      </c>
      <c r="C16224">
        <v>0.101214</v>
      </c>
    </row>
    <row r="16225" spans="1:3" x14ac:dyDescent="0.25">
      <c r="A16225" t="s">
        <v>1</v>
      </c>
      <c r="B16225">
        <v>116224</v>
      </c>
      <c r="C16225">
        <v>0.111799</v>
      </c>
    </row>
    <row r="16226" spans="1:3" x14ac:dyDescent="0.25">
      <c r="A16226" t="s">
        <v>1</v>
      </c>
      <c r="B16226">
        <v>116225</v>
      </c>
      <c r="C16226">
        <v>0.10592</v>
      </c>
    </row>
    <row r="16227" spans="1:3" x14ac:dyDescent="0.25">
      <c r="A16227" t="s">
        <v>1</v>
      </c>
      <c r="B16227">
        <v>116226</v>
      </c>
      <c r="C16227">
        <v>0.10374899999999999</v>
      </c>
    </row>
    <row r="16228" spans="1:3" x14ac:dyDescent="0.25">
      <c r="A16228" t="s">
        <v>1</v>
      </c>
      <c r="B16228">
        <v>116227</v>
      </c>
      <c r="C16228">
        <v>0.100378</v>
      </c>
    </row>
    <row r="16229" spans="1:3" x14ac:dyDescent="0.25">
      <c r="A16229" t="s">
        <v>1</v>
      </c>
      <c r="B16229">
        <v>116228</v>
      </c>
      <c r="C16229">
        <v>0.113137</v>
      </c>
    </row>
    <row r="16230" spans="1:3" x14ac:dyDescent="0.25">
      <c r="A16230" t="s">
        <v>1</v>
      </c>
      <c r="B16230">
        <v>116229</v>
      </c>
      <c r="C16230">
        <v>0.104974</v>
      </c>
    </row>
    <row r="16231" spans="1:3" x14ac:dyDescent="0.25">
      <c r="A16231" t="s">
        <v>1</v>
      </c>
      <c r="B16231">
        <v>116230</v>
      </c>
      <c r="C16231">
        <v>0.103717</v>
      </c>
    </row>
    <row r="16232" spans="1:3" x14ac:dyDescent="0.25">
      <c r="A16232" t="s">
        <v>1</v>
      </c>
      <c r="B16232">
        <v>116231</v>
      </c>
      <c r="C16232">
        <v>0.103635</v>
      </c>
    </row>
    <row r="16233" spans="1:3" x14ac:dyDescent="0.25">
      <c r="A16233" t="s">
        <v>1</v>
      </c>
      <c r="B16233">
        <v>116232</v>
      </c>
      <c r="C16233">
        <v>0.104711</v>
      </c>
    </row>
    <row r="16234" spans="1:3" x14ac:dyDescent="0.25">
      <c r="A16234" t="s">
        <v>1</v>
      </c>
      <c r="B16234">
        <v>116233</v>
      </c>
      <c r="C16234">
        <v>0.102047</v>
      </c>
    </row>
    <row r="16235" spans="1:3" x14ac:dyDescent="0.25">
      <c r="A16235" t="s">
        <v>1</v>
      </c>
      <c r="B16235">
        <v>116234</v>
      </c>
      <c r="C16235">
        <v>0.102995</v>
      </c>
    </row>
    <row r="16236" spans="1:3" x14ac:dyDescent="0.25">
      <c r="A16236" t="s">
        <v>1</v>
      </c>
      <c r="B16236">
        <v>116235</v>
      </c>
      <c r="C16236">
        <v>0.109432</v>
      </c>
    </row>
    <row r="16237" spans="1:3" x14ac:dyDescent="0.25">
      <c r="A16237" t="s">
        <v>1</v>
      </c>
      <c r="B16237">
        <v>116236</v>
      </c>
      <c r="C16237">
        <v>0.10546700000000001</v>
      </c>
    </row>
    <row r="16238" spans="1:3" x14ac:dyDescent="0.25">
      <c r="A16238" t="s">
        <v>1</v>
      </c>
      <c r="B16238">
        <v>116237</v>
      </c>
      <c r="C16238">
        <v>0.10176499999999999</v>
      </c>
    </row>
    <row r="16239" spans="1:3" x14ac:dyDescent="0.25">
      <c r="A16239" t="s">
        <v>1</v>
      </c>
      <c r="B16239">
        <v>116238</v>
      </c>
      <c r="C16239">
        <v>0.10952000000000001</v>
      </c>
    </row>
    <row r="16240" spans="1:3" x14ac:dyDescent="0.25">
      <c r="A16240" t="s">
        <v>1</v>
      </c>
      <c r="B16240">
        <v>116239</v>
      </c>
      <c r="C16240">
        <v>0.110721</v>
      </c>
    </row>
    <row r="16241" spans="1:3" x14ac:dyDescent="0.25">
      <c r="A16241" t="s">
        <v>1</v>
      </c>
      <c r="B16241">
        <v>116240</v>
      </c>
      <c r="C16241">
        <v>0.10485999999999999</v>
      </c>
    </row>
    <row r="16242" spans="1:3" x14ac:dyDescent="0.25">
      <c r="A16242" t="s">
        <v>1</v>
      </c>
      <c r="B16242">
        <v>116241</v>
      </c>
      <c r="C16242">
        <v>0.104059</v>
      </c>
    </row>
    <row r="16243" spans="1:3" x14ac:dyDescent="0.25">
      <c r="A16243" t="s">
        <v>1</v>
      </c>
      <c r="B16243">
        <v>116242</v>
      </c>
      <c r="C16243">
        <v>0.103876</v>
      </c>
    </row>
    <row r="16244" spans="1:3" x14ac:dyDescent="0.25">
      <c r="A16244" t="s">
        <v>1</v>
      </c>
      <c r="B16244">
        <v>116243</v>
      </c>
      <c r="C16244">
        <v>0.116616</v>
      </c>
    </row>
    <row r="16245" spans="1:3" x14ac:dyDescent="0.25">
      <c r="A16245" t="s">
        <v>1</v>
      </c>
      <c r="B16245">
        <v>116244</v>
      </c>
      <c r="C16245">
        <v>0.10620300000000001</v>
      </c>
    </row>
    <row r="16246" spans="1:3" x14ac:dyDescent="0.25">
      <c r="A16246" t="s">
        <v>1</v>
      </c>
      <c r="B16246">
        <v>116245</v>
      </c>
      <c r="C16246">
        <v>0.104035</v>
      </c>
    </row>
    <row r="16247" spans="1:3" x14ac:dyDescent="0.25">
      <c r="A16247" t="s">
        <v>1</v>
      </c>
      <c r="B16247">
        <v>116246</v>
      </c>
      <c r="C16247">
        <v>9.9492999999999998E-2</v>
      </c>
    </row>
    <row r="16248" spans="1:3" x14ac:dyDescent="0.25">
      <c r="A16248" t="s">
        <v>1</v>
      </c>
      <c r="B16248">
        <v>116247</v>
      </c>
      <c r="C16248">
        <v>0.103523</v>
      </c>
    </row>
    <row r="16249" spans="1:3" x14ac:dyDescent="0.25">
      <c r="A16249" t="s">
        <v>1</v>
      </c>
      <c r="B16249">
        <v>116248</v>
      </c>
      <c r="C16249">
        <v>9.9283999999999997E-2</v>
      </c>
    </row>
    <row r="16250" spans="1:3" x14ac:dyDescent="0.25">
      <c r="A16250" t="s">
        <v>1</v>
      </c>
      <c r="B16250">
        <v>116249</v>
      </c>
      <c r="C16250">
        <v>0.102135</v>
      </c>
    </row>
    <row r="16251" spans="1:3" x14ac:dyDescent="0.25">
      <c r="A16251" t="s">
        <v>1</v>
      </c>
      <c r="B16251">
        <v>116250</v>
      </c>
      <c r="C16251">
        <v>0.10306</v>
      </c>
    </row>
    <row r="16252" spans="1:3" x14ac:dyDescent="0.25">
      <c r="A16252" t="s">
        <v>1</v>
      </c>
      <c r="B16252">
        <v>116251</v>
      </c>
      <c r="C16252">
        <v>0.10570300000000001</v>
      </c>
    </row>
    <row r="16253" spans="1:3" x14ac:dyDescent="0.25">
      <c r="A16253" t="s">
        <v>1</v>
      </c>
      <c r="B16253">
        <v>116252</v>
      </c>
      <c r="C16253">
        <v>0.100317</v>
      </c>
    </row>
    <row r="16254" spans="1:3" x14ac:dyDescent="0.25">
      <c r="A16254" t="s">
        <v>1</v>
      </c>
      <c r="B16254">
        <v>116253</v>
      </c>
      <c r="C16254">
        <v>0.105587</v>
      </c>
    </row>
    <row r="16255" spans="1:3" x14ac:dyDescent="0.25">
      <c r="A16255" t="s">
        <v>1</v>
      </c>
      <c r="B16255">
        <v>116254</v>
      </c>
      <c r="C16255">
        <v>0.10323</v>
      </c>
    </row>
    <row r="16256" spans="1:3" x14ac:dyDescent="0.25">
      <c r="A16256" t="s">
        <v>1</v>
      </c>
      <c r="B16256">
        <v>116255</v>
      </c>
      <c r="C16256">
        <v>0.108141</v>
      </c>
    </row>
    <row r="16257" spans="1:3" x14ac:dyDescent="0.25">
      <c r="A16257" t="s">
        <v>1</v>
      </c>
      <c r="B16257">
        <v>116256</v>
      </c>
      <c r="C16257">
        <v>0.107587</v>
      </c>
    </row>
    <row r="16258" spans="1:3" x14ac:dyDescent="0.25">
      <c r="A16258" t="s">
        <v>1</v>
      </c>
      <c r="B16258">
        <v>116257</v>
      </c>
      <c r="C16258">
        <v>0.100832</v>
      </c>
    </row>
    <row r="16259" spans="1:3" x14ac:dyDescent="0.25">
      <c r="A16259" t="s">
        <v>1</v>
      </c>
      <c r="B16259">
        <v>116258</v>
      </c>
      <c r="C16259">
        <v>0.116733</v>
      </c>
    </row>
    <row r="16260" spans="1:3" x14ac:dyDescent="0.25">
      <c r="A16260" t="s">
        <v>1</v>
      </c>
      <c r="B16260">
        <v>116259</v>
      </c>
      <c r="C16260">
        <v>0.10309500000000001</v>
      </c>
    </row>
    <row r="16261" spans="1:3" x14ac:dyDescent="0.25">
      <c r="A16261" t="s">
        <v>1</v>
      </c>
      <c r="B16261">
        <v>116260</v>
      </c>
      <c r="C16261">
        <v>0.10496900000000001</v>
      </c>
    </row>
    <row r="16262" spans="1:3" x14ac:dyDescent="0.25">
      <c r="A16262" t="s">
        <v>1</v>
      </c>
      <c r="B16262">
        <v>116261</v>
      </c>
      <c r="C16262">
        <v>0.11768000000000001</v>
      </c>
    </row>
    <row r="16263" spans="1:3" x14ac:dyDescent="0.25">
      <c r="A16263" t="s">
        <v>1</v>
      </c>
      <c r="B16263">
        <v>116262</v>
      </c>
      <c r="C16263">
        <v>0.104021</v>
      </c>
    </row>
    <row r="16264" spans="1:3" x14ac:dyDescent="0.25">
      <c r="A16264" t="s">
        <v>1</v>
      </c>
      <c r="B16264">
        <v>116263</v>
      </c>
      <c r="C16264">
        <v>0.100567</v>
      </c>
    </row>
    <row r="16265" spans="1:3" x14ac:dyDescent="0.25">
      <c r="A16265" t="s">
        <v>1</v>
      </c>
      <c r="B16265">
        <v>116264</v>
      </c>
      <c r="C16265">
        <v>0.10263600000000001</v>
      </c>
    </row>
    <row r="16266" spans="1:3" x14ac:dyDescent="0.25">
      <c r="A16266" t="s">
        <v>1</v>
      </c>
      <c r="B16266">
        <v>116265</v>
      </c>
      <c r="C16266">
        <v>0.104133</v>
      </c>
    </row>
    <row r="16267" spans="1:3" x14ac:dyDescent="0.25">
      <c r="A16267" t="s">
        <v>1</v>
      </c>
      <c r="B16267">
        <v>116266</v>
      </c>
      <c r="C16267">
        <v>0.102658</v>
      </c>
    </row>
    <row r="16268" spans="1:3" x14ac:dyDescent="0.25">
      <c r="A16268" t="s">
        <v>1</v>
      </c>
      <c r="B16268">
        <v>116267</v>
      </c>
      <c r="C16268">
        <v>0.101877</v>
      </c>
    </row>
    <row r="16269" spans="1:3" x14ac:dyDescent="0.25">
      <c r="A16269" t="s">
        <v>1</v>
      </c>
      <c r="B16269">
        <v>116268</v>
      </c>
      <c r="C16269">
        <v>0.105208</v>
      </c>
    </row>
    <row r="16270" spans="1:3" x14ac:dyDescent="0.25">
      <c r="A16270" t="s">
        <v>1</v>
      </c>
      <c r="B16270">
        <v>116269</v>
      </c>
      <c r="C16270">
        <v>0.115732</v>
      </c>
    </row>
    <row r="16271" spans="1:3" x14ac:dyDescent="0.25">
      <c r="A16271" t="s">
        <v>1</v>
      </c>
      <c r="B16271">
        <v>116270</v>
      </c>
      <c r="C16271">
        <v>9.9760000000000001E-2</v>
      </c>
    </row>
    <row r="16272" spans="1:3" x14ac:dyDescent="0.25">
      <c r="A16272" t="s">
        <v>1</v>
      </c>
      <c r="B16272">
        <v>116271</v>
      </c>
      <c r="C16272">
        <v>0.100799</v>
      </c>
    </row>
    <row r="16273" spans="1:3" x14ac:dyDescent="0.25">
      <c r="A16273" t="s">
        <v>1</v>
      </c>
      <c r="B16273">
        <v>116272</v>
      </c>
      <c r="C16273">
        <v>0.107429</v>
      </c>
    </row>
    <row r="16274" spans="1:3" x14ac:dyDescent="0.25">
      <c r="A16274" t="s">
        <v>1</v>
      </c>
      <c r="B16274">
        <v>116273</v>
      </c>
      <c r="C16274">
        <v>0.102297</v>
      </c>
    </row>
    <row r="16275" spans="1:3" x14ac:dyDescent="0.25">
      <c r="A16275" t="s">
        <v>1</v>
      </c>
      <c r="B16275">
        <v>116274</v>
      </c>
      <c r="C16275">
        <v>0.10494299999999999</v>
      </c>
    </row>
    <row r="16276" spans="1:3" x14ac:dyDescent="0.25">
      <c r="A16276" t="s">
        <v>1</v>
      </c>
      <c r="B16276">
        <v>116275</v>
      </c>
      <c r="C16276">
        <v>0.102386</v>
      </c>
    </row>
    <row r="16277" spans="1:3" x14ac:dyDescent="0.25">
      <c r="A16277" t="s">
        <v>1</v>
      </c>
      <c r="B16277">
        <v>116276</v>
      </c>
      <c r="C16277">
        <v>0.103768</v>
      </c>
    </row>
    <row r="16278" spans="1:3" x14ac:dyDescent="0.25">
      <c r="A16278" t="s">
        <v>1</v>
      </c>
      <c r="B16278">
        <v>116277</v>
      </c>
      <c r="C16278">
        <v>0.111931</v>
      </c>
    </row>
    <row r="16279" spans="1:3" x14ac:dyDescent="0.25">
      <c r="A16279" t="s">
        <v>1</v>
      </c>
      <c r="B16279">
        <v>116278</v>
      </c>
      <c r="C16279">
        <v>0.101769</v>
      </c>
    </row>
    <row r="16280" spans="1:3" x14ac:dyDescent="0.25">
      <c r="A16280" t="s">
        <v>1</v>
      </c>
      <c r="B16280">
        <v>116279</v>
      </c>
      <c r="C16280">
        <v>0.102926</v>
      </c>
    </row>
    <row r="16281" spans="1:3" x14ac:dyDescent="0.25">
      <c r="A16281" t="s">
        <v>1</v>
      </c>
      <c r="B16281">
        <v>116280</v>
      </c>
      <c r="C16281">
        <v>0.102247</v>
      </c>
    </row>
    <row r="16282" spans="1:3" x14ac:dyDescent="0.25">
      <c r="A16282" t="s">
        <v>1</v>
      </c>
      <c r="B16282">
        <v>116281</v>
      </c>
      <c r="C16282">
        <v>0.102297</v>
      </c>
    </row>
    <row r="16283" spans="1:3" x14ac:dyDescent="0.25">
      <c r="A16283" t="s">
        <v>1</v>
      </c>
      <c r="B16283">
        <v>116282</v>
      </c>
      <c r="C16283">
        <v>0.102588</v>
      </c>
    </row>
    <row r="16284" spans="1:3" x14ac:dyDescent="0.25">
      <c r="A16284" t="s">
        <v>1</v>
      </c>
      <c r="B16284">
        <v>116283</v>
      </c>
      <c r="C16284">
        <v>0.10308</v>
      </c>
    </row>
    <row r="16285" spans="1:3" x14ac:dyDescent="0.25">
      <c r="A16285" t="s">
        <v>1</v>
      </c>
      <c r="B16285">
        <v>116284</v>
      </c>
      <c r="C16285">
        <v>0.103418</v>
      </c>
    </row>
    <row r="16286" spans="1:3" x14ac:dyDescent="0.25">
      <c r="A16286" t="s">
        <v>1</v>
      </c>
      <c r="B16286">
        <v>116285</v>
      </c>
      <c r="C16286">
        <v>0.100725</v>
      </c>
    </row>
    <row r="16287" spans="1:3" x14ac:dyDescent="0.25">
      <c r="A16287" t="s">
        <v>1</v>
      </c>
      <c r="B16287">
        <v>116286</v>
      </c>
      <c r="C16287">
        <v>0.101231</v>
      </c>
    </row>
    <row r="16288" spans="1:3" x14ac:dyDescent="0.25">
      <c r="A16288" t="s">
        <v>1</v>
      </c>
      <c r="B16288">
        <v>116287</v>
      </c>
      <c r="C16288">
        <v>0.100503</v>
      </c>
    </row>
    <row r="16289" spans="1:3" x14ac:dyDescent="0.25">
      <c r="A16289" t="s">
        <v>1</v>
      </c>
      <c r="B16289">
        <v>116288</v>
      </c>
      <c r="C16289">
        <v>0.104759</v>
      </c>
    </row>
    <row r="16290" spans="1:3" x14ac:dyDescent="0.25">
      <c r="A16290" t="s">
        <v>1</v>
      </c>
      <c r="B16290">
        <v>116289</v>
      </c>
      <c r="C16290">
        <v>0.102409</v>
      </c>
    </row>
    <row r="16291" spans="1:3" x14ac:dyDescent="0.25">
      <c r="A16291" t="s">
        <v>1</v>
      </c>
      <c r="B16291">
        <v>116290</v>
      </c>
      <c r="C16291">
        <v>0.103088</v>
      </c>
    </row>
    <row r="16292" spans="1:3" x14ac:dyDescent="0.25">
      <c r="A16292" t="s">
        <v>1</v>
      </c>
      <c r="B16292">
        <v>116291</v>
      </c>
      <c r="C16292">
        <v>0.104144</v>
      </c>
    </row>
    <row r="16293" spans="1:3" x14ac:dyDescent="0.25">
      <c r="A16293" t="s">
        <v>1</v>
      </c>
      <c r="B16293">
        <v>116292</v>
      </c>
      <c r="C16293">
        <v>0.10573200000000001</v>
      </c>
    </row>
    <row r="16294" spans="1:3" x14ac:dyDescent="0.25">
      <c r="A16294" t="s">
        <v>1</v>
      </c>
      <c r="B16294">
        <v>116293</v>
      </c>
      <c r="C16294">
        <v>0.10104100000000001</v>
      </c>
    </row>
    <row r="16295" spans="1:3" x14ac:dyDescent="0.25">
      <c r="A16295" t="s">
        <v>1</v>
      </c>
      <c r="B16295">
        <v>116294</v>
      </c>
      <c r="C16295">
        <v>0.10630299999999999</v>
      </c>
    </row>
    <row r="16296" spans="1:3" x14ac:dyDescent="0.25">
      <c r="A16296" t="s">
        <v>1</v>
      </c>
      <c r="B16296">
        <v>116295</v>
      </c>
      <c r="C16296">
        <v>0.108511</v>
      </c>
    </row>
    <row r="16297" spans="1:3" x14ac:dyDescent="0.25">
      <c r="A16297" t="s">
        <v>1</v>
      </c>
      <c r="B16297">
        <v>116296</v>
      </c>
      <c r="C16297">
        <v>0.12051000000000001</v>
      </c>
    </row>
    <row r="16298" spans="1:3" x14ac:dyDescent="0.25">
      <c r="A16298" t="s">
        <v>1</v>
      </c>
      <c r="B16298">
        <v>116297</v>
      </c>
      <c r="C16298">
        <v>0.102546</v>
      </c>
    </row>
    <row r="16299" spans="1:3" x14ac:dyDescent="0.25">
      <c r="A16299" t="s">
        <v>1</v>
      </c>
      <c r="B16299">
        <v>116298</v>
      </c>
      <c r="C16299">
        <v>0.10412100000000001</v>
      </c>
    </row>
    <row r="16300" spans="1:3" x14ac:dyDescent="0.25">
      <c r="A16300" t="s">
        <v>1</v>
      </c>
      <c r="B16300">
        <v>116299</v>
      </c>
      <c r="C16300">
        <v>0.10273500000000001</v>
      </c>
    </row>
    <row r="16301" spans="1:3" x14ac:dyDescent="0.25">
      <c r="A16301" t="s">
        <v>1</v>
      </c>
      <c r="B16301">
        <v>116300</v>
      </c>
      <c r="C16301">
        <v>0.103919</v>
      </c>
    </row>
    <row r="16302" spans="1:3" x14ac:dyDescent="0.25">
      <c r="A16302" t="s">
        <v>1</v>
      </c>
      <c r="B16302">
        <v>116301</v>
      </c>
      <c r="C16302">
        <v>0.10473300000000001</v>
      </c>
    </row>
    <row r="16303" spans="1:3" x14ac:dyDescent="0.25">
      <c r="A16303" t="s">
        <v>1</v>
      </c>
      <c r="B16303">
        <v>116302</v>
      </c>
      <c r="C16303">
        <v>0.103462</v>
      </c>
    </row>
    <row r="16304" spans="1:3" x14ac:dyDescent="0.25">
      <c r="A16304" t="s">
        <v>1</v>
      </c>
      <c r="B16304">
        <v>116303</v>
      </c>
      <c r="C16304">
        <v>0.103085</v>
      </c>
    </row>
    <row r="16305" spans="1:3" x14ac:dyDescent="0.25">
      <c r="A16305" t="s">
        <v>1</v>
      </c>
      <c r="B16305">
        <v>116304</v>
      </c>
      <c r="C16305">
        <v>0.106068</v>
      </c>
    </row>
    <row r="16306" spans="1:3" x14ac:dyDescent="0.25">
      <c r="A16306" t="s">
        <v>1</v>
      </c>
      <c r="B16306">
        <v>116305</v>
      </c>
      <c r="C16306">
        <v>0.105128</v>
      </c>
    </row>
    <row r="16307" spans="1:3" x14ac:dyDescent="0.25">
      <c r="A16307" t="s">
        <v>1</v>
      </c>
      <c r="B16307">
        <v>116306</v>
      </c>
      <c r="C16307">
        <v>0.102024</v>
      </c>
    </row>
    <row r="16308" spans="1:3" x14ac:dyDescent="0.25">
      <c r="A16308" t="s">
        <v>1</v>
      </c>
      <c r="B16308">
        <v>116307</v>
      </c>
      <c r="C16308">
        <v>0.112126</v>
      </c>
    </row>
    <row r="16309" spans="1:3" x14ac:dyDescent="0.25">
      <c r="A16309" t="s">
        <v>1</v>
      </c>
      <c r="B16309">
        <v>116308</v>
      </c>
      <c r="C16309">
        <v>0.106679</v>
      </c>
    </row>
    <row r="16310" spans="1:3" x14ac:dyDescent="0.25">
      <c r="A16310" t="s">
        <v>1</v>
      </c>
      <c r="B16310">
        <v>116309</v>
      </c>
      <c r="C16310">
        <v>0.10527599999999999</v>
      </c>
    </row>
    <row r="16311" spans="1:3" x14ac:dyDescent="0.25">
      <c r="A16311" t="s">
        <v>1</v>
      </c>
      <c r="B16311">
        <v>116310</v>
      </c>
      <c r="C16311">
        <v>0.10220700000000001</v>
      </c>
    </row>
    <row r="16312" spans="1:3" x14ac:dyDescent="0.25">
      <c r="A16312" t="s">
        <v>1</v>
      </c>
      <c r="B16312">
        <v>116311</v>
      </c>
      <c r="C16312">
        <v>0.109319</v>
      </c>
    </row>
    <row r="16313" spans="1:3" x14ac:dyDescent="0.25">
      <c r="A16313" t="s">
        <v>1</v>
      </c>
      <c r="B16313">
        <v>116312</v>
      </c>
      <c r="C16313">
        <v>0.100787</v>
      </c>
    </row>
    <row r="16314" spans="1:3" x14ac:dyDescent="0.25">
      <c r="A16314" t="s">
        <v>1</v>
      </c>
      <c r="B16314">
        <v>116313</v>
      </c>
      <c r="C16314">
        <v>0.10333299999999999</v>
      </c>
    </row>
    <row r="16315" spans="1:3" x14ac:dyDescent="0.25">
      <c r="A16315" t="s">
        <v>1</v>
      </c>
      <c r="B16315">
        <v>116314</v>
      </c>
      <c r="C16315">
        <v>0.10559</v>
      </c>
    </row>
    <row r="16316" spans="1:3" x14ac:dyDescent="0.25">
      <c r="A16316" t="s">
        <v>1</v>
      </c>
      <c r="B16316">
        <v>116315</v>
      </c>
      <c r="C16316">
        <v>0.11558400000000001</v>
      </c>
    </row>
    <row r="16317" spans="1:3" x14ac:dyDescent="0.25">
      <c r="A16317" t="s">
        <v>1</v>
      </c>
      <c r="B16317">
        <v>116316</v>
      </c>
      <c r="C16317">
        <v>9.8944000000000004E-2</v>
      </c>
    </row>
    <row r="16318" spans="1:3" x14ac:dyDescent="0.25">
      <c r="A16318" t="s">
        <v>1</v>
      </c>
      <c r="B16318">
        <v>116317</v>
      </c>
      <c r="C16318">
        <v>0.103641</v>
      </c>
    </row>
    <row r="16319" spans="1:3" x14ac:dyDescent="0.25">
      <c r="A16319" t="s">
        <v>1</v>
      </c>
      <c r="B16319">
        <v>116318</v>
      </c>
      <c r="C16319">
        <v>0.103355</v>
      </c>
    </row>
    <row r="16320" spans="1:3" x14ac:dyDescent="0.25">
      <c r="A16320" t="s">
        <v>1</v>
      </c>
      <c r="B16320">
        <v>116319</v>
      </c>
      <c r="C16320">
        <v>0.110361</v>
      </c>
    </row>
    <row r="16321" spans="1:3" x14ac:dyDescent="0.25">
      <c r="A16321" t="s">
        <v>1</v>
      </c>
      <c r="B16321">
        <v>116320</v>
      </c>
      <c r="C16321">
        <v>0.10237400000000001</v>
      </c>
    </row>
    <row r="16322" spans="1:3" x14ac:dyDescent="0.25">
      <c r="A16322" t="s">
        <v>1</v>
      </c>
      <c r="B16322">
        <v>116321</v>
      </c>
      <c r="C16322">
        <v>0.102816</v>
      </c>
    </row>
    <row r="16323" spans="1:3" x14ac:dyDescent="0.25">
      <c r="A16323" t="s">
        <v>1</v>
      </c>
      <c r="B16323">
        <v>116322</v>
      </c>
      <c r="C16323">
        <v>0.102135</v>
      </c>
    </row>
    <row r="16324" spans="1:3" x14ac:dyDescent="0.25">
      <c r="A16324" t="s">
        <v>1</v>
      </c>
      <c r="B16324">
        <v>116323</v>
      </c>
      <c r="C16324">
        <v>0.117766</v>
      </c>
    </row>
    <row r="16325" spans="1:3" x14ac:dyDescent="0.25">
      <c r="A16325" t="s">
        <v>1</v>
      </c>
      <c r="B16325">
        <v>116324</v>
      </c>
      <c r="C16325">
        <v>0.109538</v>
      </c>
    </row>
    <row r="16326" spans="1:3" x14ac:dyDescent="0.25">
      <c r="A16326" t="s">
        <v>1</v>
      </c>
      <c r="B16326">
        <v>116325</v>
      </c>
      <c r="C16326">
        <v>0.103732</v>
      </c>
    </row>
    <row r="16327" spans="1:3" x14ac:dyDescent="0.25">
      <c r="A16327" t="s">
        <v>1</v>
      </c>
      <c r="B16327">
        <v>116326</v>
      </c>
      <c r="C16327">
        <v>0.10473</v>
      </c>
    </row>
    <row r="16328" spans="1:3" x14ac:dyDescent="0.25">
      <c r="A16328" t="s">
        <v>1</v>
      </c>
      <c r="B16328">
        <v>116327</v>
      </c>
      <c r="C16328">
        <v>0.105444</v>
      </c>
    </row>
    <row r="16329" spans="1:3" x14ac:dyDescent="0.25">
      <c r="A16329" t="s">
        <v>1</v>
      </c>
      <c r="B16329">
        <v>116328</v>
      </c>
      <c r="C16329">
        <v>0.102784</v>
      </c>
    </row>
    <row r="16330" spans="1:3" x14ac:dyDescent="0.25">
      <c r="A16330" t="s">
        <v>1</v>
      </c>
      <c r="B16330">
        <v>116329</v>
      </c>
      <c r="C16330">
        <v>0.107248</v>
      </c>
    </row>
    <row r="16331" spans="1:3" x14ac:dyDescent="0.25">
      <c r="A16331" t="s">
        <v>1</v>
      </c>
      <c r="B16331">
        <v>116330</v>
      </c>
      <c r="C16331">
        <v>0.103657</v>
      </c>
    </row>
    <row r="16332" spans="1:3" x14ac:dyDescent="0.25">
      <c r="A16332" t="s">
        <v>1</v>
      </c>
      <c r="B16332">
        <v>116331</v>
      </c>
      <c r="C16332">
        <v>0.100715</v>
      </c>
    </row>
    <row r="16333" spans="1:3" x14ac:dyDescent="0.25">
      <c r="A16333" t="s">
        <v>1</v>
      </c>
      <c r="B16333">
        <v>116332</v>
      </c>
      <c r="C16333">
        <v>0.102711</v>
      </c>
    </row>
    <row r="16334" spans="1:3" x14ac:dyDescent="0.25">
      <c r="A16334" t="s">
        <v>1</v>
      </c>
      <c r="B16334">
        <v>116333</v>
      </c>
      <c r="C16334">
        <v>0.121723</v>
      </c>
    </row>
    <row r="16335" spans="1:3" x14ac:dyDescent="0.25">
      <c r="A16335" t="s">
        <v>1</v>
      </c>
      <c r="B16335">
        <v>116334</v>
      </c>
      <c r="C16335">
        <v>0.10931399999999999</v>
      </c>
    </row>
    <row r="16336" spans="1:3" x14ac:dyDescent="0.25">
      <c r="A16336" t="s">
        <v>1</v>
      </c>
      <c r="B16336">
        <v>116335</v>
      </c>
      <c r="C16336">
        <v>0.10383100000000001</v>
      </c>
    </row>
    <row r="16337" spans="1:3" x14ac:dyDescent="0.25">
      <c r="A16337" t="s">
        <v>1</v>
      </c>
      <c r="B16337">
        <v>116336</v>
      </c>
      <c r="C16337">
        <v>0.104878</v>
      </c>
    </row>
    <row r="16338" spans="1:3" x14ac:dyDescent="0.25">
      <c r="A16338" t="s">
        <v>1</v>
      </c>
      <c r="B16338">
        <v>116337</v>
      </c>
      <c r="C16338">
        <v>0.111314</v>
      </c>
    </row>
    <row r="16339" spans="1:3" x14ac:dyDescent="0.25">
      <c r="A16339" t="s">
        <v>1</v>
      </c>
      <c r="B16339">
        <v>116338</v>
      </c>
      <c r="C16339">
        <v>0.107874</v>
      </c>
    </row>
    <row r="16340" spans="1:3" x14ac:dyDescent="0.25">
      <c r="A16340" t="s">
        <v>1</v>
      </c>
      <c r="B16340">
        <v>116339</v>
      </c>
      <c r="C16340">
        <v>0.101854</v>
      </c>
    </row>
    <row r="16341" spans="1:3" x14ac:dyDescent="0.25">
      <c r="A16341" t="s">
        <v>1</v>
      </c>
      <c r="B16341">
        <v>116340</v>
      </c>
      <c r="C16341">
        <v>9.9068000000000003E-2</v>
      </c>
    </row>
    <row r="16342" spans="1:3" x14ac:dyDescent="0.25">
      <c r="A16342" t="s">
        <v>1</v>
      </c>
      <c r="B16342">
        <v>116341</v>
      </c>
      <c r="C16342">
        <v>0.117116</v>
      </c>
    </row>
    <row r="16343" spans="1:3" x14ac:dyDescent="0.25">
      <c r="A16343" t="s">
        <v>1</v>
      </c>
      <c r="B16343">
        <v>116342</v>
      </c>
      <c r="C16343">
        <v>9.8789000000000002E-2</v>
      </c>
    </row>
    <row r="16344" spans="1:3" x14ac:dyDescent="0.25">
      <c r="A16344" t="s">
        <v>1</v>
      </c>
      <c r="B16344">
        <v>116343</v>
      </c>
      <c r="C16344">
        <v>0.101822</v>
      </c>
    </row>
    <row r="16345" spans="1:3" x14ac:dyDescent="0.25">
      <c r="A16345" t="s">
        <v>1</v>
      </c>
      <c r="B16345">
        <v>116344</v>
      </c>
      <c r="C16345">
        <v>9.9944000000000005E-2</v>
      </c>
    </row>
    <row r="16346" spans="1:3" x14ac:dyDescent="0.25">
      <c r="A16346" t="s">
        <v>1</v>
      </c>
      <c r="B16346">
        <v>116345</v>
      </c>
      <c r="C16346">
        <v>0.10768</v>
      </c>
    </row>
    <row r="16347" spans="1:3" x14ac:dyDescent="0.25">
      <c r="A16347" t="s">
        <v>1</v>
      </c>
      <c r="B16347">
        <v>116346</v>
      </c>
      <c r="C16347">
        <v>0.10301200000000001</v>
      </c>
    </row>
    <row r="16348" spans="1:3" x14ac:dyDescent="0.25">
      <c r="A16348" t="s">
        <v>1</v>
      </c>
      <c r="B16348">
        <v>116347</v>
      </c>
      <c r="C16348">
        <v>0.102366</v>
      </c>
    </row>
    <row r="16349" spans="1:3" x14ac:dyDescent="0.25">
      <c r="A16349" t="s">
        <v>1</v>
      </c>
      <c r="B16349">
        <v>116348</v>
      </c>
      <c r="C16349">
        <v>0.103897</v>
      </c>
    </row>
    <row r="16350" spans="1:3" x14ac:dyDescent="0.25">
      <c r="A16350" t="s">
        <v>1</v>
      </c>
      <c r="B16350">
        <v>116349</v>
      </c>
      <c r="C16350">
        <v>0.113708</v>
      </c>
    </row>
    <row r="16351" spans="1:3" x14ac:dyDescent="0.25">
      <c r="A16351" t="s">
        <v>1</v>
      </c>
      <c r="B16351">
        <v>116350</v>
      </c>
      <c r="C16351">
        <v>0.10147200000000001</v>
      </c>
    </row>
    <row r="16352" spans="1:3" x14ac:dyDescent="0.25">
      <c r="A16352" t="s">
        <v>1</v>
      </c>
      <c r="B16352">
        <v>116351</v>
      </c>
      <c r="C16352">
        <v>0.10764899999999999</v>
      </c>
    </row>
    <row r="16353" spans="1:3" x14ac:dyDescent="0.25">
      <c r="A16353" t="s">
        <v>1</v>
      </c>
      <c r="B16353">
        <v>116352</v>
      </c>
      <c r="C16353">
        <v>0.103655</v>
      </c>
    </row>
    <row r="16354" spans="1:3" x14ac:dyDescent="0.25">
      <c r="A16354" t="s">
        <v>1</v>
      </c>
      <c r="B16354">
        <v>116353</v>
      </c>
      <c r="C16354">
        <v>0.110143</v>
      </c>
    </row>
    <row r="16355" spans="1:3" x14ac:dyDescent="0.25">
      <c r="A16355" t="s">
        <v>1</v>
      </c>
      <c r="B16355">
        <v>116354</v>
      </c>
      <c r="C16355">
        <v>0.105333</v>
      </c>
    </row>
    <row r="16356" spans="1:3" x14ac:dyDescent="0.25">
      <c r="A16356" t="s">
        <v>1</v>
      </c>
      <c r="B16356">
        <v>116355</v>
      </c>
      <c r="C16356">
        <v>0.10233200000000001</v>
      </c>
    </row>
    <row r="16357" spans="1:3" x14ac:dyDescent="0.25">
      <c r="A16357" t="s">
        <v>1</v>
      </c>
      <c r="B16357">
        <v>116356</v>
      </c>
      <c r="C16357">
        <v>0.101603</v>
      </c>
    </row>
    <row r="16358" spans="1:3" x14ac:dyDescent="0.25">
      <c r="A16358" t="s">
        <v>1</v>
      </c>
      <c r="B16358">
        <v>116357</v>
      </c>
      <c r="C16358">
        <v>0.109378</v>
      </c>
    </row>
    <row r="16359" spans="1:3" x14ac:dyDescent="0.25">
      <c r="A16359" t="s">
        <v>1</v>
      </c>
      <c r="B16359">
        <v>116358</v>
      </c>
      <c r="C16359">
        <v>0.103049</v>
      </c>
    </row>
    <row r="16360" spans="1:3" x14ac:dyDescent="0.25">
      <c r="A16360" t="s">
        <v>1</v>
      </c>
      <c r="B16360">
        <v>116359</v>
      </c>
      <c r="C16360">
        <v>0.102309</v>
      </c>
    </row>
    <row r="16361" spans="1:3" x14ac:dyDescent="0.25">
      <c r="A16361" t="s">
        <v>1</v>
      </c>
      <c r="B16361">
        <v>116360</v>
      </c>
      <c r="C16361">
        <v>0.103392</v>
      </c>
    </row>
    <row r="16362" spans="1:3" x14ac:dyDescent="0.25">
      <c r="A16362" t="s">
        <v>1</v>
      </c>
      <c r="B16362">
        <v>116361</v>
      </c>
      <c r="C16362">
        <v>0.108696</v>
      </c>
    </row>
    <row r="16363" spans="1:3" x14ac:dyDescent="0.25">
      <c r="A16363" t="s">
        <v>1</v>
      </c>
      <c r="B16363">
        <v>116362</v>
      </c>
      <c r="C16363">
        <v>0.103287</v>
      </c>
    </row>
    <row r="16364" spans="1:3" x14ac:dyDescent="0.25">
      <c r="A16364" t="s">
        <v>1</v>
      </c>
      <c r="B16364">
        <v>116363</v>
      </c>
      <c r="C16364">
        <v>0.106696</v>
      </c>
    </row>
    <row r="16365" spans="1:3" x14ac:dyDescent="0.25">
      <c r="A16365" t="s">
        <v>1</v>
      </c>
      <c r="B16365">
        <v>116364</v>
      </c>
      <c r="C16365">
        <v>0.107638</v>
      </c>
    </row>
    <row r="16366" spans="1:3" x14ac:dyDescent="0.25">
      <c r="A16366" t="s">
        <v>1</v>
      </c>
      <c r="B16366">
        <v>116365</v>
      </c>
      <c r="C16366">
        <v>0.102104</v>
      </c>
    </row>
    <row r="16367" spans="1:3" x14ac:dyDescent="0.25">
      <c r="A16367" t="s">
        <v>1</v>
      </c>
      <c r="B16367">
        <v>116366</v>
      </c>
      <c r="C16367">
        <v>0.101217</v>
      </c>
    </row>
    <row r="16368" spans="1:3" x14ac:dyDescent="0.25">
      <c r="A16368" t="s">
        <v>1</v>
      </c>
      <c r="B16368">
        <v>116367</v>
      </c>
      <c r="C16368">
        <v>0.106146</v>
      </c>
    </row>
    <row r="16369" spans="1:3" x14ac:dyDescent="0.25">
      <c r="A16369" t="s">
        <v>1</v>
      </c>
      <c r="B16369">
        <v>116368</v>
      </c>
      <c r="C16369">
        <v>0.111177</v>
      </c>
    </row>
    <row r="16370" spans="1:3" x14ac:dyDescent="0.25">
      <c r="A16370" t="s">
        <v>1</v>
      </c>
      <c r="B16370">
        <v>116369</v>
      </c>
      <c r="C16370">
        <v>0.102969</v>
      </c>
    </row>
    <row r="16371" spans="1:3" x14ac:dyDescent="0.25">
      <c r="A16371" t="s">
        <v>1</v>
      </c>
      <c r="B16371">
        <v>116370</v>
      </c>
      <c r="C16371">
        <v>0.100476</v>
      </c>
    </row>
    <row r="16372" spans="1:3" x14ac:dyDescent="0.25">
      <c r="A16372" t="s">
        <v>1</v>
      </c>
      <c r="B16372">
        <v>116371</v>
      </c>
      <c r="C16372">
        <v>0.111348</v>
      </c>
    </row>
    <row r="16373" spans="1:3" x14ac:dyDescent="0.25">
      <c r="A16373" t="s">
        <v>1</v>
      </c>
      <c r="B16373">
        <v>116372</v>
      </c>
      <c r="C16373">
        <v>0.113427</v>
      </c>
    </row>
    <row r="16374" spans="1:3" x14ac:dyDescent="0.25">
      <c r="A16374" t="s">
        <v>1</v>
      </c>
      <c r="B16374">
        <v>116373</v>
      </c>
      <c r="C16374">
        <v>0.103453</v>
      </c>
    </row>
    <row r="16375" spans="1:3" x14ac:dyDescent="0.25">
      <c r="A16375" t="s">
        <v>1</v>
      </c>
      <c r="B16375">
        <v>116374</v>
      </c>
      <c r="C16375">
        <v>0.100425</v>
      </c>
    </row>
    <row r="16376" spans="1:3" x14ac:dyDescent="0.25">
      <c r="A16376" t="s">
        <v>1</v>
      </c>
      <c r="B16376">
        <v>116375</v>
      </c>
      <c r="C16376">
        <v>0.10112500000000001</v>
      </c>
    </row>
    <row r="16377" spans="1:3" x14ac:dyDescent="0.25">
      <c r="A16377" t="s">
        <v>1</v>
      </c>
      <c r="B16377">
        <v>116376</v>
      </c>
      <c r="C16377">
        <v>0.111396</v>
      </c>
    </row>
    <row r="16378" spans="1:3" x14ac:dyDescent="0.25">
      <c r="A16378" t="s">
        <v>1</v>
      </c>
      <c r="B16378">
        <v>116377</v>
      </c>
      <c r="C16378">
        <v>0.106266</v>
      </c>
    </row>
    <row r="16379" spans="1:3" x14ac:dyDescent="0.25">
      <c r="A16379" t="s">
        <v>1</v>
      </c>
      <c r="B16379">
        <v>116378</v>
      </c>
      <c r="C16379">
        <v>9.9488999999999994E-2</v>
      </c>
    </row>
    <row r="16380" spans="1:3" x14ac:dyDescent="0.25">
      <c r="A16380" t="s">
        <v>1</v>
      </c>
      <c r="B16380">
        <v>116379</v>
      </c>
      <c r="C16380">
        <v>0.10569099999999999</v>
      </c>
    </row>
    <row r="16381" spans="1:3" x14ac:dyDescent="0.25">
      <c r="A16381" t="s">
        <v>1</v>
      </c>
      <c r="B16381">
        <v>116380</v>
      </c>
      <c r="C16381">
        <v>9.9642999999999995E-2</v>
      </c>
    </row>
    <row r="16382" spans="1:3" x14ac:dyDescent="0.25">
      <c r="A16382" t="s">
        <v>1</v>
      </c>
      <c r="B16382">
        <v>116381</v>
      </c>
      <c r="C16382">
        <v>0.10248599999999999</v>
      </c>
    </row>
    <row r="16383" spans="1:3" x14ac:dyDescent="0.25">
      <c r="A16383" t="s">
        <v>1</v>
      </c>
      <c r="B16383">
        <v>116382</v>
      </c>
      <c r="C16383">
        <v>0.109961</v>
      </c>
    </row>
    <row r="16384" spans="1:3" x14ac:dyDescent="0.25">
      <c r="A16384" t="s">
        <v>1</v>
      </c>
      <c r="B16384">
        <v>116383</v>
      </c>
      <c r="C16384">
        <v>0.112397</v>
      </c>
    </row>
    <row r="16385" spans="1:3" x14ac:dyDescent="0.25">
      <c r="A16385" t="s">
        <v>1</v>
      </c>
      <c r="B16385">
        <v>116384</v>
      </c>
      <c r="C16385">
        <v>0.10341500000000001</v>
      </c>
    </row>
    <row r="16386" spans="1:3" x14ac:dyDescent="0.25">
      <c r="A16386" t="s">
        <v>1</v>
      </c>
      <c r="B16386">
        <v>116385</v>
      </c>
      <c r="C16386">
        <v>0.104585</v>
      </c>
    </row>
    <row r="16387" spans="1:3" x14ac:dyDescent="0.25">
      <c r="A16387" t="s">
        <v>1</v>
      </c>
      <c r="B16387">
        <v>116386</v>
      </c>
      <c r="C16387">
        <v>0.10503700000000001</v>
      </c>
    </row>
    <row r="16388" spans="1:3" x14ac:dyDescent="0.25">
      <c r="A16388" t="s">
        <v>1</v>
      </c>
      <c r="B16388">
        <v>116387</v>
      </c>
      <c r="C16388">
        <v>0.12009499999999999</v>
      </c>
    </row>
    <row r="16389" spans="1:3" x14ac:dyDescent="0.25">
      <c r="A16389" t="s">
        <v>1</v>
      </c>
      <c r="B16389">
        <v>116388</v>
      </c>
      <c r="C16389">
        <v>0.102648</v>
      </c>
    </row>
    <row r="16390" spans="1:3" x14ac:dyDescent="0.25">
      <c r="A16390" t="s">
        <v>1</v>
      </c>
      <c r="B16390">
        <v>116389</v>
      </c>
      <c r="C16390">
        <v>0.103644</v>
      </c>
    </row>
    <row r="16391" spans="1:3" x14ac:dyDescent="0.25">
      <c r="A16391" t="s">
        <v>1</v>
      </c>
      <c r="B16391">
        <v>116390</v>
      </c>
      <c r="C16391">
        <v>0.10927000000000001</v>
      </c>
    </row>
    <row r="16392" spans="1:3" x14ac:dyDescent="0.25">
      <c r="A16392" t="s">
        <v>1</v>
      </c>
      <c r="B16392">
        <v>116391</v>
      </c>
      <c r="C16392">
        <v>0.107324</v>
      </c>
    </row>
    <row r="16393" spans="1:3" x14ac:dyDescent="0.25">
      <c r="A16393" t="s">
        <v>1</v>
      </c>
      <c r="B16393">
        <v>116392</v>
      </c>
      <c r="C16393">
        <v>0.101385</v>
      </c>
    </row>
    <row r="16394" spans="1:3" x14ac:dyDescent="0.25">
      <c r="A16394" t="s">
        <v>1</v>
      </c>
      <c r="B16394">
        <v>116393</v>
      </c>
      <c r="C16394">
        <v>0.10413</v>
      </c>
    </row>
    <row r="16395" spans="1:3" x14ac:dyDescent="0.25">
      <c r="A16395" t="s">
        <v>1</v>
      </c>
      <c r="B16395">
        <v>116394</v>
      </c>
      <c r="C16395">
        <v>0.104084</v>
      </c>
    </row>
    <row r="16396" spans="1:3" x14ac:dyDescent="0.25">
      <c r="A16396" t="s">
        <v>1</v>
      </c>
      <c r="B16396">
        <v>116395</v>
      </c>
      <c r="C16396">
        <v>0.112335</v>
      </c>
    </row>
    <row r="16397" spans="1:3" x14ac:dyDescent="0.25">
      <c r="A16397" t="s">
        <v>1</v>
      </c>
      <c r="B16397">
        <v>116396</v>
      </c>
      <c r="C16397">
        <v>0.104281</v>
      </c>
    </row>
    <row r="16398" spans="1:3" x14ac:dyDescent="0.25">
      <c r="A16398" t="s">
        <v>1</v>
      </c>
      <c r="B16398">
        <v>116397</v>
      </c>
      <c r="C16398">
        <v>0.105998</v>
      </c>
    </row>
    <row r="16399" spans="1:3" x14ac:dyDescent="0.25">
      <c r="A16399" t="s">
        <v>1</v>
      </c>
      <c r="B16399">
        <v>116398</v>
      </c>
      <c r="C16399">
        <v>0.104118</v>
      </c>
    </row>
    <row r="16400" spans="1:3" x14ac:dyDescent="0.25">
      <c r="A16400" t="s">
        <v>1</v>
      </c>
      <c r="B16400">
        <v>116399</v>
      </c>
      <c r="C16400">
        <v>0.11089499999999999</v>
      </c>
    </row>
    <row r="16401" spans="1:3" x14ac:dyDescent="0.25">
      <c r="A16401" t="s">
        <v>1</v>
      </c>
      <c r="B16401">
        <v>116400</v>
      </c>
      <c r="C16401">
        <v>0.10183300000000001</v>
      </c>
    </row>
    <row r="16402" spans="1:3" x14ac:dyDescent="0.25">
      <c r="A16402" t="s">
        <v>1</v>
      </c>
      <c r="B16402">
        <v>116401</v>
      </c>
      <c r="C16402">
        <v>0.104365</v>
      </c>
    </row>
    <row r="16403" spans="1:3" x14ac:dyDescent="0.25">
      <c r="A16403" t="s">
        <v>1</v>
      </c>
      <c r="B16403">
        <v>116402</v>
      </c>
      <c r="C16403">
        <v>0.10312200000000001</v>
      </c>
    </row>
    <row r="16404" spans="1:3" x14ac:dyDescent="0.25">
      <c r="A16404" t="s">
        <v>1</v>
      </c>
      <c r="B16404">
        <v>116403</v>
      </c>
      <c r="C16404">
        <v>0.108415</v>
      </c>
    </row>
    <row r="16405" spans="1:3" x14ac:dyDescent="0.25">
      <c r="A16405" t="s">
        <v>1</v>
      </c>
      <c r="B16405">
        <v>116404</v>
      </c>
      <c r="C16405">
        <v>9.9061999999999997E-2</v>
      </c>
    </row>
    <row r="16406" spans="1:3" x14ac:dyDescent="0.25">
      <c r="A16406" t="s">
        <v>1</v>
      </c>
      <c r="B16406">
        <v>116405</v>
      </c>
      <c r="C16406">
        <v>9.9585999999999994E-2</v>
      </c>
    </row>
    <row r="16407" spans="1:3" x14ac:dyDescent="0.25">
      <c r="A16407" t="s">
        <v>1</v>
      </c>
      <c r="B16407">
        <v>116406</v>
      </c>
      <c r="C16407">
        <v>0.10120800000000001</v>
      </c>
    </row>
    <row r="16408" spans="1:3" x14ac:dyDescent="0.25">
      <c r="A16408" t="s">
        <v>1</v>
      </c>
      <c r="B16408">
        <v>116407</v>
      </c>
      <c r="C16408">
        <v>9.9532999999999996E-2</v>
      </c>
    </row>
    <row r="16409" spans="1:3" x14ac:dyDescent="0.25">
      <c r="A16409" t="s">
        <v>1</v>
      </c>
      <c r="B16409">
        <v>116408</v>
      </c>
      <c r="C16409">
        <v>0.10094599999999999</v>
      </c>
    </row>
    <row r="16410" spans="1:3" x14ac:dyDescent="0.25">
      <c r="A16410" t="s">
        <v>1</v>
      </c>
      <c r="B16410">
        <v>116409</v>
      </c>
      <c r="C16410">
        <v>0.102412</v>
      </c>
    </row>
    <row r="16411" spans="1:3" x14ac:dyDescent="0.25">
      <c r="A16411" t="s">
        <v>1</v>
      </c>
      <c r="B16411">
        <v>116410</v>
      </c>
      <c r="C16411">
        <v>0.115652</v>
      </c>
    </row>
    <row r="16412" spans="1:3" x14ac:dyDescent="0.25">
      <c r="A16412" t="s">
        <v>1</v>
      </c>
      <c r="B16412">
        <v>116411</v>
      </c>
      <c r="C16412">
        <v>9.9377999999999994E-2</v>
      </c>
    </row>
    <row r="16413" spans="1:3" x14ac:dyDescent="0.25">
      <c r="A16413" t="s">
        <v>1</v>
      </c>
      <c r="B16413">
        <v>116412</v>
      </c>
      <c r="C16413">
        <v>0.100912</v>
      </c>
    </row>
    <row r="16414" spans="1:3" x14ac:dyDescent="0.25">
      <c r="A16414" t="s">
        <v>1</v>
      </c>
      <c r="B16414">
        <v>116413</v>
      </c>
      <c r="C16414">
        <v>0.108819</v>
      </c>
    </row>
    <row r="16415" spans="1:3" x14ac:dyDescent="0.25">
      <c r="A16415" t="s">
        <v>1</v>
      </c>
      <c r="B16415">
        <v>116414</v>
      </c>
      <c r="C16415">
        <v>0.107156</v>
      </c>
    </row>
    <row r="16416" spans="1:3" x14ac:dyDescent="0.25">
      <c r="A16416" t="s">
        <v>1</v>
      </c>
      <c r="B16416">
        <v>116415</v>
      </c>
      <c r="C16416">
        <v>0.104937</v>
      </c>
    </row>
    <row r="16417" spans="1:3" x14ac:dyDescent="0.25">
      <c r="A16417" t="s">
        <v>1</v>
      </c>
      <c r="B16417">
        <v>116416</v>
      </c>
      <c r="C16417">
        <v>0.10025000000000001</v>
      </c>
    </row>
    <row r="16418" spans="1:3" x14ac:dyDescent="0.25">
      <c r="A16418" t="s">
        <v>1</v>
      </c>
      <c r="B16418">
        <v>116417</v>
      </c>
      <c r="C16418">
        <v>0.117532</v>
      </c>
    </row>
    <row r="16419" spans="1:3" x14ac:dyDescent="0.25">
      <c r="A16419" t="s">
        <v>1</v>
      </c>
      <c r="B16419">
        <v>116418</v>
      </c>
      <c r="C16419">
        <v>0.101387</v>
      </c>
    </row>
    <row r="16420" spans="1:3" x14ac:dyDescent="0.25">
      <c r="A16420" t="s">
        <v>1</v>
      </c>
      <c r="B16420">
        <v>116419</v>
      </c>
      <c r="C16420">
        <v>9.8513000000000003E-2</v>
      </c>
    </row>
    <row r="16421" spans="1:3" x14ac:dyDescent="0.25">
      <c r="A16421" t="s">
        <v>1</v>
      </c>
      <c r="B16421">
        <v>116420</v>
      </c>
      <c r="C16421">
        <v>0.105806</v>
      </c>
    </row>
    <row r="16422" spans="1:3" x14ac:dyDescent="0.25">
      <c r="A16422" t="s">
        <v>1</v>
      </c>
      <c r="B16422">
        <v>116421</v>
      </c>
      <c r="C16422">
        <v>0.10929</v>
      </c>
    </row>
    <row r="16423" spans="1:3" x14ac:dyDescent="0.25">
      <c r="A16423" t="s">
        <v>1</v>
      </c>
      <c r="B16423">
        <v>116422</v>
      </c>
      <c r="C16423">
        <v>0.10545599999999999</v>
      </c>
    </row>
    <row r="16424" spans="1:3" x14ac:dyDescent="0.25">
      <c r="A16424" t="s">
        <v>1</v>
      </c>
      <c r="B16424">
        <v>116423</v>
      </c>
      <c r="C16424">
        <v>0.101032</v>
      </c>
    </row>
    <row r="16425" spans="1:3" x14ac:dyDescent="0.25">
      <c r="A16425" t="s">
        <v>1</v>
      </c>
      <c r="B16425">
        <v>116424</v>
      </c>
      <c r="C16425">
        <v>0.102682</v>
      </c>
    </row>
    <row r="16426" spans="1:3" x14ac:dyDescent="0.25">
      <c r="A16426" t="s">
        <v>1</v>
      </c>
      <c r="B16426">
        <v>116425</v>
      </c>
      <c r="C16426">
        <v>0.11364</v>
      </c>
    </row>
    <row r="16427" spans="1:3" x14ac:dyDescent="0.25">
      <c r="A16427" t="s">
        <v>1</v>
      </c>
      <c r="B16427">
        <v>116426</v>
      </c>
      <c r="C16427">
        <v>0.104395</v>
      </c>
    </row>
    <row r="16428" spans="1:3" x14ac:dyDescent="0.25">
      <c r="A16428" t="s">
        <v>1</v>
      </c>
      <c r="B16428">
        <v>116427</v>
      </c>
      <c r="C16428">
        <v>0.101911</v>
      </c>
    </row>
    <row r="16429" spans="1:3" x14ac:dyDescent="0.25">
      <c r="A16429" t="s">
        <v>1</v>
      </c>
      <c r="B16429">
        <v>116428</v>
      </c>
      <c r="C16429">
        <v>0.101392</v>
      </c>
    </row>
    <row r="16430" spans="1:3" x14ac:dyDescent="0.25">
      <c r="A16430" t="s">
        <v>1</v>
      </c>
      <c r="B16430">
        <v>116429</v>
      </c>
      <c r="C16430">
        <v>0.10931299999999999</v>
      </c>
    </row>
    <row r="16431" spans="1:3" x14ac:dyDescent="0.25">
      <c r="A16431" t="s">
        <v>1</v>
      </c>
      <c r="B16431">
        <v>116430</v>
      </c>
      <c r="C16431">
        <v>0.102621</v>
      </c>
    </row>
    <row r="16432" spans="1:3" x14ac:dyDescent="0.25">
      <c r="A16432" t="s">
        <v>1</v>
      </c>
      <c r="B16432">
        <v>116431</v>
      </c>
      <c r="C16432">
        <v>9.8200999999999997E-2</v>
      </c>
    </row>
    <row r="16433" spans="1:3" x14ac:dyDescent="0.25">
      <c r="A16433" t="s">
        <v>1</v>
      </c>
      <c r="B16433">
        <v>116432</v>
      </c>
      <c r="C16433">
        <v>0.10222000000000001</v>
      </c>
    </row>
    <row r="16434" spans="1:3" x14ac:dyDescent="0.25">
      <c r="A16434" t="s">
        <v>1</v>
      </c>
      <c r="B16434">
        <v>116433</v>
      </c>
      <c r="C16434">
        <v>0.10942499999999999</v>
      </c>
    </row>
    <row r="16435" spans="1:3" x14ac:dyDescent="0.25">
      <c r="A16435" t="s">
        <v>1</v>
      </c>
      <c r="B16435">
        <v>116434</v>
      </c>
      <c r="C16435">
        <v>0.103045</v>
      </c>
    </row>
    <row r="16436" spans="1:3" x14ac:dyDescent="0.25">
      <c r="A16436" t="s">
        <v>1</v>
      </c>
      <c r="B16436">
        <v>116435</v>
      </c>
      <c r="C16436">
        <v>0.10288600000000001</v>
      </c>
    </row>
    <row r="16437" spans="1:3" x14ac:dyDescent="0.25">
      <c r="A16437" t="s">
        <v>1</v>
      </c>
      <c r="B16437">
        <v>116436</v>
      </c>
      <c r="C16437">
        <v>0.102036</v>
      </c>
    </row>
    <row r="16438" spans="1:3" x14ac:dyDescent="0.25">
      <c r="A16438" t="s">
        <v>1</v>
      </c>
      <c r="B16438">
        <v>116437</v>
      </c>
      <c r="C16438">
        <v>0.11215799999999999</v>
      </c>
    </row>
    <row r="16439" spans="1:3" x14ac:dyDescent="0.25">
      <c r="A16439" t="s">
        <v>1</v>
      </c>
      <c r="B16439">
        <v>116438</v>
      </c>
      <c r="C16439">
        <v>0.105449</v>
      </c>
    </row>
    <row r="16440" spans="1:3" x14ac:dyDescent="0.25">
      <c r="A16440" t="s">
        <v>1</v>
      </c>
      <c r="B16440">
        <v>116439</v>
      </c>
      <c r="C16440">
        <v>0.106028</v>
      </c>
    </row>
    <row r="16441" spans="1:3" x14ac:dyDescent="0.25">
      <c r="A16441" t="s">
        <v>1</v>
      </c>
      <c r="B16441">
        <v>116440</v>
      </c>
      <c r="C16441">
        <v>0.10100000000000001</v>
      </c>
    </row>
    <row r="16442" spans="1:3" x14ac:dyDescent="0.25">
      <c r="A16442" t="s">
        <v>1</v>
      </c>
      <c r="B16442">
        <v>116441</v>
      </c>
      <c r="C16442">
        <v>0.116508</v>
      </c>
    </row>
    <row r="16443" spans="1:3" x14ac:dyDescent="0.25">
      <c r="A16443" t="s">
        <v>1</v>
      </c>
      <c r="B16443">
        <v>116442</v>
      </c>
      <c r="C16443">
        <v>0.10233399999999999</v>
      </c>
    </row>
    <row r="16444" spans="1:3" x14ac:dyDescent="0.25">
      <c r="A16444" t="s">
        <v>1</v>
      </c>
      <c r="B16444">
        <v>116443</v>
      </c>
      <c r="C16444">
        <v>0.10290000000000001</v>
      </c>
    </row>
    <row r="16445" spans="1:3" x14ac:dyDescent="0.25">
      <c r="A16445" t="s">
        <v>1</v>
      </c>
      <c r="B16445">
        <v>116444</v>
      </c>
      <c r="C16445">
        <v>0.102684</v>
      </c>
    </row>
    <row r="16446" spans="1:3" x14ac:dyDescent="0.25">
      <c r="A16446" t="s">
        <v>1</v>
      </c>
      <c r="B16446">
        <v>116445</v>
      </c>
      <c r="C16446">
        <v>0.123026</v>
      </c>
    </row>
    <row r="16447" spans="1:3" x14ac:dyDescent="0.25">
      <c r="A16447" t="s">
        <v>1</v>
      </c>
      <c r="B16447">
        <v>116446</v>
      </c>
      <c r="C16447">
        <v>0.10298599999999999</v>
      </c>
    </row>
    <row r="16448" spans="1:3" x14ac:dyDescent="0.25">
      <c r="A16448" t="s">
        <v>1</v>
      </c>
      <c r="B16448">
        <v>116447</v>
      </c>
      <c r="C16448">
        <v>0.101148</v>
      </c>
    </row>
    <row r="16449" spans="1:3" x14ac:dyDescent="0.25">
      <c r="A16449" t="s">
        <v>1</v>
      </c>
      <c r="B16449">
        <v>116448</v>
      </c>
      <c r="C16449">
        <v>0.114949</v>
      </c>
    </row>
    <row r="16450" spans="1:3" x14ac:dyDescent="0.25">
      <c r="A16450" t="s">
        <v>1</v>
      </c>
      <c r="B16450">
        <v>116449</v>
      </c>
      <c r="C16450">
        <v>0.114588</v>
      </c>
    </row>
    <row r="16451" spans="1:3" x14ac:dyDescent="0.25">
      <c r="A16451" t="s">
        <v>1</v>
      </c>
      <c r="B16451">
        <v>116450</v>
      </c>
      <c r="C16451">
        <v>0.10581400000000001</v>
      </c>
    </row>
    <row r="16452" spans="1:3" x14ac:dyDescent="0.25">
      <c r="A16452" t="s">
        <v>1</v>
      </c>
      <c r="B16452">
        <v>116451</v>
      </c>
      <c r="C16452">
        <v>9.9213999999999997E-2</v>
      </c>
    </row>
    <row r="16453" spans="1:3" x14ac:dyDescent="0.25">
      <c r="A16453" t="s">
        <v>1</v>
      </c>
      <c r="B16453">
        <v>116452</v>
      </c>
      <c r="C16453">
        <v>0.10374800000000001</v>
      </c>
    </row>
    <row r="16454" spans="1:3" x14ac:dyDescent="0.25">
      <c r="A16454" t="s">
        <v>1</v>
      </c>
      <c r="B16454">
        <v>116453</v>
      </c>
      <c r="C16454">
        <v>0.109335</v>
      </c>
    </row>
    <row r="16455" spans="1:3" x14ac:dyDescent="0.25">
      <c r="A16455" t="s">
        <v>1</v>
      </c>
      <c r="B16455">
        <v>116454</v>
      </c>
      <c r="C16455">
        <v>0.10273500000000001</v>
      </c>
    </row>
    <row r="16456" spans="1:3" x14ac:dyDescent="0.25">
      <c r="A16456" t="s">
        <v>1</v>
      </c>
      <c r="B16456">
        <v>116455</v>
      </c>
      <c r="C16456">
        <v>0.104494</v>
      </c>
    </row>
    <row r="16457" spans="1:3" x14ac:dyDescent="0.25">
      <c r="A16457" t="s">
        <v>1</v>
      </c>
      <c r="B16457">
        <v>116456</v>
      </c>
      <c r="C16457">
        <v>0.106062</v>
      </c>
    </row>
    <row r="16458" spans="1:3" x14ac:dyDescent="0.25">
      <c r="A16458" t="s">
        <v>1</v>
      </c>
      <c r="B16458">
        <v>116457</v>
      </c>
      <c r="C16458">
        <v>0.110246</v>
      </c>
    </row>
    <row r="16459" spans="1:3" x14ac:dyDescent="0.25">
      <c r="A16459" t="s">
        <v>1</v>
      </c>
      <c r="B16459">
        <v>116458</v>
      </c>
      <c r="C16459">
        <v>0.10198400000000001</v>
      </c>
    </row>
    <row r="16460" spans="1:3" x14ac:dyDescent="0.25">
      <c r="A16460" t="s">
        <v>1</v>
      </c>
      <c r="B16460">
        <v>116459</v>
      </c>
      <c r="C16460">
        <v>0.10040300000000001</v>
      </c>
    </row>
    <row r="16461" spans="1:3" x14ac:dyDescent="0.25">
      <c r="A16461" t="s">
        <v>1</v>
      </c>
      <c r="B16461">
        <v>116460</v>
      </c>
      <c r="C16461">
        <v>0.115075</v>
      </c>
    </row>
    <row r="16462" spans="1:3" x14ac:dyDescent="0.25">
      <c r="A16462" t="s">
        <v>1</v>
      </c>
      <c r="B16462">
        <v>116461</v>
      </c>
      <c r="C16462">
        <v>0.104005</v>
      </c>
    </row>
    <row r="16463" spans="1:3" x14ac:dyDescent="0.25">
      <c r="A16463" t="s">
        <v>1</v>
      </c>
      <c r="B16463">
        <v>116462</v>
      </c>
      <c r="C16463">
        <v>0.105003</v>
      </c>
    </row>
    <row r="16464" spans="1:3" x14ac:dyDescent="0.25">
      <c r="A16464" t="s">
        <v>1</v>
      </c>
      <c r="B16464">
        <v>116463</v>
      </c>
      <c r="C16464">
        <v>0.10188999999999999</v>
      </c>
    </row>
    <row r="16465" spans="1:3" x14ac:dyDescent="0.25">
      <c r="A16465" t="s">
        <v>1</v>
      </c>
      <c r="B16465">
        <v>116464</v>
      </c>
      <c r="C16465">
        <v>0.120633</v>
      </c>
    </row>
    <row r="16466" spans="1:3" x14ac:dyDescent="0.25">
      <c r="A16466" t="s">
        <v>1</v>
      </c>
      <c r="B16466">
        <v>116465</v>
      </c>
      <c r="C16466">
        <v>0.10119400000000001</v>
      </c>
    </row>
    <row r="16467" spans="1:3" x14ac:dyDescent="0.25">
      <c r="A16467" t="s">
        <v>1</v>
      </c>
      <c r="B16467">
        <v>116466</v>
      </c>
      <c r="C16467">
        <v>9.9788000000000002E-2</v>
      </c>
    </row>
    <row r="16468" spans="1:3" x14ac:dyDescent="0.25">
      <c r="A16468" t="s">
        <v>1</v>
      </c>
      <c r="B16468">
        <v>116467</v>
      </c>
      <c r="C16468">
        <v>9.9996000000000002E-2</v>
      </c>
    </row>
    <row r="16469" spans="1:3" x14ac:dyDescent="0.25">
      <c r="A16469" t="s">
        <v>1</v>
      </c>
      <c r="B16469">
        <v>116468</v>
      </c>
      <c r="C16469">
        <v>0.116824</v>
      </c>
    </row>
    <row r="16470" spans="1:3" x14ac:dyDescent="0.25">
      <c r="A16470" t="s">
        <v>1</v>
      </c>
      <c r="B16470">
        <v>116469</v>
      </c>
      <c r="C16470">
        <v>9.7939999999999999E-2</v>
      </c>
    </row>
    <row r="16471" spans="1:3" x14ac:dyDescent="0.25">
      <c r="A16471" t="s">
        <v>1</v>
      </c>
      <c r="B16471">
        <v>116470</v>
      </c>
      <c r="C16471">
        <v>9.9392999999999995E-2</v>
      </c>
    </row>
    <row r="16472" spans="1:3" x14ac:dyDescent="0.25">
      <c r="A16472" t="s">
        <v>1</v>
      </c>
      <c r="B16472">
        <v>116471</v>
      </c>
      <c r="C16472">
        <v>0.100275</v>
      </c>
    </row>
    <row r="16473" spans="1:3" x14ac:dyDescent="0.25">
      <c r="A16473" t="s">
        <v>1</v>
      </c>
      <c r="B16473">
        <v>116472</v>
      </c>
      <c r="C16473">
        <v>0.107671</v>
      </c>
    </row>
    <row r="16474" spans="1:3" x14ac:dyDescent="0.25">
      <c r="A16474" t="s">
        <v>1</v>
      </c>
      <c r="B16474">
        <v>116473</v>
      </c>
      <c r="C16474">
        <v>0.103462</v>
      </c>
    </row>
    <row r="16475" spans="1:3" x14ac:dyDescent="0.25">
      <c r="A16475" t="s">
        <v>1</v>
      </c>
      <c r="B16475">
        <v>116474</v>
      </c>
      <c r="C16475">
        <v>0.10387</v>
      </c>
    </row>
    <row r="16476" spans="1:3" x14ac:dyDescent="0.25">
      <c r="A16476" t="s">
        <v>1</v>
      </c>
      <c r="B16476">
        <v>116475</v>
      </c>
      <c r="C16476">
        <v>0.102849</v>
      </c>
    </row>
    <row r="16477" spans="1:3" x14ac:dyDescent="0.25">
      <c r="A16477" t="s">
        <v>1</v>
      </c>
      <c r="B16477">
        <v>116476</v>
      </c>
      <c r="C16477">
        <v>0.11784799999999999</v>
      </c>
    </row>
    <row r="16478" spans="1:3" x14ac:dyDescent="0.25">
      <c r="A16478" t="s">
        <v>1</v>
      </c>
      <c r="B16478">
        <v>116477</v>
      </c>
      <c r="C16478">
        <v>0.10560600000000001</v>
      </c>
    </row>
    <row r="16479" spans="1:3" x14ac:dyDescent="0.25">
      <c r="A16479" t="s">
        <v>1</v>
      </c>
      <c r="B16479">
        <v>116478</v>
      </c>
      <c r="C16479">
        <v>0.103742</v>
      </c>
    </row>
    <row r="16480" spans="1:3" x14ac:dyDescent="0.25">
      <c r="A16480" t="s">
        <v>1</v>
      </c>
      <c r="B16480">
        <v>116479</v>
      </c>
      <c r="C16480">
        <v>0.101837</v>
      </c>
    </row>
    <row r="16481" spans="1:3" x14ac:dyDescent="0.25">
      <c r="A16481" t="s">
        <v>1</v>
      </c>
      <c r="B16481">
        <v>116480</v>
      </c>
      <c r="C16481">
        <v>0.107762</v>
      </c>
    </row>
    <row r="16482" spans="1:3" x14ac:dyDescent="0.25">
      <c r="A16482" t="s">
        <v>1</v>
      </c>
      <c r="B16482">
        <v>116481</v>
      </c>
      <c r="C16482">
        <v>0.10478899999999999</v>
      </c>
    </row>
    <row r="16483" spans="1:3" x14ac:dyDescent="0.25">
      <c r="A16483" t="s">
        <v>1</v>
      </c>
      <c r="B16483">
        <v>116482</v>
      </c>
      <c r="C16483">
        <v>0.1032</v>
      </c>
    </row>
    <row r="16484" spans="1:3" x14ac:dyDescent="0.25">
      <c r="A16484" t="s">
        <v>1</v>
      </c>
      <c r="B16484">
        <v>116483</v>
      </c>
      <c r="C16484">
        <v>0.101467</v>
      </c>
    </row>
    <row r="16485" spans="1:3" x14ac:dyDescent="0.25">
      <c r="A16485" t="s">
        <v>1</v>
      </c>
      <c r="B16485">
        <v>116484</v>
      </c>
      <c r="C16485">
        <v>0.10997</v>
      </c>
    </row>
    <row r="16486" spans="1:3" x14ac:dyDescent="0.25">
      <c r="A16486" t="s">
        <v>1</v>
      </c>
      <c r="B16486">
        <v>116485</v>
      </c>
      <c r="C16486">
        <v>0.103922</v>
      </c>
    </row>
    <row r="16487" spans="1:3" x14ac:dyDescent="0.25">
      <c r="A16487" t="s">
        <v>1</v>
      </c>
      <c r="B16487">
        <v>116486</v>
      </c>
      <c r="C16487">
        <v>0.105217</v>
      </c>
    </row>
    <row r="16488" spans="1:3" x14ac:dyDescent="0.25">
      <c r="A16488" t="s">
        <v>1</v>
      </c>
      <c r="B16488">
        <v>116487</v>
      </c>
      <c r="C16488">
        <v>0.109459</v>
      </c>
    </row>
    <row r="16489" spans="1:3" x14ac:dyDescent="0.25">
      <c r="A16489" t="s">
        <v>1</v>
      </c>
      <c r="B16489">
        <v>116488</v>
      </c>
      <c r="C16489">
        <v>9.7900000000000001E-2</v>
      </c>
    </row>
    <row r="16490" spans="1:3" x14ac:dyDescent="0.25">
      <c r="A16490" t="s">
        <v>1</v>
      </c>
      <c r="B16490">
        <v>116489</v>
      </c>
      <c r="C16490">
        <v>0.10080699999999999</v>
      </c>
    </row>
    <row r="16491" spans="1:3" x14ac:dyDescent="0.25">
      <c r="A16491" t="s">
        <v>1</v>
      </c>
      <c r="B16491">
        <v>116490</v>
      </c>
      <c r="C16491">
        <v>0.10125000000000001</v>
      </c>
    </row>
    <row r="16492" spans="1:3" x14ac:dyDescent="0.25">
      <c r="A16492" t="s">
        <v>1</v>
      </c>
      <c r="B16492">
        <v>116491</v>
      </c>
      <c r="C16492">
        <v>0.106878</v>
      </c>
    </row>
    <row r="16493" spans="1:3" x14ac:dyDescent="0.25">
      <c r="A16493" t="s">
        <v>1</v>
      </c>
      <c r="B16493">
        <v>116492</v>
      </c>
      <c r="C16493">
        <v>0.104335</v>
      </c>
    </row>
    <row r="16494" spans="1:3" x14ac:dyDescent="0.25">
      <c r="A16494" t="s">
        <v>1</v>
      </c>
      <c r="B16494">
        <v>116493</v>
      </c>
      <c r="C16494">
        <v>0.105237</v>
      </c>
    </row>
    <row r="16495" spans="1:3" x14ac:dyDescent="0.25">
      <c r="A16495" t="s">
        <v>1</v>
      </c>
      <c r="B16495">
        <v>116494</v>
      </c>
      <c r="C16495">
        <v>0.104116</v>
      </c>
    </row>
    <row r="16496" spans="1:3" x14ac:dyDescent="0.25">
      <c r="A16496" t="s">
        <v>1</v>
      </c>
      <c r="B16496">
        <v>116495</v>
      </c>
      <c r="C16496">
        <v>0.10906</v>
      </c>
    </row>
    <row r="16497" spans="1:3" x14ac:dyDescent="0.25">
      <c r="A16497" t="s">
        <v>1</v>
      </c>
      <c r="B16497">
        <v>116496</v>
      </c>
      <c r="C16497">
        <v>0.104183</v>
      </c>
    </row>
    <row r="16498" spans="1:3" x14ac:dyDescent="0.25">
      <c r="A16498" t="s">
        <v>1</v>
      </c>
      <c r="B16498">
        <v>116497</v>
      </c>
      <c r="C16498">
        <v>0.104534</v>
      </c>
    </row>
    <row r="16499" spans="1:3" x14ac:dyDescent="0.25">
      <c r="A16499" t="s">
        <v>1</v>
      </c>
      <c r="B16499">
        <v>116498</v>
      </c>
      <c r="C16499">
        <v>0.103641</v>
      </c>
    </row>
    <row r="16500" spans="1:3" x14ac:dyDescent="0.25">
      <c r="A16500" t="s">
        <v>1</v>
      </c>
      <c r="B16500">
        <v>116499</v>
      </c>
      <c r="C16500">
        <v>0.10838299999999999</v>
      </c>
    </row>
    <row r="16501" spans="1:3" x14ac:dyDescent="0.25">
      <c r="A16501" t="s">
        <v>1</v>
      </c>
      <c r="B16501">
        <v>116500</v>
      </c>
      <c r="C16501">
        <v>0.103712</v>
      </c>
    </row>
    <row r="16502" spans="1:3" x14ac:dyDescent="0.25">
      <c r="A16502" t="s">
        <v>1</v>
      </c>
      <c r="B16502">
        <v>116501</v>
      </c>
      <c r="C16502">
        <v>0.102969</v>
      </c>
    </row>
    <row r="16503" spans="1:3" x14ac:dyDescent="0.25">
      <c r="A16503" t="s">
        <v>1</v>
      </c>
      <c r="B16503">
        <v>116502</v>
      </c>
      <c r="C16503">
        <v>0.123375</v>
      </c>
    </row>
    <row r="16504" spans="1:3" x14ac:dyDescent="0.25">
      <c r="A16504" t="s">
        <v>1</v>
      </c>
      <c r="B16504">
        <v>116503</v>
      </c>
      <c r="C16504">
        <v>0.101808</v>
      </c>
    </row>
    <row r="16505" spans="1:3" x14ac:dyDescent="0.25">
      <c r="A16505" t="s">
        <v>1</v>
      </c>
      <c r="B16505">
        <v>116504</v>
      </c>
      <c r="C16505">
        <v>0.103809</v>
      </c>
    </row>
    <row r="16506" spans="1:3" x14ac:dyDescent="0.25">
      <c r="A16506" t="s">
        <v>1</v>
      </c>
      <c r="B16506">
        <v>116505</v>
      </c>
      <c r="C16506">
        <v>0.101853</v>
      </c>
    </row>
    <row r="16507" spans="1:3" x14ac:dyDescent="0.25">
      <c r="A16507" t="s">
        <v>1</v>
      </c>
      <c r="B16507">
        <v>116506</v>
      </c>
      <c r="C16507">
        <v>0.107831</v>
      </c>
    </row>
    <row r="16508" spans="1:3" x14ac:dyDescent="0.25">
      <c r="A16508" t="s">
        <v>1</v>
      </c>
      <c r="B16508">
        <v>116507</v>
      </c>
      <c r="C16508">
        <v>0.107071</v>
      </c>
    </row>
    <row r="16509" spans="1:3" x14ac:dyDescent="0.25">
      <c r="A16509" t="s">
        <v>1</v>
      </c>
      <c r="B16509">
        <v>116508</v>
      </c>
      <c r="C16509">
        <v>0.10458199999999999</v>
      </c>
    </row>
    <row r="16510" spans="1:3" x14ac:dyDescent="0.25">
      <c r="A16510" t="s">
        <v>1</v>
      </c>
      <c r="B16510">
        <v>116509</v>
      </c>
      <c r="C16510">
        <v>0.103743</v>
      </c>
    </row>
    <row r="16511" spans="1:3" x14ac:dyDescent="0.25">
      <c r="A16511" t="s">
        <v>1</v>
      </c>
      <c r="B16511">
        <v>116510</v>
      </c>
      <c r="C16511">
        <v>0.10517600000000001</v>
      </c>
    </row>
    <row r="16512" spans="1:3" x14ac:dyDescent="0.25">
      <c r="A16512" t="s">
        <v>1</v>
      </c>
      <c r="B16512">
        <v>116511</v>
      </c>
      <c r="C16512">
        <v>0.105533</v>
      </c>
    </row>
    <row r="16513" spans="1:3" x14ac:dyDescent="0.25">
      <c r="A16513" t="s">
        <v>1</v>
      </c>
      <c r="B16513">
        <v>116512</v>
      </c>
      <c r="C16513">
        <v>0.103626</v>
      </c>
    </row>
    <row r="16514" spans="1:3" x14ac:dyDescent="0.25">
      <c r="A16514" t="s">
        <v>1</v>
      </c>
      <c r="B16514">
        <v>116513</v>
      </c>
      <c r="C16514">
        <v>0.103171</v>
      </c>
    </row>
    <row r="16515" spans="1:3" x14ac:dyDescent="0.25">
      <c r="A16515" t="s">
        <v>1</v>
      </c>
      <c r="B16515">
        <v>116514</v>
      </c>
      <c r="C16515">
        <v>0.1086</v>
      </c>
    </row>
    <row r="16516" spans="1:3" x14ac:dyDescent="0.25">
      <c r="A16516" t="s">
        <v>1</v>
      </c>
      <c r="B16516">
        <v>116515</v>
      </c>
      <c r="C16516">
        <v>0.105493</v>
      </c>
    </row>
    <row r="16517" spans="1:3" x14ac:dyDescent="0.25">
      <c r="A16517" t="s">
        <v>1</v>
      </c>
      <c r="B16517">
        <v>116516</v>
      </c>
      <c r="C16517">
        <v>0.105962</v>
      </c>
    </row>
    <row r="16518" spans="1:3" x14ac:dyDescent="0.25">
      <c r="A16518" t="s">
        <v>1</v>
      </c>
      <c r="B16518">
        <v>116517</v>
      </c>
      <c r="C16518">
        <v>0.10347199999999999</v>
      </c>
    </row>
    <row r="16519" spans="1:3" x14ac:dyDescent="0.25">
      <c r="A16519" t="s">
        <v>1</v>
      </c>
      <c r="B16519">
        <v>116518</v>
      </c>
      <c r="C16519">
        <v>0.112955</v>
      </c>
    </row>
    <row r="16520" spans="1:3" x14ac:dyDescent="0.25">
      <c r="A16520" t="s">
        <v>1</v>
      </c>
      <c r="B16520">
        <v>116519</v>
      </c>
      <c r="C16520">
        <v>0.106318</v>
      </c>
    </row>
    <row r="16521" spans="1:3" x14ac:dyDescent="0.25">
      <c r="A16521" t="s">
        <v>1</v>
      </c>
      <c r="B16521">
        <v>116520</v>
      </c>
      <c r="C16521">
        <v>0.102747</v>
      </c>
    </row>
    <row r="16522" spans="1:3" x14ac:dyDescent="0.25">
      <c r="A16522" t="s">
        <v>1</v>
      </c>
      <c r="B16522">
        <v>116521</v>
      </c>
      <c r="C16522">
        <v>0.10203</v>
      </c>
    </row>
    <row r="16523" spans="1:3" x14ac:dyDescent="0.25">
      <c r="A16523" t="s">
        <v>1</v>
      </c>
      <c r="B16523">
        <v>116522</v>
      </c>
      <c r="C16523">
        <v>0.102909</v>
      </c>
    </row>
    <row r="16524" spans="1:3" x14ac:dyDescent="0.25">
      <c r="A16524" t="s">
        <v>1</v>
      </c>
      <c r="B16524">
        <v>116523</v>
      </c>
      <c r="C16524">
        <v>0.104321</v>
      </c>
    </row>
    <row r="16525" spans="1:3" x14ac:dyDescent="0.25">
      <c r="A16525" t="s">
        <v>1</v>
      </c>
      <c r="B16525">
        <v>116524</v>
      </c>
      <c r="C16525">
        <v>0.10204100000000001</v>
      </c>
    </row>
    <row r="16526" spans="1:3" x14ac:dyDescent="0.25">
      <c r="A16526" t="s">
        <v>1</v>
      </c>
      <c r="B16526">
        <v>116525</v>
      </c>
      <c r="C16526">
        <v>0.10491499999999999</v>
      </c>
    </row>
    <row r="16527" spans="1:3" x14ac:dyDescent="0.25">
      <c r="A16527" t="s">
        <v>1</v>
      </c>
      <c r="B16527">
        <v>116526</v>
      </c>
      <c r="C16527">
        <v>0.11727700000000001</v>
      </c>
    </row>
    <row r="16528" spans="1:3" x14ac:dyDescent="0.25">
      <c r="A16528" t="s">
        <v>1</v>
      </c>
      <c r="B16528">
        <v>116527</v>
      </c>
      <c r="C16528">
        <v>0.10360999999999999</v>
      </c>
    </row>
    <row r="16529" spans="1:3" x14ac:dyDescent="0.25">
      <c r="A16529" t="s">
        <v>1</v>
      </c>
      <c r="B16529">
        <v>116528</v>
      </c>
      <c r="C16529">
        <v>0.10365099999999999</v>
      </c>
    </row>
    <row r="16530" spans="1:3" x14ac:dyDescent="0.25">
      <c r="A16530" t="s">
        <v>1</v>
      </c>
      <c r="B16530">
        <v>116529</v>
      </c>
      <c r="C16530">
        <v>0.103922</v>
      </c>
    </row>
    <row r="16531" spans="1:3" x14ac:dyDescent="0.25">
      <c r="A16531" t="s">
        <v>1</v>
      </c>
      <c r="B16531">
        <v>116530</v>
      </c>
      <c r="C16531">
        <v>0.105153</v>
      </c>
    </row>
    <row r="16532" spans="1:3" x14ac:dyDescent="0.25">
      <c r="A16532" t="s">
        <v>1</v>
      </c>
      <c r="B16532">
        <v>116531</v>
      </c>
      <c r="C16532">
        <v>0.100136</v>
      </c>
    </row>
    <row r="16533" spans="1:3" x14ac:dyDescent="0.25">
      <c r="A16533" t="s">
        <v>1</v>
      </c>
      <c r="B16533">
        <v>116532</v>
      </c>
      <c r="C16533">
        <v>0.104156</v>
      </c>
    </row>
    <row r="16534" spans="1:3" x14ac:dyDescent="0.25">
      <c r="A16534" t="s">
        <v>1</v>
      </c>
      <c r="B16534">
        <v>116533</v>
      </c>
      <c r="C16534">
        <v>0.102883</v>
      </c>
    </row>
    <row r="16535" spans="1:3" x14ac:dyDescent="0.25">
      <c r="A16535" t="s">
        <v>1</v>
      </c>
      <c r="B16535">
        <v>116534</v>
      </c>
      <c r="C16535">
        <v>0.103811</v>
      </c>
    </row>
    <row r="16536" spans="1:3" x14ac:dyDescent="0.25">
      <c r="A16536" t="s">
        <v>1</v>
      </c>
      <c r="B16536">
        <v>116535</v>
      </c>
      <c r="C16536">
        <v>0.104001</v>
      </c>
    </row>
    <row r="16537" spans="1:3" x14ac:dyDescent="0.25">
      <c r="A16537" t="s">
        <v>1</v>
      </c>
      <c r="B16537">
        <v>116536</v>
      </c>
      <c r="C16537">
        <v>0.10613599999999999</v>
      </c>
    </row>
    <row r="16538" spans="1:3" x14ac:dyDescent="0.25">
      <c r="A16538" t="s">
        <v>1</v>
      </c>
      <c r="B16538">
        <v>116537</v>
      </c>
      <c r="C16538">
        <v>0.10389900000000001</v>
      </c>
    </row>
    <row r="16539" spans="1:3" x14ac:dyDescent="0.25">
      <c r="A16539" t="s">
        <v>1</v>
      </c>
      <c r="B16539">
        <v>116538</v>
      </c>
      <c r="C16539">
        <v>0.112582</v>
      </c>
    </row>
    <row r="16540" spans="1:3" x14ac:dyDescent="0.25">
      <c r="A16540" t="s">
        <v>1</v>
      </c>
      <c r="B16540">
        <v>116539</v>
      </c>
      <c r="C16540">
        <v>0.102782</v>
      </c>
    </row>
    <row r="16541" spans="1:3" x14ac:dyDescent="0.25">
      <c r="A16541" t="s">
        <v>1</v>
      </c>
      <c r="B16541">
        <v>116540</v>
      </c>
      <c r="C16541">
        <v>0.10362399999999999</v>
      </c>
    </row>
    <row r="16542" spans="1:3" x14ac:dyDescent="0.25">
      <c r="A16542" t="s">
        <v>1</v>
      </c>
      <c r="B16542">
        <v>116541</v>
      </c>
      <c r="C16542">
        <v>0.104509</v>
      </c>
    </row>
    <row r="16543" spans="1:3" x14ac:dyDescent="0.25">
      <c r="A16543" t="s">
        <v>1</v>
      </c>
      <c r="B16543">
        <v>116542</v>
      </c>
      <c r="C16543">
        <v>0.109845</v>
      </c>
    </row>
    <row r="16544" spans="1:3" x14ac:dyDescent="0.25">
      <c r="A16544" t="s">
        <v>1</v>
      </c>
      <c r="B16544">
        <v>116543</v>
      </c>
      <c r="C16544">
        <v>0.109304</v>
      </c>
    </row>
    <row r="16545" spans="1:3" x14ac:dyDescent="0.25">
      <c r="A16545" t="s">
        <v>1</v>
      </c>
      <c r="B16545">
        <v>116544</v>
      </c>
      <c r="C16545">
        <v>0.103572</v>
      </c>
    </row>
    <row r="16546" spans="1:3" x14ac:dyDescent="0.25">
      <c r="A16546" t="s">
        <v>1</v>
      </c>
      <c r="B16546">
        <v>116545</v>
      </c>
      <c r="C16546">
        <v>0.102227</v>
      </c>
    </row>
    <row r="16547" spans="1:3" x14ac:dyDescent="0.25">
      <c r="A16547" t="s">
        <v>1</v>
      </c>
      <c r="B16547">
        <v>116546</v>
      </c>
      <c r="C16547">
        <v>0.112818</v>
      </c>
    </row>
    <row r="16548" spans="1:3" x14ac:dyDescent="0.25">
      <c r="A16548" t="s">
        <v>1</v>
      </c>
      <c r="B16548">
        <v>116547</v>
      </c>
      <c r="C16548">
        <v>0.106002</v>
      </c>
    </row>
    <row r="16549" spans="1:3" x14ac:dyDescent="0.25">
      <c r="A16549" t="s">
        <v>1</v>
      </c>
      <c r="B16549">
        <v>116548</v>
      </c>
      <c r="C16549">
        <v>0.10367700000000001</v>
      </c>
    </row>
    <row r="16550" spans="1:3" x14ac:dyDescent="0.25">
      <c r="A16550" t="s">
        <v>1</v>
      </c>
      <c r="B16550">
        <v>116549</v>
      </c>
      <c r="C16550">
        <v>9.9501000000000006E-2</v>
      </c>
    </row>
    <row r="16551" spans="1:3" x14ac:dyDescent="0.25">
      <c r="A16551" t="s">
        <v>1</v>
      </c>
      <c r="B16551">
        <v>116550</v>
      </c>
      <c r="C16551">
        <v>0.103615</v>
      </c>
    </row>
    <row r="16552" spans="1:3" x14ac:dyDescent="0.25">
      <c r="A16552" t="s">
        <v>1</v>
      </c>
      <c r="B16552">
        <v>116551</v>
      </c>
      <c r="C16552">
        <v>0.106224</v>
      </c>
    </row>
    <row r="16553" spans="1:3" x14ac:dyDescent="0.25">
      <c r="A16553" t="s">
        <v>1</v>
      </c>
      <c r="B16553">
        <v>116552</v>
      </c>
      <c r="C16553">
        <v>0.10358000000000001</v>
      </c>
    </row>
    <row r="16554" spans="1:3" x14ac:dyDescent="0.25">
      <c r="A16554" t="s">
        <v>1</v>
      </c>
      <c r="B16554">
        <v>116553</v>
      </c>
      <c r="C16554">
        <v>0.10383299999999999</v>
      </c>
    </row>
    <row r="16555" spans="1:3" x14ac:dyDescent="0.25">
      <c r="A16555" t="s">
        <v>1</v>
      </c>
      <c r="B16555">
        <v>116554</v>
      </c>
      <c r="C16555">
        <v>0.102934</v>
      </c>
    </row>
    <row r="16556" spans="1:3" x14ac:dyDescent="0.25">
      <c r="A16556" t="s">
        <v>1</v>
      </c>
      <c r="B16556">
        <v>116555</v>
      </c>
      <c r="C16556">
        <v>0.10351200000000001</v>
      </c>
    </row>
    <row r="16557" spans="1:3" x14ac:dyDescent="0.25">
      <c r="A16557" t="s">
        <v>1</v>
      </c>
      <c r="B16557">
        <v>116556</v>
      </c>
      <c r="C16557">
        <v>0.104641</v>
      </c>
    </row>
    <row r="16558" spans="1:3" x14ac:dyDescent="0.25">
      <c r="A16558" t="s">
        <v>1</v>
      </c>
      <c r="B16558">
        <v>116557</v>
      </c>
      <c r="C16558">
        <v>0.10073799999999999</v>
      </c>
    </row>
    <row r="16559" spans="1:3" x14ac:dyDescent="0.25">
      <c r="A16559" t="s">
        <v>1</v>
      </c>
      <c r="B16559">
        <v>116558</v>
      </c>
      <c r="C16559">
        <v>0.115513</v>
      </c>
    </row>
    <row r="16560" spans="1:3" x14ac:dyDescent="0.25">
      <c r="A16560" t="s">
        <v>1</v>
      </c>
      <c r="B16560">
        <v>116559</v>
      </c>
      <c r="C16560">
        <v>9.9259E-2</v>
      </c>
    </row>
    <row r="16561" spans="1:3" x14ac:dyDescent="0.25">
      <c r="A16561" t="s">
        <v>1</v>
      </c>
      <c r="B16561">
        <v>116560</v>
      </c>
      <c r="C16561">
        <v>9.9757999999999999E-2</v>
      </c>
    </row>
    <row r="16562" spans="1:3" x14ac:dyDescent="0.25">
      <c r="A16562" t="s">
        <v>1</v>
      </c>
      <c r="B16562">
        <v>116561</v>
      </c>
      <c r="C16562">
        <v>9.8573999999999995E-2</v>
      </c>
    </row>
    <row r="16563" spans="1:3" x14ac:dyDescent="0.25">
      <c r="A16563" t="s">
        <v>1</v>
      </c>
      <c r="B16563">
        <v>116562</v>
      </c>
      <c r="C16563">
        <v>0.110601</v>
      </c>
    </row>
    <row r="16564" spans="1:3" x14ac:dyDescent="0.25">
      <c r="A16564" t="s">
        <v>1</v>
      </c>
      <c r="B16564">
        <v>116563</v>
      </c>
      <c r="C16564">
        <v>0.10134799999999999</v>
      </c>
    </row>
    <row r="16565" spans="1:3" x14ac:dyDescent="0.25">
      <c r="A16565" t="s">
        <v>1</v>
      </c>
      <c r="B16565">
        <v>116564</v>
      </c>
      <c r="C16565">
        <v>0.100799</v>
      </c>
    </row>
    <row r="16566" spans="1:3" x14ac:dyDescent="0.25">
      <c r="A16566" t="s">
        <v>1</v>
      </c>
      <c r="B16566">
        <v>116565</v>
      </c>
      <c r="C16566">
        <v>0.108775</v>
      </c>
    </row>
    <row r="16567" spans="1:3" x14ac:dyDescent="0.25">
      <c r="A16567" t="s">
        <v>1</v>
      </c>
      <c r="B16567">
        <v>116566</v>
      </c>
      <c r="C16567">
        <v>0.11133899999999999</v>
      </c>
    </row>
    <row r="16568" spans="1:3" x14ac:dyDescent="0.25">
      <c r="A16568" t="s">
        <v>1</v>
      </c>
      <c r="B16568">
        <v>116567</v>
      </c>
      <c r="C16568">
        <v>0.105294</v>
      </c>
    </row>
    <row r="16569" spans="1:3" x14ac:dyDescent="0.25">
      <c r="A16569" t="s">
        <v>1</v>
      </c>
      <c r="B16569">
        <v>116568</v>
      </c>
      <c r="C16569">
        <v>0.100829</v>
      </c>
    </row>
    <row r="16570" spans="1:3" x14ac:dyDescent="0.25">
      <c r="A16570" t="s">
        <v>1</v>
      </c>
      <c r="B16570">
        <v>116569</v>
      </c>
      <c r="C16570">
        <v>0.10137500000000001</v>
      </c>
    </row>
    <row r="16571" spans="1:3" x14ac:dyDescent="0.25">
      <c r="A16571" t="s">
        <v>1</v>
      </c>
      <c r="B16571">
        <v>116570</v>
      </c>
      <c r="C16571">
        <v>0.110412</v>
      </c>
    </row>
    <row r="16572" spans="1:3" x14ac:dyDescent="0.25">
      <c r="A16572" t="s">
        <v>1</v>
      </c>
      <c r="B16572">
        <v>116571</v>
      </c>
      <c r="C16572">
        <v>0.102267</v>
      </c>
    </row>
    <row r="16573" spans="1:3" x14ac:dyDescent="0.25">
      <c r="A16573" t="s">
        <v>1</v>
      </c>
      <c r="B16573">
        <v>116572</v>
      </c>
      <c r="C16573">
        <v>0.102437</v>
      </c>
    </row>
    <row r="16574" spans="1:3" x14ac:dyDescent="0.25">
      <c r="A16574" t="s">
        <v>1</v>
      </c>
      <c r="B16574">
        <v>116573</v>
      </c>
      <c r="C16574">
        <v>0.10172200000000001</v>
      </c>
    </row>
    <row r="16575" spans="1:3" x14ac:dyDescent="0.25">
      <c r="A16575" t="s">
        <v>1</v>
      </c>
      <c r="B16575">
        <v>116574</v>
      </c>
      <c r="C16575">
        <v>0.112067</v>
      </c>
    </row>
    <row r="16576" spans="1:3" x14ac:dyDescent="0.25">
      <c r="A16576" t="s">
        <v>1</v>
      </c>
      <c r="B16576">
        <v>116575</v>
      </c>
      <c r="C16576">
        <v>0.100912</v>
      </c>
    </row>
    <row r="16577" spans="1:3" x14ac:dyDescent="0.25">
      <c r="A16577" t="s">
        <v>1</v>
      </c>
      <c r="B16577">
        <v>116576</v>
      </c>
      <c r="C16577">
        <v>0.10081900000000001</v>
      </c>
    </row>
    <row r="16578" spans="1:3" x14ac:dyDescent="0.25">
      <c r="A16578" t="s">
        <v>1</v>
      </c>
      <c r="B16578">
        <v>116577</v>
      </c>
      <c r="C16578">
        <v>0.11246</v>
      </c>
    </row>
    <row r="16579" spans="1:3" x14ac:dyDescent="0.25">
      <c r="A16579" t="s">
        <v>1</v>
      </c>
      <c r="B16579">
        <v>116578</v>
      </c>
      <c r="C16579">
        <v>0.105701</v>
      </c>
    </row>
    <row r="16580" spans="1:3" x14ac:dyDescent="0.25">
      <c r="A16580" t="s">
        <v>1</v>
      </c>
      <c r="B16580">
        <v>116579</v>
      </c>
      <c r="C16580">
        <v>0.10194</v>
      </c>
    </row>
    <row r="16581" spans="1:3" x14ac:dyDescent="0.25">
      <c r="A16581" t="s">
        <v>1</v>
      </c>
      <c r="B16581">
        <v>116580</v>
      </c>
      <c r="C16581">
        <v>0.10595300000000001</v>
      </c>
    </row>
    <row r="16582" spans="1:3" x14ac:dyDescent="0.25">
      <c r="A16582" t="s">
        <v>1</v>
      </c>
      <c r="B16582">
        <v>116581</v>
      </c>
      <c r="C16582">
        <v>0.104863</v>
      </c>
    </row>
    <row r="16583" spans="1:3" x14ac:dyDescent="0.25">
      <c r="A16583" t="s">
        <v>1</v>
      </c>
      <c r="B16583">
        <v>116582</v>
      </c>
      <c r="C16583">
        <v>0.10828</v>
      </c>
    </row>
    <row r="16584" spans="1:3" x14ac:dyDescent="0.25">
      <c r="A16584" t="s">
        <v>1</v>
      </c>
      <c r="B16584">
        <v>116583</v>
      </c>
      <c r="C16584">
        <v>0.105839</v>
      </c>
    </row>
    <row r="16585" spans="1:3" x14ac:dyDescent="0.25">
      <c r="A16585" t="s">
        <v>1</v>
      </c>
      <c r="B16585">
        <v>116584</v>
      </c>
      <c r="C16585">
        <v>0.103806</v>
      </c>
    </row>
    <row r="16586" spans="1:3" x14ac:dyDescent="0.25">
      <c r="A16586" t="s">
        <v>1</v>
      </c>
      <c r="B16586">
        <v>116585</v>
      </c>
      <c r="C16586">
        <v>0.10202799999999999</v>
      </c>
    </row>
    <row r="16587" spans="1:3" x14ac:dyDescent="0.25">
      <c r="A16587" t="s">
        <v>1</v>
      </c>
      <c r="B16587">
        <v>116586</v>
      </c>
      <c r="C16587">
        <v>0.107157</v>
      </c>
    </row>
    <row r="16588" spans="1:3" x14ac:dyDescent="0.25">
      <c r="A16588" t="s">
        <v>1</v>
      </c>
      <c r="B16588">
        <v>116587</v>
      </c>
      <c r="C16588">
        <v>0.102698</v>
      </c>
    </row>
    <row r="16589" spans="1:3" x14ac:dyDescent="0.25">
      <c r="A16589" t="s">
        <v>1</v>
      </c>
      <c r="B16589">
        <v>116588</v>
      </c>
      <c r="C16589">
        <v>0.103627</v>
      </c>
    </row>
    <row r="16590" spans="1:3" x14ac:dyDescent="0.25">
      <c r="A16590" t="s">
        <v>1</v>
      </c>
      <c r="B16590">
        <v>116589</v>
      </c>
      <c r="C16590">
        <v>0.102173</v>
      </c>
    </row>
    <row r="16591" spans="1:3" x14ac:dyDescent="0.25">
      <c r="A16591" t="s">
        <v>1</v>
      </c>
      <c r="B16591">
        <v>116590</v>
      </c>
      <c r="C16591">
        <v>0.108496</v>
      </c>
    </row>
    <row r="16592" spans="1:3" x14ac:dyDescent="0.25">
      <c r="A16592" t="s">
        <v>1</v>
      </c>
      <c r="B16592">
        <v>116591</v>
      </c>
      <c r="C16592">
        <v>0.105015</v>
      </c>
    </row>
    <row r="16593" spans="1:3" x14ac:dyDescent="0.25">
      <c r="A16593" t="s">
        <v>1</v>
      </c>
      <c r="B16593">
        <v>116592</v>
      </c>
      <c r="C16593">
        <v>0.103689</v>
      </c>
    </row>
    <row r="16594" spans="1:3" x14ac:dyDescent="0.25">
      <c r="A16594" t="s">
        <v>1</v>
      </c>
      <c r="B16594">
        <v>116593</v>
      </c>
      <c r="C16594">
        <v>0.101772</v>
      </c>
    </row>
    <row r="16595" spans="1:3" x14ac:dyDescent="0.25">
      <c r="A16595" t="s">
        <v>1</v>
      </c>
      <c r="B16595">
        <v>116594</v>
      </c>
      <c r="C16595">
        <v>9.9756999999999998E-2</v>
      </c>
    </row>
    <row r="16596" spans="1:3" x14ac:dyDescent="0.25">
      <c r="A16596" t="s">
        <v>1</v>
      </c>
      <c r="B16596">
        <v>116595</v>
      </c>
      <c r="C16596">
        <v>0.104286</v>
      </c>
    </row>
    <row r="16597" spans="1:3" x14ac:dyDescent="0.25">
      <c r="A16597" t="s">
        <v>1</v>
      </c>
      <c r="B16597">
        <v>116596</v>
      </c>
      <c r="C16597">
        <v>0.102142</v>
      </c>
    </row>
    <row r="16598" spans="1:3" x14ac:dyDescent="0.25">
      <c r="A16598" t="s">
        <v>1</v>
      </c>
      <c r="B16598">
        <v>116597</v>
      </c>
      <c r="C16598">
        <v>0.120738</v>
      </c>
    </row>
    <row r="16599" spans="1:3" x14ac:dyDescent="0.25">
      <c r="A16599" t="s">
        <v>1</v>
      </c>
      <c r="B16599">
        <v>116598</v>
      </c>
      <c r="C16599">
        <v>0.103368</v>
      </c>
    </row>
    <row r="16600" spans="1:3" x14ac:dyDescent="0.25">
      <c r="A16600" t="s">
        <v>1</v>
      </c>
      <c r="B16600">
        <v>116599</v>
      </c>
      <c r="C16600">
        <v>0.106516</v>
      </c>
    </row>
    <row r="16601" spans="1:3" x14ac:dyDescent="0.25">
      <c r="A16601" t="s">
        <v>1</v>
      </c>
      <c r="B16601">
        <v>116600</v>
      </c>
      <c r="C16601">
        <v>0.10498399999999999</v>
      </c>
    </row>
    <row r="16602" spans="1:3" x14ac:dyDescent="0.25">
      <c r="A16602" t="s">
        <v>1</v>
      </c>
      <c r="B16602">
        <v>116601</v>
      </c>
      <c r="C16602">
        <v>0.111183</v>
      </c>
    </row>
    <row r="16603" spans="1:3" x14ac:dyDescent="0.25">
      <c r="A16603" t="s">
        <v>1</v>
      </c>
      <c r="B16603">
        <v>116602</v>
      </c>
      <c r="C16603">
        <v>0.102496</v>
      </c>
    </row>
    <row r="16604" spans="1:3" x14ac:dyDescent="0.25">
      <c r="A16604" t="s">
        <v>1</v>
      </c>
      <c r="B16604">
        <v>116603</v>
      </c>
      <c r="C16604">
        <v>0.102798</v>
      </c>
    </row>
    <row r="16605" spans="1:3" x14ac:dyDescent="0.25">
      <c r="A16605" t="s">
        <v>1</v>
      </c>
      <c r="B16605">
        <v>116604</v>
      </c>
      <c r="C16605">
        <v>0.105685</v>
      </c>
    </row>
    <row r="16606" spans="1:3" x14ac:dyDescent="0.25">
      <c r="A16606" t="s">
        <v>1</v>
      </c>
      <c r="B16606">
        <v>116605</v>
      </c>
      <c r="C16606">
        <v>0.115962</v>
      </c>
    </row>
    <row r="16607" spans="1:3" x14ac:dyDescent="0.25">
      <c r="A16607" t="s">
        <v>1</v>
      </c>
      <c r="B16607">
        <v>116606</v>
      </c>
      <c r="C16607">
        <v>0.104439</v>
      </c>
    </row>
    <row r="16608" spans="1:3" x14ac:dyDescent="0.25">
      <c r="A16608" t="s">
        <v>1</v>
      </c>
      <c r="B16608">
        <v>116607</v>
      </c>
      <c r="C16608">
        <v>0.102338</v>
      </c>
    </row>
    <row r="16609" spans="1:3" x14ac:dyDescent="0.25">
      <c r="A16609" t="s">
        <v>1</v>
      </c>
      <c r="B16609">
        <v>116608</v>
      </c>
      <c r="C16609">
        <v>0.10297199999999999</v>
      </c>
    </row>
    <row r="16610" spans="1:3" x14ac:dyDescent="0.25">
      <c r="A16610" t="s">
        <v>1</v>
      </c>
      <c r="B16610">
        <v>116609</v>
      </c>
      <c r="C16610">
        <v>0.1157</v>
      </c>
    </row>
    <row r="16611" spans="1:3" x14ac:dyDescent="0.25">
      <c r="A16611" t="s">
        <v>1</v>
      </c>
      <c r="B16611">
        <v>116610</v>
      </c>
      <c r="C16611">
        <v>0.10503800000000001</v>
      </c>
    </row>
    <row r="16612" spans="1:3" x14ac:dyDescent="0.25">
      <c r="A16612" t="s">
        <v>1</v>
      </c>
      <c r="B16612">
        <v>116611</v>
      </c>
      <c r="C16612">
        <v>0.102482</v>
      </c>
    </row>
    <row r="16613" spans="1:3" x14ac:dyDescent="0.25">
      <c r="A16613" t="s">
        <v>1</v>
      </c>
      <c r="B16613">
        <v>116612</v>
      </c>
      <c r="C16613">
        <v>0.10236099999999999</v>
      </c>
    </row>
    <row r="16614" spans="1:3" x14ac:dyDescent="0.25">
      <c r="A16614" t="s">
        <v>1</v>
      </c>
      <c r="B16614">
        <v>116613</v>
      </c>
      <c r="C16614">
        <v>0.11648</v>
      </c>
    </row>
    <row r="16615" spans="1:3" x14ac:dyDescent="0.25">
      <c r="A16615" t="s">
        <v>1</v>
      </c>
      <c r="B16615">
        <v>116614</v>
      </c>
      <c r="C16615">
        <v>0.104237</v>
      </c>
    </row>
    <row r="16616" spans="1:3" x14ac:dyDescent="0.25">
      <c r="A16616" t="s">
        <v>1</v>
      </c>
      <c r="B16616">
        <v>116615</v>
      </c>
      <c r="C16616">
        <v>0.10678600000000001</v>
      </c>
    </row>
    <row r="16617" spans="1:3" x14ac:dyDescent="0.25">
      <c r="A16617" t="s">
        <v>1</v>
      </c>
      <c r="B16617">
        <v>116616</v>
      </c>
      <c r="C16617">
        <v>0.102363</v>
      </c>
    </row>
    <row r="16618" spans="1:3" x14ac:dyDescent="0.25">
      <c r="A16618" t="s">
        <v>1</v>
      </c>
      <c r="B16618">
        <v>116617</v>
      </c>
      <c r="C16618">
        <v>0.110335</v>
      </c>
    </row>
    <row r="16619" spans="1:3" x14ac:dyDescent="0.25">
      <c r="A16619" t="s">
        <v>1</v>
      </c>
      <c r="B16619">
        <v>116618</v>
      </c>
      <c r="C16619">
        <v>0.103452</v>
      </c>
    </row>
    <row r="16620" spans="1:3" x14ac:dyDescent="0.25">
      <c r="A16620" t="s">
        <v>1</v>
      </c>
      <c r="B16620">
        <v>116619</v>
      </c>
      <c r="C16620">
        <v>0.10360999999999999</v>
      </c>
    </row>
    <row r="16621" spans="1:3" x14ac:dyDescent="0.25">
      <c r="A16621" t="s">
        <v>1</v>
      </c>
      <c r="B16621">
        <v>116620</v>
      </c>
      <c r="C16621">
        <v>0.10252</v>
      </c>
    </row>
    <row r="16622" spans="1:3" x14ac:dyDescent="0.25">
      <c r="A16622" t="s">
        <v>1</v>
      </c>
      <c r="B16622">
        <v>116621</v>
      </c>
      <c r="C16622">
        <v>0.11024399999999999</v>
      </c>
    </row>
    <row r="16623" spans="1:3" x14ac:dyDescent="0.25">
      <c r="A16623" t="s">
        <v>1</v>
      </c>
      <c r="B16623">
        <v>116622</v>
      </c>
      <c r="C16623">
        <v>0.10441400000000001</v>
      </c>
    </row>
    <row r="16624" spans="1:3" x14ac:dyDescent="0.25">
      <c r="A16624" t="s">
        <v>1</v>
      </c>
      <c r="B16624">
        <v>116623</v>
      </c>
      <c r="C16624">
        <v>9.9017999999999995E-2</v>
      </c>
    </row>
    <row r="16625" spans="1:3" x14ac:dyDescent="0.25">
      <c r="A16625" t="s">
        <v>1</v>
      </c>
      <c r="B16625">
        <v>116624</v>
      </c>
      <c r="C16625">
        <v>0.10356700000000001</v>
      </c>
    </row>
    <row r="16626" spans="1:3" x14ac:dyDescent="0.25">
      <c r="A16626" t="s">
        <v>1</v>
      </c>
      <c r="B16626">
        <v>116625</v>
      </c>
      <c r="C16626">
        <v>0.114881</v>
      </c>
    </row>
    <row r="16627" spans="1:3" x14ac:dyDescent="0.25">
      <c r="A16627" t="s">
        <v>1</v>
      </c>
      <c r="B16627">
        <v>116626</v>
      </c>
      <c r="C16627">
        <v>9.8637000000000002E-2</v>
      </c>
    </row>
    <row r="16628" spans="1:3" x14ac:dyDescent="0.25">
      <c r="A16628" t="s">
        <v>1</v>
      </c>
      <c r="B16628">
        <v>116627</v>
      </c>
      <c r="C16628">
        <v>0.10037500000000001</v>
      </c>
    </row>
    <row r="16629" spans="1:3" x14ac:dyDescent="0.25">
      <c r="A16629" t="s">
        <v>1</v>
      </c>
      <c r="B16629">
        <v>116628</v>
      </c>
      <c r="C16629">
        <v>0.101441</v>
      </c>
    </row>
    <row r="16630" spans="1:3" x14ac:dyDescent="0.25">
      <c r="A16630" t="s">
        <v>1</v>
      </c>
      <c r="B16630">
        <v>116629</v>
      </c>
      <c r="C16630">
        <v>0.106237</v>
      </c>
    </row>
    <row r="16631" spans="1:3" x14ac:dyDescent="0.25">
      <c r="A16631" t="s">
        <v>1</v>
      </c>
      <c r="B16631">
        <v>116630</v>
      </c>
      <c r="C16631">
        <v>0.100867</v>
      </c>
    </row>
    <row r="16632" spans="1:3" x14ac:dyDescent="0.25">
      <c r="A16632" t="s">
        <v>1</v>
      </c>
      <c r="B16632">
        <v>116631</v>
      </c>
      <c r="C16632">
        <v>0.10180599999999999</v>
      </c>
    </row>
    <row r="16633" spans="1:3" x14ac:dyDescent="0.25">
      <c r="A16633" t="s">
        <v>1</v>
      </c>
      <c r="B16633">
        <v>116632</v>
      </c>
      <c r="C16633">
        <v>0.105402</v>
      </c>
    </row>
    <row r="16634" spans="1:3" x14ac:dyDescent="0.25">
      <c r="A16634" t="s">
        <v>1</v>
      </c>
      <c r="B16634">
        <v>116633</v>
      </c>
      <c r="C16634">
        <v>0.108567</v>
      </c>
    </row>
    <row r="16635" spans="1:3" x14ac:dyDescent="0.25">
      <c r="A16635" t="s">
        <v>1</v>
      </c>
      <c r="B16635">
        <v>116634</v>
      </c>
      <c r="C16635">
        <v>0.11460099999999999</v>
      </c>
    </row>
    <row r="16636" spans="1:3" x14ac:dyDescent="0.25">
      <c r="A16636" t="s">
        <v>1</v>
      </c>
      <c r="B16636">
        <v>116635</v>
      </c>
      <c r="C16636">
        <v>0.10281800000000001</v>
      </c>
    </row>
    <row r="16637" spans="1:3" x14ac:dyDescent="0.25">
      <c r="A16637" t="s">
        <v>1</v>
      </c>
      <c r="B16637">
        <v>116636</v>
      </c>
      <c r="C16637">
        <v>0.10283200000000001</v>
      </c>
    </row>
    <row r="16638" spans="1:3" x14ac:dyDescent="0.25">
      <c r="A16638" t="s">
        <v>1</v>
      </c>
      <c r="B16638">
        <v>116637</v>
      </c>
      <c r="C16638">
        <v>0.10571700000000001</v>
      </c>
    </row>
    <row r="16639" spans="1:3" x14ac:dyDescent="0.25">
      <c r="A16639" t="s">
        <v>1</v>
      </c>
      <c r="B16639">
        <v>116638</v>
      </c>
      <c r="C16639">
        <v>0.103163</v>
      </c>
    </row>
    <row r="16640" spans="1:3" x14ac:dyDescent="0.25">
      <c r="A16640" t="s">
        <v>1</v>
      </c>
      <c r="B16640">
        <v>116639</v>
      </c>
      <c r="C16640">
        <v>0.103436</v>
      </c>
    </row>
    <row r="16641" spans="1:3" x14ac:dyDescent="0.25">
      <c r="A16641" t="s">
        <v>1</v>
      </c>
      <c r="B16641">
        <v>116640</v>
      </c>
      <c r="C16641">
        <v>0.103119</v>
      </c>
    </row>
    <row r="16642" spans="1:3" x14ac:dyDescent="0.25">
      <c r="A16642" t="s">
        <v>1</v>
      </c>
      <c r="B16642">
        <v>116641</v>
      </c>
      <c r="C16642">
        <v>0.103549</v>
      </c>
    </row>
    <row r="16643" spans="1:3" x14ac:dyDescent="0.25">
      <c r="A16643" t="s">
        <v>1</v>
      </c>
      <c r="B16643">
        <v>116642</v>
      </c>
      <c r="C16643">
        <v>0.101649</v>
      </c>
    </row>
    <row r="16644" spans="1:3" x14ac:dyDescent="0.25">
      <c r="A16644" t="s">
        <v>1</v>
      </c>
      <c r="B16644">
        <v>116643</v>
      </c>
      <c r="C16644">
        <v>0.103754</v>
      </c>
    </row>
    <row r="16645" spans="1:3" x14ac:dyDescent="0.25">
      <c r="A16645" t="s">
        <v>1</v>
      </c>
      <c r="B16645">
        <v>116644</v>
      </c>
      <c r="C16645">
        <v>0.11267000000000001</v>
      </c>
    </row>
    <row r="16646" spans="1:3" x14ac:dyDescent="0.25">
      <c r="A16646" t="s">
        <v>1</v>
      </c>
      <c r="B16646">
        <v>116645</v>
      </c>
      <c r="C16646">
        <v>9.8074999999999996E-2</v>
      </c>
    </row>
    <row r="16647" spans="1:3" x14ac:dyDescent="0.25">
      <c r="A16647" t="s">
        <v>1</v>
      </c>
      <c r="B16647">
        <v>116646</v>
      </c>
      <c r="C16647">
        <v>9.9482000000000001E-2</v>
      </c>
    </row>
    <row r="16648" spans="1:3" x14ac:dyDescent="0.25">
      <c r="A16648" t="s">
        <v>1</v>
      </c>
      <c r="B16648">
        <v>116647</v>
      </c>
      <c r="C16648">
        <v>0.100843</v>
      </c>
    </row>
    <row r="16649" spans="1:3" x14ac:dyDescent="0.25">
      <c r="A16649" t="s">
        <v>1</v>
      </c>
      <c r="B16649">
        <v>116648</v>
      </c>
      <c r="C16649">
        <v>0.115757</v>
      </c>
    </row>
    <row r="16650" spans="1:3" x14ac:dyDescent="0.25">
      <c r="A16650" t="s">
        <v>1</v>
      </c>
      <c r="B16650">
        <v>116649</v>
      </c>
      <c r="C16650">
        <v>0.105535</v>
      </c>
    </row>
    <row r="16651" spans="1:3" x14ac:dyDescent="0.25">
      <c r="A16651" t="s">
        <v>1</v>
      </c>
      <c r="B16651">
        <v>116650</v>
      </c>
      <c r="C16651">
        <v>0.102036</v>
      </c>
    </row>
    <row r="16652" spans="1:3" x14ac:dyDescent="0.25">
      <c r="A16652" t="s">
        <v>1</v>
      </c>
      <c r="B16652">
        <v>116651</v>
      </c>
      <c r="C16652">
        <v>0.102053</v>
      </c>
    </row>
    <row r="16653" spans="1:3" x14ac:dyDescent="0.25">
      <c r="A16653" t="s">
        <v>1</v>
      </c>
      <c r="B16653">
        <v>116652</v>
      </c>
      <c r="C16653">
        <v>0.109227</v>
      </c>
    </row>
    <row r="16654" spans="1:3" x14ac:dyDescent="0.25">
      <c r="A16654" t="s">
        <v>1</v>
      </c>
      <c r="B16654">
        <v>116653</v>
      </c>
      <c r="C16654">
        <v>0.105099</v>
      </c>
    </row>
    <row r="16655" spans="1:3" x14ac:dyDescent="0.25">
      <c r="A16655" t="s">
        <v>1</v>
      </c>
      <c r="B16655">
        <v>116654</v>
      </c>
      <c r="C16655">
        <v>0.102705</v>
      </c>
    </row>
    <row r="16656" spans="1:3" x14ac:dyDescent="0.25">
      <c r="A16656" t="s">
        <v>1</v>
      </c>
      <c r="B16656">
        <v>116655</v>
      </c>
      <c r="C16656">
        <v>0.101988</v>
      </c>
    </row>
    <row r="16657" spans="1:3" x14ac:dyDescent="0.25">
      <c r="A16657" t="s">
        <v>1</v>
      </c>
      <c r="B16657">
        <v>116656</v>
      </c>
      <c r="C16657">
        <v>0.105103</v>
      </c>
    </row>
    <row r="16658" spans="1:3" x14ac:dyDescent="0.25">
      <c r="A16658" t="s">
        <v>1</v>
      </c>
      <c r="B16658">
        <v>116657</v>
      </c>
      <c r="C16658">
        <v>0.102502</v>
      </c>
    </row>
    <row r="16659" spans="1:3" x14ac:dyDescent="0.25">
      <c r="A16659" t="s">
        <v>1</v>
      </c>
      <c r="B16659">
        <v>116658</v>
      </c>
      <c r="C16659">
        <v>0.10276200000000001</v>
      </c>
    </row>
    <row r="16660" spans="1:3" x14ac:dyDescent="0.25">
      <c r="A16660" t="s">
        <v>1</v>
      </c>
      <c r="B16660">
        <v>116659</v>
      </c>
      <c r="C16660">
        <v>0.110648</v>
      </c>
    </row>
    <row r="16661" spans="1:3" x14ac:dyDescent="0.25">
      <c r="A16661" t="s">
        <v>1</v>
      </c>
      <c r="B16661">
        <v>116660</v>
      </c>
      <c r="C16661">
        <v>0.108233</v>
      </c>
    </row>
    <row r="16662" spans="1:3" x14ac:dyDescent="0.25">
      <c r="A16662" t="s">
        <v>1</v>
      </c>
      <c r="B16662">
        <v>116661</v>
      </c>
      <c r="C16662">
        <v>0.101089</v>
      </c>
    </row>
    <row r="16663" spans="1:3" x14ac:dyDescent="0.25">
      <c r="A16663" t="s">
        <v>1</v>
      </c>
      <c r="B16663">
        <v>116662</v>
      </c>
      <c r="C16663">
        <v>0.102975</v>
      </c>
    </row>
    <row r="16664" spans="1:3" x14ac:dyDescent="0.25">
      <c r="A16664" t="s">
        <v>1</v>
      </c>
      <c r="B16664">
        <v>116663</v>
      </c>
      <c r="C16664">
        <v>0.110289</v>
      </c>
    </row>
    <row r="16665" spans="1:3" x14ac:dyDescent="0.25">
      <c r="A16665" t="s">
        <v>1</v>
      </c>
      <c r="B16665">
        <v>116664</v>
      </c>
      <c r="C16665">
        <v>0.104352</v>
      </c>
    </row>
    <row r="16666" spans="1:3" x14ac:dyDescent="0.25">
      <c r="A16666" t="s">
        <v>1</v>
      </c>
      <c r="B16666">
        <v>116665</v>
      </c>
      <c r="C16666">
        <v>0.10106900000000001</v>
      </c>
    </row>
    <row r="16667" spans="1:3" x14ac:dyDescent="0.25">
      <c r="A16667" t="s">
        <v>1</v>
      </c>
      <c r="B16667">
        <v>116666</v>
      </c>
      <c r="C16667">
        <v>0.10341500000000001</v>
      </c>
    </row>
    <row r="16668" spans="1:3" x14ac:dyDescent="0.25">
      <c r="A16668" t="s">
        <v>1</v>
      </c>
      <c r="B16668">
        <v>116667</v>
      </c>
      <c r="C16668">
        <v>0.102483</v>
      </c>
    </row>
    <row r="16669" spans="1:3" x14ac:dyDescent="0.25">
      <c r="A16669" t="s">
        <v>1</v>
      </c>
      <c r="B16669">
        <v>116668</v>
      </c>
      <c r="C16669">
        <v>0.10875600000000001</v>
      </c>
    </row>
    <row r="16670" spans="1:3" x14ac:dyDescent="0.25">
      <c r="A16670" t="s">
        <v>1</v>
      </c>
      <c r="B16670">
        <v>116669</v>
      </c>
      <c r="C16670">
        <v>0.101882</v>
      </c>
    </row>
    <row r="16671" spans="1:3" x14ac:dyDescent="0.25">
      <c r="A16671" t="s">
        <v>1</v>
      </c>
      <c r="B16671">
        <v>116670</v>
      </c>
      <c r="C16671">
        <v>0.10331799999999999</v>
      </c>
    </row>
    <row r="16672" spans="1:3" x14ac:dyDescent="0.25">
      <c r="A16672" t="s">
        <v>1</v>
      </c>
      <c r="B16672">
        <v>116671</v>
      </c>
      <c r="C16672">
        <v>0.105282</v>
      </c>
    </row>
    <row r="16673" spans="1:3" x14ac:dyDescent="0.25">
      <c r="A16673" t="s">
        <v>1</v>
      </c>
      <c r="B16673">
        <v>116672</v>
      </c>
      <c r="C16673">
        <v>0.106201</v>
      </c>
    </row>
    <row r="16674" spans="1:3" x14ac:dyDescent="0.25">
      <c r="A16674" t="s">
        <v>1</v>
      </c>
      <c r="B16674">
        <v>116673</v>
      </c>
      <c r="C16674">
        <v>0.102352</v>
      </c>
    </row>
    <row r="16675" spans="1:3" x14ac:dyDescent="0.25">
      <c r="A16675" t="s">
        <v>1</v>
      </c>
      <c r="B16675">
        <v>116674</v>
      </c>
      <c r="C16675">
        <v>0.102107</v>
      </c>
    </row>
    <row r="16676" spans="1:3" x14ac:dyDescent="0.25">
      <c r="A16676" t="s">
        <v>1</v>
      </c>
      <c r="B16676">
        <v>116675</v>
      </c>
      <c r="C16676">
        <v>0.112816</v>
      </c>
    </row>
    <row r="16677" spans="1:3" x14ac:dyDescent="0.25">
      <c r="A16677" t="s">
        <v>1</v>
      </c>
      <c r="B16677">
        <v>116676</v>
      </c>
      <c r="C16677">
        <v>0.101856</v>
      </c>
    </row>
    <row r="16678" spans="1:3" x14ac:dyDescent="0.25">
      <c r="A16678" t="s">
        <v>1</v>
      </c>
      <c r="B16678">
        <v>116677</v>
      </c>
      <c r="C16678">
        <v>0.100312</v>
      </c>
    </row>
    <row r="16679" spans="1:3" x14ac:dyDescent="0.25">
      <c r="A16679" t="s">
        <v>1</v>
      </c>
      <c r="B16679">
        <v>116678</v>
      </c>
      <c r="C16679">
        <v>0.10222299999999999</v>
      </c>
    </row>
    <row r="16680" spans="1:3" x14ac:dyDescent="0.25">
      <c r="A16680" t="s">
        <v>1</v>
      </c>
      <c r="B16680">
        <v>116679</v>
      </c>
      <c r="C16680">
        <v>0.123811</v>
      </c>
    </row>
    <row r="16681" spans="1:3" x14ac:dyDescent="0.25">
      <c r="A16681" t="s">
        <v>1</v>
      </c>
      <c r="B16681">
        <v>116680</v>
      </c>
      <c r="C16681">
        <v>0.102184</v>
      </c>
    </row>
    <row r="16682" spans="1:3" x14ac:dyDescent="0.25">
      <c r="A16682" t="s">
        <v>1</v>
      </c>
      <c r="B16682">
        <v>116681</v>
      </c>
      <c r="C16682">
        <v>0.10197299999999999</v>
      </c>
    </row>
    <row r="16683" spans="1:3" x14ac:dyDescent="0.25">
      <c r="A16683" t="s">
        <v>1</v>
      </c>
      <c r="B16683">
        <v>116682</v>
      </c>
      <c r="C16683">
        <v>0.10413799999999999</v>
      </c>
    </row>
    <row r="16684" spans="1:3" x14ac:dyDescent="0.25">
      <c r="A16684" t="s">
        <v>1</v>
      </c>
      <c r="B16684">
        <v>116683</v>
      </c>
      <c r="C16684">
        <v>0.114564</v>
      </c>
    </row>
    <row r="16685" spans="1:3" x14ac:dyDescent="0.25">
      <c r="A16685" t="s">
        <v>1</v>
      </c>
      <c r="B16685">
        <v>116684</v>
      </c>
      <c r="C16685">
        <v>0.10336099999999999</v>
      </c>
    </row>
    <row r="16686" spans="1:3" x14ac:dyDescent="0.25">
      <c r="A16686" t="s">
        <v>1</v>
      </c>
      <c r="B16686">
        <v>116685</v>
      </c>
      <c r="C16686">
        <v>0.10140399999999999</v>
      </c>
    </row>
    <row r="16687" spans="1:3" x14ac:dyDescent="0.25">
      <c r="A16687" t="s">
        <v>1</v>
      </c>
      <c r="B16687">
        <v>116686</v>
      </c>
      <c r="C16687">
        <v>0.101341</v>
      </c>
    </row>
    <row r="16688" spans="1:3" x14ac:dyDescent="0.25">
      <c r="A16688" t="s">
        <v>1</v>
      </c>
      <c r="B16688">
        <v>116687</v>
      </c>
      <c r="C16688">
        <v>0.12107999999999999</v>
      </c>
    </row>
    <row r="16689" spans="1:3" x14ac:dyDescent="0.25">
      <c r="A16689" t="s">
        <v>1</v>
      </c>
      <c r="B16689">
        <v>116688</v>
      </c>
      <c r="C16689">
        <v>0.103297</v>
      </c>
    </row>
    <row r="16690" spans="1:3" x14ac:dyDescent="0.25">
      <c r="A16690" t="s">
        <v>1</v>
      </c>
      <c r="B16690">
        <v>116689</v>
      </c>
      <c r="C16690">
        <v>0.10170800000000001</v>
      </c>
    </row>
    <row r="16691" spans="1:3" x14ac:dyDescent="0.25">
      <c r="A16691" t="s">
        <v>1</v>
      </c>
      <c r="B16691">
        <v>116690</v>
      </c>
      <c r="C16691">
        <v>0.102738</v>
      </c>
    </row>
    <row r="16692" spans="1:3" x14ac:dyDescent="0.25">
      <c r="A16692" t="s">
        <v>1</v>
      </c>
      <c r="B16692">
        <v>116691</v>
      </c>
      <c r="C16692">
        <v>0.107654</v>
      </c>
    </row>
    <row r="16693" spans="1:3" x14ac:dyDescent="0.25">
      <c r="A16693" t="s">
        <v>1</v>
      </c>
      <c r="B16693">
        <v>116692</v>
      </c>
      <c r="C16693">
        <v>0.10586</v>
      </c>
    </row>
    <row r="16694" spans="1:3" x14ac:dyDescent="0.25">
      <c r="A16694" t="s">
        <v>1</v>
      </c>
      <c r="B16694">
        <v>116693</v>
      </c>
      <c r="C16694">
        <v>0.102769</v>
      </c>
    </row>
    <row r="16695" spans="1:3" x14ac:dyDescent="0.25">
      <c r="A16695" t="s">
        <v>1</v>
      </c>
      <c r="B16695">
        <v>116694</v>
      </c>
      <c r="C16695">
        <v>0.103557</v>
      </c>
    </row>
    <row r="16696" spans="1:3" x14ac:dyDescent="0.25">
      <c r="A16696" t="s">
        <v>1</v>
      </c>
      <c r="B16696">
        <v>116695</v>
      </c>
      <c r="C16696">
        <v>0.112511</v>
      </c>
    </row>
    <row r="16697" spans="1:3" x14ac:dyDescent="0.25">
      <c r="A16697" t="s">
        <v>1</v>
      </c>
      <c r="B16697">
        <v>116696</v>
      </c>
      <c r="C16697">
        <v>0.102719</v>
      </c>
    </row>
    <row r="16698" spans="1:3" x14ac:dyDescent="0.25">
      <c r="A16698" t="s">
        <v>1</v>
      </c>
      <c r="B16698">
        <v>116697</v>
      </c>
      <c r="C16698">
        <v>0.10502300000000001</v>
      </c>
    </row>
    <row r="16699" spans="1:3" x14ac:dyDescent="0.25">
      <c r="A16699" t="s">
        <v>1</v>
      </c>
      <c r="B16699">
        <v>116698</v>
      </c>
      <c r="C16699">
        <v>0.10267900000000001</v>
      </c>
    </row>
    <row r="16700" spans="1:3" x14ac:dyDescent="0.25">
      <c r="A16700" t="s">
        <v>1</v>
      </c>
      <c r="B16700">
        <v>116699</v>
      </c>
      <c r="C16700">
        <v>0.108002</v>
      </c>
    </row>
    <row r="16701" spans="1:3" x14ac:dyDescent="0.25">
      <c r="A16701" t="s">
        <v>1</v>
      </c>
      <c r="B16701">
        <v>116700</v>
      </c>
      <c r="C16701">
        <v>0.10725</v>
      </c>
    </row>
    <row r="16702" spans="1:3" x14ac:dyDescent="0.25">
      <c r="A16702" t="s">
        <v>1</v>
      </c>
      <c r="B16702">
        <v>116701</v>
      </c>
      <c r="C16702">
        <v>0.10757</v>
      </c>
    </row>
    <row r="16703" spans="1:3" x14ac:dyDescent="0.25">
      <c r="A16703" t="s">
        <v>1</v>
      </c>
      <c r="B16703">
        <v>116702</v>
      </c>
      <c r="C16703">
        <v>0.10263700000000001</v>
      </c>
    </row>
    <row r="16704" spans="1:3" x14ac:dyDescent="0.25">
      <c r="A16704" t="s">
        <v>1</v>
      </c>
      <c r="B16704">
        <v>116703</v>
      </c>
      <c r="C16704">
        <v>0.10810699999999999</v>
      </c>
    </row>
    <row r="16705" spans="1:3" x14ac:dyDescent="0.25">
      <c r="A16705" t="s">
        <v>1</v>
      </c>
      <c r="B16705">
        <v>116704</v>
      </c>
      <c r="C16705">
        <v>0.10812099999999999</v>
      </c>
    </row>
    <row r="16706" spans="1:3" x14ac:dyDescent="0.25">
      <c r="A16706" t="s">
        <v>1</v>
      </c>
      <c r="B16706">
        <v>116705</v>
      </c>
      <c r="C16706">
        <v>0.105143</v>
      </c>
    </row>
    <row r="16707" spans="1:3" x14ac:dyDescent="0.25">
      <c r="A16707" t="s">
        <v>1</v>
      </c>
      <c r="B16707">
        <v>116706</v>
      </c>
      <c r="C16707">
        <v>0.105489</v>
      </c>
    </row>
    <row r="16708" spans="1:3" x14ac:dyDescent="0.25">
      <c r="A16708" t="s">
        <v>1</v>
      </c>
      <c r="B16708">
        <v>116707</v>
      </c>
      <c r="C16708">
        <v>0.113825</v>
      </c>
    </row>
    <row r="16709" spans="1:3" x14ac:dyDescent="0.25">
      <c r="A16709" t="s">
        <v>1</v>
      </c>
      <c r="B16709">
        <v>116708</v>
      </c>
      <c r="C16709">
        <v>0.10778799999999999</v>
      </c>
    </row>
    <row r="16710" spans="1:3" x14ac:dyDescent="0.25">
      <c r="A16710" t="s">
        <v>1</v>
      </c>
      <c r="B16710">
        <v>116709</v>
      </c>
      <c r="C16710">
        <v>0.10469100000000001</v>
      </c>
    </row>
    <row r="16711" spans="1:3" x14ac:dyDescent="0.25">
      <c r="A16711" t="s">
        <v>1</v>
      </c>
      <c r="B16711">
        <v>116710</v>
      </c>
      <c r="C16711">
        <v>0.10230400000000001</v>
      </c>
    </row>
    <row r="16712" spans="1:3" x14ac:dyDescent="0.25">
      <c r="A16712" t="s">
        <v>1</v>
      </c>
      <c r="B16712">
        <v>116711</v>
      </c>
      <c r="C16712">
        <v>0.103948</v>
      </c>
    </row>
    <row r="16713" spans="1:3" x14ac:dyDescent="0.25">
      <c r="A16713" t="s">
        <v>1</v>
      </c>
      <c r="B16713">
        <v>116712</v>
      </c>
      <c r="C16713">
        <v>0.112915</v>
      </c>
    </row>
    <row r="16714" spans="1:3" x14ac:dyDescent="0.25">
      <c r="A16714" t="s">
        <v>1</v>
      </c>
      <c r="B16714">
        <v>116713</v>
      </c>
      <c r="C16714">
        <v>0.105032</v>
      </c>
    </row>
    <row r="16715" spans="1:3" x14ac:dyDescent="0.25">
      <c r="A16715" t="s">
        <v>1</v>
      </c>
      <c r="B16715">
        <v>116714</v>
      </c>
      <c r="C16715">
        <v>0.104002</v>
      </c>
    </row>
    <row r="16716" spans="1:3" x14ac:dyDescent="0.25">
      <c r="A16716" t="s">
        <v>1</v>
      </c>
      <c r="B16716">
        <v>116715</v>
      </c>
      <c r="C16716">
        <v>0.114414</v>
      </c>
    </row>
    <row r="16717" spans="1:3" x14ac:dyDescent="0.25">
      <c r="A16717" t="s">
        <v>1</v>
      </c>
      <c r="B16717">
        <v>116716</v>
      </c>
      <c r="C16717">
        <v>0.101802</v>
      </c>
    </row>
    <row r="16718" spans="1:3" x14ac:dyDescent="0.25">
      <c r="A16718" t="s">
        <v>1</v>
      </c>
      <c r="B16718">
        <v>116717</v>
      </c>
      <c r="C16718">
        <v>0.10158300000000001</v>
      </c>
    </row>
    <row r="16719" spans="1:3" x14ac:dyDescent="0.25">
      <c r="A16719" t="s">
        <v>1</v>
      </c>
      <c r="B16719">
        <v>116718</v>
      </c>
      <c r="C16719">
        <v>0.111527</v>
      </c>
    </row>
    <row r="16720" spans="1:3" x14ac:dyDescent="0.25">
      <c r="A16720" t="s">
        <v>1</v>
      </c>
      <c r="B16720">
        <v>116719</v>
      </c>
      <c r="C16720">
        <v>0.112516</v>
      </c>
    </row>
    <row r="16721" spans="1:3" x14ac:dyDescent="0.25">
      <c r="A16721" t="s">
        <v>1</v>
      </c>
      <c r="B16721">
        <v>116720</v>
      </c>
      <c r="C16721">
        <v>0.105319</v>
      </c>
    </row>
    <row r="16722" spans="1:3" x14ac:dyDescent="0.25">
      <c r="A16722" t="s">
        <v>1</v>
      </c>
      <c r="B16722">
        <v>116721</v>
      </c>
      <c r="C16722">
        <v>0.10224900000000001</v>
      </c>
    </row>
    <row r="16723" spans="1:3" x14ac:dyDescent="0.25">
      <c r="A16723" t="s">
        <v>1</v>
      </c>
      <c r="B16723">
        <v>116722</v>
      </c>
      <c r="C16723">
        <v>0.108651</v>
      </c>
    </row>
    <row r="16724" spans="1:3" x14ac:dyDescent="0.25">
      <c r="A16724" t="s">
        <v>1</v>
      </c>
      <c r="B16724">
        <v>116723</v>
      </c>
      <c r="C16724">
        <v>0.112867</v>
      </c>
    </row>
    <row r="16725" spans="1:3" x14ac:dyDescent="0.25">
      <c r="A16725" t="s">
        <v>1</v>
      </c>
      <c r="B16725">
        <v>116724</v>
      </c>
      <c r="C16725">
        <v>0.11260100000000001</v>
      </c>
    </row>
    <row r="16726" spans="1:3" x14ac:dyDescent="0.25">
      <c r="A16726" t="s">
        <v>1</v>
      </c>
      <c r="B16726">
        <v>116725</v>
      </c>
      <c r="C16726">
        <v>0.105117</v>
      </c>
    </row>
    <row r="16727" spans="1:3" x14ac:dyDescent="0.25">
      <c r="A16727" t="s">
        <v>1</v>
      </c>
      <c r="B16727">
        <v>116726</v>
      </c>
      <c r="C16727">
        <v>0.108873</v>
      </c>
    </row>
    <row r="16728" spans="1:3" x14ac:dyDescent="0.25">
      <c r="A16728" t="s">
        <v>1</v>
      </c>
      <c r="B16728">
        <v>116727</v>
      </c>
      <c r="C16728">
        <v>0.10440199999999999</v>
      </c>
    </row>
    <row r="16729" spans="1:3" x14ac:dyDescent="0.25">
      <c r="A16729" t="s">
        <v>1</v>
      </c>
      <c r="B16729">
        <v>116728</v>
      </c>
      <c r="C16729">
        <v>0.117683</v>
      </c>
    </row>
    <row r="16730" spans="1:3" x14ac:dyDescent="0.25">
      <c r="A16730" t="s">
        <v>1</v>
      </c>
      <c r="B16730">
        <v>116729</v>
      </c>
      <c r="C16730">
        <v>0.105577</v>
      </c>
    </row>
    <row r="16731" spans="1:3" x14ac:dyDescent="0.25">
      <c r="A16731" t="s">
        <v>1</v>
      </c>
      <c r="B16731">
        <v>116730</v>
      </c>
      <c r="C16731">
        <v>0.110906</v>
      </c>
    </row>
    <row r="16732" spans="1:3" x14ac:dyDescent="0.25">
      <c r="A16732" t="s">
        <v>1</v>
      </c>
      <c r="B16732">
        <v>116731</v>
      </c>
      <c r="C16732">
        <v>0.109322</v>
      </c>
    </row>
    <row r="16733" spans="1:3" x14ac:dyDescent="0.25">
      <c r="A16733" t="s">
        <v>1</v>
      </c>
      <c r="B16733">
        <v>116732</v>
      </c>
      <c r="C16733">
        <v>0.120354</v>
      </c>
    </row>
    <row r="16734" spans="1:3" x14ac:dyDescent="0.25">
      <c r="A16734" t="s">
        <v>1</v>
      </c>
      <c r="B16734">
        <v>116733</v>
      </c>
      <c r="C16734">
        <v>0.100656</v>
      </c>
    </row>
    <row r="16735" spans="1:3" x14ac:dyDescent="0.25">
      <c r="A16735" t="s">
        <v>1</v>
      </c>
      <c r="B16735">
        <v>116734</v>
      </c>
      <c r="C16735">
        <v>0.11319700000000001</v>
      </c>
    </row>
    <row r="16736" spans="1:3" x14ac:dyDescent="0.25">
      <c r="A16736" t="s">
        <v>1</v>
      </c>
      <c r="B16736">
        <v>116735</v>
      </c>
      <c r="C16736">
        <v>0.106235</v>
      </c>
    </row>
    <row r="16737" spans="1:3" x14ac:dyDescent="0.25">
      <c r="A16737" t="s">
        <v>1</v>
      </c>
      <c r="B16737">
        <v>116736</v>
      </c>
      <c r="C16737">
        <v>0.122861</v>
      </c>
    </row>
    <row r="16738" spans="1:3" x14ac:dyDescent="0.25">
      <c r="A16738" t="s">
        <v>1</v>
      </c>
      <c r="B16738">
        <v>116737</v>
      </c>
      <c r="C16738">
        <v>0.10653700000000001</v>
      </c>
    </row>
    <row r="16739" spans="1:3" x14ac:dyDescent="0.25">
      <c r="A16739" t="s">
        <v>1</v>
      </c>
      <c r="B16739">
        <v>116738</v>
      </c>
      <c r="C16739">
        <v>0.111819</v>
      </c>
    </row>
    <row r="16740" spans="1:3" x14ac:dyDescent="0.25">
      <c r="A16740" t="s">
        <v>1</v>
      </c>
      <c r="B16740">
        <v>116739</v>
      </c>
      <c r="C16740">
        <v>0.10592699999999999</v>
      </c>
    </row>
    <row r="16741" spans="1:3" x14ac:dyDescent="0.25">
      <c r="A16741" t="s">
        <v>1</v>
      </c>
      <c r="B16741">
        <v>116740</v>
      </c>
      <c r="C16741">
        <v>0.12110600000000001</v>
      </c>
    </row>
    <row r="16742" spans="1:3" x14ac:dyDescent="0.25">
      <c r="A16742" t="s">
        <v>1</v>
      </c>
      <c r="B16742">
        <v>116741</v>
      </c>
      <c r="C16742">
        <v>0.106514</v>
      </c>
    </row>
    <row r="16743" spans="1:3" x14ac:dyDescent="0.25">
      <c r="A16743" t="s">
        <v>1</v>
      </c>
      <c r="B16743">
        <v>116742</v>
      </c>
      <c r="C16743">
        <v>0.105924</v>
      </c>
    </row>
    <row r="16744" spans="1:3" x14ac:dyDescent="0.25">
      <c r="A16744" t="s">
        <v>1</v>
      </c>
      <c r="B16744">
        <v>116743</v>
      </c>
      <c r="C16744">
        <v>0.105029</v>
      </c>
    </row>
    <row r="16745" spans="1:3" x14ac:dyDescent="0.25">
      <c r="A16745" t="s">
        <v>1</v>
      </c>
      <c r="B16745">
        <v>116744</v>
      </c>
      <c r="C16745">
        <v>0.10990800000000001</v>
      </c>
    </row>
    <row r="16746" spans="1:3" x14ac:dyDescent="0.25">
      <c r="A16746" t="s">
        <v>1</v>
      </c>
      <c r="B16746">
        <v>116745</v>
      </c>
      <c r="C16746">
        <v>9.9998000000000004E-2</v>
      </c>
    </row>
    <row r="16747" spans="1:3" x14ac:dyDescent="0.25">
      <c r="A16747" t="s">
        <v>1</v>
      </c>
      <c r="B16747">
        <v>116746</v>
      </c>
      <c r="C16747">
        <v>0.10839500000000001</v>
      </c>
    </row>
    <row r="16748" spans="1:3" x14ac:dyDescent="0.25">
      <c r="A16748" t="s">
        <v>1</v>
      </c>
      <c r="B16748">
        <v>116747</v>
      </c>
      <c r="C16748">
        <v>0.10508199999999999</v>
      </c>
    </row>
    <row r="16749" spans="1:3" x14ac:dyDescent="0.25">
      <c r="A16749" t="s">
        <v>1</v>
      </c>
      <c r="B16749">
        <v>116748</v>
      </c>
      <c r="C16749">
        <v>0.116039</v>
      </c>
    </row>
    <row r="16750" spans="1:3" x14ac:dyDescent="0.25">
      <c r="A16750" t="s">
        <v>1</v>
      </c>
      <c r="B16750">
        <v>116749</v>
      </c>
      <c r="C16750">
        <v>0.108582</v>
      </c>
    </row>
    <row r="16751" spans="1:3" x14ac:dyDescent="0.25">
      <c r="A16751" t="s">
        <v>1</v>
      </c>
      <c r="B16751">
        <v>116750</v>
      </c>
      <c r="C16751">
        <v>0.10213800000000001</v>
      </c>
    </row>
    <row r="16752" spans="1:3" x14ac:dyDescent="0.25">
      <c r="A16752" t="s">
        <v>1</v>
      </c>
      <c r="B16752">
        <v>116751</v>
      </c>
      <c r="C16752">
        <v>0.11371199999999999</v>
      </c>
    </row>
    <row r="16753" spans="1:3" x14ac:dyDescent="0.25">
      <c r="A16753" t="s">
        <v>1</v>
      </c>
      <c r="B16753">
        <v>116752</v>
      </c>
      <c r="C16753">
        <v>0.103395</v>
      </c>
    </row>
    <row r="16754" spans="1:3" x14ac:dyDescent="0.25">
      <c r="A16754" t="s">
        <v>1</v>
      </c>
      <c r="B16754">
        <v>116753</v>
      </c>
      <c r="C16754">
        <v>0.100895</v>
      </c>
    </row>
    <row r="16755" spans="1:3" x14ac:dyDescent="0.25">
      <c r="A16755" t="s">
        <v>1</v>
      </c>
      <c r="B16755">
        <v>116754</v>
      </c>
      <c r="C16755">
        <v>0.10445599999999999</v>
      </c>
    </row>
    <row r="16756" spans="1:3" x14ac:dyDescent="0.25">
      <c r="A16756" t="s">
        <v>1</v>
      </c>
      <c r="B16756">
        <v>116755</v>
      </c>
      <c r="C16756">
        <v>0.11702899999999999</v>
      </c>
    </row>
    <row r="16757" spans="1:3" x14ac:dyDescent="0.25">
      <c r="A16757" t="s">
        <v>1</v>
      </c>
      <c r="B16757">
        <v>116756</v>
      </c>
      <c r="C16757">
        <v>0.106395</v>
      </c>
    </row>
    <row r="16758" spans="1:3" x14ac:dyDescent="0.25">
      <c r="A16758" t="s">
        <v>1</v>
      </c>
      <c r="B16758">
        <v>116757</v>
      </c>
      <c r="C16758">
        <v>0.105466</v>
      </c>
    </row>
    <row r="16759" spans="1:3" x14ac:dyDescent="0.25">
      <c r="A16759" t="s">
        <v>1</v>
      </c>
      <c r="B16759">
        <v>116758</v>
      </c>
      <c r="C16759">
        <v>0.107129</v>
      </c>
    </row>
    <row r="16760" spans="1:3" x14ac:dyDescent="0.25">
      <c r="A16760" t="s">
        <v>1</v>
      </c>
      <c r="B16760">
        <v>116759</v>
      </c>
      <c r="C16760">
        <v>0.11157499999999999</v>
      </c>
    </row>
    <row r="16761" spans="1:3" x14ac:dyDescent="0.25">
      <c r="A16761" t="s">
        <v>1</v>
      </c>
      <c r="B16761">
        <v>116760</v>
      </c>
      <c r="C16761">
        <v>0.104702</v>
      </c>
    </row>
    <row r="16762" spans="1:3" x14ac:dyDescent="0.25">
      <c r="A16762" t="s">
        <v>1</v>
      </c>
      <c r="B16762">
        <v>116761</v>
      </c>
      <c r="C16762">
        <v>0.103075</v>
      </c>
    </row>
    <row r="16763" spans="1:3" x14ac:dyDescent="0.25">
      <c r="A16763" t="s">
        <v>1</v>
      </c>
      <c r="B16763">
        <v>116762</v>
      </c>
      <c r="C16763">
        <v>0.104907</v>
      </c>
    </row>
    <row r="16764" spans="1:3" x14ac:dyDescent="0.25">
      <c r="A16764" t="s">
        <v>1</v>
      </c>
      <c r="B16764">
        <v>116763</v>
      </c>
      <c r="C16764">
        <v>0.109803</v>
      </c>
    </row>
    <row r="16765" spans="1:3" x14ac:dyDescent="0.25">
      <c r="A16765" t="s">
        <v>1</v>
      </c>
      <c r="B16765">
        <v>116764</v>
      </c>
      <c r="C16765">
        <v>0.10578799999999999</v>
      </c>
    </row>
    <row r="16766" spans="1:3" x14ac:dyDescent="0.25">
      <c r="A16766" t="s">
        <v>1</v>
      </c>
      <c r="B16766">
        <v>116765</v>
      </c>
      <c r="C16766">
        <v>0.10446</v>
      </c>
    </row>
    <row r="16767" spans="1:3" x14ac:dyDescent="0.25">
      <c r="A16767" t="s">
        <v>1</v>
      </c>
      <c r="B16767">
        <v>116766</v>
      </c>
      <c r="C16767">
        <v>0.10385900000000001</v>
      </c>
    </row>
    <row r="16768" spans="1:3" x14ac:dyDescent="0.25">
      <c r="A16768" t="s">
        <v>1</v>
      </c>
      <c r="B16768">
        <v>116767</v>
      </c>
      <c r="C16768">
        <v>0.11210100000000001</v>
      </c>
    </row>
    <row r="16769" spans="1:3" x14ac:dyDescent="0.25">
      <c r="A16769" t="s">
        <v>1</v>
      </c>
      <c r="B16769">
        <v>116768</v>
      </c>
      <c r="C16769">
        <v>0.109116</v>
      </c>
    </row>
    <row r="16770" spans="1:3" x14ac:dyDescent="0.25">
      <c r="A16770" t="s">
        <v>1</v>
      </c>
      <c r="B16770">
        <v>116769</v>
      </c>
      <c r="C16770">
        <v>0.109415</v>
      </c>
    </row>
    <row r="16771" spans="1:3" x14ac:dyDescent="0.25">
      <c r="A16771" t="s">
        <v>1</v>
      </c>
      <c r="B16771">
        <v>116770</v>
      </c>
      <c r="C16771">
        <v>0.11056199999999999</v>
      </c>
    </row>
    <row r="16772" spans="1:3" x14ac:dyDescent="0.25">
      <c r="A16772" t="s">
        <v>1</v>
      </c>
      <c r="B16772">
        <v>116771</v>
      </c>
      <c r="C16772">
        <v>0.117899</v>
      </c>
    </row>
    <row r="16773" spans="1:3" x14ac:dyDescent="0.25">
      <c r="A16773" t="s">
        <v>1</v>
      </c>
      <c r="B16773">
        <v>116772</v>
      </c>
      <c r="C16773">
        <v>0.10820399999999999</v>
      </c>
    </row>
    <row r="16774" spans="1:3" x14ac:dyDescent="0.25">
      <c r="A16774" t="s">
        <v>1</v>
      </c>
      <c r="B16774">
        <v>116773</v>
      </c>
      <c r="C16774">
        <v>0.10517600000000001</v>
      </c>
    </row>
    <row r="16775" spans="1:3" x14ac:dyDescent="0.25">
      <c r="A16775" t="s">
        <v>1</v>
      </c>
      <c r="B16775">
        <v>116774</v>
      </c>
      <c r="C16775">
        <v>0.10874200000000001</v>
      </c>
    </row>
    <row r="16776" spans="1:3" x14ac:dyDescent="0.25">
      <c r="A16776" t="s">
        <v>1</v>
      </c>
      <c r="B16776">
        <v>116775</v>
      </c>
      <c r="C16776">
        <v>0.10849300000000001</v>
      </c>
    </row>
    <row r="16777" spans="1:3" x14ac:dyDescent="0.25">
      <c r="A16777" t="s">
        <v>1</v>
      </c>
      <c r="B16777">
        <v>116776</v>
      </c>
      <c r="C16777">
        <v>0.112232</v>
      </c>
    </row>
    <row r="16778" spans="1:3" x14ac:dyDescent="0.25">
      <c r="A16778" t="s">
        <v>1</v>
      </c>
      <c r="B16778">
        <v>116777</v>
      </c>
      <c r="C16778">
        <v>0.10774499999999999</v>
      </c>
    </row>
    <row r="16779" spans="1:3" x14ac:dyDescent="0.25">
      <c r="A16779" t="s">
        <v>1</v>
      </c>
      <c r="B16779">
        <v>116778</v>
      </c>
      <c r="C16779">
        <v>0.10764899999999999</v>
      </c>
    </row>
    <row r="16780" spans="1:3" x14ac:dyDescent="0.25">
      <c r="A16780" t="s">
        <v>1</v>
      </c>
      <c r="B16780">
        <v>116779</v>
      </c>
      <c r="C16780">
        <v>0.106019</v>
      </c>
    </row>
    <row r="16781" spans="1:3" x14ac:dyDescent="0.25">
      <c r="A16781" t="s">
        <v>1</v>
      </c>
      <c r="B16781">
        <v>116780</v>
      </c>
      <c r="C16781">
        <v>0.111154</v>
      </c>
    </row>
    <row r="16782" spans="1:3" x14ac:dyDescent="0.25">
      <c r="A16782" t="s">
        <v>1</v>
      </c>
      <c r="B16782">
        <v>116781</v>
      </c>
      <c r="C16782">
        <v>0.104267</v>
      </c>
    </row>
    <row r="16783" spans="1:3" x14ac:dyDescent="0.25">
      <c r="A16783" t="s">
        <v>1</v>
      </c>
      <c r="B16783">
        <v>116782</v>
      </c>
      <c r="C16783">
        <v>0.106893</v>
      </c>
    </row>
    <row r="16784" spans="1:3" x14ac:dyDescent="0.25">
      <c r="A16784" t="s">
        <v>1</v>
      </c>
      <c r="B16784">
        <v>116783</v>
      </c>
      <c r="C16784">
        <v>0.104986</v>
      </c>
    </row>
    <row r="16785" spans="1:3" x14ac:dyDescent="0.25">
      <c r="A16785" t="s">
        <v>1</v>
      </c>
      <c r="B16785">
        <v>116784</v>
      </c>
      <c r="C16785">
        <v>0.112382</v>
      </c>
    </row>
    <row r="16786" spans="1:3" x14ac:dyDescent="0.25">
      <c r="A16786" t="s">
        <v>1</v>
      </c>
      <c r="B16786">
        <v>116785</v>
      </c>
      <c r="C16786">
        <v>0.102816</v>
      </c>
    </row>
    <row r="16787" spans="1:3" x14ac:dyDescent="0.25">
      <c r="A16787" t="s">
        <v>1</v>
      </c>
      <c r="B16787">
        <v>116786</v>
      </c>
      <c r="C16787">
        <v>0.104861</v>
      </c>
    </row>
    <row r="16788" spans="1:3" x14ac:dyDescent="0.25">
      <c r="A16788" t="s">
        <v>1</v>
      </c>
      <c r="B16788">
        <v>116787</v>
      </c>
      <c r="C16788">
        <v>0.104408</v>
      </c>
    </row>
    <row r="16789" spans="1:3" x14ac:dyDescent="0.25">
      <c r="A16789" t="s">
        <v>1</v>
      </c>
      <c r="B16789">
        <v>116788</v>
      </c>
      <c r="C16789">
        <v>0.118102</v>
      </c>
    </row>
    <row r="16790" spans="1:3" x14ac:dyDescent="0.25">
      <c r="A16790" t="s">
        <v>1</v>
      </c>
      <c r="B16790">
        <v>116789</v>
      </c>
      <c r="C16790">
        <v>0.104876</v>
      </c>
    </row>
    <row r="16791" spans="1:3" x14ac:dyDescent="0.25">
      <c r="A16791" t="s">
        <v>1</v>
      </c>
      <c r="B16791">
        <v>116790</v>
      </c>
      <c r="C16791">
        <v>0.104328</v>
      </c>
    </row>
    <row r="16792" spans="1:3" x14ac:dyDescent="0.25">
      <c r="A16792" t="s">
        <v>1</v>
      </c>
      <c r="B16792">
        <v>116791</v>
      </c>
      <c r="C16792">
        <v>0.10384599999999999</v>
      </c>
    </row>
    <row r="16793" spans="1:3" x14ac:dyDescent="0.25">
      <c r="A16793" t="s">
        <v>1</v>
      </c>
      <c r="B16793">
        <v>116792</v>
      </c>
      <c r="C16793">
        <v>0.11500100000000001</v>
      </c>
    </row>
    <row r="16794" spans="1:3" x14ac:dyDescent="0.25">
      <c r="A16794" t="s">
        <v>1</v>
      </c>
      <c r="B16794">
        <v>116793</v>
      </c>
      <c r="C16794">
        <v>0.10623</v>
      </c>
    </row>
    <row r="16795" spans="1:3" x14ac:dyDescent="0.25">
      <c r="A16795" t="s">
        <v>1</v>
      </c>
      <c r="B16795">
        <v>116794</v>
      </c>
      <c r="C16795">
        <v>0.103587</v>
      </c>
    </row>
    <row r="16796" spans="1:3" x14ac:dyDescent="0.25">
      <c r="A16796" t="s">
        <v>1</v>
      </c>
      <c r="B16796">
        <v>116795</v>
      </c>
      <c r="C16796">
        <v>0.103467</v>
      </c>
    </row>
    <row r="16797" spans="1:3" x14ac:dyDescent="0.25">
      <c r="A16797" t="s">
        <v>1</v>
      </c>
      <c r="B16797">
        <v>116796</v>
      </c>
      <c r="C16797">
        <v>0.105237</v>
      </c>
    </row>
    <row r="16798" spans="1:3" x14ac:dyDescent="0.25">
      <c r="A16798" t="s">
        <v>1</v>
      </c>
      <c r="B16798">
        <v>116797</v>
      </c>
      <c r="C16798">
        <v>0.104312</v>
      </c>
    </row>
    <row r="16799" spans="1:3" x14ac:dyDescent="0.25">
      <c r="A16799" t="s">
        <v>1</v>
      </c>
      <c r="B16799">
        <v>116798</v>
      </c>
      <c r="C16799">
        <v>0.105993</v>
      </c>
    </row>
    <row r="16800" spans="1:3" x14ac:dyDescent="0.25">
      <c r="A16800" t="s">
        <v>1</v>
      </c>
      <c r="B16800">
        <v>116799</v>
      </c>
      <c r="C16800">
        <v>0.100963</v>
      </c>
    </row>
    <row r="16801" spans="1:3" x14ac:dyDescent="0.25">
      <c r="A16801" t="s">
        <v>1</v>
      </c>
      <c r="B16801">
        <v>116800</v>
      </c>
      <c r="C16801">
        <v>0.11278199999999999</v>
      </c>
    </row>
    <row r="16802" spans="1:3" x14ac:dyDescent="0.25">
      <c r="A16802" t="s">
        <v>1</v>
      </c>
      <c r="B16802">
        <v>116801</v>
      </c>
      <c r="C16802">
        <v>0.102496</v>
      </c>
    </row>
    <row r="16803" spans="1:3" x14ac:dyDescent="0.25">
      <c r="A16803" t="s">
        <v>1</v>
      </c>
      <c r="B16803">
        <v>116802</v>
      </c>
      <c r="C16803">
        <v>0.103029</v>
      </c>
    </row>
    <row r="16804" spans="1:3" x14ac:dyDescent="0.25">
      <c r="A16804" t="s">
        <v>1</v>
      </c>
      <c r="B16804">
        <v>116803</v>
      </c>
      <c r="C16804">
        <v>0.10141600000000001</v>
      </c>
    </row>
    <row r="16805" spans="1:3" x14ac:dyDescent="0.25">
      <c r="A16805" t="s">
        <v>1</v>
      </c>
      <c r="B16805">
        <v>116804</v>
      </c>
      <c r="C16805">
        <v>0.114621</v>
      </c>
    </row>
    <row r="16806" spans="1:3" x14ac:dyDescent="0.25">
      <c r="A16806" t="s">
        <v>1</v>
      </c>
      <c r="B16806">
        <v>116805</v>
      </c>
      <c r="C16806">
        <v>0.105987</v>
      </c>
    </row>
    <row r="16807" spans="1:3" x14ac:dyDescent="0.25">
      <c r="A16807" t="s">
        <v>1</v>
      </c>
      <c r="B16807">
        <v>116806</v>
      </c>
      <c r="C16807">
        <v>0.104509</v>
      </c>
    </row>
    <row r="16808" spans="1:3" x14ac:dyDescent="0.25">
      <c r="A16808" t="s">
        <v>1</v>
      </c>
      <c r="B16808">
        <v>116807</v>
      </c>
      <c r="C16808">
        <v>0.102699</v>
      </c>
    </row>
    <row r="16809" spans="1:3" x14ac:dyDescent="0.25">
      <c r="A16809" t="s">
        <v>1</v>
      </c>
      <c r="B16809">
        <v>116808</v>
      </c>
      <c r="C16809">
        <v>0.10799</v>
      </c>
    </row>
    <row r="16810" spans="1:3" x14ac:dyDescent="0.25">
      <c r="A16810" t="s">
        <v>1</v>
      </c>
      <c r="B16810">
        <v>116809</v>
      </c>
      <c r="C16810">
        <v>0.102907</v>
      </c>
    </row>
    <row r="16811" spans="1:3" x14ac:dyDescent="0.25">
      <c r="A16811" t="s">
        <v>1</v>
      </c>
      <c r="B16811">
        <v>116810</v>
      </c>
      <c r="C16811">
        <v>0.102995</v>
      </c>
    </row>
    <row r="16812" spans="1:3" x14ac:dyDescent="0.25">
      <c r="A16812" t="s">
        <v>1</v>
      </c>
      <c r="B16812">
        <v>116811</v>
      </c>
      <c r="C16812">
        <v>0.1045</v>
      </c>
    </row>
    <row r="16813" spans="1:3" x14ac:dyDescent="0.25">
      <c r="A16813" t="s">
        <v>1</v>
      </c>
      <c r="B16813">
        <v>116812</v>
      </c>
      <c r="C16813">
        <v>0.11404499999999999</v>
      </c>
    </row>
    <row r="16814" spans="1:3" x14ac:dyDescent="0.25">
      <c r="A16814" t="s">
        <v>1</v>
      </c>
      <c r="B16814">
        <v>116813</v>
      </c>
      <c r="C16814">
        <v>0.10292900000000001</v>
      </c>
    </row>
    <row r="16815" spans="1:3" x14ac:dyDescent="0.25">
      <c r="A16815" t="s">
        <v>1</v>
      </c>
      <c r="B16815">
        <v>116814</v>
      </c>
      <c r="C16815">
        <v>0.107887</v>
      </c>
    </row>
    <row r="16816" spans="1:3" x14ac:dyDescent="0.25">
      <c r="A16816" t="s">
        <v>1</v>
      </c>
      <c r="B16816">
        <v>116815</v>
      </c>
      <c r="C16816">
        <v>0.106102</v>
      </c>
    </row>
    <row r="16817" spans="1:3" x14ac:dyDescent="0.25">
      <c r="A16817" t="s">
        <v>1</v>
      </c>
      <c r="B16817">
        <v>116816</v>
      </c>
      <c r="C16817">
        <v>0.115797</v>
      </c>
    </row>
    <row r="16818" spans="1:3" x14ac:dyDescent="0.25">
      <c r="A16818" t="s">
        <v>1</v>
      </c>
      <c r="B16818">
        <v>116817</v>
      </c>
      <c r="C16818">
        <v>0.108392</v>
      </c>
    </row>
    <row r="16819" spans="1:3" x14ac:dyDescent="0.25">
      <c r="A16819" t="s">
        <v>1</v>
      </c>
      <c r="B16819">
        <v>116818</v>
      </c>
      <c r="C16819">
        <v>0.106715</v>
      </c>
    </row>
    <row r="16820" spans="1:3" x14ac:dyDescent="0.25">
      <c r="A16820" t="s">
        <v>1</v>
      </c>
      <c r="B16820">
        <v>116819</v>
      </c>
      <c r="C16820">
        <v>0.10301399999999999</v>
      </c>
    </row>
    <row r="16821" spans="1:3" x14ac:dyDescent="0.25">
      <c r="A16821" t="s">
        <v>1</v>
      </c>
      <c r="B16821">
        <v>116820</v>
      </c>
      <c r="C16821">
        <v>0.111965</v>
      </c>
    </row>
    <row r="16822" spans="1:3" x14ac:dyDescent="0.25">
      <c r="A16822" t="s">
        <v>1</v>
      </c>
      <c r="B16822">
        <v>116821</v>
      </c>
      <c r="C16822">
        <v>0.10661900000000001</v>
      </c>
    </row>
    <row r="16823" spans="1:3" x14ac:dyDescent="0.25">
      <c r="A16823" t="s">
        <v>1</v>
      </c>
      <c r="B16823">
        <v>116822</v>
      </c>
      <c r="C16823">
        <v>0.10503700000000001</v>
      </c>
    </row>
    <row r="16824" spans="1:3" x14ac:dyDescent="0.25">
      <c r="A16824" t="s">
        <v>1</v>
      </c>
      <c r="B16824">
        <v>116823</v>
      </c>
      <c r="C16824">
        <v>0.10402699999999999</v>
      </c>
    </row>
    <row r="16825" spans="1:3" x14ac:dyDescent="0.25">
      <c r="A16825" t="s">
        <v>1</v>
      </c>
      <c r="B16825">
        <v>116824</v>
      </c>
      <c r="C16825">
        <v>0.104938</v>
      </c>
    </row>
    <row r="16826" spans="1:3" x14ac:dyDescent="0.25">
      <c r="A16826" t="s">
        <v>1</v>
      </c>
      <c r="B16826">
        <v>116825</v>
      </c>
      <c r="C16826">
        <v>0.118813</v>
      </c>
    </row>
    <row r="16827" spans="1:3" x14ac:dyDescent="0.25">
      <c r="A16827" t="s">
        <v>1</v>
      </c>
      <c r="B16827">
        <v>116826</v>
      </c>
      <c r="C16827">
        <v>0.106138</v>
      </c>
    </row>
    <row r="16828" spans="1:3" x14ac:dyDescent="0.25">
      <c r="A16828" t="s">
        <v>1</v>
      </c>
      <c r="B16828">
        <v>116827</v>
      </c>
      <c r="C16828">
        <v>0.10456799999999999</v>
      </c>
    </row>
    <row r="16829" spans="1:3" x14ac:dyDescent="0.25">
      <c r="A16829" t="s">
        <v>1</v>
      </c>
      <c r="B16829">
        <v>116828</v>
      </c>
      <c r="C16829">
        <v>0.105257</v>
      </c>
    </row>
    <row r="16830" spans="1:3" x14ac:dyDescent="0.25">
      <c r="A16830" t="s">
        <v>1</v>
      </c>
      <c r="B16830">
        <v>116829</v>
      </c>
      <c r="C16830">
        <v>0.11455899999999999</v>
      </c>
    </row>
    <row r="16831" spans="1:3" x14ac:dyDescent="0.25">
      <c r="A16831" t="s">
        <v>1</v>
      </c>
      <c r="B16831">
        <v>116830</v>
      </c>
      <c r="C16831">
        <v>0.10534399999999999</v>
      </c>
    </row>
    <row r="16832" spans="1:3" x14ac:dyDescent="0.25">
      <c r="A16832" t="s">
        <v>1</v>
      </c>
      <c r="B16832">
        <v>116831</v>
      </c>
      <c r="C16832">
        <v>0.10641100000000001</v>
      </c>
    </row>
    <row r="16833" spans="1:3" x14ac:dyDescent="0.25">
      <c r="A16833" t="s">
        <v>1</v>
      </c>
      <c r="B16833">
        <v>116832</v>
      </c>
      <c r="C16833">
        <v>0.105478</v>
      </c>
    </row>
    <row r="16834" spans="1:3" x14ac:dyDescent="0.25">
      <c r="A16834" t="s">
        <v>1</v>
      </c>
      <c r="B16834">
        <v>116833</v>
      </c>
      <c r="C16834">
        <v>0.11138199999999999</v>
      </c>
    </row>
    <row r="16835" spans="1:3" x14ac:dyDescent="0.25">
      <c r="A16835" t="s">
        <v>1</v>
      </c>
      <c r="B16835">
        <v>116834</v>
      </c>
      <c r="C16835">
        <v>0.10526000000000001</v>
      </c>
    </row>
    <row r="16836" spans="1:3" x14ac:dyDescent="0.25">
      <c r="A16836" t="s">
        <v>1</v>
      </c>
      <c r="B16836">
        <v>116835</v>
      </c>
      <c r="C16836">
        <v>9.9407999999999996E-2</v>
      </c>
    </row>
    <row r="16837" spans="1:3" x14ac:dyDescent="0.25">
      <c r="A16837" t="s">
        <v>1</v>
      </c>
      <c r="B16837">
        <v>116836</v>
      </c>
      <c r="C16837">
        <v>0.101785</v>
      </c>
    </row>
    <row r="16838" spans="1:3" x14ac:dyDescent="0.25">
      <c r="A16838" t="s">
        <v>1</v>
      </c>
      <c r="B16838">
        <v>116837</v>
      </c>
      <c r="C16838">
        <v>0.110573</v>
      </c>
    </row>
    <row r="16839" spans="1:3" x14ac:dyDescent="0.25">
      <c r="A16839" t="s">
        <v>1</v>
      </c>
      <c r="B16839">
        <v>116838</v>
      </c>
      <c r="C16839">
        <v>0.100365</v>
      </c>
    </row>
    <row r="16840" spans="1:3" x14ac:dyDescent="0.25">
      <c r="A16840" t="s">
        <v>1</v>
      </c>
      <c r="B16840">
        <v>116839</v>
      </c>
      <c r="C16840">
        <v>0.10186199999999999</v>
      </c>
    </row>
    <row r="16841" spans="1:3" x14ac:dyDescent="0.25">
      <c r="A16841" t="s">
        <v>1</v>
      </c>
      <c r="B16841">
        <v>116840</v>
      </c>
      <c r="C16841">
        <v>0.114297</v>
      </c>
    </row>
    <row r="16842" spans="1:3" x14ac:dyDescent="0.25">
      <c r="A16842" t="s">
        <v>1</v>
      </c>
      <c r="B16842">
        <v>116841</v>
      </c>
      <c r="C16842">
        <v>0.105754</v>
      </c>
    </row>
    <row r="16843" spans="1:3" x14ac:dyDescent="0.25">
      <c r="A16843" t="s">
        <v>1</v>
      </c>
      <c r="B16843">
        <v>116842</v>
      </c>
      <c r="C16843">
        <v>0.102621</v>
      </c>
    </row>
    <row r="16844" spans="1:3" x14ac:dyDescent="0.25">
      <c r="A16844" t="s">
        <v>1</v>
      </c>
      <c r="B16844">
        <v>116843</v>
      </c>
      <c r="C16844">
        <v>0.105657</v>
      </c>
    </row>
    <row r="16845" spans="1:3" x14ac:dyDescent="0.25">
      <c r="A16845" t="s">
        <v>1</v>
      </c>
      <c r="B16845">
        <v>116844</v>
      </c>
      <c r="C16845">
        <v>0.10567699999999999</v>
      </c>
    </row>
    <row r="16846" spans="1:3" x14ac:dyDescent="0.25">
      <c r="A16846" t="s">
        <v>1</v>
      </c>
      <c r="B16846">
        <v>116845</v>
      </c>
      <c r="C16846">
        <v>0.10334400000000001</v>
      </c>
    </row>
    <row r="16847" spans="1:3" x14ac:dyDescent="0.25">
      <c r="A16847" t="s">
        <v>1</v>
      </c>
      <c r="B16847">
        <v>116846</v>
      </c>
      <c r="C16847">
        <v>0.104045</v>
      </c>
    </row>
    <row r="16848" spans="1:3" x14ac:dyDescent="0.25">
      <c r="A16848" t="s">
        <v>1</v>
      </c>
      <c r="B16848">
        <v>116847</v>
      </c>
      <c r="C16848">
        <v>0.101614</v>
      </c>
    </row>
    <row r="16849" spans="1:3" x14ac:dyDescent="0.25">
      <c r="A16849" t="s">
        <v>1</v>
      </c>
      <c r="B16849">
        <v>116848</v>
      </c>
      <c r="C16849">
        <v>0.107042</v>
      </c>
    </row>
    <row r="16850" spans="1:3" x14ac:dyDescent="0.25">
      <c r="A16850" t="s">
        <v>1</v>
      </c>
      <c r="B16850">
        <v>116849</v>
      </c>
      <c r="C16850">
        <v>0.103075</v>
      </c>
    </row>
    <row r="16851" spans="1:3" x14ac:dyDescent="0.25">
      <c r="A16851" t="s">
        <v>1</v>
      </c>
      <c r="B16851">
        <v>116850</v>
      </c>
      <c r="C16851">
        <v>0.10453999999999999</v>
      </c>
    </row>
    <row r="16852" spans="1:3" x14ac:dyDescent="0.25">
      <c r="A16852" t="s">
        <v>1</v>
      </c>
      <c r="B16852">
        <v>116851</v>
      </c>
      <c r="C16852">
        <v>0.10254000000000001</v>
      </c>
    </row>
    <row r="16853" spans="1:3" x14ac:dyDescent="0.25">
      <c r="A16853" t="s">
        <v>1</v>
      </c>
      <c r="B16853">
        <v>116852</v>
      </c>
      <c r="C16853">
        <v>0.11092</v>
      </c>
    </row>
    <row r="16854" spans="1:3" x14ac:dyDescent="0.25">
      <c r="A16854" t="s">
        <v>1</v>
      </c>
      <c r="B16854">
        <v>116853</v>
      </c>
      <c r="C16854">
        <v>0.10234799999999999</v>
      </c>
    </row>
    <row r="16855" spans="1:3" x14ac:dyDescent="0.25">
      <c r="A16855" t="s">
        <v>1</v>
      </c>
      <c r="B16855">
        <v>116854</v>
      </c>
      <c r="C16855">
        <v>0.103695</v>
      </c>
    </row>
    <row r="16856" spans="1:3" x14ac:dyDescent="0.25">
      <c r="A16856" t="s">
        <v>1</v>
      </c>
      <c r="B16856">
        <v>116855</v>
      </c>
      <c r="C16856">
        <v>0.103052</v>
      </c>
    </row>
    <row r="16857" spans="1:3" x14ac:dyDescent="0.25">
      <c r="A16857" t="s">
        <v>1</v>
      </c>
      <c r="B16857">
        <v>116856</v>
      </c>
      <c r="C16857">
        <v>0.102531</v>
      </c>
    </row>
    <row r="16858" spans="1:3" x14ac:dyDescent="0.25">
      <c r="A16858" t="s">
        <v>1</v>
      </c>
      <c r="B16858">
        <v>116857</v>
      </c>
      <c r="C16858">
        <v>0.104169</v>
      </c>
    </row>
    <row r="16859" spans="1:3" x14ac:dyDescent="0.25">
      <c r="A16859" t="s">
        <v>1</v>
      </c>
      <c r="B16859">
        <v>116858</v>
      </c>
      <c r="C16859">
        <v>0.108641</v>
      </c>
    </row>
    <row r="16860" spans="1:3" x14ac:dyDescent="0.25">
      <c r="A16860" t="s">
        <v>1</v>
      </c>
      <c r="B16860">
        <v>116859</v>
      </c>
      <c r="C16860">
        <v>0.10329099999999999</v>
      </c>
    </row>
    <row r="16861" spans="1:3" x14ac:dyDescent="0.25">
      <c r="A16861" t="s">
        <v>1</v>
      </c>
      <c r="B16861">
        <v>116860</v>
      </c>
      <c r="C16861">
        <v>0.11279500000000001</v>
      </c>
    </row>
    <row r="16862" spans="1:3" x14ac:dyDescent="0.25">
      <c r="A16862" t="s">
        <v>1</v>
      </c>
      <c r="B16862">
        <v>116861</v>
      </c>
      <c r="C16862">
        <v>0.103182</v>
      </c>
    </row>
    <row r="16863" spans="1:3" x14ac:dyDescent="0.25">
      <c r="A16863" t="s">
        <v>1</v>
      </c>
      <c r="B16863">
        <v>116862</v>
      </c>
      <c r="C16863">
        <v>0.10287</v>
      </c>
    </row>
    <row r="16864" spans="1:3" x14ac:dyDescent="0.25">
      <c r="A16864" t="s">
        <v>1</v>
      </c>
      <c r="B16864">
        <v>116863</v>
      </c>
      <c r="C16864">
        <v>0.100115</v>
      </c>
    </row>
    <row r="16865" spans="1:3" x14ac:dyDescent="0.25">
      <c r="A16865" t="s">
        <v>1</v>
      </c>
      <c r="B16865">
        <v>116864</v>
      </c>
      <c r="C16865">
        <v>0.12125900000000001</v>
      </c>
    </row>
    <row r="16866" spans="1:3" x14ac:dyDescent="0.25">
      <c r="A16866" t="s">
        <v>1</v>
      </c>
      <c r="B16866">
        <v>116865</v>
      </c>
      <c r="C16866">
        <v>0.103173</v>
      </c>
    </row>
    <row r="16867" spans="1:3" x14ac:dyDescent="0.25">
      <c r="A16867" t="s">
        <v>1</v>
      </c>
      <c r="B16867">
        <v>116866</v>
      </c>
      <c r="C16867">
        <v>0.100702</v>
      </c>
    </row>
    <row r="16868" spans="1:3" x14ac:dyDescent="0.25">
      <c r="A16868" t="s">
        <v>1</v>
      </c>
      <c r="B16868">
        <v>116867</v>
      </c>
      <c r="C16868">
        <v>0.10449700000000001</v>
      </c>
    </row>
    <row r="16869" spans="1:3" x14ac:dyDescent="0.25">
      <c r="A16869" t="s">
        <v>1</v>
      </c>
      <c r="B16869">
        <v>116868</v>
      </c>
      <c r="C16869">
        <v>0.11092299999999999</v>
      </c>
    </row>
    <row r="16870" spans="1:3" x14ac:dyDescent="0.25">
      <c r="A16870" t="s">
        <v>1</v>
      </c>
      <c r="B16870">
        <v>116869</v>
      </c>
      <c r="C16870">
        <v>9.9987999999999994E-2</v>
      </c>
    </row>
    <row r="16871" spans="1:3" x14ac:dyDescent="0.25">
      <c r="A16871" t="s">
        <v>1</v>
      </c>
      <c r="B16871">
        <v>116870</v>
      </c>
      <c r="C16871">
        <v>0.102522</v>
      </c>
    </row>
    <row r="16872" spans="1:3" x14ac:dyDescent="0.25">
      <c r="A16872" t="s">
        <v>1</v>
      </c>
      <c r="B16872">
        <v>116871</v>
      </c>
      <c r="C16872">
        <v>0.103362</v>
      </c>
    </row>
    <row r="16873" spans="1:3" x14ac:dyDescent="0.25">
      <c r="A16873" t="s">
        <v>1</v>
      </c>
      <c r="B16873">
        <v>116872</v>
      </c>
      <c r="C16873">
        <v>0.10766000000000001</v>
      </c>
    </row>
    <row r="16874" spans="1:3" x14ac:dyDescent="0.25">
      <c r="A16874" t="s">
        <v>1</v>
      </c>
      <c r="B16874">
        <v>116873</v>
      </c>
      <c r="C16874">
        <v>0.106348</v>
      </c>
    </row>
    <row r="16875" spans="1:3" x14ac:dyDescent="0.25">
      <c r="A16875" t="s">
        <v>1</v>
      </c>
      <c r="B16875">
        <v>116874</v>
      </c>
      <c r="C16875">
        <v>0.106047</v>
      </c>
    </row>
    <row r="16876" spans="1:3" x14ac:dyDescent="0.25">
      <c r="A16876" t="s">
        <v>1</v>
      </c>
      <c r="B16876">
        <v>116875</v>
      </c>
      <c r="C16876">
        <v>0.103577</v>
      </c>
    </row>
    <row r="16877" spans="1:3" x14ac:dyDescent="0.25">
      <c r="A16877" t="s">
        <v>1</v>
      </c>
      <c r="B16877">
        <v>116876</v>
      </c>
      <c r="C16877">
        <v>0.108335</v>
      </c>
    </row>
    <row r="16878" spans="1:3" x14ac:dyDescent="0.25">
      <c r="A16878" t="s">
        <v>1</v>
      </c>
      <c r="B16878">
        <v>116877</v>
      </c>
      <c r="C16878">
        <v>0.10803</v>
      </c>
    </row>
    <row r="16879" spans="1:3" x14ac:dyDescent="0.25">
      <c r="A16879" t="s">
        <v>1</v>
      </c>
      <c r="B16879">
        <v>116878</v>
      </c>
      <c r="C16879">
        <v>0.102476</v>
      </c>
    </row>
    <row r="16880" spans="1:3" x14ac:dyDescent="0.25">
      <c r="A16880" t="s">
        <v>1</v>
      </c>
      <c r="B16880">
        <v>116879</v>
      </c>
      <c r="C16880">
        <v>0.11020000000000001</v>
      </c>
    </row>
    <row r="16881" spans="1:3" x14ac:dyDescent="0.25">
      <c r="A16881" t="s">
        <v>1</v>
      </c>
      <c r="B16881">
        <v>116880</v>
      </c>
      <c r="C16881">
        <v>0.106351</v>
      </c>
    </row>
    <row r="16882" spans="1:3" x14ac:dyDescent="0.25">
      <c r="A16882" t="s">
        <v>1</v>
      </c>
      <c r="B16882">
        <v>116881</v>
      </c>
      <c r="C16882">
        <v>0.104439</v>
      </c>
    </row>
    <row r="16883" spans="1:3" x14ac:dyDescent="0.25">
      <c r="A16883" t="s">
        <v>1</v>
      </c>
      <c r="B16883">
        <v>116882</v>
      </c>
      <c r="C16883">
        <v>0.10613599999999999</v>
      </c>
    </row>
    <row r="16884" spans="1:3" x14ac:dyDescent="0.25">
      <c r="A16884" t="s">
        <v>1</v>
      </c>
      <c r="B16884">
        <v>116883</v>
      </c>
      <c r="C16884">
        <v>0.107117</v>
      </c>
    </row>
    <row r="16885" spans="1:3" x14ac:dyDescent="0.25">
      <c r="A16885" t="s">
        <v>1</v>
      </c>
      <c r="B16885">
        <v>116884</v>
      </c>
      <c r="C16885">
        <v>0.105305</v>
      </c>
    </row>
    <row r="16886" spans="1:3" x14ac:dyDescent="0.25">
      <c r="A16886" t="s">
        <v>1</v>
      </c>
      <c r="B16886">
        <v>116885</v>
      </c>
      <c r="C16886">
        <v>0.10477499999999999</v>
      </c>
    </row>
    <row r="16887" spans="1:3" x14ac:dyDescent="0.25">
      <c r="A16887" t="s">
        <v>1</v>
      </c>
      <c r="B16887">
        <v>116886</v>
      </c>
      <c r="C16887">
        <v>0.105142</v>
      </c>
    </row>
    <row r="16888" spans="1:3" x14ac:dyDescent="0.25">
      <c r="A16888" t="s">
        <v>1</v>
      </c>
      <c r="B16888">
        <v>116887</v>
      </c>
      <c r="C16888">
        <v>0.110217</v>
      </c>
    </row>
    <row r="16889" spans="1:3" x14ac:dyDescent="0.25">
      <c r="A16889" t="s">
        <v>1</v>
      </c>
      <c r="B16889">
        <v>116888</v>
      </c>
      <c r="C16889">
        <v>0.103862</v>
      </c>
    </row>
    <row r="16890" spans="1:3" x14ac:dyDescent="0.25">
      <c r="A16890" t="s">
        <v>1</v>
      </c>
      <c r="B16890">
        <v>116889</v>
      </c>
      <c r="C16890">
        <v>0.10323400000000001</v>
      </c>
    </row>
    <row r="16891" spans="1:3" x14ac:dyDescent="0.25">
      <c r="A16891" t="s">
        <v>1</v>
      </c>
      <c r="B16891">
        <v>116890</v>
      </c>
      <c r="C16891">
        <v>0.10491399999999999</v>
      </c>
    </row>
    <row r="16892" spans="1:3" x14ac:dyDescent="0.25">
      <c r="A16892" t="s">
        <v>1</v>
      </c>
      <c r="B16892">
        <v>116891</v>
      </c>
      <c r="C16892">
        <v>0.10323300000000001</v>
      </c>
    </row>
    <row r="16893" spans="1:3" x14ac:dyDescent="0.25">
      <c r="A16893" t="s">
        <v>1</v>
      </c>
      <c r="B16893">
        <v>116892</v>
      </c>
      <c r="C16893">
        <v>0.10534499999999999</v>
      </c>
    </row>
    <row r="16894" spans="1:3" x14ac:dyDescent="0.25">
      <c r="A16894" t="s">
        <v>1</v>
      </c>
      <c r="B16894">
        <v>116893</v>
      </c>
      <c r="C16894">
        <v>0.10514</v>
      </c>
    </row>
    <row r="16895" spans="1:3" x14ac:dyDescent="0.25">
      <c r="A16895" t="s">
        <v>1</v>
      </c>
      <c r="B16895">
        <v>116894</v>
      </c>
      <c r="C16895">
        <v>0.10269499999999999</v>
      </c>
    </row>
    <row r="16896" spans="1:3" x14ac:dyDescent="0.25">
      <c r="A16896" t="s">
        <v>1</v>
      </c>
      <c r="B16896">
        <v>116895</v>
      </c>
      <c r="C16896">
        <v>0.10820100000000001</v>
      </c>
    </row>
    <row r="16897" spans="1:3" x14ac:dyDescent="0.25">
      <c r="A16897" t="s">
        <v>1</v>
      </c>
      <c r="B16897">
        <v>116896</v>
      </c>
      <c r="C16897">
        <v>0.103398</v>
      </c>
    </row>
    <row r="16898" spans="1:3" x14ac:dyDescent="0.25">
      <c r="A16898" t="s">
        <v>1</v>
      </c>
      <c r="B16898">
        <v>116897</v>
      </c>
      <c r="C16898">
        <v>0.10313899999999999</v>
      </c>
    </row>
    <row r="16899" spans="1:3" x14ac:dyDescent="0.25">
      <c r="A16899" t="s">
        <v>1</v>
      </c>
      <c r="B16899">
        <v>116898</v>
      </c>
      <c r="C16899">
        <v>0.10363799999999999</v>
      </c>
    </row>
    <row r="16900" spans="1:3" x14ac:dyDescent="0.25">
      <c r="A16900" t="s">
        <v>1</v>
      </c>
      <c r="B16900">
        <v>116899</v>
      </c>
      <c r="C16900">
        <v>0.11139499999999999</v>
      </c>
    </row>
    <row r="16901" spans="1:3" x14ac:dyDescent="0.25">
      <c r="A16901" t="s">
        <v>1</v>
      </c>
      <c r="B16901">
        <v>116900</v>
      </c>
      <c r="C16901">
        <v>0.111745</v>
      </c>
    </row>
    <row r="16902" spans="1:3" x14ac:dyDescent="0.25">
      <c r="A16902" t="s">
        <v>1</v>
      </c>
      <c r="B16902">
        <v>116901</v>
      </c>
      <c r="C16902">
        <v>0.11015900000000001</v>
      </c>
    </row>
    <row r="16903" spans="1:3" x14ac:dyDescent="0.25">
      <c r="A16903" t="s">
        <v>1</v>
      </c>
      <c r="B16903">
        <v>116902</v>
      </c>
      <c r="C16903">
        <v>0.107626</v>
      </c>
    </row>
    <row r="16904" spans="1:3" x14ac:dyDescent="0.25">
      <c r="A16904" t="s">
        <v>1</v>
      </c>
      <c r="B16904">
        <v>116903</v>
      </c>
      <c r="C16904">
        <v>0.111529</v>
      </c>
    </row>
    <row r="16905" spans="1:3" x14ac:dyDescent="0.25">
      <c r="A16905" t="s">
        <v>1</v>
      </c>
      <c r="B16905">
        <v>116904</v>
      </c>
      <c r="C16905">
        <v>0.103112</v>
      </c>
    </row>
    <row r="16906" spans="1:3" x14ac:dyDescent="0.25">
      <c r="A16906" t="s">
        <v>1</v>
      </c>
      <c r="B16906">
        <v>116905</v>
      </c>
      <c r="C16906">
        <v>0.106765</v>
      </c>
    </row>
    <row r="16907" spans="1:3" x14ac:dyDescent="0.25">
      <c r="A16907" t="s">
        <v>1</v>
      </c>
      <c r="B16907">
        <v>116906</v>
      </c>
      <c r="C16907">
        <v>0.10405200000000001</v>
      </c>
    </row>
    <row r="16908" spans="1:3" x14ac:dyDescent="0.25">
      <c r="A16908" t="s">
        <v>1</v>
      </c>
      <c r="B16908">
        <v>116907</v>
      </c>
      <c r="C16908">
        <v>0.10491</v>
      </c>
    </row>
    <row r="16909" spans="1:3" x14ac:dyDescent="0.25">
      <c r="A16909" t="s">
        <v>1</v>
      </c>
      <c r="B16909">
        <v>116908</v>
      </c>
      <c r="C16909">
        <v>0.109114</v>
      </c>
    </row>
    <row r="16910" spans="1:3" x14ac:dyDescent="0.25">
      <c r="A16910" t="s">
        <v>1</v>
      </c>
      <c r="B16910">
        <v>116909</v>
      </c>
      <c r="C16910">
        <v>0.102682</v>
      </c>
    </row>
    <row r="16911" spans="1:3" x14ac:dyDescent="0.25">
      <c r="A16911" t="s">
        <v>1</v>
      </c>
      <c r="B16911">
        <v>116910</v>
      </c>
      <c r="C16911">
        <v>0.102642</v>
      </c>
    </row>
    <row r="16912" spans="1:3" x14ac:dyDescent="0.25">
      <c r="A16912" t="s">
        <v>1</v>
      </c>
      <c r="B16912">
        <v>116911</v>
      </c>
      <c r="C16912">
        <v>0.107318</v>
      </c>
    </row>
    <row r="16913" spans="1:3" x14ac:dyDescent="0.25">
      <c r="A16913" t="s">
        <v>1</v>
      </c>
      <c r="B16913">
        <v>116912</v>
      </c>
      <c r="C16913">
        <v>0.111083</v>
      </c>
    </row>
    <row r="16914" spans="1:3" x14ac:dyDescent="0.25">
      <c r="A16914" t="s">
        <v>1</v>
      </c>
      <c r="B16914">
        <v>116913</v>
      </c>
      <c r="C16914">
        <v>0.10494100000000001</v>
      </c>
    </row>
    <row r="16915" spans="1:3" x14ac:dyDescent="0.25">
      <c r="A16915" t="s">
        <v>1</v>
      </c>
      <c r="B16915">
        <v>116914</v>
      </c>
      <c r="C16915">
        <v>0.106324</v>
      </c>
    </row>
    <row r="16916" spans="1:3" x14ac:dyDescent="0.25">
      <c r="A16916" t="s">
        <v>1</v>
      </c>
      <c r="B16916">
        <v>116915</v>
      </c>
      <c r="C16916">
        <v>0.103714</v>
      </c>
    </row>
    <row r="16917" spans="1:3" x14ac:dyDescent="0.25">
      <c r="A16917" t="s">
        <v>1</v>
      </c>
      <c r="B16917">
        <v>116916</v>
      </c>
      <c r="C16917">
        <v>0.11604200000000001</v>
      </c>
    </row>
    <row r="16918" spans="1:3" x14ac:dyDescent="0.25">
      <c r="A16918" t="s">
        <v>1</v>
      </c>
      <c r="B16918">
        <v>116917</v>
      </c>
      <c r="C16918">
        <v>0.105516</v>
      </c>
    </row>
    <row r="16919" spans="1:3" x14ac:dyDescent="0.25">
      <c r="A16919" t="s">
        <v>1</v>
      </c>
      <c r="B16919">
        <v>116918</v>
      </c>
      <c r="C16919">
        <v>0.101538</v>
      </c>
    </row>
    <row r="16920" spans="1:3" x14ac:dyDescent="0.25">
      <c r="A16920" t="s">
        <v>1</v>
      </c>
      <c r="B16920">
        <v>116919</v>
      </c>
      <c r="C16920">
        <v>0.101823</v>
      </c>
    </row>
    <row r="16921" spans="1:3" x14ac:dyDescent="0.25">
      <c r="A16921" t="s">
        <v>1</v>
      </c>
      <c r="B16921">
        <v>116920</v>
      </c>
      <c r="C16921">
        <v>0.116005</v>
      </c>
    </row>
    <row r="16922" spans="1:3" x14ac:dyDescent="0.25">
      <c r="A16922" t="s">
        <v>1</v>
      </c>
      <c r="B16922">
        <v>116921</v>
      </c>
      <c r="C16922">
        <v>0.105501</v>
      </c>
    </row>
    <row r="16923" spans="1:3" x14ac:dyDescent="0.25">
      <c r="A16923" t="s">
        <v>1</v>
      </c>
      <c r="B16923">
        <v>116922</v>
      </c>
      <c r="C16923">
        <v>0.102232</v>
      </c>
    </row>
    <row r="16924" spans="1:3" x14ac:dyDescent="0.25">
      <c r="A16924" t="s">
        <v>1</v>
      </c>
      <c r="B16924">
        <v>116923</v>
      </c>
      <c r="C16924">
        <v>0.10312300000000001</v>
      </c>
    </row>
    <row r="16925" spans="1:3" x14ac:dyDescent="0.25">
      <c r="A16925" t="s">
        <v>1</v>
      </c>
      <c r="B16925">
        <v>116924</v>
      </c>
      <c r="C16925">
        <v>0.11300499999999999</v>
      </c>
    </row>
    <row r="16926" spans="1:3" x14ac:dyDescent="0.25">
      <c r="A16926" t="s">
        <v>1</v>
      </c>
      <c r="B16926">
        <v>116925</v>
      </c>
      <c r="C16926">
        <v>0.101137</v>
      </c>
    </row>
    <row r="16927" spans="1:3" x14ac:dyDescent="0.25">
      <c r="A16927" t="s">
        <v>1</v>
      </c>
      <c r="B16927">
        <v>116926</v>
      </c>
      <c r="C16927">
        <v>9.9380999999999997E-2</v>
      </c>
    </row>
    <row r="16928" spans="1:3" x14ac:dyDescent="0.25">
      <c r="A16928" t="s">
        <v>1</v>
      </c>
      <c r="B16928">
        <v>116927</v>
      </c>
      <c r="C16928">
        <v>0.11100599999999999</v>
      </c>
    </row>
    <row r="16929" spans="1:3" x14ac:dyDescent="0.25">
      <c r="A16929" t="s">
        <v>1</v>
      </c>
      <c r="B16929">
        <v>116928</v>
      </c>
      <c r="C16929">
        <v>0.121143</v>
      </c>
    </row>
    <row r="16930" spans="1:3" x14ac:dyDescent="0.25">
      <c r="A16930" t="s">
        <v>1</v>
      </c>
      <c r="B16930">
        <v>116929</v>
      </c>
      <c r="C16930">
        <v>0.10255599999999999</v>
      </c>
    </row>
    <row r="16931" spans="1:3" x14ac:dyDescent="0.25">
      <c r="A16931" t="s">
        <v>1</v>
      </c>
      <c r="B16931">
        <v>116930</v>
      </c>
      <c r="C16931">
        <v>0.10528999999999999</v>
      </c>
    </row>
    <row r="16932" spans="1:3" x14ac:dyDescent="0.25">
      <c r="A16932" t="s">
        <v>1</v>
      </c>
      <c r="B16932">
        <v>116931</v>
      </c>
      <c r="C16932">
        <v>0.101587</v>
      </c>
    </row>
    <row r="16933" spans="1:3" x14ac:dyDescent="0.25">
      <c r="A16933" t="s">
        <v>1</v>
      </c>
      <c r="B16933">
        <v>116932</v>
      </c>
      <c r="C16933">
        <v>0.116796</v>
      </c>
    </row>
    <row r="16934" spans="1:3" x14ac:dyDescent="0.25">
      <c r="A16934" t="s">
        <v>1</v>
      </c>
      <c r="B16934">
        <v>116933</v>
      </c>
      <c r="C16934">
        <v>0.102571</v>
      </c>
    </row>
    <row r="16935" spans="1:3" x14ac:dyDescent="0.25">
      <c r="A16935" t="s">
        <v>1</v>
      </c>
      <c r="B16935">
        <v>116934</v>
      </c>
      <c r="C16935">
        <v>0.103843</v>
      </c>
    </row>
    <row r="16936" spans="1:3" x14ac:dyDescent="0.25">
      <c r="A16936" t="s">
        <v>1</v>
      </c>
      <c r="B16936">
        <v>116935</v>
      </c>
      <c r="C16936">
        <v>0.103085</v>
      </c>
    </row>
    <row r="16937" spans="1:3" x14ac:dyDescent="0.25">
      <c r="A16937" t="s">
        <v>1</v>
      </c>
      <c r="B16937">
        <v>116936</v>
      </c>
      <c r="C16937">
        <v>0.11408699999999999</v>
      </c>
    </row>
    <row r="16938" spans="1:3" x14ac:dyDescent="0.25">
      <c r="A16938" t="s">
        <v>1</v>
      </c>
      <c r="B16938">
        <v>116937</v>
      </c>
      <c r="C16938">
        <v>0.104348</v>
      </c>
    </row>
    <row r="16939" spans="1:3" x14ac:dyDescent="0.25">
      <c r="A16939" t="s">
        <v>1</v>
      </c>
      <c r="B16939">
        <v>116938</v>
      </c>
      <c r="C16939">
        <v>0.10397000000000001</v>
      </c>
    </row>
    <row r="16940" spans="1:3" x14ac:dyDescent="0.25">
      <c r="A16940" t="s">
        <v>1</v>
      </c>
      <c r="B16940">
        <v>116939</v>
      </c>
      <c r="C16940">
        <v>0.10263</v>
      </c>
    </row>
    <row r="16941" spans="1:3" x14ac:dyDescent="0.25">
      <c r="A16941" t="s">
        <v>1</v>
      </c>
      <c r="B16941">
        <v>116940</v>
      </c>
      <c r="C16941">
        <v>0.104673</v>
      </c>
    </row>
    <row r="16942" spans="1:3" x14ac:dyDescent="0.25">
      <c r="A16942" t="s">
        <v>1</v>
      </c>
      <c r="B16942">
        <v>116941</v>
      </c>
      <c r="C16942">
        <v>0.106382</v>
      </c>
    </row>
    <row r="16943" spans="1:3" x14ac:dyDescent="0.25">
      <c r="A16943" t="s">
        <v>1</v>
      </c>
      <c r="B16943">
        <v>116942</v>
      </c>
      <c r="C16943">
        <v>0.105321</v>
      </c>
    </row>
    <row r="16944" spans="1:3" x14ac:dyDescent="0.25">
      <c r="A16944" t="s">
        <v>1</v>
      </c>
      <c r="B16944">
        <v>116943</v>
      </c>
      <c r="C16944">
        <v>0.10494299999999999</v>
      </c>
    </row>
    <row r="16945" spans="1:3" x14ac:dyDescent="0.25">
      <c r="A16945" t="s">
        <v>1</v>
      </c>
      <c r="B16945">
        <v>116944</v>
      </c>
      <c r="C16945">
        <v>0.11387</v>
      </c>
    </row>
    <row r="16946" spans="1:3" x14ac:dyDescent="0.25">
      <c r="A16946" t="s">
        <v>1</v>
      </c>
      <c r="B16946">
        <v>116945</v>
      </c>
      <c r="C16946">
        <v>0.104446</v>
      </c>
    </row>
    <row r="16947" spans="1:3" x14ac:dyDescent="0.25">
      <c r="A16947" t="s">
        <v>1</v>
      </c>
      <c r="B16947">
        <v>116946</v>
      </c>
      <c r="C16947">
        <v>0.10491</v>
      </c>
    </row>
    <row r="16948" spans="1:3" x14ac:dyDescent="0.25">
      <c r="A16948" t="s">
        <v>1</v>
      </c>
      <c r="B16948">
        <v>116947</v>
      </c>
      <c r="C16948">
        <v>0.10442</v>
      </c>
    </row>
    <row r="16949" spans="1:3" x14ac:dyDescent="0.25">
      <c r="A16949" t="s">
        <v>1</v>
      </c>
      <c r="B16949">
        <v>116948</v>
      </c>
      <c r="C16949">
        <v>0.106156</v>
      </c>
    </row>
    <row r="16950" spans="1:3" x14ac:dyDescent="0.25">
      <c r="A16950" t="s">
        <v>1</v>
      </c>
      <c r="B16950">
        <v>116949</v>
      </c>
      <c r="C16950">
        <v>0.104459</v>
      </c>
    </row>
    <row r="16951" spans="1:3" x14ac:dyDescent="0.25">
      <c r="A16951" t="s">
        <v>1</v>
      </c>
      <c r="B16951">
        <v>116950</v>
      </c>
      <c r="C16951">
        <v>0.103287</v>
      </c>
    </row>
    <row r="16952" spans="1:3" x14ac:dyDescent="0.25">
      <c r="A16952" t="s">
        <v>1</v>
      </c>
      <c r="B16952">
        <v>116951</v>
      </c>
      <c r="C16952">
        <v>0.102824</v>
      </c>
    </row>
    <row r="16953" spans="1:3" x14ac:dyDescent="0.25">
      <c r="A16953" t="s">
        <v>1</v>
      </c>
      <c r="B16953">
        <v>116952</v>
      </c>
      <c r="C16953">
        <v>0.112789</v>
      </c>
    </row>
    <row r="16954" spans="1:3" x14ac:dyDescent="0.25">
      <c r="A16954" t="s">
        <v>1</v>
      </c>
      <c r="B16954">
        <v>116953</v>
      </c>
      <c r="C16954">
        <v>0.105763</v>
      </c>
    </row>
    <row r="16955" spans="1:3" x14ac:dyDescent="0.25">
      <c r="A16955" t="s">
        <v>1</v>
      </c>
      <c r="B16955">
        <v>116954</v>
      </c>
      <c r="C16955">
        <v>0.107004</v>
      </c>
    </row>
    <row r="16956" spans="1:3" x14ac:dyDescent="0.25">
      <c r="A16956" t="s">
        <v>1</v>
      </c>
      <c r="B16956">
        <v>116955</v>
      </c>
      <c r="C16956">
        <v>0.10657</v>
      </c>
    </row>
    <row r="16957" spans="1:3" x14ac:dyDescent="0.25">
      <c r="A16957" t="s">
        <v>1</v>
      </c>
      <c r="B16957">
        <v>116956</v>
      </c>
      <c r="C16957">
        <v>0.111743</v>
      </c>
    </row>
    <row r="16958" spans="1:3" x14ac:dyDescent="0.25">
      <c r="A16958" t="s">
        <v>1</v>
      </c>
      <c r="B16958">
        <v>116957</v>
      </c>
      <c r="C16958">
        <v>9.9584000000000006E-2</v>
      </c>
    </row>
    <row r="16959" spans="1:3" x14ac:dyDescent="0.25">
      <c r="A16959" t="s">
        <v>1</v>
      </c>
      <c r="B16959">
        <v>116958</v>
      </c>
      <c r="C16959">
        <v>0.100906</v>
      </c>
    </row>
    <row r="16960" spans="1:3" x14ac:dyDescent="0.25">
      <c r="A16960" t="s">
        <v>1</v>
      </c>
      <c r="B16960">
        <v>116959</v>
      </c>
      <c r="C16960">
        <v>0.10192</v>
      </c>
    </row>
    <row r="16961" spans="1:3" x14ac:dyDescent="0.25">
      <c r="A16961" t="s">
        <v>1</v>
      </c>
      <c r="B16961">
        <v>116960</v>
      </c>
      <c r="C16961">
        <v>0.10985</v>
      </c>
    </row>
    <row r="16962" spans="1:3" x14ac:dyDescent="0.25">
      <c r="A16962" t="s">
        <v>1</v>
      </c>
      <c r="B16962">
        <v>116961</v>
      </c>
      <c r="C16962">
        <v>0.103657</v>
      </c>
    </row>
    <row r="16963" spans="1:3" x14ac:dyDescent="0.25">
      <c r="A16963" t="s">
        <v>1</v>
      </c>
      <c r="B16963">
        <v>116962</v>
      </c>
      <c r="C16963">
        <v>0.103717</v>
      </c>
    </row>
    <row r="16964" spans="1:3" x14ac:dyDescent="0.25">
      <c r="A16964" t="s">
        <v>1</v>
      </c>
      <c r="B16964">
        <v>116963</v>
      </c>
      <c r="C16964">
        <v>0.1012</v>
      </c>
    </row>
    <row r="16965" spans="1:3" x14ac:dyDescent="0.25">
      <c r="A16965" t="s">
        <v>1</v>
      </c>
      <c r="B16965">
        <v>116964</v>
      </c>
      <c r="C16965">
        <v>0.120656</v>
      </c>
    </row>
    <row r="16966" spans="1:3" x14ac:dyDescent="0.25">
      <c r="A16966" t="s">
        <v>1</v>
      </c>
      <c r="B16966">
        <v>116965</v>
      </c>
      <c r="C16966">
        <v>9.9878999999999996E-2</v>
      </c>
    </row>
    <row r="16967" spans="1:3" x14ac:dyDescent="0.25">
      <c r="A16967" t="s">
        <v>1</v>
      </c>
      <c r="B16967">
        <v>116966</v>
      </c>
      <c r="C16967">
        <v>0.1038</v>
      </c>
    </row>
    <row r="16968" spans="1:3" x14ac:dyDescent="0.25">
      <c r="A16968" t="s">
        <v>1</v>
      </c>
      <c r="B16968">
        <v>116967</v>
      </c>
      <c r="C16968">
        <v>0.113874</v>
      </c>
    </row>
    <row r="16969" spans="1:3" x14ac:dyDescent="0.25">
      <c r="A16969" t="s">
        <v>1</v>
      </c>
      <c r="B16969">
        <v>116968</v>
      </c>
      <c r="C16969">
        <v>0.105364</v>
      </c>
    </row>
    <row r="16970" spans="1:3" x14ac:dyDescent="0.25">
      <c r="A16970" t="s">
        <v>1</v>
      </c>
      <c r="B16970">
        <v>116969</v>
      </c>
      <c r="C16970">
        <v>0.11033999999999999</v>
      </c>
    </row>
    <row r="16971" spans="1:3" x14ac:dyDescent="0.25">
      <c r="A16971" t="s">
        <v>1</v>
      </c>
      <c r="B16971">
        <v>116970</v>
      </c>
      <c r="C16971">
        <v>0.105617</v>
      </c>
    </row>
    <row r="16972" spans="1:3" x14ac:dyDescent="0.25">
      <c r="A16972" t="s">
        <v>1</v>
      </c>
      <c r="B16972">
        <v>116971</v>
      </c>
      <c r="C16972">
        <v>0.106807</v>
      </c>
    </row>
    <row r="16973" spans="1:3" x14ac:dyDescent="0.25">
      <c r="A16973" t="s">
        <v>1</v>
      </c>
      <c r="B16973">
        <v>116972</v>
      </c>
      <c r="C16973">
        <v>0.104075</v>
      </c>
    </row>
    <row r="16974" spans="1:3" x14ac:dyDescent="0.25">
      <c r="A16974" t="s">
        <v>1</v>
      </c>
      <c r="B16974">
        <v>116973</v>
      </c>
      <c r="C16974">
        <v>0.125865</v>
      </c>
    </row>
    <row r="16975" spans="1:3" x14ac:dyDescent="0.25">
      <c r="A16975" t="s">
        <v>1</v>
      </c>
      <c r="B16975">
        <v>116974</v>
      </c>
      <c r="C16975">
        <v>0.105735</v>
      </c>
    </row>
    <row r="16976" spans="1:3" x14ac:dyDescent="0.25">
      <c r="A16976" t="s">
        <v>1</v>
      </c>
      <c r="B16976">
        <v>116975</v>
      </c>
      <c r="C16976">
        <v>0.103584</v>
      </c>
    </row>
    <row r="16977" spans="1:3" x14ac:dyDescent="0.25">
      <c r="A16977" t="s">
        <v>1</v>
      </c>
      <c r="B16977">
        <v>116976</v>
      </c>
      <c r="C16977">
        <v>0.10338799999999999</v>
      </c>
    </row>
    <row r="16978" spans="1:3" x14ac:dyDescent="0.25">
      <c r="A16978" t="s">
        <v>1</v>
      </c>
      <c r="B16978">
        <v>116977</v>
      </c>
      <c r="C16978">
        <v>0.11507199999999999</v>
      </c>
    </row>
    <row r="16979" spans="1:3" x14ac:dyDescent="0.25">
      <c r="A16979" t="s">
        <v>1</v>
      </c>
      <c r="B16979">
        <v>116978</v>
      </c>
      <c r="C16979">
        <v>0.104284</v>
      </c>
    </row>
    <row r="16980" spans="1:3" x14ac:dyDescent="0.25">
      <c r="A16980" t="s">
        <v>1</v>
      </c>
      <c r="B16980">
        <v>116979</v>
      </c>
      <c r="C16980">
        <v>0.105763</v>
      </c>
    </row>
    <row r="16981" spans="1:3" x14ac:dyDescent="0.25">
      <c r="A16981" t="s">
        <v>1</v>
      </c>
      <c r="B16981">
        <v>116980</v>
      </c>
      <c r="C16981">
        <v>0.10582900000000001</v>
      </c>
    </row>
    <row r="16982" spans="1:3" x14ac:dyDescent="0.25">
      <c r="A16982" t="s">
        <v>1</v>
      </c>
      <c r="B16982">
        <v>116981</v>
      </c>
      <c r="C16982">
        <v>0.112152</v>
      </c>
    </row>
    <row r="16983" spans="1:3" x14ac:dyDescent="0.25">
      <c r="A16983" t="s">
        <v>1</v>
      </c>
      <c r="B16983">
        <v>116982</v>
      </c>
      <c r="C16983">
        <v>0.107553</v>
      </c>
    </row>
    <row r="16984" spans="1:3" x14ac:dyDescent="0.25">
      <c r="A16984" t="s">
        <v>1</v>
      </c>
      <c r="B16984">
        <v>116983</v>
      </c>
      <c r="C16984">
        <v>0.105043</v>
      </c>
    </row>
    <row r="16985" spans="1:3" x14ac:dyDescent="0.25">
      <c r="A16985" t="s">
        <v>1</v>
      </c>
      <c r="B16985">
        <v>116984</v>
      </c>
      <c r="C16985">
        <v>0.103981</v>
      </c>
    </row>
    <row r="16986" spans="1:3" x14ac:dyDescent="0.25">
      <c r="A16986" t="s">
        <v>1</v>
      </c>
      <c r="B16986">
        <v>116985</v>
      </c>
      <c r="C16986">
        <v>0.10964400000000001</v>
      </c>
    </row>
    <row r="16987" spans="1:3" x14ac:dyDescent="0.25">
      <c r="A16987" t="s">
        <v>1</v>
      </c>
      <c r="B16987">
        <v>116986</v>
      </c>
      <c r="C16987">
        <v>0.10492700000000001</v>
      </c>
    </row>
    <row r="16988" spans="1:3" x14ac:dyDescent="0.25">
      <c r="A16988" t="s">
        <v>1</v>
      </c>
      <c r="B16988">
        <v>116987</v>
      </c>
      <c r="C16988">
        <v>0.101467</v>
      </c>
    </row>
    <row r="16989" spans="1:3" x14ac:dyDescent="0.25">
      <c r="A16989" t="s">
        <v>1</v>
      </c>
      <c r="B16989">
        <v>116988</v>
      </c>
      <c r="C16989">
        <v>0.103607</v>
      </c>
    </row>
    <row r="16990" spans="1:3" x14ac:dyDescent="0.25">
      <c r="A16990" t="s">
        <v>1</v>
      </c>
      <c r="B16990">
        <v>116989</v>
      </c>
      <c r="C16990">
        <v>0.10832899999999999</v>
      </c>
    </row>
    <row r="16991" spans="1:3" x14ac:dyDescent="0.25">
      <c r="A16991" t="s">
        <v>1</v>
      </c>
      <c r="B16991">
        <v>116990</v>
      </c>
      <c r="C16991">
        <v>0.107029</v>
      </c>
    </row>
    <row r="16992" spans="1:3" x14ac:dyDescent="0.25">
      <c r="A16992" t="s">
        <v>1</v>
      </c>
      <c r="B16992">
        <v>116991</v>
      </c>
      <c r="C16992">
        <v>0.10297199999999999</v>
      </c>
    </row>
    <row r="16993" spans="1:3" x14ac:dyDescent="0.25">
      <c r="A16993" t="s">
        <v>1</v>
      </c>
      <c r="B16993">
        <v>116992</v>
      </c>
      <c r="C16993">
        <v>0.102656</v>
      </c>
    </row>
    <row r="16994" spans="1:3" x14ac:dyDescent="0.25">
      <c r="A16994" t="s">
        <v>1</v>
      </c>
      <c r="B16994">
        <v>116993</v>
      </c>
      <c r="C16994">
        <v>0.111384</v>
      </c>
    </row>
    <row r="16995" spans="1:3" x14ac:dyDescent="0.25">
      <c r="A16995" t="s">
        <v>1</v>
      </c>
      <c r="B16995">
        <v>116994</v>
      </c>
      <c r="C16995">
        <v>0.104412</v>
      </c>
    </row>
    <row r="16996" spans="1:3" x14ac:dyDescent="0.25">
      <c r="A16996" t="s">
        <v>1</v>
      </c>
      <c r="B16996">
        <v>116995</v>
      </c>
      <c r="C16996">
        <v>0.10389</v>
      </c>
    </row>
    <row r="16997" spans="1:3" x14ac:dyDescent="0.25">
      <c r="A16997" t="s">
        <v>1</v>
      </c>
      <c r="B16997">
        <v>116996</v>
      </c>
      <c r="C16997">
        <v>0.104031</v>
      </c>
    </row>
    <row r="16998" spans="1:3" x14ac:dyDescent="0.25">
      <c r="A16998" t="s">
        <v>1</v>
      </c>
      <c r="B16998">
        <v>116997</v>
      </c>
      <c r="C16998">
        <v>0.103834</v>
      </c>
    </row>
    <row r="16999" spans="1:3" x14ac:dyDescent="0.25">
      <c r="A16999" t="s">
        <v>1</v>
      </c>
      <c r="B16999">
        <v>116998</v>
      </c>
      <c r="C16999">
        <v>0.105462</v>
      </c>
    </row>
    <row r="17000" spans="1:3" x14ac:dyDescent="0.25">
      <c r="A17000" t="s">
        <v>1</v>
      </c>
      <c r="B17000">
        <v>116999</v>
      </c>
      <c r="C17000">
        <v>0.10610700000000001</v>
      </c>
    </row>
    <row r="17001" spans="1:3" x14ac:dyDescent="0.25">
      <c r="A17001" t="s">
        <v>1</v>
      </c>
      <c r="B17001">
        <v>117000</v>
      </c>
      <c r="C17001">
        <v>0.102119</v>
      </c>
    </row>
    <row r="17002" spans="1:3" x14ac:dyDescent="0.25">
      <c r="A17002" t="s">
        <v>1</v>
      </c>
      <c r="B17002">
        <v>117001</v>
      </c>
      <c r="C17002">
        <v>0.110664</v>
      </c>
    </row>
    <row r="17003" spans="1:3" x14ac:dyDescent="0.25">
      <c r="A17003" t="s">
        <v>1</v>
      </c>
      <c r="B17003">
        <v>117002</v>
      </c>
      <c r="C17003">
        <v>0.10524799999999999</v>
      </c>
    </row>
    <row r="17004" spans="1:3" x14ac:dyDescent="0.25">
      <c r="A17004" t="s">
        <v>1</v>
      </c>
      <c r="B17004">
        <v>117003</v>
      </c>
      <c r="C17004">
        <v>0.105048</v>
      </c>
    </row>
    <row r="17005" spans="1:3" x14ac:dyDescent="0.25">
      <c r="A17005" t="s">
        <v>1</v>
      </c>
      <c r="B17005">
        <v>117004</v>
      </c>
      <c r="C17005">
        <v>0.10549600000000001</v>
      </c>
    </row>
    <row r="17006" spans="1:3" x14ac:dyDescent="0.25">
      <c r="A17006" t="s">
        <v>1</v>
      </c>
      <c r="B17006">
        <v>117005</v>
      </c>
      <c r="C17006">
        <v>0.11161799999999999</v>
      </c>
    </row>
    <row r="17007" spans="1:3" x14ac:dyDescent="0.25">
      <c r="A17007" t="s">
        <v>1</v>
      </c>
      <c r="B17007">
        <v>117006</v>
      </c>
      <c r="C17007">
        <v>0.103752</v>
      </c>
    </row>
    <row r="17008" spans="1:3" x14ac:dyDescent="0.25">
      <c r="A17008" t="s">
        <v>1</v>
      </c>
      <c r="B17008">
        <v>117007</v>
      </c>
      <c r="C17008">
        <v>0.103129</v>
      </c>
    </row>
    <row r="17009" spans="1:3" x14ac:dyDescent="0.25">
      <c r="A17009" t="s">
        <v>1</v>
      </c>
      <c r="B17009">
        <v>117008</v>
      </c>
      <c r="C17009">
        <v>0.104047</v>
      </c>
    </row>
    <row r="17010" spans="1:3" x14ac:dyDescent="0.25">
      <c r="A17010" t="s">
        <v>1</v>
      </c>
      <c r="B17010">
        <v>117009</v>
      </c>
      <c r="C17010">
        <v>0.104201</v>
      </c>
    </row>
    <row r="17011" spans="1:3" x14ac:dyDescent="0.25">
      <c r="A17011" t="s">
        <v>1</v>
      </c>
      <c r="B17011">
        <v>117010</v>
      </c>
      <c r="C17011">
        <v>0.10521899999999999</v>
      </c>
    </row>
    <row r="17012" spans="1:3" x14ac:dyDescent="0.25">
      <c r="A17012" t="s">
        <v>1</v>
      </c>
      <c r="B17012">
        <v>117011</v>
      </c>
      <c r="C17012">
        <v>0.103974</v>
      </c>
    </row>
    <row r="17013" spans="1:3" x14ac:dyDescent="0.25">
      <c r="A17013" t="s">
        <v>1</v>
      </c>
      <c r="B17013">
        <v>117012</v>
      </c>
      <c r="C17013">
        <v>0.10444000000000001</v>
      </c>
    </row>
    <row r="17014" spans="1:3" x14ac:dyDescent="0.25">
      <c r="A17014" t="s">
        <v>1</v>
      </c>
      <c r="B17014">
        <v>117013</v>
      </c>
      <c r="C17014">
        <v>0.112058</v>
      </c>
    </row>
    <row r="17015" spans="1:3" x14ac:dyDescent="0.25">
      <c r="A17015" t="s">
        <v>1</v>
      </c>
      <c r="B17015">
        <v>117014</v>
      </c>
      <c r="C17015">
        <v>0.111817</v>
      </c>
    </row>
    <row r="17016" spans="1:3" x14ac:dyDescent="0.25">
      <c r="A17016" t="s">
        <v>1</v>
      </c>
      <c r="B17016">
        <v>117015</v>
      </c>
      <c r="C17016">
        <v>0.10206800000000001</v>
      </c>
    </row>
    <row r="17017" spans="1:3" x14ac:dyDescent="0.25">
      <c r="A17017" t="s">
        <v>1</v>
      </c>
      <c r="B17017">
        <v>117016</v>
      </c>
      <c r="C17017">
        <v>0.102644</v>
      </c>
    </row>
    <row r="17018" spans="1:3" x14ac:dyDescent="0.25">
      <c r="A17018" t="s">
        <v>1</v>
      </c>
      <c r="B17018">
        <v>117017</v>
      </c>
      <c r="C17018">
        <v>0.109877</v>
      </c>
    </row>
    <row r="17019" spans="1:3" x14ac:dyDescent="0.25">
      <c r="A17019" t="s">
        <v>1</v>
      </c>
      <c r="B17019">
        <v>117018</v>
      </c>
      <c r="C17019">
        <v>0.106531</v>
      </c>
    </row>
    <row r="17020" spans="1:3" x14ac:dyDescent="0.25">
      <c r="A17020" t="s">
        <v>1</v>
      </c>
      <c r="B17020">
        <v>117019</v>
      </c>
      <c r="C17020">
        <v>0.102795</v>
      </c>
    </row>
    <row r="17021" spans="1:3" x14ac:dyDescent="0.25">
      <c r="A17021" t="s">
        <v>1</v>
      </c>
      <c r="B17021">
        <v>117020</v>
      </c>
      <c r="C17021">
        <v>0.10513400000000001</v>
      </c>
    </row>
    <row r="17022" spans="1:3" x14ac:dyDescent="0.25">
      <c r="A17022" t="s">
        <v>1</v>
      </c>
      <c r="B17022">
        <v>117021</v>
      </c>
      <c r="C17022">
        <v>0.10620599999999999</v>
      </c>
    </row>
    <row r="17023" spans="1:3" x14ac:dyDescent="0.25">
      <c r="A17023" t="s">
        <v>1</v>
      </c>
      <c r="B17023">
        <v>117022</v>
      </c>
      <c r="C17023">
        <v>0.120739</v>
      </c>
    </row>
    <row r="17024" spans="1:3" x14ac:dyDescent="0.25">
      <c r="A17024" t="s">
        <v>1</v>
      </c>
      <c r="B17024">
        <v>117023</v>
      </c>
      <c r="C17024">
        <v>0.1023</v>
      </c>
    </row>
    <row r="17025" spans="1:3" x14ac:dyDescent="0.25">
      <c r="A17025" t="s">
        <v>1</v>
      </c>
      <c r="B17025">
        <v>117024</v>
      </c>
      <c r="C17025">
        <v>0.10592500000000001</v>
      </c>
    </row>
    <row r="17026" spans="1:3" x14ac:dyDescent="0.25">
      <c r="A17026" t="s">
        <v>1</v>
      </c>
      <c r="B17026">
        <v>117025</v>
      </c>
      <c r="C17026">
        <v>0.102018</v>
      </c>
    </row>
    <row r="17027" spans="1:3" x14ac:dyDescent="0.25">
      <c r="A17027" t="s">
        <v>1</v>
      </c>
      <c r="B17027">
        <v>117026</v>
      </c>
      <c r="C17027">
        <v>0.11362899999999999</v>
      </c>
    </row>
    <row r="17028" spans="1:3" x14ac:dyDescent="0.25">
      <c r="A17028" t="s">
        <v>1</v>
      </c>
      <c r="B17028">
        <v>117027</v>
      </c>
      <c r="C17028">
        <v>0.104315</v>
      </c>
    </row>
    <row r="17029" spans="1:3" x14ac:dyDescent="0.25">
      <c r="A17029" t="s">
        <v>1</v>
      </c>
      <c r="B17029">
        <v>117028</v>
      </c>
      <c r="C17029">
        <v>0.10327</v>
      </c>
    </row>
    <row r="17030" spans="1:3" x14ac:dyDescent="0.25">
      <c r="A17030" t="s">
        <v>1</v>
      </c>
      <c r="B17030">
        <v>117029</v>
      </c>
      <c r="C17030">
        <v>0.103876</v>
      </c>
    </row>
    <row r="17031" spans="1:3" x14ac:dyDescent="0.25">
      <c r="A17031" t="s">
        <v>1</v>
      </c>
      <c r="B17031">
        <v>117030</v>
      </c>
      <c r="C17031">
        <v>0.118932</v>
      </c>
    </row>
    <row r="17032" spans="1:3" x14ac:dyDescent="0.25">
      <c r="A17032" t="s">
        <v>1</v>
      </c>
      <c r="B17032">
        <v>117031</v>
      </c>
      <c r="C17032">
        <v>0.102186</v>
      </c>
    </row>
    <row r="17033" spans="1:3" x14ac:dyDescent="0.25">
      <c r="A17033" t="s">
        <v>1</v>
      </c>
      <c r="B17033">
        <v>117032</v>
      </c>
      <c r="C17033">
        <v>0.10423300000000001</v>
      </c>
    </row>
    <row r="17034" spans="1:3" x14ac:dyDescent="0.25">
      <c r="A17034" t="s">
        <v>1</v>
      </c>
      <c r="B17034">
        <v>117033</v>
      </c>
      <c r="C17034">
        <v>0.10288899999999999</v>
      </c>
    </row>
    <row r="17035" spans="1:3" x14ac:dyDescent="0.25">
      <c r="A17035" t="s">
        <v>1</v>
      </c>
      <c r="B17035">
        <v>117034</v>
      </c>
      <c r="C17035">
        <v>0.112471</v>
      </c>
    </row>
    <row r="17036" spans="1:3" x14ac:dyDescent="0.25">
      <c r="A17036" t="s">
        <v>1</v>
      </c>
      <c r="B17036">
        <v>117035</v>
      </c>
      <c r="C17036">
        <v>0.10505100000000001</v>
      </c>
    </row>
    <row r="17037" spans="1:3" x14ac:dyDescent="0.25">
      <c r="A17037" t="s">
        <v>1</v>
      </c>
      <c r="B17037">
        <v>117036</v>
      </c>
      <c r="C17037">
        <v>0.10501199999999999</v>
      </c>
    </row>
    <row r="17038" spans="1:3" x14ac:dyDescent="0.25">
      <c r="A17038" t="s">
        <v>1</v>
      </c>
      <c r="B17038">
        <v>117037</v>
      </c>
      <c r="C17038">
        <v>0.105055</v>
      </c>
    </row>
    <row r="17039" spans="1:3" x14ac:dyDescent="0.25">
      <c r="A17039" t="s">
        <v>1</v>
      </c>
      <c r="B17039">
        <v>117038</v>
      </c>
      <c r="C17039">
        <v>0.119131</v>
      </c>
    </row>
    <row r="17040" spans="1:3" x14ac:dyDescent="0.25">
      <c r="A17040" t="s">
        <v>1</v>
      </c>
      <c r="B17040">
        <v>117039</v>
      </c>
      <c r="C17040">
        <v>0.10527</v>
      </c>
    </row>
    <row r="17041" spans="1:3" x14ac:dyDescent="0.25">
      <c r="A17041" t="s">
        <v>1</v>
      </c>
      <c r="B17041">
        <v>117040</v>
      </c>
      <c r="C17041">
        <v>0.104314</v>
      </c>
    </row>
    <row r="17042" spans="1:3" x14ac:dyDescent="0.25">
      <c r="A17042" t="s">
        <v>1</v>
      </c>
      <c r="B17042">
        <v>117041</v>
      </c>
      <c r="C17042">
        <v>0.101785</v>
      </c>
    </row>
    <row r="17043" spans="1:3" x14ac:dyDescent="0.25">
      <c r="A17043" t="s">
        <v>1</v>
      </c>
      <c r="B17043">
        <v>117042</v>
      </c>
      <c r="C17043">
        <v>0.112835</v>
      </c>
    </row>
    <row r="17044" spans="1:3" x14ac:dyDescent="0.25">
      <c r="A17044" t="s">
        <v>1</v>
      </c>
      <c r="B17044">
        <v>117043</v>
      </c>
      <c r="C17044">
        <v>0.10739</v>
      </c>
    </row>
    <row r="17045" spans="1:3" x14ac:dyDescent="0.25">
      <c r="A17045" t="s">
        <v>1</v>
      </c>
      <c r="B17045">
        <v>117044</v>
      </c>
      <c r="C17045">
        <v>0.10476100000000001</v>
      </c>
    </row>
    <row r="17046" spans="1:3" x14ac:dyDescent="0.25">
      <c r="A17046" t="s">
        <v>1</v>
      </c>
      <c r="B17046">
        <v>117045</v>
      </c>
      <c r="C17046">
        <v>0.111345</v>
      </c>
    </row>
    <row r="17047" spans="1:3" x14ac:dyDescent="0.25">
      <c r="A17047" t="s">
        <v>1</v>
      </c>
      <c r="B17047">
        <v>117046</v>
      </c>
      <c r="C17047">
        <v>0.117122</v>
      </c>
    </row>
    <row r="17048" spans="1:3" x14ac:dyDescent="0.25">
      <c r="A17048" t="s">
        <v>1</v>
      </c>
      <c r="B17048">
        <v>117047</v>
      </c>
      <c r="C17048">
        <v>0.105032</v>
      </c>
    </row>
    <row r="17049" spans="1:3" x14ac:dyDescent="0.25">
      <c r="A17049" t="s">
        <v>1</v>
      </c>
      <c r="B17049">
        <v>117048</v>
      </c>
      <c r="C17049">
        <v>0.103348</v>
      </c>
    </row>
    <row r="17050" spans="1:3" x14ac:dyDescent="0.25">
      <c r="A17050" t="s">
        <v>1</v>
      </c>
      <c r="B17050">
        <v>117049</v>
      </c>
      <c r="C17050">
        <v>0.1031</v>
      </c>
    </row>
    <row r="17051" spans="1:3" x14ac:dyDescent="0.25">
      <c r="A17051" t="s">
        <v>1</v>
      </c>
      <c r="B17051">
        <v>117050</v>
      </c>
      <c r="C17051">
        <v>0.11147899999999999</v>
      </c>
    </row>
    <row r="17052" spans="1:3" x14ac:dyDescent="0.25">
      <c r="A17052" t="s">
        <v>1</v>
      </c>
      <c r="B17052">
        <v>117051</v>
      </c>
      <c r="C17052">
        <v>0.10410999999999999</v>
      </c>
    </row>
    <row r="17053" spans="1:3" x14ac:dyDescent="0.25">
      <c r="A17053" t="s">
        <v>1</v>
      </c>
      <c r="B17053">
        <v>117052</v>
      </c>
      <c r="C17053">
        <v>0.10531600000000001</v>
      </c>
    </row>
    <row r="17054" spans="1:3" x14ac:dyDescent="0.25">
      <c r="A17054" t="s">
        <v>1</v>
      </c>
      <c r="B17054">
        <v>117053</v>
      </c>
      <c r="C17054">
        <v>0.103535</v>
      </c>
    </row>
    <row r="17055" spans="1:3" x14ac:dyDescent="0.25">
      <c r="A17055" t="s">
        <v>1</v>
      </c>
      <c r="B17055">
        <v>117054</v>
      </c>
      <c r="C17055">
        <v>0.1116</v>
      </c>
    </row>
    <row r="17056" spans="1:3" x14ac:dyDescent="0.25">
      <c r="A17056" t="s">
        <v>1</v>
      </c>
      <c r="B17056">
        <v>117055</v>
      </c>
      <c r="C17056">
        <v>0.10467899999999999</v>
      </c>
    </row>
    <row r="17057" spans="1:3" x14ac:dyDescent="0.25">
      <c r="A17057" t="s">
        <v>1</v>
      </c>
      <c r="B17057">
        <v>117056</v>
      </c>
      <c r="C17057">
        <v>0.10768</v>
      </c>
    </row>
    <row r="17058" spans="1:3" x14ac:dyDescent="0.25">
      <c r="A17058" t="s">
        <v>1</v>
      </c>
      <c r="B17058">
        <v>117057</v>
      </c>
      <c r="C17058">
        <v>0.10437200000000001</v>
      </c>
    </row>
    <row r="17059" spans="1:3" x14ac:dyDescent="0.25">
      <c r="A17059" t="s">
        <v>1</v>
      </c>
      <c r="B17059">
        <v>117058</v>
      </c>
      <c r="C17059">
        <v>0.11830400000000001</v>
      </c>
    </row>
    <row r="17060" spans="1:3" x14ac:dyDescent="0.25">
      <c r="A17060" t="s">
        <v>1</v>
      </c>
      <c r="B17060">
        <v>117059</v>
      </c>
      <c r="C17060">
        <v>0.105045</v>
      </c>
    </row>
    <row r="17061" spans="1:3" x14ac:dyDescent="0.25">
      <c r="A17061" t="s">
        <v>1</v>
      </c>
      <c r="B17061">
        <v>117060</v>
      </c>
      <c r="C17061">
        <v>0.106863</v>
      </c>
    </row>
    <row r="17062" spans="1:3" x14ac:dyDescent="0.25">
      <c r="A17062" t="s">
        <v>1</v>
      </c>
      <c r="B17062">
        <v>117061</v>
      </c>
      <c r="C17062">
        <v>0.1143</v>
      </c>
    </row>
    <row r="17063" spans="1:3" x14ac:dyDescent="0.25">
      <c r="A17063" t="s">
        <v>1</v>
      </c>
      <c r="B17063">
        <v>117062</v>
      </c>
      <c r="C17063">
        <v>0.107025</v>
      </c>
    </row>
    <row r="17064" spans="1:3" x14ac:dyDescent="0.25">
      <c r="A17064" t="s">
        <v>1</v>
      </c>
      <c r="B17064">
        <v>117063</v>
      </c>
      <c r="C17064">
        <v>0.10406700000000001</v>
      </c>
    </row>
    <row r="17065" spans="1:3" x14ac:dyDescent="0.25">
      <c r="A17065" t="s">
        <v>1</v>
      </c>
      <c r="B17065">
        <v>117064</v>
      </c>
      <c r="C17065">
        <v>0.10238899999999999</v>
      </c>
    </row>
    <row r="17066" spans="1:3" x14ac:dyDescent="0.25">
      <c r="A17066" t="s">
        <v>1</v>
      </c>
      <c r="B17066">
        <v>117065</v>
      </c>
      <c r="C17066">
        <v>0.10312499999999999</v>
      </c>
    </row>
    <row r="17067" spans="1:3" x14ac:dyDescent="0.25">
      <c r="A17067" t="s">
        <v>1</v>
      </c>
      <c r="B17067">
        <v>117066</v>
      </c>
      <c r="C17067">
        <v>0.120001</v>
      </c>
    </row>
    <row r="17068" spans="1:3" x14ac:dyDescent="0.25">
      <c r="A17068" t="s">
        <v>1</v>
      </c>
      <c r="B17068">
        <v>117067</v>
      </c>
      <c r="C17068">
        <v>0.10585600000000001</v>
      </c>
    </row>
    <row r="17069" spans="1:3" x14ac:dyDescent="0.25">
      <c r="A17069" t="s">
        <v>1</v>
      </c>
      <c r="B17069">
        <v>117068</v>
      </c>
      <c r="C17069">
        <v>0.103669</v>
      </c>
    </row>
    <row r="17070" spans="1:3" x14ac:dyDescent="0.25">
      <c r="A17070" t="s">
        <v>1</v>
      </c>
      <c r="B17070">
        <v>117069</v>
      </c>
      <c r="C17070">
        <v>0.102577</v>
      </c>
    </row>
    <row r="17071" spans="1:3" x14ac:dyDescent="0.25">
      <c r="A17071" t="s">
        <v>1</v>
      </c>
      <c r="B17071">
        <v>117070</v>
      </c>
      <c r="C17071">
        <v>0.117324</v>
      </c>
    </row>
    <row r="17072" spans="1:3" x14ac:dyDescent="0.25">
      <c r="A17072" t="s">
        <v>1</v>
      </c>
      <c r="B17072">
        <v>117071</v>
      </c>
      <c r="C17072">
        <v>0.102546</v>
      </c>
    </row>
    <row r="17073" spans="1:3" x14ac:dyDescent="0.25">
      <c r="A17073" t="s">
        <v>1</v>
      </c>
      <c r="B17073">
        <v>117072</v>
      </c>
      <c r="C17073">
        <v>0.10424</v>
      </c>
    </row>
    <row r="17074" spans="1:3" x14ac:dyDescent="0.25">
      <c r="A17074" t="s">
        <v>1</v>
      </c>
      <c r="B17074">
        <v>117073</v>
      </c>
      <c r="C17074">
        <v>0.103216</v>
      </c>
    </row>
    <row r="17075" spans="1:3" x14ac:dyDescent="0.25">
      <c r="A17075" t="s">
        <v>1</v>
      </c>
      <c r="B17075">
        <v>117074</v>
      </c>
      <c r="C17075">
        <v>0.114463</v>
      </c>
    </row>
    <row r="17076" spans="1:3" x14ac:dyDescent="0.25">
      <c r="A17076" t="s">
        <v>1</v>
      </c>
      <c r="B17076">
        <v>117075</v>
      </c>
      <c r="C17076">
        <v>0.106437</v>
      </c>
    </row>
    <row r="17077" spans="1:3" x14ac:dyDescent="0.25">
      <c r="A17077" t="s">
        <v>1</v>
      </c>
      <c r="B17077">
        <v>117076</v>
      </c>
      <c r="C17077">
        <v>0.10591299999999999</v>
      </c>
    </row>
    <row r="17078" spans="1:3" x14ac:dyDescent="0.25">
      <c r="A17078" t="s">
        <v>1</v>
      </c>
      <c r="B17078">
        <v>117077</v>
      </c>
      <c r="C17078">
        <v>0.10535899999999999</v>
      </c>
    </row>
    <row r="17079" spans="1:3" x14ac:dyDescent="0.25">
      <c r="A17079" t="s">
        <v>1</v>
      </c>
      <c r="B17079">
        <v>117078</v>
      </c>
      <c r="C17079">
        <v>0.116008</v>
      </c>
    </row>
    <row r="17080" spans="1:3" x14ac:dyDescent="0.25">
      <c r="A17080" t="s">
        <v>1</v>
      </c>
      <c r="B17080">
        <v>117079</v>
      </c>
      <c r="C17080">
        <v>0.10625800000000001</v>
      </c>
    </row>
    <row r="17081" spans="1:3" x14ac:dyDescent="0.25">
      <c r="A17081" t="s">
        <v>1</v>
      </c>
      <c r="B17081">
        <v>117080</v>
      </c>
      <c r="C17081">
        <v>0.102377</v>
      </c>
    </row>
    <row r="17082" spans="1:3" x14ac:dyDescent="0.25">
      <c r="A17082" t="s">
        <v>1</v>
      </c>
      <c r="B17082">
        <v>117081</v>
      </c>
      <c r="C17082">
        <v>0.103768</v>
      </c>
    </row>
    <row r="17083" spans="1:3" x14ac:dyDescent="0.25">
      <c r="A17083" t="s">
        <v>1</v>
      </c>
      <c r="B17083">
        <v>117082</v>
      </c>
      <c r="C17083">
        <v>0.116776</v>
      </c>
    </row>
    <row r="17084" spans="1:3" x14ac:dyDescent="0.25">
      <c r="A17084" t="s">
        <v>1</v>
      </c>
      <c r="B17084">
        <v>117083</v>
      </c>
      <c r="C17084">
        <v>0.10612099999999999</v>
      </c>
    </row>
    <row r="17085" spans="1:3" x14ac:dyDescent="0.25">
      <c r="A17085" t="s">
        <v>1</v>
      </c>
      <c r="B17085">
        <v>117084</v>
      </c>
      <c r="C17085">
        <v>0.104685</v>
      </c>
    </row>
    <row r="17086" spans="1:3" x14ac:dyDescent="0.25">
      <c r="A17086" t="s">
        <v>1</v>
      </c>
      <c r="B17086">
        <v>117085</v>
      </c>
      <c r="C17086">
        <v>0.102321</v>
      </c>
    </row>
    <row r="17087" spans="1:3" x14ac:dyDescent="0.25">
      <c r="A17087" t="s">
        <v>1</v>
      </c>
      <c r="B17087">
        <v>117086</v>
      </c>
      <c r="C17087">
        <v>0.114789</v>
      </c>
    </row>
    <row r="17088" spans="1:3" x14ac:dyDescent="0.25">
      <c r="A17088" t="s">
        <v>1</v>
      </c>
      <c r="B17088">
        <v>117087</v>
      </c>
      <c r="C17088">
        <v>0.10320799999999999</v>
      </c>
    </row>
    <row r="17089" spans="1:3" x14ac:dyDescent="0.25">
      <c r="A17089" t="s">
        <v>1</v>
      </c>
      <c r="B17089">
        <v>117088</v>
      </c>
      <c r="C17089">
        <v>0.105971</v>
      </c>
    </row>
    <row r="17090" spans="1:3" x14ac:dyDescent="0.25">
      <c r="A17090" t="s">
        <v>1</v>
      </c>
      <c r="B17090">
        <v>117089</v>
      </c>
      <c r="C17090">
        <v>0.103023</v>
      </c>
    </row>
    <row r="17091" spans="1:3" x14ac:dyDescent="0.25">
      <c r="A17091" t="s">
        <v>1</v>
      </c>
      <c r="B17091">
        <v>117090</v>
      </c>
      <c r="C17091">
        <v>0.104355</v>
      </c>
    </row>
    <row r="17092" spans="1:3" x14ac:dyDescent="0.25">
      <c r="A17092" t="s">
        <v>1</v>
      </c>
      <c r="B17092">
        <v>117091</v>
      </c>
      <c r="C17092">
        <v>0.10546700000000001</v>
      </c>
    </row>
    <row r="17093" spans="1:3" x14ac:dyDescent="0.25">
      <c r="A17093" t="s">
        <v>1</v>
      </c>
      <c r="B17093">
        <v>117092</v>
      </c>
      <c r="C17093">
        <v>0.101646</v>
      </c>
    </row>
    <row r="17094" spans="1:3" x14ac:dyDescent="0.25">
      <c r="A17094" t="s">
        <v>1</v>
      </c>
      <c r="B17094">
        <v>117093</v>
      </c>
      <c r="C17094">
        <v>0.102543</v>
      </c>
    </row>
    <row r="17095" spans="1:3" x14ac:dyDescent="0.25">
      <c r="A17095" t="s">
        <v>1</v>
      </c>
      <c r="B17095">
        <v>117094</v>
      </c>
      <c r="C17095">
        <v>0.102772</v>
      </c>
    </row>
    <row r="17096" spans="1:3" x14ac:dyDescent="0.25">
      <c r="A17096" t="s">
        <v>1</v>
      </c>
      <c r="B17096">
        <v>117095</v>
      </c>
      <c r="C17096">
        <v>0.101552</v>
      </c>
    </row>
    <row r="17097" spans="1:3" x14ac:dyDescent="0.25">
      <c r="A17097" t="s">
        <v>1</v>
      </c>
      <c r="B17097">
        <v>117096</v>
      </c>
      <c r="C17097">
        <v>0.10246</v>
      </c>
    </row>
    <row r="17098" spans="1:3" x14ac:dyDescent="0.25">
      <c r="A17098" t="s">
        <v>1</v>
      </c>
      <c r="B17098">
        <v>117097</v>
      </c>
      <c r="C17098">
        <v>9.9820000000000006E-2</v>
      </c>
    </row>
    <row r="17099" spans="1:3" x14ac:dyDescent="0.25">
      <c r="A17099" t="s">
        <v>1</v>
      </c>
      <c r="B17099">
        <v>117098</v>
      </c>
      <c r="C17099">
        <v>0.112237</v>
      </c>
    </row>
    <row r="17100" spans="1:3" x14ac:dyDescent="0.25">
      <c r="A17100" t="s">
        <v>1</v>
      </c>
      <c r="B17100">
        <v>117099</v>
      </c>
      <c r="C17100">
        <v>0.10502499999999999</v>
      </c>
    </row>
    <row r="17101" spans="1:3" x14ac:dyDescent="0.25">
      <c r="A17101" t="s">
        <v>1</v>
      </c>
      <c r="B17101">
        <v>117100</v>
      </c>
      <c r="C17101">
        <v>0.101836</v>
      </c>
    </row>
    <row r="17102" spans="1:3" x14ac:dyDescent="0.25">
      <c r="A17102" t="s">
        <v>1</v>
      </c>
      <c r="B17102">
        <v>117101</v>
      </c>
      <c r="C17102">
        <v>0.10313700000000001</v>
      </c>
    </row>
    <row r="17103" spans="1:3" x14ac:dyDescent="0.25">
      <c r="A17103" t="s">
        <v>1</v>
      </c>
      <c r="B17103">
        <v>117102</v>
      </c>
      <c r="C17103">
        <v>0.116311</v>
      </c>
    </row>
    <row r="17104" spans="1:3" x14ac:dyDescent="0.25">
      <c r="A17104" t="s">
        <v>1</v>
      </c>
      <c r="B17104">
        <v>117103</v>
      </c>
      <c r="C17104">
        <v>9.8215999999999998E-2</v>
      </c>
    </row>
    <row r="17105" spans="1:3" x14ac:dyDescent="0.25">
      <c r="A17105" t="s">
        <v>1</v>
      </c>
      <c r="B17105">
        <v>117104</v>
      </c>
      <c r="C17105">
        <v>0.103954</v>
      </c>
    </row>
    <row r="17106" spans="1:3" x14ac:dyDescent="0.25">
      <c r="A17106" t="s">
        <v>1</v>
      </c>
      <c r="B17106">
        <v>117105</v>
      </c>
      <c r="C17106">
        <v>0.10101499999999999</v>
      </c>
    </row>
    <row r="17107" spans="1:3" x14ac:dyDescent="0.25">
      <c r="A17107" t="s">
        <v>1</v>
      </c>
      <c r="B17107">
        <v>117106</v>
      </c>
      <c r="C17107">
        <v>0.101186</v>
      </c>
    </row>
    <row r="17108" spans="1:3" x14ac:dyDescent="0.25">
      <c r="A17108" t="s">
        <v>1</v>
      </c>
      <c r="B17108">
        <v>117107</v>
      </c>
      <c r="C17108">
        <v>0.105769</v>
      </c>
    </row>
    <row r="17109" spans="1:3" x14ac:dyDescent="0.25">
      <c r="A17109" t="s">
        <v>1</v>
      </c>
      <c r="B17109">
        <v>117108</v>
      </c>
      <c r="C17109">
        <v>0.105834</v>
      </c>
    </row>
    <row r="17110" spans="1:3" x14ac:dyDescent="0.25">
      <c r="A17110" t="s">
        <v>1</v>
      </c>
      <c r="B17110">
        <v>117109</v>
      </c>
      <c r="C17110">
        <v>0.101524</v>
      </c>
    </row>
    <row r="17111" spans="1:3" x14ac:dyDescent="0.25">
      <c r="A17111" t="s">
        <v>1</v>
      </c>
      <c r="B17111">
        <v>117110</v>
      </c>
      <c r="C17111">
        <v>0.11339200000000001</v>
      </c>
    </row>
    <row r="17112" spans="1:3" x14ac:dyDescent="0.25">
      <c r="A17112" t="s">
        <v>1</v>
      </c>
      <c r="B17112">
        <v>117111</v>
      </c>
      <c r="C17112">
        <v>0.102159</v>
      </c>
    </row>
    <row r="17113" spans="1:3" x14ac:dyDescent="0.25">
      <c r="A17113" t="s">
        <v>1</v>
      </c>
      <c r="B17113">
        <v>117112</v>
      </c>
      <c r="C17113">
        <v>0.10263600000000001</v>
      </c>
    </row>
    <row r="17114" spans="1:3" x14ac:dyDescent="0.25">
      <c r="A17114" t="s">
        <v>1</v>
      </c>
      <c r="B17114">
        <v>117113</v>
      </c>
      <c r="C17114">
        <v>0.100559</v>
      </c>
    </row>
    <row r="17115" spans="1:3" x14ac:dyDescent="0.25">
      <c r="A17115" t="s">
        <v>1</v>
      </c>
      <c r="B17115">
        <v>117114</v>
      </c>
      <c r="C17115">
        <v>0.110432</v>
      </c>
    </row>
    <row r="17116" spans="1:3" x14ac:dyDescent="0.25">
      <c r="A17116" t="s">
        <v>1</v>
      </c>
      <c r="B17116">
        <v>117115</v>
      </c>
      <c r="C17116">
        <v>9.9345000000000003E-2</v>
      </c>
    </row>
    <row r="17117" spans="1:3" x14ac:dyDescent="0.25">
      <c r="A17117" t="s">
        <v>1</v>
      </c>
      <c r="B17117">
        <v>117116</v>
      </c>
      <c r="C17117">
        <v>0.10395</v>
      </c>
    </row>
    <row r="17118" spans="1:3" x14ac:dyDescent="0.25">
      <c r="A17118" t="s">
        <v>1</v>
      </c>
      <c r="B17118">
        <v>117117</v>
      </c>
      <c r="C17118">
        <v>0.103981</v>
      </c>
    </row>
    <row r="17119" spans="1:3" x14ac:dyDescent="0.25">
      <c r="A17119" t="s">
        <v>1</v>
      </c>
      <c r="B17119">
        <v>117118</v>
      </c>
      <c r="C17119">
        <v>0.11413</v>
      </c>
    </row>
    <row r="17120" spans="1:3" x14ac:dyDescent="0.25">
      <c r="A17120" t="s">
        <v>1</v>
      </c>
      <c r="B17120">
        <v>117119</v>
      </c>
      <c r="C17120">
        <v>0.10458000000000001</v>
      </c>
    </row>
    <row r="17121" spans="1:3" x14ac:dyDescent="0.25">
      <c r="A17121" t="s">
        <v>1</v>
      </c>
      <c r="B17121">
        <v>117120</v>
      </c>
      <c r="C17121">
        <v>0.103647</v>
      </c>
    </row>
    <row r="17122" spans="1:3" x14ac:dyDescent="0.25">
      <c r="A17122" t="s">
        <v>1</v>
      </c>
      <c r="B17122">
        <v>117121</v>
      </c>
      <c r="C17122">
        <v>0.10517700000000001</v>
      </c>
    </row>
    <row r="17123" spans="1:3" x14ac:dyDescent="0.25">
      <c r="A17123" t="s">
        <v>1</v>
      </c>
      <c r="B17123">
        <v>117122</v>
      </c>
      <c r="C17123">
        <v>0.107236</v>
      </c>
    </row>
    <row r="17124" spans="1:3" x14ac:dyDescent="0.25">
      <c r="A17124" t="s">
        <v>1</v>
      </c>
      <c r="B17124">
        <v>117123</v>
      </c>
      <c r="C17124">
        <v>0.105168</v>
      </c>
    </row>
    <row r="17125" spans="1:3" x14ac:dyDescent="0.25">
      <c r="A17125" t="s">
        <v>1</v>
      </c>
      <c r="B17125">
        <v>117124</v>
      </c>
      <c r="C17125">
        <v>0.10406700000000001</v>
      </c>
    </row>
    <row r="17126" spans="1:3" x14ac:dyDescent="0.25">
      <c r="A17126" t="s">
        <v>1</v>
      </c>
      <c r="B17126">
        <v>117125</v>
      </c>
      <c r="C17126">
        <v>0.107914</v>
      </c>
    </row>
    <row r="17127" spans="1:3" x14ac:dyDescent="0.25">
      <c r="A17127" t="s">
        <v>1</v>
      </c>
      <c r="B17127">
        <v>117126</v>
      </c>
      <c r="C17127">
        <v>0.10512000000000001</v>
      </c>
    </row>
    <row r="17128" spans="1:3" x14ac:dyDescent="0.25">
      <c r="A17128" t="s">
        <v>1</v>
      </c>
      <c r="B17128">
        <v>117127</v>
      </c>
      <c r="C17128">
        <v>9.8167000000000004E-2</v>
      </c>
    </row>
    <row r="17129" spans="1:3" x14ac:dyDescent="0.25">
      <c r="A17129" t="s">
        <v>1</v>
      </c>
      <c r="B17129">
        <v>117128</v>
      </c>
      <c r="C17129">
        <v>0.101538</v>
      </c>
    </row>
    <row r="17130" spans="1:3" x14ac:dyDescent="0.25">
      <c r="A17130" t="s">
        <v>1</v>
      </c>
      <c r="B17130">
        <v>117129</v>
      </c>
      <c r="C17130">
        <v>0.113575</v>
      </c>
    </row>
    <row r="17131" spans="1:3" x14ac:dyDescent="0.25">
      <c r="A17131" t="s">
        <v>1</v>
      </c>
      <c r="B17131">
        <v>117130</v>
      </c>
      <c r="C17131">
        <v>0.103731</v>
      </c>
    </row>
    <row r="17132" spans="1:3" x14ac:dyDescent="0.25">
      <c r="A17132" t="s">
        <v>1</v>
      </c>
      <c r="B17132">
        <v>117131</v>
      </c>
      <c r="C17132">
        <v>9.9402000000000004E-2</v>
      </c>
    </row>
    <row r="17133" spans="1:3" x14ac:dyDescent="0.25">
      <c r="A17133" t="s">
        <v>1</v>
      </c>
      <c r="B17133">
        <v>117132</v>
      </c>
      <c r="C17133">
        <v>0.100923</v>
      </c>
    </row>
    <row r="17134" spans="1:3" x14ac:dyDescent="0.25">
      <c r="A17134" t="s">
        <v>1</v>
      </c>
      <c r="B17134">
        <v>117133</v>
      </c>
      <c r="C17134">
        <v>0.11187900000000001</v>
      </c>
    </row>
    <row r="17135" spans="1:3" x14ac:dyDescent="0.25">
      <c r="A17135" t="s">
        <v>1</v>
      </c>
      <c r="B17135">
        <v>117134</v>
      </c>
      <c r="C17135">
        <v>0.10227799999999999</v>
      </c>
    </row>
    <row r="17136" spans="1:3" x14ac:dyDescent="0.25">
      <c r="A17136" t="s">
        <v>1</v>
      </c>
      <c r="B17136">
        <v>117135</v>
      </c>
      <c r="C17136">
        <v>0.10016700000000001</v>
      </c>
    </row>
    <row r="17137" spans="1:3" x14ac:dyDescent="0.25">
      <c r="A17137" t="s">
        <v>1</v>
      </c>
      <c r="B17137">
        <v>117136</v>
      </c>
      <c r="C17137">
        <v>0.1012</v>
      </c>
    </row>
    <row r="17138" spans="1:3" x14ac:dyDescent="0.25">
      <c r="A17138" t="s">
        <v>1</v>
      </c>
      <c r="B17138">
        <v>117137</v>
      </c>
      <c r="C17138">
        <v>0.10959199999999999</v>
      </c>
    </row>
    <row r="17139" spans="1:3" x14ac:dyDescent="0.25">
      <c r="A17139" t="s">
        <v>1</v>
      </c>
      <c r="B17139">
        <v>117138</v>
      </c>
      <c r="C17139">
        <v>0.10391400000000001</v>
      </c>
    </row>
    <row r="17140" spans="1:3" x14ac:dyDescent="0.25">
      <c r="A17140" t="s">
        <v>1</v>
      </c>
      <c r="B17140">
        <v>117139</v>
      </c>
      <c r="C17140">
        <v>0.11088000000000001</v>
      </c>
    </row>
    <row r="17141" spans="1:3" x14ac:dyDescent="0.25">
      <c r="A17141" t="s">
        <v>1</v>
      </c>
      <c r="B17141">
        <v>117140</v>
      </c>
      <c r="C17141">
        <v>0.102684</v>
      </c>
    </row>
    <row r="17142" spans="1:3" x14ac:dyDescent="0.25">
      <c r="A17142" t="s">
        <v>1</v>
      </c>
      <c r="B17142">
        <v>117141</v>
      </c>
      <c r="C17142">
        <v>0.106584</v>
      </c>
    </row>
    <row r="17143" spans="1:3" x14ac:dyDescent="0.25">
      <c r="A17143" t="s">
        <v>1</v>
      </c>
      <c r="B17143">
        <v>117142</v>
      </c>
      <c r="C17143">
        <v>0.105978</v>
      </c>
    </row>
    <row r="17144" spans="1:3" x14ac:dyDescent="0.25">
      <c r="A17144" t="s">
        <v>1</v>
      </c>
      <c r="B17144">
        <v>117143</v>
      </c>
      <c r="C17144">
        <v>0.103287</v>
      </c>
    </row>
    <row r="17145" spans="1:3" x14ac:dyDescent="0.25">
      <c r="A17145" t="s">
        <v>1</v>
      </c>
      <c r="B17145">
        <v>117144</v>
      </c>
      <c r="C17145">
        <v>0.10684399999999999</v>
      </c>
    </row>
    <row r="17146" spans="1:3" x14ac:dyDescent="0.25">
      <c r="A17146" t="s">
        <v>1</v>
      </c>
      <c r="B17146">
        <v>117145</v>
      </c>
      <c r="C17146">
        <v>0.113803</v>
      </c>
    </row>
    <row r="17147" spans="1:3" x14ac:dyDescent="0.25">
      <c r="A17147" t="s">
        <v>1</v>
      </c>
      <c r="B17147">
        <v>117146</v>
      </c>
      <c r="C17147">
        <v>0.10453</v>
      </c>
    </row>
    <row r="17148" spans="1:3" x14ac:dyDescent="0.25">
      <c r="A17148" t="s">
        <v>1</v>
      </c>
      <c r="B17148">
        <v>117147</v>
      </c>
      <c r="C17148">
        <v>0.102752</v>
      </c>
    </row>
    <row r="17149" spans="1:3" x14ac:dyDescent="0.25">
      <c r="A17149" t="s">
        <v>1</v>
      </c>
      <c r="B17149">
        <v>117148</v>
      </c>
      <c r="C17149">
        <v>0.106394</v>
      </c>
    </row>
    <row r="17150" spans="1:3" x14ac:dyDescent="0.25">
      <c r="A17150" t="s">
        <v>1</v>
      </c>
      <c r="B17150">
        <v>117149</v>
      </c>
      <c r="C17150">
        <v>0.115637</v>
      </c>
    </row>
    <row r="17151" spans="1:3" x14ac:dyDescent="0.25">
      <c r="A17151" t="s">
        <v>1</v>
      </c>
      <c r="B17151">
        <v>117150</v>
      </c>
      <c r="C17151">
        <v>0.106907</v>
      </c>
    </row>
    <row r="17152" spans="1:3" x14ac:dyDescent="0.25">
      <c r="A17152" t="s">
        <v>1</v>
      </c>
      <c r="B17152">
        <v>117151</v>
      </c>
      <c r="C17152">
        <v>0.10273</v>
      </c>
    </row>
    <row r="17153" spans="1:3" x14ac:dyDescent="0.25">
      <c r="A17153" t="s">
        <v>1</v>
      </c>
      <c r="B17153">
        <v>117152</v>
      </c>
      <c r="C17153">
        <v>0.105257</v>
      </c>
    </row>
    <row r="17154" spans="1:3" x14ac:dyDescent="0.25">
      <c r="A17154" t="s">
        <v>1</v>
      </c>
      <c r="B17154">
        <v>117153</v>
      </c>
      <c r="C17154">
        <v>0.117233</v>
      </c>
    </row>
    <row r="17155" spans="1:3" x14ac:dyDescent="0.25">
      <c r="A17155" t="s">
        <v>1</v>
      </c>
      <c r="B17155">
        <v>117154</v>
      </c>
      <c r="C17155">
        <v>0.10591399999999999</v>
      </c>
    </row>
    <row r="17156" spans="1:3" x14ac:dyDescent="0.25">
      <c r="A17156" t="s">
        <v>1</v>
      </c>
      <c r="B17156">
        <v>117155</v>
      </c>
      <c r="C17156">
        <v>0.10281</v>
      </c>
    </row>
    <row r="17157" spans="1:3" x14ac:dyDescent="0.25">
      <c r="A17157" t="s">
        <v>1</v>
      </c>
      <c r="B17157">
        <v>117156</v>
      </c>
      <c r="C17157">
        <v>0.112109</v>
      </c>
    </row>
    <row r="17158" spans="1:3" x14ac:dyDescent="0.25">
      <c r="A17158" t="s">
        <v>1</v>
      </c>
      <c r="B17158">
        <v>117157</v>
      </c>
      <c r="C17158">
        <v>0.109974</v>
      </c>
    </row>
    <row r="17159" spans="1:3" x14ac:dyDescent="0.25">
      <c r="A17159" t="s">
        <v>1</v>
      </c>
      <c r="B17159">
        <v>117158</v>
      </c>
      <c r="C17159">
        <v>0.104571</v>
      </c>
    </row>
    <row r="17160" spans="1:3" x14ac:dyDescent="0.25">
      <c r="A17160" t="s">
        <v>1</v>
      </c>
      <c r="B17160">
        <v>117159</v>
      </c>
      <c r="C17160">
        <v>0.10342999999999999</v>
      </c>
    </row>
    <row r="17161" spans="1:3" x14ac:dyDescent="0.25">
      <c r="A17161" t="s">
        <v>1</v>
      </c>
      <c r="B17161">
        <v>117160</v>
      </c>
      <c r="C17161">
        <v>0.10865900000000001</v>
      </c>
    </row>
    <row r="17162" spans="1:3" x14ac:dyDescent="0.25">
      <c r="A17162" t="s">
        <v>1</v>
      </c>
      <c r="B17162">
        <v>117161</v>
      </c>
      <c r="C17162">
        <v>0.108254</v>
      </c>
    </row>
    <row r="17163" spans="1:3" x14ac:dyDescent="0.25">
      <c r="A17163" t="s">
        <v>1</v>
      </c>
      <c r="B17163">
        <v>117162</v>
      </c>
      <c r="C17163">
        <v>0.10680199999999999</v>
      </c>
    </row>
    <row r="17164" spans="1:3" x14ac:dyDescent="0.25">
      <c r="A17164" t="s">
        <v>1</v>
      </c>
      <c r="B17164">
        <v>117163</v>
      </c>
      <c r="C17164">
        <v>0.103547</v>
      </c>
    </row>
    <row r="17165" spans="1:3" x14ac:dyDescent="0.25">
      <c r="A17165" t="s">
        <v>1</v>
      </c>
      <c r="B17165">
        <v>117164</v>
      </c>
      <c r="C17165">
        <v>0.10601099999999999</v>
      </c>
    </row>
    <row r="17166" spans="1:3" x14ac:dyDescent="0.25">
      <c r="A17166" t="s">
        <v>1</v>
      </c>
      <c r="B17166">
        <v>117165</v>
      </c>
      <c r="C17166">
        <v>0.1096</v>
      </c>
    </row>
    <row r="17167" spans="1:3" x14ac:dyDescent="0.25">
      <c r="A17167" t="s">
        <v>1</v>
      </c>
      <c r="B17167">
        <v>117166</v>
      </c>
      <c r="C17167">
        <v>0.105392</v>
      </c>
    </row>
    <row r="17168" spans="1:3" x14ac:dyDescent="0.25">
      <c r="A17168" t="s">
        <v>1</v>
      </c>
      <c r="B17168">
        <v>117167</v>
      </c>
      <c r="C17168">
        <v>0.103851</v>
      </c>
    </row>
    <row r="17169" spans="1:3" x14ac:dyDescent="0.25">
      <c r="A17169" t="s">
        <v>1</v>
      </c>
      <c r="B17169">
        <v>117168</v>
      </c>
      <c r="C17169">
        <v>0.105128</v>
      </c>
    </row>
    <row r="17170" spans="1:3" x14ac:dyDescent="0.25">
      <c r="A17170" t="s">
        <v>1</v>
      </c>
      <c r="B17170">
        <v>117169</v>
      </c>
      <c r="C17170">
        <v>0.10706300000000001</v>
      </c>
    </row>
    <row r="17171" spans="1:3" x14ac:dyDescent="0.25">
      <c r="A17171" t="s">
        <v>1</v>
      </c>
      <c r="B17171">
        <v>117170</v>
      </c>
      <c r="C17171">
        <v>0.10534200000000001</v>
      </c>
    </row>
    <row r="17172" spans="1:3" x14ac:dyDescent="0.25">
      <c r="A17172" t="s">
        <v>1</v>
      </c>
      <c r="B17172">
        <v>117171</v>
      </c>
      <c r="C17172">
        <v>0.105879</v>
      </c>
    </row>
    <row r="17173" spans="1:3" x14ac:dyDescent="0.25">
      <c r="A17173" t="s">
        <v>1</v>
      </c>
      <c r="B17173">
        <v>117172</v>
      </c>
      <c r="C17173">
        <v>0.103132</v>
      </c>
    </row>
    <row r="17174" spans="1:3" x14ac:dyDescent="0.25">
      <c r="A17174" t="s">
        <v>1</v>
      </c>
      <c r="B17174">
        <v>117173</v>
      </c>
      <c r="C17174">
        <v>0.113412</v>
      </c>
    </row>
    <row r="17175" spans="1:3" x14ac:dyDescent="0.25">
      <c r="A17175" t="s">
        <v>1</v>
      </c>
      <c r="B17175">
        <v>117174</v>
      </c>
      <c r="C17175">
        <v>0.105086</v>
      </c>
    </row>
    <row r="17176" spans="1:3" x14ac:dyDescent="0.25">
      <c r="A17176" t="s">
        <v>1</v>
      </c>
      <c r="B17176">
        <v>117175</v>
      </c>
      <c r="C17176">
        <v>0.104992</v>
      </c>
    </row>
    <row r="17177" spans="1:3" x14ac:dyDescent="0.25">
      <c r="A17177" t="s">
        <v>1</v>
      </c>
      <c r="B17177">
        <v>117176</v>
      </c>
      <c r="C17177">
        <v>0.118732</v>
      </c>
    </row>
    <row r="17178" spans="1:3" x14ac:dyDescent="0.25">
      <c r="A17178" t="s">
        <v>1</v>
      </c>
      <c r="B17178">
        <v>117177</v>
      </c>
      <c r="C17178">
        <v>0.114027</v>
      </c>
    </row>
    <row r="17179" spans="1:3" x14ac:dyDescent="0.25">
      <c r="A17179" t="s">
        <v>1</v>
      </c>
      <c r="B17179">
        <v>117178</v>
      </c>
      <c r="C17179">
        <v>0.10983900000000001</v>
      </c>
    </row>
    <row r="17180" spans="1:3" x14ac:dyDescent="0.25">
      <c r="A17180" t="s">
        <v>1</v>
      </c>
      <c r="B17180">
        <v>117179</v>
      </c>
      <c r="C17180">
        <v>0.103467</v>
      </c>
    </row>
    <row r="17181" spans="1:3" x14ac:dyDescent="0.25">
      <c r="A17181" t="s">
        <v>1</v>
      </c>
      <c r="B17181">
        <v>117180</v>
      </c>
      <c r="C17181">
        <v>0.10437399999999999</v>
      </c>
    </row>
    <row r="17182" spans="1:3" x14ac:dyDescent="0.25">
      <c r="A17182" t="s">
        <v>1</v>
      </c>
      <c r="B17182">
        <v>117181</v>
      </c>
      <c r="C17182">
        <v>0.107734</v>
      </c>
    </row>
    <row r="17183" spans="1:3" x14ac:dyDescent="0.25">
      <c r="A17183" t="s">
        <v>1</v>
      </c>
      <c r="B17183">
        <v>117182</v>
      </c>
      <c r="C17183">
        <v>0.10634</v>
      </c>
    </row>
    <row r="17184" spans="1:3" x14ac:dyDescent="0.25">
      <c r="A17184" t="s">
        <v>1</v>
      </c>
      <c r="B17184">
        <v>117183</v>
      </c>
      <c r="C17184">
        <v>0.104048</v>
      </c>
    </row>
    <row r="17185" spans="1:3" x14ac:dyDescent="0.25">
      <c r="A17185" t="s">
        <v>1</v>
      </c>
      <c r="B17185">
        <v>117184</v>
      </c>
      <c r="C17185">
        <v>0.107697</v>
      </c>
    </row>
    <row r="17186" spans="1:3" x14ac:dyDescent="0.25">
      <c r="A17186" t="s">
        <v>1</v>
      </c>
      <c r="B17186">
        <v>117185</v>
      </c>
      <c r="C17186">
        <v>0.11284</v>
      </c>
    </row>
    <row r="17187" spans="1:3" x14ac:dyDescent="0.25">
      <c r="A17187" t="s">
        <v>1</v>
      </c>
      <c r="B17187">
        <v>117186</v>
      </c>
      <c r="C17187">
        <v>0.10289</v>
      </c>
    </row>
    <row r="17188" spans="1:3" x14ac:dyDescent="0.25">
      <c r="A17188" t="s">
        <v>1</v>
      </c>
      <c r="B17188">
        <v>117187</v>
      </c>
      <c r="C17188">
        <v>9.9534999999999998E-2</v>
      </c>
    </row>
    <row r="17189" spans="1:3" x14ac:dyDescent="0.25">
      <c r="A17189" t="s">
        <v>1</v>
      </c>
      <c r="B17189">
        <v>117188</v>
      </c>
      <c r="C17189">
        <v>0.104215</v>
      </c>
    </row>
    <row r="17190" spans="1:3" x14ac:dyDescent="0.25">
      <c r="A17190" t="s">
        <v>1</v>
      </c>
      <c r="B17190">
        <v>117189</v>
      </c>
      <c r="C17190">
        <v>0.11679200000000001</v>
      </c>
    </row>
    <row r="17191" spans="1:3" x14ac:dyDescent="0.25">
      <c r="A17191" t="s">
        <v>1</v>
      </c>
      <c r="B17191">
        <v>117190</v>
      </c>
      <c r="C17191">
        <v>0.104076</v>
      </c>
    </row>
    <row r="17192" spans="1:3" x14ac:dyDescent="0.25">
      <c r="A17192" t="s">
        <v>1</v>
      </c>
      <c r="B17192">
        <v>117191</v>
      </c>
      <c r="C17192">
        <v>0.10344399999999999</v>
      </c>
    </row>
    <row r="17193" spans="1:3" x14ac:dyDescent="0.25">
      <c r="A17193" t="s">
        <v>1</v>
      </c>
      <c r="B17193">
        <v>117192</v>
      </c>
      <c r="C17193">
        <v>0.10516300000000001</v>
      </c>
    </row>
    <row r="17194" spans="1:3" x14ac:dyDescent="0.25">
      <c r="A17194" t="s">
        <v>1</v>
      </c>
      <c r="B17194">
        <v>117193</v>
      </c>
      <c r="C17194">
        <v>0.114971</v>
      </c>
    </row>
    <row r="17195" spans="1:3" x14ac:dyDescent="0.25">
      <c r="A17195" t="s">
        <v>1</v>
      </c>
      <c r="B17195">
        <v>117194</v>
      </c>
      <c r="C17195">
        <v>0.10290000000000001</v>
      </c>
    </row>
    <row r="17196" spans="1:3" x14ac:dyDescent="0.25">
      <c r="A17196" t="s">
        <v>1</v>
      </c>
      <c r="B17196">
        <v>117195</v>
      </c>
      <c r="C17196">
        <v>0.10143199999999999</v>
      </c>
    </row>
    <row r="17197" spans="1:3" x14ac:dyDescent="0.25">
      <c r="A17197" t="s">
        <v>1</v>
      </c>
      <c r="B17197">
        <v>117196</v>
      </c>
      <c r="C17197">
        <v>0.10577400000000001</v>
      </c>
    </row>
    <row r="17198" spans="1:3" x14ac:dyDescent="0.25">
      <c r="A17198" t="s">
        <v>1</v>
      </c>
      <c r="B17198">
        <v>117197</v>
      </c>
      <c r="C17198">
        <v>0.112187</v>
      </c>
    </row>
    <row r="17199" spans="1:3" x14ac:dyDescent="0.25">
      <c r="A17199" t="s">
        <v>1</v>
      </c>
      <c r="B17199">
        <v>117198</v>
      </c>
      <c r="C17199">
        <v>0.109361</v>
      </c>
    </row>
    <row r="17200" spans="1:3" x14ac:dyDescent="0.25">
      <c r="A17200" t="s">
        <v>1</v>
      </c>
      <c r="B17200">
        <v>117199</v>
      </c>
      <c r="C17200">
        <v>0.10279199999999999</v>
      </c>
    </row>
    <row r="17201" spans="1:3" x14ac:dyDescent="0.25">
      <c r="A17201" t="s">
        <v>1</v>
      </c>
      <c r="B17201">
        <v>117200</v>
      </c>
      <c r="C17201">
        <v>0.10353800000000001</v>
      </c>
    </row>
    <row r="17202" spans="1:3" x14ac:dyDescent="0.25">
      <c r="A17202" t="s">
        <v>1</v>
      </c>
      <c r="B17202">
        <v>117201</v>
      </c>
      <c r="C17202">
        <v>0.115049</v>
      </c>
    </row>
    <row r="17203" spans="1:3" x14ac:dyDescent="0.25">
      <c r="A17203" t="s">
        <v>1</v>
      </c>
      <c r="B17203">
        <v>117202</v>
      </c>
      <c r="C17203">
        <v>0.11591700000000001</v>
      </c>
    </row>
    <row r="17204" spans="1:3" x14ac:dyDescent="0.25">
      <c r="A17204" t="s">
        <v>1</v>
      </c>
      <c r="B17204">
        <v>117203</v>
      </c>
      <c r="C17204">
        <v>0.10381600000000001</v>
      </c>
    </row>
    <row r="17205" spans="1:3" x14ac:dyDescent="0.25">
      <c r="A17205" t="s">
        <v>1</v>
      </c>
      <c r="B17205">
        <v>117204</v>
      </c>
      <c r="C17205">
        <v>0.108708</v>
      </c>
    </row>
    <row r="17206" spans="1:3" x14ac:dyDescent="0.25">
      <c r="A17206" t="s">
        <v>1</v>
      </c>
      <c r="B17206">
        <v>117205</v>
      </c>
      <c r="C17206">
        <v>0.115333</v>
      </c>
    </row>
    <row r="17207" spans="1:3" x14ac:dyDescent="0.25">
      <c r="A17207" t="s">
        <v>1</v>
      </c>
      <c r="B17207">
        <v>117206</v>
      </c>
      <c r="C17207">
        <v>0.102829</v>
      </c>
    </row>
    <row r="17208" spans="1:3" x14ac:dyDescent="0.25">
      <c r="A17208" t="s">
        <v>1</v>
      </c>
      <c r="B17208">
        <v>117207</v>
      </c>
      <c r="C17208">
        <v>0.10034800000000001</v>
      </c>
    </row>
    <row r="17209" spans="1:3" x14ac:dyDescent="0.25">
      <c r="A17209" t="s">
        <v>1</v>
      </c>
      <c r="B17209">
        <v>117208</v>
      </c>
      <c r="C17209">
        <v>0.106169</v>
      </c>
    </row>
    <row r="17210" spans="1:3" x14ac:dyDescent="0.25">
      <c r="A17210" t="s">
        <v>1</v>
      </c>
      <c r="B17210">
        <v>117209</v>
      </c>
      <c r="C17210">
        <v>0.10299800000000001</v>
      </c>
    </row>
    <row r="17211" spans="1:3" x14ac:dyDescent="0.25">
      <c r="A17211" t="s">
        <v>1</v>
      </c>
      <c r="B17211">
        <v>117210</v>
      </c>
      <c r="C17211">
        <v>0.111846</v>
      </c>
    </row>
    <row r="17212" spans="1:3" x14ac:dyDescent="0.25">
      <c r="A17212" t="s">
        <v>1</v>
      </c>
      <c r="B17212">
        <v>117211</v>
      </c>
      <c r="C17212">
        <v>0.10527400000000001</v>
      </c>
    </row>
    <row r="17213" spans="1:3" x14ac:dyDescent="0.25">
      <c r="A17213" t="s">
        <v>1</v>
      </c>
      <c r="B17213">
        <v>117212</v>
      </c>
      <c r="C17213">
        <v>0.105973</v>
      </c>
    </row>
    <row r="17214" spans="1:3" x14ac:dyDescent="0.25">
      <c r="A17214" t="s">
        <v>1</v>
      </c>
      <c r="B17214">
        <v>117213</v>
      </c>
      <c r="C17214">
        <v>0.11143599999999999</v>
      </c>
    </row>
    <row r="17215" spans="1:3" x14ac:dyDescent="0.25">
      <c r="A17215" t="s">
        <v>1</v>
      </c>
      <c r="B17215">
        <v>117214</v>
      </c>
      <c r="C17215">
        <v>0.11462700000000001</v>
      </c>
    </row>
    <row r="17216" spans="1:3" x14ac:dyDescent="0.25">
      <c r="A17216" t="s">
        <v>1</v>
      </c>
      <c r="B17216">
        <v>117215</v>
      </c>
      <c r="C17216">
        <v>0.105089</v>
      </c>
    </row>
    <row r="17217" spans="1:3" x14ac:dyDescent="0.25">
      <c r="A17217" t="s">
        <v>1</v>
      </c>
      <c r="B17217">
        <v>117216</v>
      </c>
      <c r="C17217">
        <v>0.101899</v>
      </c>
    </row>
    <row r="17218" spans="1:3" x14ac:dyDescent="0.25">
      <c r="A17218" t="s">
        <v>1</v>
      </c>
      <c r="B17218">
        <v>117217</v>
      </c>
      <c r="C17218">
        <v>0.104377</v>
      </c>
    </row>
    <row r="17219" spans="1:3" x14ac:dyDescent="0.25">
      <c r="A17219" t="s">
        <v>1</v>
      </c>
      <c r="B17219">
        <v>117218</v>
      </c>
      <c r="C17219">
        <v>0.113472</v>
      </c>
    </row>
    <row r="17220" spans="1:3" x14ac:dyDescent="0.25">
      <c r="A17220" t="s">
        <v>1</v>
      </c>
      <c r="B17220">
        <v>117219</v>
      </c>
      <c r="C17220">
        <v>0.10502300000000001</v>
      </c>
    </row>
    <row r="17221" spans="1:3" x14ac:dyDescent="0.25">
      <c r="A17221" t="s">
        <v>1</v>
      </c>
      <c r="B17221">
        <v>117220</v>
      </c>
      <c r="C17221">
        <v>0.104215</v>
      </c>
    </row>
    <row r="17222" spans="1:3" x14ac:dyDescent="0.25">
      <c r="A17222" t="s">
        <v>1</v>
      </c>
      <c r="B17222">
        <v>117221</v>
      </c>
      <c r="C17222">
        <v>0.105466</v>
      </c>
    </row>
    <row r="17223" spans="1:3" x14ac:dyDescent="0.25">
      <c r="A17223" t="s">
        <v>1</v>
      </c>
      <c r="B17223">
        <v>117222</v>
      </c>
      <c r="C17223">
        <v>0.112499</v>
      </c>
    </row>
    <row r="17224" spans="1:3" x14ac:dyDescent="0.25">
      <c r="A17224" t="s">
        <v>1</v>
      </c>
      <c r="B17224">
        <v>117223</v>
      </c>
      <c r="C17224">
        <v>0.10730099999999999</v>
      </c>
    </row>
    <row r="17225" spans="1:3" x14ac:dyDescent="0.25">
      <c r="A17225" t="s">
        <v>1</v>
      </c>
      <c r="B17225">
        <v>117224</v>
      </c>
      <c r="C17225">
        <v>0.103199</v>
      </c>
    </row>
    <row r="17226" spans="1:3" x14ac:dyDescent="0.25">
      <c r="A17226" t="s">
        <v>1</v>
      </c>
      <c r="B17226">
        <v>117225</v>
      </c>
      <c r="C17226">
        <v>0.102435</v>
      </c>
    </row>
    <row r="17227" spans="1:3" x14ac:dyDescent="0.25">
      <c r="A17227" t="s">
        <v>1</v>
      </c>
      <c r="B17227">
        <v>117226</v>
      </c>
      <c r="C17227">
        <v>0.106727</v>
      </c>
    </row>
    <row r="17228" spans="1:3" x14ac:dyDescent="0.25">
      <c r="A17228" t="s">
        <v>1</v>
      </c>
      <c r="B17228">
        <v>117227</v>
      </c>
      <c r="C17228">
        <v>0.10696700000000001</v>
      </c>
    </row>
    <row r="17229" spans="1:3" x14ac:dyDescent="0.25">
      <c r="A17229" t="s">
        <v>1</v>
      </c>
      <c r="B17229">
        <v>117228</v>
      </c>
      <c r="C17229">
        <v>0.10585</v>
      </c>
    </row>
    <row r="17230" spans="1:3" x14ac:dyDescent="0.25">
      <c r="A17230" t="s">
        <v>1</v>
      </c>
      <c r="B17230">
        <v>117229</v>
      </c>
      <c r="C17230">
        <v>0.104784</v>
      </c>
    </row>
    <row r="17231" spans="1:3" x14ac:dyDescent="0.25">
      <c r="A17231" t="s">
        <v>1</v>
      </c>
      <c r="B17231">
        <v>117230</v>
      </c>
      <c r="C17231">
        <v>0.103413</v>
      </c>
    </row>
    <row r="17232" spans="1:3" x14ac:dyDescent="0.25">
      <c r="A17232" t="s">
        <v>1</v>
      </c>
      <c r="B17232">
        <v>117231</v>
      </c>
      <c r="C17232">
        <v>0.10757</v>
      </c>
    </row>
    <row r="17233" spans="1:3" x14ac:dyDescent="0.25">
      <c r="A17233" t="s">
        <v>1</v>
      </c>
      <c r="B17233">
        <v>117232</v>
      </c>
      <c r="C17233">
        <v>0.101115</v>
      </c>
    </row>
    <row r="17234" spans="1:3" x14ac:dyDescent="0.25">
      <c r="A17234" t="s">
        <v>1</v>
      </c>
      <c r="B17234">
        <v>117233</v>
      </c>
      <c r="C17234">
        <v>0.10745200000000001</v>
      </c>
    </row>
    <row r="17235" spans="1:3" x14ac:dyDescent="0.25">
      <c r="A17235" t="s">
        <v>1</v>
      </c>
      <c r="B17235">
        <v>117234</v>
      </c>
      <c r="C17235">
        <v>0.10488400000000001</v>
      </c>
    </row>
    <row r="17236" spans="1:3" x14ac:dyDescent="0.25">
      <c r="A17236" t="s">
        <v>1</v>
      </c>
      <c r="B17236">
        <v>117235</v>
      </c>
      <c r="C17236">
        <v>0.109248</v>
      </c>
    </row>
    <row r="17237" spans="1:3" x14ac:dyDescent="0.25">
      <c r="A17237" t="s">
        <v>1</v>
      </c>
      <c r="B17237">
        <v>117236</v>
      </c>
      <c r="C17237">
        <v>0.10774499999999999</v>
      </c>
    </row>
    <row r="17238" spans="1:3" x14ac:dyDescent="0.25">
      <c r="A17238" t="s">
        <v>1</v>
      </c>
      <c r="B17238">
        <v>117237</v>
      </c>
      <c r="C17238">
        <v>0.104287</v>
      </c>
    </row>
    <row r="17239" spans="1:3" x14ac:dyDescent="0.25">
      <c r="A17239" t="s">
        <v>1</v>
      </c>
      <c r="B17239">
        <v>117238</v>
      </c>
      <c r="C17239">
        <v>0.10957699999999999</v>
      </c>
    </row>
    <row r="17240" spans="1:3" x14ac:dyDescent="0.25">
      <c r="A17240" t="s">
        <v>1</v>
      </c>
      <c r="B17240">
        <v>117239</v>
      </c>
      <c r="C17240">
        <v>0.108835</v>
      </c>
    </row>
    <row r="17241" spans="1:3" x14ac:dyDescent="0.25">
      <c r="A17241" t="s">
        <v>1</v>
      </c>
      <c r="B17241">
        <v>117240</v>
      </c>
      <c r="C17241">
        <v>0.10505100000000001</v>
      </c>
    </row>
    <row r="17242" spans="1:3" x14ac:dyDescent="0.25">
      <c r="A17242" t="s">
        <v>1</v>
      </c>
      <c r="B17242">
        <v>117241</v>
      </c>
      <c r="C17242">
        <v>0.104769</v>
      </c>
    </row>
    <row r="17243" spans="1:3" x14ac:dyDescent="0.25">
      <c r="A17243" t="s">
        <v>1</v>
      </c>
      <c r="B17243">
        <v>117242</v>
      </c>
      <c r="C17243">
        <v>0.10437200000000001</v>
      </c>
    </row>
    <row r="17244" spans="1:3" x14ac:dyDescent="0.25">
      <c r="A17244" t="s">
        <v>1</v>
      </c>
      <c r="B17244">
        <v>117243</v>
      </c>
      <c r="C17244">
        <v>0.11642</v>
      </c>
    </row>
    <row r="17245" spans="1:3" x14ac:dyDescent="0.25">
      <c r="A17245" t="s">
        <v>1</v>
      </c>
      <c r="B17245">
        <v>117244</v>
      </c>
      <c r="C17245">
        <v>0.106505</v>
      </c>
    </row>
    <row r="17246" spans="1:3" x14ac:dyDescent="0.25">
      <c r="A17246" t="s">
        <v>1</v>
      </c>
      <c r="B17246">
        <v>117245</v>
      </c>
      <c r="C17246">
        <v>0.106207</v>
      </c>
    </row>
    <row r="17247" spans="1:3" x14ac:dyDescent="0.25">
      <c r="A17247" t="s">
        <v>1</v>
      </c>
      <c r="B17247">
        <v>117246</v>
      </c>
      <c r="C17247">
        <v>0.102699</v>
      </c>
    </row>
    <row r="17248" spans="1:3" x14ac:dyDescent="0.25">
      <c r="A17248" t="s">
        <v>1</v>
      </c>
      <c r="B17248">
        <v>117247</v>
      </c>
      <c r="C17248">
        <v>0.11164399999999999</v>
      </c>
    </row>
    <row r="17249" spans="1:3" x14ac:dyDescent="0.25">
      <c r="A17249" t="s">
        <v>1</v>
      </c>
      <c r="B17249">
        <v>117248</v>
      </c>
      <c r="C17249">
        <v>0.10458000000000001</v>
      </c>
    </row>
    <row r="17250" spans="1:3" x14ac:dyDescent="0.25">
      <c r="A17250" t="s">
        <v>1</v>
      </c>
      <c r="B17250">
        <v>117249</v>
      </c>
      <c r="C17250">
        <v>0.105353</v>
      </c>
    </row>
    <row r="17251" spans="1:3" x14ac:dyDescent="0.25">
      <c r="A17251" t="s">
        <v>1</v>
      </c>
      <c r="B17251">
        <v>117250</v>
      </c>
      <c r="C17251">
        <v>0.101405</v>
      </c>
    </row>
    <row r="17252" spans="1:3" x14ac:dyDescent="0.25">
      <c r="A17252" t="s">
        <v>1</v>
      </c>
      <c r="B17252">
        <v>117251</v>
      </c>
      <c r="C17252">
        <v>0.11705400000000001</v>
      </c>
    </row>
    <row r="17253" spans="1:3" x14ac:dyDescent="0.25">
      <c r="A17253" t="s">
        <v>1</v>
      </c>
      <c r="B17253">
        <v>117252</v>
      </c>
      <c r="C17253">
        <v>0.10700800000000001</v>
      </c>
    </row>
    <row r="17254" spans="1:3" x14ac:dyDescent="0.25">
      <c r="A17254" t="s">
        <v>1</v>
      </c>
      <c r="B17254">
        <v>117253</v>
      </c>
      <c r="C17254">
        <v>0.102067</v>
      </c>
    </row>
    <row r="17255" spans="1:3" x14ac:dyDescent="0.25">
      <c r="A17255" t="s">
        <v>1</v>
      </c>
      <c r="B17255">
        <v>117254</v>
      </c>
      <c r="C17255">
        <v>0.10587299999999999</v>
      </c>
    </row>
    <row r="17256" spans="1:3" x14ac:dyDescent="0.25">
      <c r="A17256" t="s">
        <v>1</v>
      </c>
      <c r="B17256">
        <v>117255</v>
      </c>
      <c r="C17256">
        <v>0.116901</v>
      </c>
    </row>
    <row r="17257" spans="1:3" x14ac:dyDescent="0.25">
      <c r="A17257" t="s">
        <v>1</v>
      </c>
      <c r="B17257">
        <v>117256</v>
      </c>
      <c r="C17257">
        <v>0.105598</v>
      </c>
    </row>
    <row r="17258" spans="1:3" x14ac:dyDescent="0.25">
      <c r="A17258" t="s">
        <v>1</v>
      </c>
      <c r="B17258">
        <v>117257</v>
      </c>
      <c r="C17258">
        <v>0.105991</v>
      </c>
    </row>
    <row r="17259" spans="1:3" x14ac:dyDescent="0.25">
      <c r="A17259" t="s">
        <v>1</v>
      </c>
      <c r="B17259">
        <v>117258</v>
      </c>
      <c r="C17259">
        <v>0.10567500000000001</v>
      </c>
    </row>
    <row r="17260" spans="1:3" x14ac:dyDescent="0.25">
      <c r="A17260" t="s">
        <v>1</v>
      </c>
      <c r="B17260">
        <v>117259</v>
      </c>
      <c r="C17260">
        <v>0.111609</v>
      </c>
    </row>
    <row r="17261" spans="1:3" x14ac:dyDescent="0.25">
      <c r="A17261" t="s">
        <v>1</v>
      </c>
      <c r="B17261">
        <v>117260</v>
      </c>
      <c r="C17261">
        <v>0.10792499999999999</v>
      </c>
    </row>
    <row r="17262" spans="1:3" x14ac:dyDescent="0.25">
      <c r="A17262" t="s">
        <v>1</v>
      </c>
      <c r="B17262">
        <v>117261</v>
      </c>
      <c r="C17262">
        <v>0.10308199999999999</v>
      </c>
    </row>
    <row r="17263" spans="1:3" x14ac:dyDescent="0.25">
      <c r="A17263" t="s">
        <v>1</v>
      </c>
      <c r="B17263">
        <v>117262</v>
      </c>
      <c r="C17263">
        <v>0.102118</v>
      </c>
    </row>
    <row r="17264" spans="1:3" x14ac:dyDescent="0.25">
      <c r="A17264" t="s">
        <v>1</v>
      </c>
      <c r="B17264">
        <v>117263</v>
      </c>
      <c r="C17264">
        <v>0.11085299999999999</v>
      </c>
    </row>
    <row r="17265" spans="1:3" x14ac:dyDescent="0.25">
      <c r="A17265" t="s">
        <v>1</v>
      </c>
      <c r="B17265">
        <v>117264</v>
      </c>
      <c r="C17265">
        <v>0.101623</v>
      </c>
    </row>
    <row r="17266" spans="1:3" x14ac:dyDescent="0.25">
      <c r="A17266" t="s">
        <v>1</v>
      </c>
      <c r="B17266">
        <v>117265</v>
      </c>
      <c r="C17266">
        <v>0.101697</v>
      </c>
    </row>
    <row r="17267" spans="1:3" x14ac:dyDescent="0.25">
      <c r="A17267" t="s">
        <v>1</v>
      </c>
      <c r="B17267">
        <v>117266</v>
      </c>
      <c r="C17267">
        <v>0.103368</v>
      </c>
    </row>
    <row r="17268" spans="1:3" x14ac:dyDescent="0.25">
      <c r="A17268" t="s">
        <v>1</v>
      </c>
      <c r="B17268">
        <v>117267</v>
      </c>
      <c r="C17268">
        <v>0.108988</v>
      </c>
    </row>
    <row r="17269" spans="1:3" x14ac:dyDescent="0.25">
      <c r="A17269" t="s">
        <v>1</v>
      </c>
      <c r="B17269">
        <v>117268</v>
      </c>
      <c r="C17269">
        <v>0.10256800000000001</v>
      </c>
    </row>
    <row r="17270" spans="1:3" x14ac:dyDescent="0.25">
      <c r="A17270" t="s">
        <v>1</v>
      </c>
      <c r="B17270">
        <v>117269</v>
      </c>
      <c r="C17270">
        <v>0.100883</v>
      </c>
    </row>
    <row r="17271" spans="1:3" x14ac:dyDescent="0.25">
      <c r="A17271" t="s">
        <v>1</v>
      </c>
      <c r="B17271">
        <v>117270</v>
      </c>
      <c r="C17271">
        <v>0.11149000000000001</v>
      </c>
    </row>
    <row r="17272" spans="1:3" x14ac:dyDescent="0.25">
      <c r="A17272" t="s">
        <v>1</v>
      </c>
      <c r="B17272">
        <v>117271</v>
      </c>
      <c r="C17272">
        <v>0.10857700000000001</v>
      </c>
    </row>
    <row r="17273" spans="1:3" x14ac:dyDescent="0.25">
      <c r="A17273" t="s">
        <v>1</v>
      </c>
      <c r="B17273">
        <v>117272</v>
      </c>
      <c r="C17273">
        <v>0.104668</v>
      </c>
    </row>
    <row r="17274" spans="1:3" x14ac:dyDescent="0.25">
      <c r="A17274" t="s">
        <v>1</v>
      </c>
      <c r="B17274">
        <v>117273</v>
      </c>
      <c r="C17274">
        <v>0.10667600000000001</v>
      </c>
    </row>
    <row r="17275" spans="1:3" x14ac:dyDescent="0.25">
      <c r="A17275" t="s">
        <v>1</v>
      </c>
      <c r="B17275">
        <v>117274</v>
      </c>
      <c r="C17275">
        <v>0.102727</v>
      </c>
    </row>
    <row r="17276" spans="1:3" x14ac:dyDescent="0.25">
      <c r="A17276" t="s">
        <v>1</v>
      </c>
      <c r="B17276">
        <v>117275</v>
      </c>
      <c r="C17276">
        <v>0.102118</v>
      </c>
    </row>
    <row r="17277" spans="1:3" x14ac:dyDescent="0.25">
      <c r="A17277" t="s">
        <v>1</v>
      </c>
      <c r="B17277">
        <v>117276</v>
      </c>
      <c r="C17277">
        <v>0.10727</v>
      </c>
    </row>
    <row r="17278" spans="1:3" x14ac:dyDescent="0.25">
      <c r="A17278" t="s">
        <v>1</v>
      </c>
      <c r="B17278">
        <v>117277</v>
      </c>
      <c r="C17278">
        <v>9.9976999999999996E-2</v>
      </c>
    </row>
    <row r="17279" spans="1:3" x14ac:dyDescent="0.25">
      <c r="A17279" t="s">
        <v>1</v>
      </c>
      <c r="B17279">
        <v>117278</v>
      </c>
      <c r="C17279">
        <v>0.111927</v>
      </c>
    </row>
    <row r="17280" spans="1:3" x14ac:dyDescent="0.25">
      <c r="A17280" t="s">
        <v>1</v>
      </c>
      <c r="B17280">
        <v>117279</v>
      </c>
      <c r="C17280">
        <v>0.102463</v>
      </c>
    </row>
    <row r="17281" spans="1:3" x14ac:dyDescent="0.25">
      <c r="A17281" t="s">
        <v>1</v>
      </c>
      <c r="B17281">
        <v>117280</v>
      </c>
      <c r="C17281">
        <v>0.10337499999999999</v>
      </c>
    </row>
    <row r="17282" spans="1:3" x14ac:dyDescent="0.25">
      <c r="A17282" t="s">
        <v>1</v>
      </c>
      <c r="B17282">
        <v>117281</v>
      </c>
      <c r="C17282">
        <v>0.103023</v>
      </c>
    </row>
    <row r="17283" spans="1:3" x14ac:dyDescent="0.25">
      <c r="A17283" t="s">
        <v>1</v>
      </c>
      <c r="B17283">
        <v>117282</v>
      </c>
      <c r="C17283">
        <v>0.11321100000000001</v>
      </c>
    </row>
    <row r="17284" spans="1:3" x14ac:dyDescent="0.25">
      <c r="A17284" t="s">
        <v>1</v>
      </c>
      <c r="B17284">
        <v>117283</v>
      </c>
      <c r="C17284">
        <v>0.108736</v>
      </c>
    </row>
    <row r="17285" spans="1:3" x14ac:dyDescent="0.25">
      <c r="A17285" t="s">
        <v>1</v>
      </c>
      <c r="B17285">
        <v>117284</v>
      </c>
      <c r="C17285">
        <v>0.101046</v>
      </c>
    </row>
    <row r="17286" spans="1:3" x14ac:dyDescent="0.25">
      <c r="A17286" t="s">
        <v>1</v>
      </c>
      <c r="B17286">
        <v>117285</v>
      </c>
      <c r="C17286">
        <v>0.103726</v>
      </c>
    </row>
    <row r="17287" spans="1:3" x14ac:dyDescent="0.25">
      <c r="A17287" t="s">
        <v>1</v>
      </c>
      <c r="B17287">
        <v>117286</v>
      </c>
      <c r="C17287">
        <v>0.120254</v>
      </c>
    </row>
    <row r="17288" spans="1:3" x14ac:dyDescent="0.25">
      <c r="A17288" t="s">
        <v>1</v>
      </c>
      <c r="B17288">
        <v>117287</v>
      </c>
      <c r="C17288">
        <v>0.103274</v>
      </c>
    </row>
    <row r="17289" spans="1:3" x14ac:dyDescent="0.25">
      <c r="A17289" t="s">
        <v>1</v>
      </c>
      <c r="B17289">
        <v>117288</v>
      </c>
      <c r="C17289">
        <v>0.10625</v>
      </c>
    </row>
    <row r="17290" spans="1:3" x14ac:dyDescent="0.25">
      <c r="A17290" t="s">
        <v>1</v>
      </c>
      <c r="B17290">
        <v>117289</v>
      </c>
      <c r="C17290">
        <v>0.10613499999999999</v>
      </c>
    </row>
    <row r="17291" spans="1:3" x14ac:dyDescent="0.25">
      <c r="A17291" t="s">
        <v>1</v>
      </c>
      <c r="B17291">
        <v>117290</v>
      </c>
      <c r="C17291">
        <v>0.11781899999999999</v>
      </c>
    </row>
    <row r="17292" spans="1:3" x14ac:dyDescent="0.25">
      <c r="A17292" t="s">
        <v>1</v>
      </c>
      <c r="B17292">
        <v>117291</v>
      </c>
      <c r="C17292">
        <v>0.107547</v>
      </c>
    </row>
    <row r="17293" spans="1:3" x14ac:dyDescent="0.25">
      <c r="A17293" t="s">
        <v>1</v>
      </c>
      <c r="B17293">
        <v>117292</v>
      </c>
      <c r="C17293">
        <v>0.10599</v>
      </c>
    </row>
    <row r="17294" spans="1:3" x14ac:dyDescent="0.25">
      <c r="A17294" t="s">
        <v>1</v>
      </c>
      <c r="B17294">
        <v>117293</v>
      </c>
      <c r="C17294">
        <v>0.103279</v>
      </c>
    </row>
    <row r="17295" spans="1:3" x14ac:dyDescent="0.25">
      <c r="A17295" t="s">
        <v>1</v>
      </c>
      <c r="B17295">
        <v>117294</v>
      </c>
      <c r="C17295">
        <v>0.11733300000000001</v>
      </c>
    </row>
    <row r="17296" spans="1:3" x14ac:dyDescent="0.25">
      <c r="A17296" t="s">
        <v>1</v>
      </c>
      <c r="B17296">
        <v>117295</v>
      </c>
      <c r="C17296">
        <v>0.102988</v>
      </c>
    </row>
    <row r="17297" spans="1:3" x14ac:dyDescent="0.25">
      <c r="A17297" t="s">
        <v>1</v>
      </c>
      <c r="B17297">
        <v>117296</v>
      </c>
      <c r="C17297">
        <v>0.105083</v>
      </c>
    </row>
    <row r="17298" spans="1:3" x14ac:dyDescent="0.25">
      <c r="A17298" t="s">
        <v>1</v>
      </c>
      <c r="B17298">
        <v>117297</v>
      </c>
      <c r="C17298">
        <v>0.10349</v>
      </c>
    </row>
    <row r="17299" spans="1:3" x14ac:dyDescent="0.25">
      <c r="A17299" t="s">
        <v>1</v>
      </c>
      <c r="B17299">
        <v>117298</v>
      </c>
      <c r="C17299">
        <v>0.112368</v>
      </c>
    </row>
    <row r="17300" spans="1:3" x14ac:dyDescent="0.25">
      <c r="A17300" t="s">
        <v>1</v>
      </c>
      <c r="B17300">
        <v>117299</v>
      </c>
      <c r="C17300">
        <v>0.104779</v>
      </c>
    </row>
    <row r="17301" spans="1:3" x14ac:dyDescent="0.25">
      <c r="A17301" t="s">
        <v>1</v>
      </c>
      <c r="B17301">
        <v>117300</v>
      </c>
      <c r="C17301">
        <v>0.10408100000000001</v>
      </c>
    </row>
    <row r="17302" spans="1:3" x14ac:dyDescent="0.25">
      <c r="A17302" t="s">
        <v>1</v>
      </c>
      <c r="B17302">
        <v>117301</v>
      </c>
      <c r="C17302">
        <v>0.10581400000000001</v>
      </c>
    </row>
    <row r="17303" spans="1:3" x14ac:dyDescent="0.25">
      <c r="A17303" t="s">
        <v>1</v>
      </c>
      <c r="B17303">
        <v>117302</v>
      </c>
      <c r="C17303">
        <v>0.110274</v>
      </c>
    </row>
    <row r="17304" spans="1:3" x14ac:dyDescent="0.25">
      <c r="A17304" t="s">
        <v>1</v>
      </c>
      <c r="B17304">
        <v>117303</v>
      </c>
      <c r="C17304">
        <v>0.10502599999999999</v>
      </c>
    </row>
    <row r="17305" spans="1:3" x14ac:dyDescent="0.25">
      <c r="A17305" t="s">
        <v>1</v>
      </c>
      <c r="B17305">
        <v>117304</v>
      </c>
      <c r="C17305">
        <v>0.10523399999999999</v>
      </c>
    </row>
    <row r="17306" spans="1:3" x14ac:dyDescent="0.25">
      <c r="A17306" t="s">
        <v>1</v>
      </c>
      <c r="B17306">
        <v>117305</v>
      </c>
      <c r="C17306">
        <v>0.103106</v>
      </c>
    </row>
    <row r="17307" spans="1:3" x14ac:dyDescent="0.25">
      <c r="A17307" t="s">
        <v>1</v>
      </c>
      <c r="B17307">
        <v>117306</v>
      </c>
      <c r="C17307">
        <v>0.111697</v>
      </c>
    </row>
    <row r="17308" spans="1:3" x14ac:dyDescent="0.25">
      <c r="A17308" t="s">
        <v>1</v>
      </c>
      <c r="B17308">
        <v>117307</v>
      </c>
      <c r="C17308">
        <v>0.104147</v>
      </c>
    </row>
    <row r="17309" spans="1:3" x14ac:dyDescent="0.25">
      <c r="A17309" t="s">
        <v>1</v>
      </c>
      <c r="B17309">
        <v>117308</v>
      </c>
      <c r="C17309">
        <v>0.10826</v>
      </c>
    </row>
    <row r="17310" spans="1:3" x14ac:dyDescent="0.25">
      <c r="A17310" t="s">
        <v>1</v>
      </c>
      <c r="B17310">
        <v>117309</v>
      </c>
      <c r="C17310">
        <v>0.105737</v>
      </c>
    </row>
    <row r="17311" spans="1:3" x14ac:dyDescent="0.25">
      <c r="A17311" t="s">
        <v>1</v>
      </c>
      <c r="B17311">
        <v>117310</v>
      </c>
      <c r="C17311">
        <v>0.111577</v>
      </c>
    </row>
    <row r="17312" spans="1:3" x14ac:dyDescent="0.25">
      <c r="A17312" t="s">
        <v>1</v>
      </c>
      <c r="B17312">
        <v>117311</v>
      </c>
      <c r="C17312">
        <v>0.104486</v>
      </c>
    </row>
    <row r="17313" spans="1:3" x14ac:dyDescent="0.25">
      <c r="A17313" t="s">
        <v>1</v>
      </c>
      <c r="B17313">
        <v>117312</v>
      </c>
      <c r="C17313">
        <v>0.105533</v>
      </c>
    </row>
    <row r="17314" spans="1:3" x14ac:dyDescent="0.25">
      <c r="A17314" t="s">
        <v>1</v>
      </c>
      <c r="B17314">
        <v>117313</v>
      </c>
      <c r="C17314">
        <v>0.10319</v>
      </c>
    </row>
    <row r="17315" spans="1:3" x14ac:dyDescent="0.25">
      <c r="A17315" t="s">
        <v>1</v>
      </c>
      <c r="B17315">
        <v>117314</v>
      </c>
      <c r="C17315">
        <v>0.10864500000000001</v>
      </c>
    </row>
    <row r="17316" spans="1:3" x14ac:dyDescent="0.25">
      <c r="A17316" t="s">
        <v>1</v>
      </c>
      <c r="B17316">
        <v>117315</v>
      </c>
      <c r="C17316">
        <v>0.104769</v>
      </c>
    </row>
    <row r="17317" spans="1:3" x14ac:dyDescent="0.25">
      <c r="A17317" t="s">
        <v>1</v>
      </c>
      <c r="B17317">
        <v>117316</v>
      </c>
      <c r="C17317">
        <v>0.10496</v>
      </c>
    </row>
    <row r="17318" spans="1:3" x14ac:dyDescent="0.25">
      <c r="A17318" t="s">
        <v>1</v>
      </c>
      <c r="B17318">
        <v>117317</v>
      </c>
      <c r="C17318">
        <v>0.108163</v>
      </c>
    </row>
    <row r="17319" spans="1:3" x14ac:dyDescent="0.25">
      <c r="A17319" t="s">
        <v>1</v>
      </c>
      <c r="B17319">
        <v>117318</v>
      </c>
      <c r="C17319">
        <v>0.10413600000000001</v>
      </c>
    </row>
    <row r="17320" spans="1:3" x14ac:dyDescent="0.25">
      <c r="A17320" t="s">
        <v>1</v>
      </c>
      <c r="B17320">
        <v>117319</v>
      </c>
      <c r="C17320">
        <v>0.111293</v>
      </c>
    </row>
    <row r="17321" spans="1:3" x14ac:dyDescent="0.25">
      <c r="A17321" t="s">
        <v>1</v>
      </c>
      <c r="B17321">
        <v>117320</v>
      </c>
      <c r="C17321">
        <v>0.10520599999999999</v>
      </c>
    </row>
    <row r="17322" spans="1:3" x14ac:dyDescent="0.25">
      <c r="A17322" t="s">
        <v>1</v>
      </c>
      <c r="B17322">
        <v>117321</v>
      </c>
      <c r="C17322">
        <v>0.104812</v>
      </c>
    </row>
    <row r="17323" spans="1:3" x14ac:dyDescent="0.25">
      <c r="A17323" t="s">
        <v>1</v>
      </c>
      <c r="B17323">
        <v>117322</v>
      </c>
      <c r="C17323">
        <v>0.10713200000000001</v>
      </c>
    </row>
    <row r="17324" spans="1:3" x14ac:dyDescent="0.25">
      <c r="A17324" t="s">
        <v>1</v>
      </c>
      <c r="B17324">
        <v>117323</v>
      </c>
      <c r="C17324">
        <v>0.124616</v>
      </c>
    </row>
    <row r="17325" spans="1:3" x14ac:dyDescent="0.25">
      <c r="A17325" t="s">
        <v>1</v>
      </c>
      <c r="B17325">
        <v>117324</v>
      </c>
      <c r="C17325">
        <v>0.105777</v>
      </c>
    </row>
    <row r="17326" spans="1:3" x14ac:dyDescent="0.25">
      <c r="A17326" t="s">
        <v>1</v>
      </c>
      <c r="B17326">
        <v>117325</v>
      </c>
      <c r="C17326">
        <v>0.10227700000000001</v>
      </c>
    </row>
    <row r="17327" spans="1:3" x14ac:dyDescent="0.25">
      <c r="A17327" t="s">
        <v>1</v>
      </c>
      <c r="B17327">
        <v>117326</v>
      </c>
      <c r="C17327">
        <v>0.106602</v>
      </c>
    </row>
    <row r="17328" spans="1:3" x14ac:dyDescent="0.25">
      <c r="A17328" t="s">
        <v>1</v>
      </c>
      <c r="B17328">
        <v>117327</v>
      </c>
      <c r="C17328">
        <v>0.11509999999999999</v>
      </c>
    </row>
    <row r="17329" spans="1:3" x14ac:dyDescent="0.25">
      <c r="A17329" t="s">
        <v>1</v>
      </c>
      <c r="B17329">
        <v>117328</v>
      </c>
      <c r="C17329">
        <v>0.10527599999999999</v>
      </c>
    </row>
    <row r="17330" spans="1:3" x14ac:dyDescent="0.25">
      <c r="A17330" t="s">
        <v>1</v>
      </c>
      <c r="B17330">
        <v>117329</v>
      </c>
      <c r="C17330">
        <v>0.105348</v>
      </c>
    </row>
    <row r="17331" spans="1:3" x14ac:dyDescent="0.25">
      <c r="A17331" t="s">
        <v>1</v>
      </c>
      <c r="B17331">
        <v>117330</v>
      </c>
      <c r="C17331">
        <v>0.103009</v>
      </c>
    </row>
    <row r="17332" spans="1:3" x14ac:dyDescent="0.25">
      <c r="A17332" t="s">
        <v>1</v>
      </c>
      <c r="B17332">
        <v>117331</v>
      </c>
      <c r="C17332">
        <v>0.109419</v>
      </c>
    </row>
    <row r="17333" spans="1:3" x14ac:dyDescent="0.25">
      <c r="A17333" t="s">
        <v>1</v>
      </c>
      <c r="B17333">
        <v>117332</v>
      </c>
      <c r="C17333">
        <v>0.12178899999999999</v>
      </c>
    </row>
    <row r="17334" spans="1:3" x14ac:dyDescent="0.25">
      <c r="A17334" t="s">
        <v>1</v>
      </c>
      <c r="B17334">
        <v>117333</v>
      </c>
      <c r="C17334">
        <v>0.103717</v>
      </c>
    </row>
    <row r="17335" spans="1:3" x14ac:dyDescent="0.25">
      <c r="A17335" t="s">
        <v>1</v>
      </c>
      <c r="B17335">
        <v>117334</v>
      </c>
      <c r="C17335">
        <v>0.103766</v>
      </c>
    </row>
    <row r="17336" spans="1:3" x14ac:dyDescent="0.25">
      <c r="A17336" t="s">
        <v>1</v>
      </c>
      <c r="B17336">
        <v>117335</v>
      </c>
      <c r="C17336">
        <v>0.111404</v>
      </c>
    </row>
    <row r="17337" spans="1:3" x14ac:dyDescent="0.25">
      <c r="A17337" t="s">
        <v>1</v>
      </c>
      <c r="B17337">
        <v>117336</v>
      </c>
      <c r="C17337">
        <v>0.105612</v>
      </c>
    </row>
    <row r="17338" spans="1:3" x14ac:dyDescent="0.25">
      <c r="A17338" t="s">
        <v>1</v>
      </c>
      <c r="B17338">
        <v>117337</v>
      </c>
      <c r="C17338">
        <v>0.10362</v>
      </c>
    </row>
    <row r="17339" spans="1:3" x14ac:dyDescent="0.25">
      <c r="A17339" t="s">
        <v>1</v>
      </c>
      <c r="B17339">
        <v>117338</v>
      </c>
      <c r="C17339">
        <v>0.10419299999999999</v>
      </c>
    </row>
    <row r="17340" spans="1:3" x14ac:dyDescent="0.25">
      <c r="A17340" t="s">
        <v>1</v>
      </c>
      <c r="B17340">
        <v>117339</v>
      </c>
      <c r="C17340">
        <v>0.109999</v>
      </c>
    </row>
    <row r="17341" spans="1:3" x14ac:dyDescent="0.25">
      <c r="A17341" t="s">
        <v>1</v>
      </c>
      <c r="B17341">
        <v>117340</v>
      </c>
      <c r="C17341">
        <v>0.104395</v>
      </c>
    </row>
    <row r="17342" spans="1:3" x14ac:dyDescent="0.25">
      <c r="A17342" t="s">
        <v>1</v>
      </c>
      <c r="B17342">
        <v>117341</v>
      </c>
      <c r="C17342">
        <v>0.105211</v>
      </c>
    </row>
    <row r="17343" spans="1:3" x14ac:dyDescent="0.25">
      <c r="A17343" t="s">
        <v>1</v>
      </c>
      <c r="B17343">
        <v>117342</v>
      </c>
      <c r="C17343">
        <v>0.10380499999999999</v>
      </c>
    </row>
    <row r="17344" spans="1:3" x14ac:dyDescent="0.25">
      <c r="A17344" t="s">
        <v>1</v>
      </c>
      <c r="B17344">
        <v>117343</v>
      </c>
      <c r="C17344">
        <v>0.115216</v>
      </c>
    </row>
    <row r="17345" spans="1:3" x14ac:dyDescent="0.25">
      <c r="A17345" t="s">
        <v>1</v>
      </c>
      <c r="B17345">
        <v>117344</v>
      </c>
      <c r="C17345">
        <v>0.100323</v>
      </c>
    </row>
    <row r="17346" spans="1:3" x14ac:dyDescent="0.25">
      <c r="A17346" t="s">
        <v>1</v>
      </c>
      <c r="B17346">
        <v>117345</v>
      </c>
      <c r="C17346">
        <v>0.10141500000000001</v>
      </c>
    </row>
    <row r="17347" spans="1:3" x14ac:dyDescent="0.25">
      <c r="A17347" t="s">
        <v>1</v>
      </c>
      <c r="B17347">
        <v>117346</v>
      </c>
      <c r="C17347">
        <v>0.1144</v>
      </c>
    </row>
    <row r="17348" spans="1:3" x14ac:dyDescent="0.25">
      <c r="A17348" t="s">
        <v>1</v>
      </c>
      <c r="B17348">
        <v>117347</v>
      </c>
      <c r="C17348">
        <v>0.106278</v>
      </c>
    </row>
    <row r="17349" spans="1:3" x14ac:dyDescent="0.25">
      <c r="A17349" t="s">
        <v>1</v>
      </c>
      <c r="B17349">
        <v>117348</v>
      </c>
      <c r="C17349">
        <v>0.105701</v>
      </c>
    </row>
    <row r="17350" spans="1:3" x14ac:dyDescent="0.25">
      <c r="A17350" t="s">
        <v>1</v>
      </c>
      <c r="B17350">
        <v>117349</v>
      </c>
      <c r="C17350">
        <v>0.100519</v>
      </c>
    </row>
    <row r="17351" spans="1:3" x14ac:dyDescent="0.25">
      <c r="A17351" t="s">
        <v>1</v>
      </c>
      <c r="B17351">
        <v>117350</v>
      </c>
      <c r="C17351">
        <v>0.10267800000000001</v>
      </c>
    </row>
    <row r="17352" spans="1:3" x14ac:dyDescent="0.25">
      <c r="A17352" t="s">
        <v>1</v>
      </c>
      <c r="B17352">
        <v>117351</v>
      </c>
      <c r="C17352">
        <v>0.10052</v>
      </c>
    </row>
    <row r="17353" spans="1:3" x14ac:dyDescent="0.25">
      <c r="A17353" t="s">
        <v>1</v>
      </c>
      <c r="B17353">
        <v>117352</v>
      </c>
      <c r="C17353">
        <v>0.105143</v>
      </c>
    </row>
    <row r="17354" spans="1:3" x14ac:dyDescent="0.25">
      <c r="A17354" t="s">
        <v>1</v>
      </c>
      <c r="B17354">
        <v>117353</v>
      </c>
      <c r="C17354">
        <v>0.10406799999999999</v>
      </c>
    </row>
    <row r="17355" spans="1:3" x14ac:dyDescent="0.25">
      <c r="A17355" t="s">
        <v>1</v>
      </c>
      <c r="B17355">
        <v>117354</v>
      </c>
      <c r="C17355">
        <v>0.10653</v>
      </c>
    </row>
    <row r="17356" spans="1:3" x14ac:dyDescent="0.25">
      <c r="A17356" t="s">
        <v>1</v>
      </c>
      <c r="B17356">
        <v>117355</v>
      </c>
      <c r="C17356">
        <v>0.100146</v>
      </c>
    </row>
    <row r="17357" spans="1:3" x14ac:dyDescent="0.25">
      <c r="A17357" t="s">
        <v>1</v>
      </c>
      <c r="B17357">
        <v>117356</v>
      </c>
      <c r="C17357">
        <v>0.10101499999999999</v>
      </c>
    </row>
    <row r="17358" spans="1:3" x14ac:dyDescent="0.25">
      <c r="A17358" t="s">
        <v>1</v>
      </c>
      <c r="B17358">
        <v>117357</v>
      </c>
      <c r="C17358">
        <v>0.106141</v>
      </c>
    </row>
    <row r="17359" spans="1:3" x14ac:dyDescent="0.25">
      <c r="A17359" t="s">
        <v>1</v>
      </c>
      <c r="B17359">
        <v>117358</v>
      </c>
      <c r="C17359">
        <v>0.107615</v>
      </c>
    </row>
    <row r="17360" spans="1:3" x14ac:dyDescent="0.25">
      <c r="A17360" t="s">
        <v>1</v>
      </c>
      <c r="B17360">
        <v>117359</v>
      </c>
      <c r="C17360">
        <v>0.10501099999999999</v>
      </c>
    </row>
    <row r="17361" spans="1:3" x14ac:dyDescent="0.25">
      <c r="A17361" t="s">
        <v>1</v>
      </c>
      <c r="B17361">
        <v>117360</v>
      </c>
      <c r="C17361">
        <v>0.104437</v>
      </c>
    </row>
    <row r="17362" spans="1:3" x14ac:dyDescent="0.25">
      <c r="A17362" t="s">
        <v>1</v>
      </c>
      <c r="B17362">
        <v>117361</v>
      </c>
      <c r="C17362">
        <v>0.105074</v>
      </c>
    </row>
    <row r="17363" spans="1:3" x14ac:dyDescent="0.25">
      <c r="A17363" t="s">
        <v>1</v>
      </c>
      <c r="B17363">
        <v>117362</v>
      </c>
      <c r="C17363">
        <v>0.10329099999999999</v>
      </c>
    </row>
    <row r="17364" spans="1:3" x14ac:dyDescent="0.25">
      <c r="A17364" t="s">
        <v>1</v>
      </c>
      <c r="B17364">
        <v>117363</v>
      </c>
      <c r="C17364">
        <v>0.10993</v>
      </c>
    </row>
    <row r="17365" spans="1:3" x14ac:dyDescent="0.25">
      <c r="A17365" t="s">
        <v>1</v>
      </c>
      <c r="B17365">
        <v>117364</v>
      </c>
      <c r="C17365">
        <v>0.105432</v>
      </c>
    </row>
    <row r="17366" spans="1:3" x14ac:dyDescent="0.25">
      <c r="A17366" t="s">
        <v>1</v>
      </c>
      <c r="B17366">
        <v>117365</v>
      </c>
      <c r="C17366">
        <v>0.10485999999999999</v>
      </c>
    </row>
    <row r="17367" spans="1:3" x14ac:dyDescent="0.25">
      <c r="A17367" t="s">
        <v>1</v>
      </c>
      <c r="B17367">
        <v>117366</v>
      </c>
      <c r="C17367">
        <v>0.11425399999999999</v>
      </c>
    </row>
    <row r="17368" spans="1:3" x14ac:dyDescent="0.25">
      <c r="A17368" t="s">
        <v>1</v>
      </c>
      <c r="B17368">
        <v>117367</v>
      </c>
      <c r="C17368">
        <v>0.10756400000000001</v>
      </c>
    </row>
    <row r="17369" spans="1:3" x14ac:dyDescent="0.25">
      <c r="A17369" t="s">
        <v>1</v>
      </c>
      <c r="B17369">
        <v>117368</v>
      </c>
      <c r="C17369">
        <v>0.100204</v>
      </c>
    </row>
    <row r="17370" spans="1:3" x14ac:dyDescent="0.25">
      <c r="A17370" t="s">
        <v>1</v>
      </c>
      <c r="B17370">
        <v>117369</v>
      </c>
      <c r="C17370">
        <v>0.102483</v>
      </c>
    </row>
    <row r="17371" spans="1:3" x14ac:dyDescent="0.25">
      <c r="A17371" t="s">
        <v>1</v>
      </c>
      <c r="B17371">
        <v>117370</v>
      </c>
      <c r="C17371">
        <v>0.104838</v>
      </c>
    </row>
    <row r="17372" spans="1:3" x14ac:dyDescent="0.25">
      <c r="A17372" t="s">
        <v>1</v>
      </c>
      <c r="B17372">
        <v>117371</v>
      </c>
      <c r="C17372">
        <v>0.11006100000000001</v>
      </c>
    </row>
    <row r="17373" spans="1:3" x14ac:dyDescent="0.25">
      <c r="A17373" t="s">
        <v>1</v>
      </c>
      <c r="B17373">
        <v>117372</v>
      </c>
      <c r="C17373">
        <v>0.105281</v>
      </c>
    </row>
    <row r="17374" spans="1:3" x14ac:dyDescent="0.25">
      <c r="A17374" t="s">
        <v>1</v>
      </c>
      <c r="B17374">
        <v>117373</v>
      </c>
      <c r="C17374">
        <v>0.103717</v>
      </c>
    </row>
    <row r="17375" spans="1:3" x14ac:dyDescent="0.25">
      <c r="A17375" t="s">
        <v>1</v>
      </c>
      <c r="B17375">
        <v>117374</v>
      </c>
      <c r="C17375">
        <v>0.103631</v>
      </c>
    </row>
    <row r="17376" spans="1:3" x14ac:dyDescent="0.25">
      <c r="A17376" t="s">
        <v>1</v>
      </c>
      <c r="B17376">
        <v>117375</v>
      </c>
      <c r="C17376">
        <v>0.110389</v>
      </c>
    </row>
    <row r="17377" spans="1:3" x14ac:dyDescent="0.25">
      <c r="A17377" t="s">
        <v>1</v>
      </c>
      <c r="B17377">
        <v>117376</v>
      </c>
      <c r="C17377">
        <v>0.104536</v>
      </c>
    </row>
    <row r="17378" spans="1:3" x14ac:dyDescent="0.25">
      <c r="A17378" t="s">
        <v>1</v>
      </c>
      <c r="B17378">
        <v>117377</v>
      </c>
      <c r="C17378">
        <v>0.104383</v>
      </c>
    </row>
    <row r="17379" spans="1:3" x14ac:dyDescent="0.25">
      <c r="A17379" t="s">
        <v>1</v>
      </c>
      <c r="B17379">
        <v>117378</v>
      </c>
      <c r="C17379">
        <v>0.10540099999999999</v>
      </c>
    </row>
    <row r="17380" spans="1:3" x14ac:dyDescent="0.25">
      <c r="A17380" t="s">
        <v>1</v>
      </c>
      <c r="B17380">
        <v>117379</v>
      </c>
      <c r="C17380">
        <v>0.11319700000000001</v>
      </c>
    </row>
    <row r="17381" spans="1:3" x14ac:dyDescent="0.25">
      <c r="A17381" t="s">
        <v>1</v>
      </c>
      <c r="B17381">
        <v>117380</v>
      </c>
      <c r="C17381">
        <v>0.105805</v>
      </c>
    </row>
    <row r="17382" spans="1:3" x14ac:dyDescent="0.25">
      <c r="A17382" t="s">
        <v>1</v>
      </c>
      <c r="B17382">
        <v>117381</v>
      </c>
      <c r="C17382">
        <v>0.105695</v>
      </c>
    </row>
    <row r="17383" spans="1:3" x14ac:dyDescent="0.25">
      <c r="A17383" t="s">
        <v>1</v>
      </c>
      <c r="B17383">
        <v>117382</v>
      </c>
      <c r="C17383">
        <v>0.12507699999999999</v>
      </c>
    </row>
    <row r="17384" spans="1:3" x14ac:dyDescent="0.25">
      <c r="A17384" t="s">
        <v>1</v>
      </c>
      <c r="B17384">
        <v>117383</v>
      </c>
      <c r="C17384">
        <v>0.10641100000000001</v>
      </c>
    </row>
    <row r="17385" spans="1:3" x14ac:dyDescent="0.25">
      <c r="A17385" t="s">
        <v>1</v>
      </c>
      <c r="B17385">
        <v>117384</v>
      </c>
      <c r="C17385">
        <v>0.107831</v>
      </c>
    </row>
    <row r="17386" spans="1:3" x14ac:dyDescent="0.25">
      <c r="A17386" t="s">
        <v>1</v>
      </c>
      <c r="B17386">
        <v>117385</v>
      </c>
      <c r="C17386">
        <v>0.10475</v>
      </c>
    </row>
    <row r="17387" spans="1:3" x14ac:dyDescent="0.25">
      <c r="A17387" t="s">
        <v>1</v>
      </c>
      <c r="B17387">
        <v>117386</v>
      </c>
      <c r="C17387">
        <v>0.10542700000000001</v>
      </c>
    </row>
    <row r="17388" spans="1:3" x14ac:dyDescent="0.25">
      <c r="A17388" t="s">
        <v>1</v>
      </c>
      <c r="B17388">
        <v>117387</v>
      </c>
      <c r="C17388">
        <v>0.11645899999999999</v>
      </c>
    </row>
    <row r="17389" spans="1:3" x14ac:dyDescent="0.25">
      <c r="A17389" t="s">
        <v>1</v>
      </c>
      <c r="B17389">
        <v>117388</v>
      </c>
      <c r="C17389">
        <v>0.113182</v>
      </c>
    </row>
    <row r="17390" spans="1:3" x14ac:dyDescent="0.25">
      <c r="A17390" t="s">
        <v>1</v>
      </c>
      <c r="B17390">
        <v>117389</v>
      </c>
      <c r="C17390">
        <v>0.103225</v>
      </c>
    </row>
    <row r="17391" spans="1:3" x14ac:dyDescent="0.25">
      <c r="A17391" t="s">
        <v>1</v>
      </c>
      <c r="B17391">
        <v>117390</v>
      </c>
      <c r="C17391">
        <v>0.103032</v>
      </c>
    </row>
    <row r="17392" spans="1:3" x14ac:dyDescent="0.25">
      <c r="A17392" t="s">
        <v>1</v>
      </c>
      <c r="B17392">
        <v>117391</v>
      </c>
      <c r="C17392">
        <v>0.10498300000000001</v>
      </c>
    </row>
    <row r="17393" spans="1:3" x14ac:dyDescent="0.25">
      <c r="A17393" t="s">
        <v>1</v>
      </c>
      <c r="B17393">
        <v>117392</v>
      </c>
      <c r="C17393">
        <v>0.102411</v>
      </c>
    </row>
    <row r="17394" spans="1:3" x14ac:dyDescent="0.25">
      <c r="A17394" t="s">
        <v>1</v>
      </c>
      <c r="B17394">
        <v>117393</v>
      </c>
      <c r="C17394">
        <v>0.102159</v>
      </c>
    </row>
    <row r="17395" spans="1:3" x14ac:dyDescent="0.25">
      <c r="A17395" t="s">
        <v>1</v>
      </c>
      <c r="B17395">
        <v>117394</v>
      </c>
      <c r="C17395">
        <v>0.101845</v>
      </c>
    </row>
    <row r="17396" spans="1:3" x14ac:dyDescent="0.25">
      <c r="A17396" t="s">
        <v>1</v>
      </c>
      <c r="B17396">
        <v>117395</v>
      </c>
      <c r="C17396">
        <v>0.111179</v>
      </c>
    </row>
    <row r="17397" spans="1:3" x14ac:dyDescent="0.25">
      <c r="A17397" t="s">
        <v>1</v>
      </c>
      <c r="B17397">
        <v>117396</v>
      </c>
      <c r="C17397">
        <v>0.105729</v>
      </c>
    </row>
    <row r="17398" spans="1:3" x14ac:dyDescent="0.25">
      <c r="A17398" t="s">
        <v>1</v>
      </c>
      <c r="B17398">
        <v>117397</v>
      </c>
      <c r="C17398">
        <v>0.10473499999999999</v>
      </c>
    </row>
    <row r="17399" spans="1:3" x14ac:dyDescent="0.25">
      <c r="A17399" t="s">
        <v>1</v>
      </c>
      <c r="B17399">
        <v>117398</v>
      </c>
      <c r="C17399">
        <v>0.105327</v>
      </c>
    </row>
    <row r="17400" spans="1:3" x14ac:dyDescent="0.25">
      <c r="A17400" t="s">
        <v>1</v>
      </c>
      <c r="B17400">
        <v>117399</v>
      </c>
      <c r="C17400">
        <v>0.113125</v>
      </c>
    </row>
    <row r="17401" spans="1:3" x14ac:dyDescent="0.25">
      <c r="A17401" t="s">
        <v>1</v>
      </c>
      <c r="B17401">
        <v>117400</v>
      </c>
      <c r="C17401">
        <v>0.10485800000000001</v>
      </c>
    </row>
    <row r="17402" spans="1:3" x14ac:dyDescent="0.25">
      <c r="A17402" t="s">
        <v>1</v>
      </c>
      <c r="B17402">
        <v>117401</v>
      </c>
      <c r="C17402">
        <v>9.8901000000000003E-2</v>
      </c>
    </row>
    <row r="17403" spans="1:3" x14ac:dyDescent="0.25">
      <c r="A17403" t="s">
        <v>1</v>
      </c>
      <c r="B17403">
        <v>117402</v>
      </c>
      <c r="C17403">
        <v>0.101757</v>
      </c>
    </row>
    <row r="17404" spans="1:3" x14ac:dyDescent="0.25">
      <c r="A17404" t="s">
        <v>1</v>
      </c>
      <c r="B17404">
        <v>117403</v>
      </c>
      <c r="C17404">
        <v>0.115617</v>
      </c>
    </row>
    <row r="17405" spans="1:3" x14ac:dyDescent="0.25">
      <c r="A17405" t="s">
        <v>1</v>
      </c>
      <c r="B17405">
        <v>117404</v>
      </c>
      <c r="C17405">
        <v>0.105402</v>
      </c>
    </row>
    <row r="17406" spans="1:3" x14ac:dyDescent="0.25">
      <c r="A17406" t="s">
        <v>1</v>
      </c>
      <c r="B17406">
        <v>117405</v>
      </c>
      <c r="C17406">
        <v>0.10671799999999999</v>
      </c>
    </row>
    <row r="17407" spans="1:3" x14ac:dyDescent="0.25">
      <c r="A17407" t="s">
        <v>1</v>
      </c>
      <c r="B17407">
        <v>117406</v>
      </c>
      <c r="C17407">
        <v>0.104631</v>
      </c>
    </row>
    <row r="17408" spans="1:3" x14ac:dyDescent="0.25">
      <c r="A17408" t="s">
        <v>1</v>
      </c>
      <c r="B17408">
        <v>117407</v>
      </c>
      <c r="C17408">
        <v>0.113472</v>
      </c>
    </row>
    <row r="17409" spans="1:3" x14ac:dyDescent="0.25">
      <c r="A17409" t="s">
        <v>1</v>
      </c>
      <c r="B17409">
        <v>117408</v>
      </c>
      <c r="C17409">
        <v>0.105479</v>
      </c>
    </row>
    <row r="17410" spans="1:3" x14ac:dyDescent="0.25">
      <c r="A17410" t="s">
        <v>1</v>
      </c>
      <c r="B17410">
        <v>117409</v>
      </c>
      <c r="C17410">
        <v>0.10671799999999999</v>
      </c>
    </row>
    <row r="17411" spans="1:3" x14ac:dyDescent="0.25">
      <c r="A17411" t="s">
        <v>1</v>
      </c>
      <c r="B17411">
        <v>117410</v>
      </c>
      <c r="C17411">
        <v>0.102488</v>
      </c>
    </row>
    <row r="17412" spans="1:3" x14ac:dyDescent="0.25">
      <c r="A17412" t="s">
        <v>1</v>
      </c>
      <c r="B17412">
        <v>117411</v>
      </c>
      <c r="C17412">
        <v>0.106961</v>
      </c>
    </row>
    <row r="17413" spans="1:3" x14ac:dyDescent="0.25">
      <c r="A17413" t="s">
        <v>1</v>
      </c>
      <c r="B17413">
        <v>117412</v>
      </c>
      <c r="C17413">
        <v>0.105069</v>
      </c>
    </row>
    <row r="17414" spans="1:3" x14ac:dyDescent="0.25">
      <c r="A17414" t="s">
        <v>1</v>
      </c>
      <c r="B17414">
        <v>117413</v>
      </c>
      <c r="C17414">
        <v>0.10458000000000001</v>
      </c>
    </row>
    <row r="17415" spans="1:3" x14ac:dyDescent="0.25">
      <c r="A17415" t="s">
        <v>1</v>
      </c>
      <c r="B17415">
        <v>117414</v>
      </c>
      <c r="C17415">
        <v>0.103536</v>
      </c>
    </row>
    <row r="17416" spans="1:3" x14ac:dyDescent="0.25">
      <c r="A17416" t="s">
        <v>1</v>
      </c>
      <c r="B17416">
        <v>117415</v>
      </c>
      <c r="C17416">
        <v>0.116267</v>
      </c>
    </row>
    <row r="17417" spans="1:3" x14ac:dyDescent="0.25">
      <c r="A17417" t="s">
        <v>1</v>
      </c>
      <c r="B17417">
        <v>117416</v>
      </c>
      <c r="C17417">
        <v>0.103302</v>
      </c>
    </row>
    <row r="17418" spans="1:3" x14ac:dyDescent="0.25">
      <c r="A17418" t="s">
        <v>1</v>
      </c>
      <c r="B17418">
        <v>117417</v>
      </c>
      <c r="C17418">
        <v>0.10326399999999999</v>
      </c>
    </row>
    <row r="17419" spans="1:3" x14ac:dyDescent="0.25">
      <c r="A17419" t="s">
        <v>1</v>
      </c>
      <c r="B17419">
        <v>117418</v>
      </c>
      <c r="C17419">
        <v>0.102946</v>
      </c>
    </row>
    <row r="17420" spans="1:3" x14ac:dyDescent="0.25">
      <c r="A17420" t="s">
        <v>1</v>
      </c>
      <c r="B17420">
        <v>117419</v>
      </c>
      <c r="C17420">
        <v>0.106193</v>
      </c>
    </row>
    <row r="17421" spans="1:3" x14ac:dyDescent="0.25">
      <c r="A17421" t="s">
        <v>1</v>
      </c>
      <c r="B17421">
        <v>117420</v>
      </c>
      <c r="C17421">
        <v>0.10943799999999999</v>
      </c>
    </row>
    <row r="17422" spans="1:3" x14ac:dyDescent="0.25">
      <c r="A17422" t="s">
        <v>1</v>
      </c>
      <c r="B17422">
        <v>117421</v>
      </c>
      <c r="C17422">
        <v>0.104849</v>
      </c>
    </row>
    <row r="17423" spans="1:3" x14ac:dyDescent="0.25">
      <c r="A17423" t="s">
        <v>1</v>
      </c>
      <c r="B17423">
        <v>117422</v>
      </c>
      <c r="C17423">
        <v>0.10968899999999999</v>
      </c>
    </row>
    <row r="17424" spans="1:3" x14ac:dyDescent="0.25">
      <c r="A17424" t="s">
        <v>1</v>
      </c>
      <c r="B17424">
        <v>117423</v>
      </c>
      <c r="C17424">
        <v>0.11157</v>
      </c>
    </row>
    <row r="17425" spans="1:3" x14ac:dyDescent="0.25">
      <c r="A17425" t="s">
        <v>1</v>
      </c>
      <c r="B17425">
        <v>117424</v>
      </c>
      <c r="C17425">
        <v>0.118227</v>
      </c>
    </row>
    <row r="17426" spans="1:3" x14ac:dyDescent="0.25">
      <c r="A17426" t="s">
        <v>1</v>
      </c>
      <c r="B17426">
        <v>117425</v>
      </c>
      <c r="C17426">
        <v>0.10619000000000001</v>
      </c>
    </row>
    <row r="17427" spans="1:3" x14ac:dyDescent="0.25">
      <c r="A17427" t="s">
        <v>1</v>
      </c>
      <c r="B17427">
        <v>117426</v>
      </c>
      <c r="C17427">
        <v>0.105749</v>
      </c>
    </row>
    <row r="17428" spans="1:3" x14ac:dyDescent="0.25">
      <c r="A17428" t="s">
        <v>1</v>
      </c>
      <c r="B17428">
        <v>117427</v>
      </c>
      <c r="C17428">
        <v>0.10453</v>
      </c>
    </row>
    <row r="17429" spans="1:3" x14ac:dyDescent="0.25">
      <c r="A17429" t="s">
        <v>1</v>
      </c>
      <c r="B17429">
        <v>117428</v>
      </c>
      <c r="C17429">
        <v>0.10526199999999999</v>
      </c>
    </row>
    <row r="17430" spans="1:3" x14ac:dyDescent="0.25">
      <c r="A17430" t="s">
        <v>1</v>
      </c>
      <c r="B17430">
        <v>117429</v>
      </c>
      <c r="C17430">
        <v>0.109461</v>
      </c>
    </row>
    <row r="17431" spans="1:3" x14ac:dyDescent="0.25">
      <c r="A17431" t="s">
        <v>1</v>
      </c>
      <c r="B17431">
        <v>117430</v>
      </c>
      <c r="C17431">
        <v>0.106061</v>
      </c>
    </row>
    <row r="17432" spans="1:3" x14ac:dyDescent="0.25">
      <c r="A17432" t="s">
        <v>1</v>
      </c>
      <c r="B17432">
        <v>117431</v>
      </c>
      <c r="C17432">
        <v>0.10423200000000001</v>
      </c>
    </row>
    <row r="17433" spans="1:3" x14ac:dyDescent="0.25">
      <c r="A17433" t="s">
        <v>1</v>
      </c>
      <c r="B17433">
        <v>117432</v>
      </c>
      <c r="C17433">
        <v>0.10192</v>
      </c>
    </row>
    <row r="17434" spans="1:3" x14ac:dyDescent="0.25">
      <c r="A17434" t="s">
        <v>1</v>
      </c>
      <c r="B17434">
        <v>117433</v>
      </c>
      <c r="C17434">
        <v>0.10788200000000001</v>
      </c>
    </row>
    <row r="17435" spans="1:3" x14ac:dyDescent="0.25">
      <c r="A17435" t="s">
        <v>1</v>
      </c>
      <c r="B17435">
        <v>117434</v>
      </c>
      <c r="C17435">
        <v>0.1051</v>
      </c>
    </row>
    <row r="17436" spans="1:3" x14ac:dyDescent="0.25">
      <c r="A17436" t="s">
        <v>1</v>
      </c>
      <c r="B17436">
        <v>117435</v>
      </c>
      <c r="C17436">
        <v>0.10277500000000001</v>
      </c>
    </row>
    <row r="17437" spans="1:3" x14ac:dyDescent="0.25">
      <c r="A17437" t="s">
        <v>1</v>
      </c>
      <c r="B17437">
        <v>117436</v>
      </c>
      <c r="C17437">
        <v>0.10481799999999999</v>
      </c>
    </row>
    <row r="17438" spans="1:3" x14ac:dyDescent="0.25">
      <c r="A17438" t="s">
        <v>1</v>
      </c>
      <c r="B17438">
        <v>117437</v>
      </c>
      <c r="C17438">
        <v>0.109413</v>
      </c>
    </row>
    <row r="17439" spans="1:3" x14ac:dyDescent="0.25">
      <c r="A17439" t="s">
        <v>1</v>
      </c>
      <c r="B17439">
        <v>117438</v>
      </c>
      <c r="C17439">
        <v>0.105589</v>
      </c>
    </row>
    <row r="17440" spans="1:3" x14ac:dyDescent="0.25">
      <c r="A17440" t="s">
        <v>1</v>
      </c>
      <c r="B17440">
        <v>117439</v>
      </c>
      <c r="C17440">
        <v>0.100608</v>
      </c>
    </row>
    <row r="17441" spans="1:3" x14ac:dyDescent="0.25">
      <c r="A17441" t="s">
        <v>1</v>
      </c>
      <c r="B17441">
        <v>117440</v>
      </c>
      <c r="C17441">
        <v>0.103072</v>
      </c>
    </row>
    <row r="17442" spans="1:3" x14ac:dyDescent="0.25">
      <c r="A17442" t="s">
        <v>1</v>
      </c>
      <c r="B17442">
        <v>117441</v>
      </c>
      <c r="C17442">
        <v>0.11546099999999999</v>
      </c>
    </row>
    <row r="17443" spans="1:3" x14ac:dyDescent="0.25">
      <c r="A17443" t="s">
        <v>1</v>
      </c>
      <c r="B17443">
        <v>117442</v>
      </c>
      <c r="C17443">
        <v>0.102821</v>
      </c>
    </row>
    <row r="17444" spans="1:3" x14ac:dyDescent="0.25">
      <c r="A17444" t="s">
        <v>1</v>
      </c>
      <c r="B17444">
        <v>117443</v>
      </c>
      <c r="C17444">
        <v>9.9512000000000003E-2</v>
      </c>
    </row>
    <row r="17445" spans="1:3" x14ac:dyDescent="0.25">
      <c r="A17445" t="s">
        <v>1</v>
      </c>
      <c r="B17445">
        <v>117444</v>
      </c>
      <c r="C17445">
        <v>0.107395</v>
      </c>
    </row>
    <row r="17446" spans="1:3" x14ac:dyDescent="0.25">
      <c r="A17446" t="s">
        <v>1</v>
      </c>
      <c r="B17446">
        <v>117445</v>
      </c>
      <c r="C17446">
        <v>0.10123699999999999</v>
      </c>
    </row>
    <row r="17447" spans="1:3" x14ac:dyDescent="0.25">
      <c r="A17447" t="s">
        <v>1</v>
      </c>
      <c r="B17447">
        <v>117446</v>
      </c>
      <c r="C17447">
        <v>0.105097</v>
      </c>
    </row>
    <row r="17448" spans="1:3" x14ac:dyDescent="0.25">
      <c r="A17448" t="s">
        <v>1</v>
      </c>
      <c r="B17448">
        <v>117447</v>
      </c>
      <c r="C17448">
        <v>0.10413</v>
      </c>
    </row>
    <row r="17449" spans="1:3" x14ac:dyDescent="0.25">
      <c r="A17449" t="s">
        <v>1</v>
      </c>
      <c r="B17449">
        <v>117448</v>
      </c>
      <c r="C17449">
        <v>0.112082</v>
      </c>
    </row>
    <row r="17450" spans="1:3" x14ac:dyDescent="0.25">
      <c r="A17450" t="s">
        <v>1</v>
      </c>
      <c r="B17450">
        <v>117449</v>
      </c>
      <c r="C17450">
        <v>0.104092</v>
      </c>
    </row>
    <row r="17451" spans="1:3" x14ac:dyDescent="0.25">
      <c r="A17451" t="s">
        <v>1</v>
      </c>
      <c r="B17451">
        <v>117450</v>
      </c>
      <c r="C17451">
        <v>0.104437</v>
      </c>
    </row>
    <row r="17452" spans="1:3" x14ac:dyDescent="0.25">
      <c r="A17452" t="s">
        <v>1</v>
      </c>
      <c r="B17452">
        <v>117451</v>
      </c>
      <c r="C17452">
        <v>0.10276200000000001</v>
      </c>
    </row>
    <row r="17453" spans="1:3" x14ac:dyDescent="0.25">
      <c r="A17453" t="s">
        <v>1</v>
      </c>
      <c r="B17453">
        <v>117452</v>
      </c>
      <c r="C17453">
        <v>0.11332200000000001</v>
      </c>
    </row>
    <row r="17454" spans="1:3" x14ac:dyDescent="0.25">
      <c r="A17454" t="s">
        <v>1</v>
      </c>
      <c r="B17454">
        <v>117453</v>
      </c>
      <c r="C17454">
        <v>0.10527300000000001</v>
      </c>
    </row>
    <row r="17455" spans="1:3" x14ac:dyDescent="0.25">
      <c r="A17455" t="s">
        <v>1</v>
      </c>
      <c r="B17455">
        <v>117454</v>
      </c>
      <c r="C17455">
        <v>0.1069</v>
      </c>
    </row>
    <row r="17456" spans="1:3" x14ac:dyDescent="0.25">
      <c r="A17456" t="s">
        <v>1</v>
      </c>
      <c r="B17456">
        <v>117455</v>
      </c>
      <c r="C17456">
        <v>0.104141</v>
      </c>
    </row>
    <row r="17457" spans="1:3" x14ac:dyDescent="0.25">
      <c r="A17457" t="s">
        <v>1</v>
      </c>
      <c r="B17457">
        <v>117456</v>
      </c>
      <c r="C17457">
        <v>0.104298</v>
      </c>
    </row>
    <row r="17458" spans="1:3" x14ac:dyDescent="0.25">
      <c r="A17458" t="s">
        <v>1</v>
      </c>
      <c r="B17458">
        <v>117457</v>
      </c>
      <c r="C17458">
        <v>0.10961799999999999</v>
      </c>
    </row>
    <row r="17459" spans="1:3" x14ac:dyDescent="0.25">
      <c r="A17459" t="s">
        <v>1</v>
      </c>
      <c r="B17459">
        <v>117458</v>
      </c>
      <c r="C17459">
        <v>0.102633</v>
      </c>
    </row>
    <row r="17460" spans="1:3" x14ac:dyDescent="0.25">
      <c r="A17460" t="s">
        <v>1</v>
      </c>
      <c r="B17460">
        <v>117459</v>
      </c>
      <c r="C17460">
        <v>0.102738</v>
      </c>
    </row>
    <row r="17461" spans="1:3" x14ac:dyDescent="0.25">
      <c r="A17461" t="s">
        <v>1</v>
      </c>
      <c r="B17461">
        <v>117460</v>
      </c>
      <c r="C17461">
        <v>0.106113</v>
      </c>
    </row>
    <row r="17462" spans="1:3" x14ac:dyDescent="0.25">
      <c r="A17462" t="s">
        <v>1</v>
      </c>
      <c r="B17462">
        <v>117461</v>
      </c>
      <c r="C17462">
        <v>0.115006</v>
      </c>
    </row>
    <row r="17463" spans="1:3" x14ac:dyDescent="0.25">
      <c r="A17463" t="s">
        <v>1</v>
      </c>
      <c r="B17463">
        <v>117462</v>
      </c>
      <c r="C17463">
        <v>0.102784</v>
      </c>
    </row>
    <row r="17464" spans="1:3" x14ac:dyDescent="0.25">
      <c r="A17464" t="s">
        <v>1</v>
      </c>
      <c r="B17464">
        <v>117463</v>
      </c>
      <c r="C17464">
        <v>0.10291699999999999</v>
      </c>
    </row>
    <row r="17465" spans="1:3" x14ac:dyDescent="0.25">
      <c r="A17465" t="s">
        <v>1</v>
      </c>
      <c r="B17465">
        <v>117464</v>
      </c>
      <c r="C17465">
        <v>0.10567699999999999</v>
      </c>
    </row>
    <row r="17466" spans="1:3" x14ac:dyDescent="0.25">
      <c r="A17466" t="s">
        <v>1</v>
      </c>
      <c r="B17466">
        <v>117465</v>
      </c>
      <c r="C17466">
        <v>0.120861</v>
      </c>
    </row>
    <row r="17467" spans="1:3" x14ac:dyDescent="0.25">
      <c r="A17467" t="s">
        <v>1</v>
      </c>
      <c r="B17467">
        <v>117466</v>
      </c>
      <c r="C17467">
        <v>0.103683</v>
      </c>
    </row>
    <row r="17468" spans="1:3" x14ac:dyDescent="0.25">
      <c r="A17468" t="s">
        <v>1</v>
      </c>
      <c r="B17468">
        <v>117467</v>
      </c>
      <c r="C17468">
        <v>0.10316</v>
      </c>
    </row>
    <row r="17469" spans="1:3" x14ac:dyDescent="0.25">
      <c r="A17469" t="s">
        <v>1</v>
      </c>
      <c r="B17469">
        <v>117468</v>
      </c>
      <c r="C17469">
        <v>0.10391599999999999</v>
      </c>
    </row>
    <row r="17470" spans="1:3" x14ac:dyDescent="0.25">
      <c r="A17470" t="s">
        <v>1</v>
      </c>
      <c r="B17470">
        <v>117469</v>
      </c>
      <c r="C17470">
        <v>0.108374</v>
      </c>
    </row>
    <row r="17471" spans="1:3" x14ac:dyDescent="0.25">
      <c r="A17471" t="s">
        <v>1</v>
      </c>
      <c r="B17471">
        <v>117470</v>
      </c>
      <c r="C17471">
        <v>0.10964400000000001</v>
      </c>
    </row>
    <row r="17472" spans="1:3" x14ac:dyDescent="0.25">
      <c r="A17472" t="s">
        <v>1</v>
      </c>
      <c r="B17472">
        <v>117471</v>
      </c>
      <c r="C17472">
        <v>0.10516</v>
      </c>
    </row>
    <row r="17473" spans="1:3" x14ac:dyDescent="0.25">
      <c r="A17473" t="s">
        <v>1</v>
      </c>
      <c r="B17473">
        <v>117472</v>
      </c>
      <c r="C17473">
        <v>0.105697</v>
      </c>
    </row>
    <row r="17474" spans="1:3" x14ac:dyDescent="0.25">
      <c r="A17474" t="s">
        <v>1</v>
      </c>
      <c r="B17474">
        <v>117473</v>
      </c>
      <c r="C17474">
        <v>0.11362</v>
      </c>
    </row>
    <row r="17475" spans="1:3" x14ac:dyDescent="0.25">
      <c r="A17475" t="s">
        <v>1</v>
      </c>
      <c r="B17475">
        <v>117474</v>
      </c>
      <c r="C17475">
        <v>0.10040499999999999</v>
      </c>
    </row>
    <row r="17476" spans="1:3" x14ac:dyDescent="0.25">
      <c r="A17476" t="s">
        <v>1</v>
      </c>
      <c r="B17476">
        <v>117475</v>
      </c>
      <c r="C17476">
        <v>0.11501699999999999</v>
      </c>
    </row>
    <row r="17477" spans="1:3" x14ac:dyDescent="0.25">
      <c r="A17477" t="s">
        <v>1</v>
      </c>
      <c r="B17477">
        <v>117476</v>
      </c>
      <c r="C17477">
        <v>0.105908</v>
      </c>
    </row>
    <row r="17478" spans="1:3" x14ac:dyDescent="0.25">
      <c r="A17478" t="s">
        <v>1</v>
      </c>
      <c r="B17478">
        <v>117477</v>
      </c>
      <c r="C17478">
        <v>0.10355200000000001</v>
      </c>
    </row>
    <row r="17479" spans="1:3" x14ac:dyDescent="0.25">
      <c r="A17479" t="s">
        <v>1</v>
      </c>
      <c r="B17479">
        <v>117478</v>
      </c>
      <c r="C17479">
        <v>0.10485999999999999</v>
      </c>
    </row>
    <row r="17480" spans="1:3" x14ac:dyDescent="0.25">
      <c r="A17480" t="s">
        <v>1</v>
      </c>
      <c r="B17480">
        <v>117479</v>
      </c>
      <c r="C17480">
        <v>0.10163700000000001</v>
      </c>
    </row>
    <row r="17481" spans="1:3" x14ac:dyDescent="0.25">
      <c r="A17481" t="s">
        <v>1</v>
      </c>
      <c r="B17481">
        <v>117480</v>
      </c>
      <c r="C17481">
        <v>0.11466800000000001</v>
      </c>
    </row>
    <row r="17482" spans="1:3" x14ac:dyDescent="0.25">
      <c r="A17482" t="s">
        <v>1</v>
      </c>
      <c r="B17482">
        <v>117481</v>
      </c>
      <c r="C17482">
        <v>0.101031</v>
      </c>
    </row>
    <row r="17483" spans="1:3" x14ac:dyDescent="0.25">
      <c r="A17483" t="s">
        <v>1</v>
      </c>
      <c r="B17483">
        <v>117482</v>
      </c>
      <c r="C17483">
        <v>0.10195700000000001</v>
      </c>
    </row>
    <row r="17484" spans="1:3" x14ac:dyDescent="0.25">
      <c r="A17484" t="s">
        <v>1</v>
      </c>
      <c r="B17484">
        <v>117483</v>
      </c>
      <c r="C17484">
        <v>0.103159</v>
      </c>
    </row>
    <row r="17485" spans="1:3" x14ac:dyDescent="0.25">
      <c r="A17485" t="s">
        <v>1</v>
      </c>
      <c r="B17485">
        <v>117484</v>
      </c>
      <c r="C17485">
        <v>0.10514900000000001</v>
      </c>
    </row>
    <row r="17486" spans="1:3" x14ac:dyDescent="0.25">
      <c r="A17486" t="s">
        <v>1</v>
      </c>
      <c r="B17486">
        <v>117485</v>
      </c>
      <c r="C17486">
        <v>0.102323</v>
      </c>
    </row>
    <row r="17487" spans="1:3" x14ac:dyDescent="0.25">
      <c r="A17487" t="s">
        <v>1</v>
      </c>
      <c r="B17487">
        <v>117486</v>
      </c>
      <c r="C17487">
        <v>0.10652300000000001</v>
      </c>
    </row>
    <row r="17488" spans="1:3" x14ac:dyDescent="0.25">
      <c r="A17488" t="s">
        <v>1</v>
      </c>
      <c r="B17488">
        <v>117487</v>
      </c>
      <c r="C17488">
        <v>0.100147</v>
      </c>
    </row>
    <row r="17489" spans="1:3" x14ac:dyDescent="0.25">
      <c r="A17489" t="s">
        <v>1</v>
      </c>
      <c r="B17489">
        <v>117488</v>
      </c>
      <c r="C17489">
        <v>0.10373499999999999</v>
      </c>
    </row>
    <row r="17490" spans="1:3" x14ac:dyDescent="0.25">
      <c r="A17490" t="s">
        <v>1</v>
      </c>
      <c r="B17490">
        <v>117489</v>
      </c>
      <c r="C17490">
        <v>0.10269300000000001</v>
      </c>
    </row>
    <row r="17491" spans="1:3" x14ac:dyDescent="0.25">
      <c r="A17491" t="s">
        <v>1</v>
      </c>
      <c r="B17491">
        <v>117490</v>
      </c>
      <c r="C17491">
        <v>0.111105</v>
      </c>
    </row>
    <row r="17492" spans="1:3" x14ac:dyDescent="0.25">
      <c r="A17492" t="s">
        <v>1</v>
      </c>
      <c r="B17492">
        <v>117491</v>
      </c>
      <c r="C17492">
        <v>0.106377</v>
      </c>
    </row>
    <row r="17493" spans="1:3" x14ac:dyDescent="0.25">
      <c r="A17493" t="s">
        <v>1</v>
      </c>
      <c r="B17493">
        <v>117492</v>
      </c>
      <c r="C17493">
        <v>0.106223</v>
      </c>
    </row>
    <row r="17494" spans="1:3" x14ac:dyDescent="0.25">
      <c r="A17494" t="s">
        <v>1</v>
      </c>
      <c r="B17494">
        <v>117493</v>
      </c>
      <c r="C17494">
        <v>0.103313</v>
      </c>
    </row>
    <row r="17495" spans="1:3" x14ac:dyDescent="0.25">
      <c r="A17495" t="s">
        <v>1</v>
      </c>
      <c r="B17495">
        <v>117494</v>
      </c>
      <c r="C17495">
        <v>0.108374</v>
      </c>
    </row>
    <row r="17496" spans="1:3" x14ac:dyDescent="0.25">
      <c r="A17496" t="s">
        <v>1</v>
      </c>
      <c r="B17496">
        <v>117495</v>
      </c>
      <c r="C17496">
        <v>0.104577</v>
      </c>
    </row>
    <row r="17497" spans="1:3" x14ac:dyDescent="0.25">
      <c r="A17497" t="s">
        <v>1</v>
      </c>
      <c r="B17497">
        <v>117496</v>
      </c>
      <c r="C17497">
        <v>0.10444199999999999</v>
      </c>
    </row>
    <row r="17498" spans="1:3" x14ac:dyDescent="0.25">
      <c r="A17498" t="s">
        <v>1</v>
      </c>
      <c r="B17498">
        <v>117497</v>
      </c>
      <c r="C17498">
        <v>0.10475</v>
      </c>
    </row>
    <row r="17499" spans="1:3" x14ac:dyDescent="0.25">
      <c r="A17499" t="s">
        <v>1</v>
      </c>
      <c r="B17499">
        <v>117498</v>
      </c>
      <c r="C17499">
        <v>0.108866</v>
      </c>
    </row>
    <row r="17500" spans="1:3" x14ac:dyDescent="0.25">
      <c r="A17500" t="s">
        <v>1</v>
      </c>
      <c r="B17500">
        <v>117499</v>
      </c>
      <c r="C17500">
        <v>0.101566</v>
      </c>
    </row>
    <row r="17501" spans="1:3" x14ac:dyDescent="0.25">
      <c r="A17501" t="s">
        <v>1</v>
      </c>
      <c r="B17501">
        <v>117500</v>
      </c>
      <c r="C17501">
        <v>0.105725</v>
      </c>
    </row>
    <row r="17502" spans="1:3" x14ac:dyDescent="0.25">
      <c r="A17502" t="s">
        <v>1</v>
      </c>
      <c r="B17502">
        <v>117501</v>
      </c>
      <c r="C17502">
        <v>0.10338799999999999</v>
      </c>
    </row>
    <row r="17503" spans="1:3" x14ac:dyDescent="0.25">
      <c r="A17503" t="s">
        <v>1</v>
      </c>
      <c r="B17503">
        <v>117502</v>
      </c>
      <c r="C17503">
        <v>0.108473</v>
      </c>
    </row>
    <row r="17504" spans="1:3" x14ac:dyDescent="0.25">
      <c r="A17504" t="s">
        <v>1</v>
      </c>
      <c r="B17504">
        <v>117503</v>
      </c>
      <c r="C17504">
        <v>0.10518</v>
      </c>
    </row>
    <row r="17505" spans="1:3" x14ac:dyDescent="0.25">
      <c r="A17505" t="s">
        <v>1</v>
      </c>
      <c r="B17505">
        <v>117504</v>
      </c>
      <c r="C17505">
        <v>0.10693800000000001</v>
      </c>
    </row>
    <row r="17506" spans="1:3" x14ac:dyDescent="0.25">
      <c r="A17506" t="s">
        <v>1</v>
      </c>
      <c r="B17506">
        <v>117505</v>
      </c>
      <c r="C17506">
        <v>0.109836</v>
      </c>
    </row>
    <row r="17507" spans="1:3" x14ac:dyDescent="0.25">
      <c r="A17507" t="s">
        <v>1</v>
      </c>
      <c r="B17507">
        <v>117506</v>
      </c>
      <c r="C17507">
        <v>0.10986700000000001</v>
      </c>
    </row>
    <row r="17508" spans="1:3" x14ac:dyDescent="0.25">
      <c r="A17508" t="s">
        <v>1</v>
      </c>
      <c r="B17508">
        <v>117507</v>
      </c>
      <c r="C17508">
        <v>0.100967</v>
      </c>
    </row>
    <row r="17509" spans="1:3" x14ac:dyDescent="0.25">
      <c r="A17509" t="s">
        <v>1</v>
      </c>
      <c r="B17509">
        <v>117508</v>
      </c>
      <c r="C17509">
        <v>0.10219200000000001</v>
      </c>
    </row>
    <row r="17510" spans="1:3" x14ac:dyDescent="0.25">
      <c r="A17510" t="s">
        <v>1</v>
      </c>
      <c r="B17510">
        <v>117509</v>
      </c>
      <c r="C17510">
        <v>0.111808</v>
      </c>
    </row>
    <row r="17511" spans="1:3" x14ac:dyDescent="0.25">
      <c r="A17511" t="s">
        <v>1</v>
      </c>
      <c r="B17511">
        <v>117510</v>
      </c>
      <c r="C17511">
        <v>0.107324</v>
      </c>
    </row>
    <row r="17512" spans="1:3" x14ac:dyDescent="0.25">
      <c r="A17512" t="s">
        <v>1</v>
      </c>
      <c r="B17512">
        <v>117511</v>
      </c>
      <c r="C17512">
        <v>0.105561</v>
      </c>
    </row>
    <row r="17513" spans="1:3" x14ac:dyDescent="0.25">
      <c r="A17513" t="s">
        <v>1</v>
      </c>
      <c r="B17513">
        <v>117512</v>
      </c>
      <c r="C17513">
        <v>0.10727100000000001</v>
      </c>
    </row>
    <row r="17514" spans="1:3" x14ac:dyDescent="0.25">
      <c r="A17514" t="s">
        <v>1</v>
      </c>
      <c r="B17514">
        <v>117513</v>
      </c>
      <c r="C17514">
        <v>0.103134</v>
      </c>
    </row>
    <row r="17515" spans="1:3" x14ac:dyDescent="0.25">
      <c r="A17515" t="s">
        <v>1</v>
      </c>
      <c r="B17515">
        <v>117514</v>
      </c>
      <c r="C17515">
        <v>0.10273599999999999</v>
      </c>
    </row>
    <row r="17516" spans="1:3" x14ac:dyDescent="0.25">
      <c r="A17516" t="s">
        <v>1</v>
      </c>
      <c r="B17516">
        <v>117515</v>
      </c>
      <c r="C17516">
        <v>0.103967</v>
      </c>
    </row>
    <row r="17517" spans="1:3" x14ac:dyDescent="0.25">
      <c r="A17517" t="s">
        <v>1</v>
      </c>
      <c r="B17517">
        <v>117516</v>
      </c>
      <c r="C17517">
        <v>0.105993</v>
      </c>
    </row>
    <row r="17518" spans="1:3" x14ac:dyDescent="0.25">
      <c r="A17518" t="s">
        <v>1</v>
      </c>
      <c r="B17518">
        <v>117517</v>
      </c>
      <c r="C17518">
        <v>0.115131</v>
      </c>
    </row>
    <row r="17519" spans="1:3" x14ac:dyDescent="0.25">
      <c r="A17519" t="s">
        <v>1</v>
      </c>
      <c r="B17519">
        <v>117518</v>
      </c>
      <c r="C17519">
        <v>0.103296</v>
      </c>
    </row>
    <row r="17520" spans="1:3" x14ac:dyDescent="0.25">
      <c r="A17520" t="s">
        <v>1</v>
      </c>
      <c r="B17520">
        <v>117519</v>
      </c>
      <c r="C17520">
        <v>0.104741</v>
      </c>
    </row>
    <row r="17521" spans="1:3" x14ac:dyDescent="0.25">
      <c r="A17521" t="s">
        <v>1</v>
      </c>
      <c r="B17521">
        <v>117520</v>
      </c>
      <c r="C17521">
        <v>0.105652</v>
      </c>
    </row>
    <row r="17522" spans="1:3" x14ac:dyDescent="0.25">
      <c r="A17522" t="s">
        <v>1</v>
      </c>
      <c r="B17522">
        <v>117521</v>
      </c>
      <c r="C17522">
        <v>0.110995</v>
      </c>
    </row>
    <row r="17523" spans="1:3" x14ac:dyDescent="0.25">
      <c r="A17523" t="s">
        <v>1</v>
      </c>
      <c r="B17523">
        <v>117522</v>
      </c>
      <c r="C17523">
        <v>0.10374800000000001</v>
      </c>
    </row>
    <row r="17524" spans="1:3" x14ac:dyDescent="0.25">
      <c r="A17524" t="s">
        <v>1</v>
      </c>
      <c r="B17524">
        <v>117523</v>
      </c>
      <c r="C17524">
        <v>0.104869</v>
      </c>
    </row>
    <row r="17525" spans="1:3" x14ac:dyDescent="0.25">
      <c r="A17525" t="s">
        <v>1</v>
      </c>
      <c r="B17525">
        <v>117524</v>
      </c>
      <c r="C17525">
        <v>0.105419</v>
      </c>
    </row>
    <row r="17526" spans="1:3" x14ac:dyDescent="0.25">
      <c r="A17526" t="s">
        <v>1</v>
      </c>
      <c r="B17526">
        <v>117525</v>
      </c>
      <c r="C17526">
        <v>0.106514</v>
      </c>
    </row>
    <row r="17527" spans="1:3" x14ac:dyDescent="0.25">
      <c r="A17527" t="s">
        <v>1</v>
      </c>
      <c r="B17527">
        <v>117526</v>
      </c>
      <c r="C17527">
        <v>0.103407</v>
      </c>
    </row>
    <row r="17528" spans="1:3" x14ac:dyDescent="0.25">
      <c r="A17528" t="s">
        <v>1</v>
      </c>
      <c r="B17528">
        <v>117527</v>
      </c>
      <c r="C17528">
        <v>0.10231700000000001</v>
      </c>
    </row>
    <row r="17529" spans="1:3" x14ac:dyDescent="0.25">
      <c r="A17529" t="s">
        <v>1</v>
      </c>
      <c r="B17529">
        <v>117528</v>
      </c>
      <c r="C17529">
        <v>0.102769</v>
      </c>
    </row>
    <row r="17530" spans="1:3" x14ac:dyDescent="0.25">
      <c r="A17530" t="s">
        <v>1</v>
      </c>
      <c r="B17530">
        <v>117529</v>
      </c>
      <c r="C17530">
        <v>0.104224</v>
      </c>
    </row>
    <row r="17531" spans="1:3" x14ac:dyDescent="0.25">
      <c r="A17531" t="s">
        <v>1</v>
      </c>
      <c r="B17531">
        <v>117530</v>
      </c>
      <c r="C17531">
        <v>0.101962</v>
      </c>
    </row>
    <row r="17532" spans="1:3" x14ac:dyDescent="0.25">
      <c r="A17532" t="s">
        <v>1</v>
      </c>
      <c r="B17532">
        <v>117531</v>
      </c>
      <c r="C17532">
        <v>0.10462200000000001</v>
      </c>
    </row>
    <row r="17533" spans="1:3" x14ac:dyDescent="0.25">
      <c r="A17533" t="s">
        <v>1</v>
      </c>
      <c r="B17533">
        <v>117532</v>
      </c>
      <c r="C17533">
        <v>0.104084</v>
      </c>
    </row>
    <row r="17534" spans="1:3" x14ac:dyDescent="0.25">
      <c r="A17534" t="s">
        <v>1</v>
      </c>
      <c r="B17534">
        <v>117533</v>
      </c>
      <c r="C17534">
        <v>0.110232</v>
      </c>
    </row>
    <row r="17535" spans="1:3" x14ac:dyDescent="0.25">
      <c r="A17535" t="s">
        <v>1</v>
      </c>
      <c r="B17535">
        <v>117534</v>
      </c>
      <c r="C17535">
        <v>0.109833</v>
      </c>
    </row>
    <row r="17536" spans="1:3" x14ac:dyDescent="0.25">
      <c r="A17536" t="s">
        <v>1</v>
      </c>
      <c r="B17536">
        <v>117535</v>
      </c>
      <c r="C17536">
        <v>0.101974</v>
      </c>
    </row>
    <row r="17537" spans="1:3" x14ac:dyDescent="0.25">
      <c r="A17537" t="s">
        <v>1</v>
      </c>
      <c r="B17537">
        <v>117536</v>
      </c>
      <c r="C17537">
        <v>0.10295700000000001</v>
      </c>
    </row>
    <row r="17538" spans="1:3" x14ac:dyDescent="0.25">
      <c r="A17538" t="s">
        <v>1</v>
      </c>
      <c r="B17538">
        <v>117537</v>
      </c>
      <c r="C17538">
        <v>0.125609</v>
      </c>
    </row>
    <row r="17539" spans="1:3" x14ac:dyDescent="0.25">
      <c r="A17539" t="s">
        <v>1</v>
      </c>
      <c r="B17539">
        <v>117538</v>
      </c>
      <c r="C17539">
        <v>0.109223</v>
      </c>
    </row>
    <row r="17540" spans="1:3" x14ac:dyDescent="0.25">
      <c r="A17540" t="s">
        <v>1</v>
      </c>
      <c r="B17540">
        <v>117539</v>
      </c>
      <c r="C17540">
        <v>0.103365</v>
      </c>
    </row>
    <row r="17541" spans="1:3" x14ac:dyDescent="0.25">
      <c r="A17541" t="s">
        <v>1</v>
      </c>
      <c r="B17541">
        <v>117540</v>
      </c>
      <c r="C17541">
        <v>0.104536</v>
      </c>
    </row>
    <row r="17542" spans="1:3" x14ac:dyDescent="0.25">
      <c r="A17542" t="s">
        <v>1</v>
      </c>
      <c r="B17542">
        <v>117541</v>
      </c>
      <c r="C17542">
        <v>0.105449</v>
      </c>
    </row>
    <row r="17543" spans="1:3" x14ac:dyDescent="0.25">
      <c r="A17543" t="s">
        <v>1</v>
      </c>
      <c r="B17543">
        <v>117542</v>
      </c>
      <c r="C17543">
        <v>0.108741</v>
      </c>
    </row>
    <row r="17544" spans="1:3" x14ac:dyDescent="0.25">
      <c r="A17544" t="s">
        <v>1</v>
      </c>
      <c r="B17544">
        <v>117543</v>
      </c>
      <c r="C17544">
        <v>0.10277500000000001</v>
      </c>
    </row>
    <row r="17545" spans="1:3" x14ac:dyDescent="0.25">
      <c r="A17545" t="s">
        <v>1</v>
      </c>
      <c r="B17545">
        <v>117544</v>
      </c>
      <c r="C17545">
        <v>0.10687199999999999</v>
      </c>
    </row>
    <row r="17546" spans="1:3" x14ac:dyDescent="0.25">
      <c r="A17546" t="s">
        <v>1</v>
      </c>
      <c r="B17546">
        <v>117545</v>
      </c>
      <c r="C17546">
        <v>0.103951</v>
      </c>
    </row>
    <row r="17547" spans="1:3" x14ac:dyDescent="0.25">
      <c r="A17547" t="s">
        <v>1</v>
      </c>
      <c r="B17547">
        <v>117546</v>
      </c>
      <c r="C17547">
        <v>0.10383100000000001</v>
      </c>
    </row>
    <row r="17548" spans="1:3" x14ac:dyDescent="0.25">
      <c r="A17548" t="s">
        <v>1</v>
      </c>
      <c r="B17548">
        <v>117547</v>
      </c>
      <c r="C17548">
        <v>0.10564900000000001</v>
      </c>
    </row>
    <row r="17549" spans="1:3" x14ac:dyDescent="0.25">
      <c r="A17549" t="s">
        <v>1</v>
      </c>
      <c r="B17549">
        <v>117548</v>
      </c>
      <c r="C17549">
        <v>0.10757799999999999</v>
      </c>
    </row>
    <row r="17550" spans="1:3" x14ac:dyDescent="0.25">
      <c r="A17550" t="s">
        <v>1</v>
      </c>
      <c r="B17550">
        <v>117549</v>
      </c>
      <c r="C17550">
        <v>0.10560600000000001</v>
      </c>
    </row>
    <row r="17551" spans="1:3" x14ac:dyDescent="0.25">
      <c r="A17551" t="s">
        <v>1</v>
      </c>
      <c r="B17551">
        <v>117550</v>
      </c>
      <c r="C17551">
        <v>0.116991</v>
      </c>
    </row>
    <row r="17552" spans="1:3" x14ac:dyDescent="0.25">
      <c r="A17552" t="s">
        <v>1</v>
      </c>
      <c r="B17552">
        <v>117551</v>
      </c>
      <c r="C17552">
        <v>0.10324</v>
      </c>
    </row>
    <row r="17553" spans="1:3" x14ac:dyDescent="0.25">
      <c r="A17553" t="s">
        <v>1</v>
      </c>
      <c r="B17553">
        <v>117552</v>
      </c>
      <c r="C17553">
        <v>0.105142</v>
      </c>
    </row>
    <row r="17554" spans="1:3" x14ac:dyDescent="0.25">
      <c r="A17554" t="s">
        <v>1</v>
      </c>
      <c r="B17554">
        <v>117553</v>
      </c>
      <c r="C17554">
        <v>0.101649</v>
      </c>
    </row>
    <row r="17555" spans="1:3" x14ac:dyDescent="0.25">
      <c r="A17555" t="s">
        <v>1</v>
      </c>
      <c r="B17555">
        <v>117554</v>
      </c>
      <c r="C17555">
        <v>0.110024</v>
      </c>
    </row>
    <row r="17556" spans="1:3" x14ac:dyDescent="0.25">
      <c r="A17556" t="s">
        <v>1</v>
      </c>
      <c r="B17556">
        <v>117555</v>
      </c>
      <c r="C17556">
        <v>0.106465</v>
      </c>
    </row>
    <row r="17557" spans="1:3" x14ac:dyDescent="0.25">
      <c r="A17557" t="s">
        <v>1</v>
      </c>
      <c r="B17557">
        <v>117556</v>
      </c>
      <c r="C17557">
        <v>0.105378</v>
      </c>
    </row>
    <row r="17558" spans="1:3" x14ac:dyDescent="0.25">
      <c r="A17558" t="s">
        <v>1</v>
      </c>
      <c r="B17558">
        <v>117557</v>
      </c>
      <c r="C17558">
        <v>0.103851</v>
      </c>
    </row>
    <row r="17559" spans="1:3" x14ac:dyDescent="0.25">
      <c r="A17559" t="s">
        <v>1</v>
      </c>
      <c r="B17559">
        <v>117558</v>
      </c>
      <c r="C17559">
        <v>0.106002</v>
      </c>
    </row>
    <row r="17560" spans="1:3" x14ac:dyDescent="0.25">
      <c r="A17560" t="s">
        <v>1</v>
      </c>
      <c r="B17560">
        <v>117559</v>
      </c>
      <c r="C17560">
        <v>0.102907</v>
      </c>
    </row>
    <row r="17561" spans="1:3" x14ac:dyDescent="0.25">
      <c r="A17561" t="s">
        <v>1</v>
      </c>
      <c r="B17561">
        <v>117560</v>
      </c>
      <c r="C17561">
        <v>0.103117</v>
      </c>
    </row>
    <row r="17562" spans="1:3" x14ac:dyDescent="0.25">
      <c r="A17562" t="s">
        <v>1</v>
      </c>
      <c r="B17562">
        <v>117561</v>
      </c>
      <c r="C17562">
        <v>0.113261</v>
      </c>
    </row>
    <row r="17563" spans="1:3" x14ac:dyDescent="0.25">
      <c r="A17563" t="s">
        <v>1</v>
      </c>
      <c r="B17563">
        <v>117562</v>
      </c>
      <c r="C17563">
        <v>0.108434</v>
      </c>
    </row>
    <row r="17564" spans="1:3" x14ac:dyDescent="0.25">
      <c r="A17564" t="s">
        <v>1</v>
      </c>
      <c r="B17564">
        <v>117563</v>
      </c>
      <c r="C17564">
        <v>0.104383</v>
      </c>
    </row>
    <row r="17565" spans="1:3" x14ac:dyDescent="0.25">
      <c r="A17565" t="s">
        <v>1</v>
      </c>
      <c r="B17565">
        <v>117564</v>
      </c>
      <c r="C17565">
        <v>0.103424</v>
      </c>
    </row>
    <row r="17566" spans="1:3" x14ac:dyDescent="0.25">
      <c r="A17566" t="s">
        <v>1</v>
      </c>
      <c r="B17566">
        <v>117565</v>
      </c>
      <c r="C17566">
        <v>0.115222</v>
      </c>
    </row>
    <row r="17567" spans="1:3" x14ac:dyDescent="0.25">
      <c r="A17567" t="s">
        <v>1</v>
      </c>
      <c r="B17567">
        <v>117566</v>
      </c>
      <c r="C17567">
        <v>0.10251300000000001</v>
      </c>
    </row>
    <row r="17568" spans="1:3" x14ac:dyDescent="0.25">
      <c r="A17568" t="s">
        <v>1</v>
      </c>
      <c r="B17568">
        <v>117567</v>
      </c>
      <c r="C17568">
        <v>0.101373</v>
      </c>
    </row>
    <row r="17569" spans="1:3" x14ac:dyDescent="0.25">
      <c r="A17569" t="s">
        <v>1</v>
      </c>
      <c r="B17569">
        <v>117568</v>
      </c>
      <c r="C17569">
        <v>0.103237</v>
      </c>
    </row>
    <row r="17570" spans="1:3" x14ac:dyDescent="0.25">
      <c r="A17570" t="s">
        <v>1</v>
      </c>
      <c r="B17570">
        <v>117569</v>
      </c>
      <c r="C17570">
        <v>0.10782799999999999</v>
      </c>
    </row>
    <row r="17571" spans="1:3" x14ac:dyDescent="0.25">
      <c r="A17571" t="s">
        <v>1</v>
      </c>
      <c r="B17571">
        <v>117570</v>
      </c>
      <c r="C17571">
        <v>0.106499</v>
      </c>
    </row>
    <row r="17572" spans="1:3" x14ac:dyDescent="0.25">
      <c r="A17572" t="s">
        <v>1</v>
      </c>
      <c r="B17572">
        <v>117571</v>
      </c>
      <c r="C17572">
        <v>0.105367</v>
      </c>
    </row>
    <row r="17573" spans="1:3" x14ac:dyDescent="0.25">
      <c r="A17573" t="s">
        <v>1</v>
      </c>
      <c r="B17573">
        <v>117572</v>
      </c>
      <c r="C17573">
        <v>0.10832600000000001</v>
      </c>
    </row>
    <row r="17574" spans="1:3" x14ac:dyDescent="0.25">
      <c r="A17574" t="s">
        <v>1</v>
      </c>
      <c r="B17574">
        <v>117573</v>
      </c>
      <c r="C17574">
        <v>0.119987</v>
      </c>
    </row>
    <row r="17575" spans="1:3" x14ac:dyDescent="0.25">
      <c r="A17575" t="s">
        <v>1</v>
      </c>
      <c r="B17575">
        <v>117574</v>
      </c>
      <c r="C17575">
        <v>0.104089</v>
      </c>
    </row>
    <row r="17576" spans="1:3" x14ac:dyDescent="0.25">
      <c r="A17576" t="s">
        <v>1</v>
      </c>
      <c r="B17576">
        <v>117575</v>
      </c>
      <c r="C17576">
        <v>0.10101400000000001</v>
      </c>
    </row>
    <row r="17577" spans="1:3" x14ac:dyDescent="0.25">
      <c r="A17577" t="s">
        <v>1</v>
      </c>
      <c r="B17577">
        <v>117576</v>
      </c>
      <c r="C17577">
        <v>0.10421999999999999</v>
      </c>
    </row>
    <row r="17578" spans="1:3" x14ac:dyDescent="0.25">
      <c r="A17578" t="s">
        <v>1</v>
      </c>
      <c r="B17578">
        <v>117577</v>
      </c>
      <c r="C17578">
        <v>0.114539</v>
      </c>
    </row>
    <row r="17579" spans="1:3" x14ac:dyDescent="0.25">
      <c r="A17579" t="s">
        <v>1</v>
      </c>
      <c r="B17579">
        <v>117578</v>
      </c>
      <c r="C17579">
        <v>0.106519</v>
      </c>
    </row>
    <row r="17580" spans="1:3" x14ac:dyDescent="0.25">
      <c r="A17580" t="s">
        <v>1</v>
      </c>
      <c r="B17580">
        <v>117579</v>
      </c>
      <c r="C17580">
        <v>0.10723000000000001</v>
      </c>
    </row>
    <row r="17581" spans="1:3" x14ac:dyDescent="0.25">
      <c r="A17581" t="s">
        <v>1</v>
      </c>
      <c r="B17581">
        <v>117580</v>
      </c>
      <c r="C17581">
        <v>0.102563</v>
      </c>
    </row>
    <row r="17582" spans="1:3" x14ac:dyDescent="0.25">
      <c r="A17582" t="s">
        <v>1</v>
      </c>
      <c r="B17582">
        <v>117581</v>
      </c>
      <c r="C17582">
        <v>0.112494</v>
      </c>
    </row>
    <row r="17583" spans="1:3" x14ac:dyDescent="0.25">
      <c r="A17583" t="s">
        <v>1</v>
      </c>
      <c r="B17583">
        <v>117582</v>
      </c>
      <c r="C17583">
        <v>0.110085</v>
      </c>
    </row>
    <row r="17584" spans="1:3" x14ac:dyDescent="0.25">
      <c r="A17584" t="s">
        <v>1</v>
      </c>
      <c r="B17584">
        <v>117583</v>
      </c>
      <c r="C17584">
        <v>0.103953</v>
      </c>
    </row>
    <row r="17585" spans="1:3" x14ac:dyDescent="0.25">
      <c r="A17585" t="s">
        <v>1</v>
      </c>
      <c r="B17585">
        <v>117584</v>
      </c>
      <c r="C17585">
        <v>0.107754</v>
      </c>
    </row>
    <row r="17586" spans="1:3" x14ac:dyDescent="0.25">
      <c r="A17586" t="s">
        <v>1</v>
      </c>
      <c r="B17586">
        <v>117585</v>
      </c>
      <c r="C17586">
        <v>0.110079</v>
      </c>
    </row>
    <row r="17587" spans="1:3" x14ac:dyDescent="0.25">
      <c r="A17587" t="s">
        <v>1</v>
      </c>
      <c r="B17587">
        <v>117586</v>
      </c>
      <c r="C17587">
        <v>0.110397</v>
      </c>
    </row>
    <row r="17588" spans="1:3" x14ac:dyDescent="0.25">
      <c r="A17588" t="s">
        <v>1</v>
      </c>
      <c r="B17588">
        <v>117587</v>
      </c>
      <c r="C17588">
        <v>0.114346</v>
      </c>
    </row>
    <row r="17589" spans="1:3" x14ac:dyDescent="0.25">
      <c r="A17589" t="s">
        <v>1</v>
      </c>
      <c r="B17589">
        <v>117588</v>
      </c>
      <c r="C17589">
        <v>0.104972</v>
      </c>
    </row>
    <row r="17590" spans="1:3" x14ac:dyDescent="0.25">
      <c r="A17590" t="s">
        <v>1</v>
      </c>
      <c r="B17590">
        <v>117589</v>
      </c>
      <c r="C17590">
        <v>0.104753</v>
      </c>
    </row>
    <row r="17591" spans="1:3" x14ac:dyDescent="0.25">
      <c r="A17591" t="s">
        <v>1</v>
      </c>
      <c r="B17591">
        <v>117590</v>
      </c>
      <c r="C17591">
        <v>0.110004</v>
      </c>
    </row>
    <row r="17592" spans="1:3" x14ac:dyDescent="0.25">
      <c r="A17592" t="s">
        <v>1</v>
      </c>
      <c r="B17592">
        <v>117591</v>
      </c>
      <c r="C17592">
        <v>0.10294399999999999</v>
      </c>
    </row>
    <row r="17593" spans="1:3" x14ac:dyDescent="0.25">
      <c r="A17593" t="s">
        <v>1</v>
      </c>
      <c r="B17593">
        <v>117592</v>
      </c>
      <c r="C17593">
        <v>0.10255400000000001</v>
      </c>
    </row>
    <row r="17594" spans="1:3" x14ac:dyDescent="0.25">
      <c r="A17594" t="s">
        <v>1</v>
      </c>
      <c r="B17594">
        <v>117593</v>
      </c>
      <c r="C17594">
        <v>0.105813</v>
      </c>
    </row>
    <row r="17595" spans="1:3" x14ac:dyDescent="0.25">
      <c r="A17595" t="s">
        <v>1</v>
      </c>
      <c r="B17595">
        <v>117594</v>
      </c>
      <c r="C17595">
        <v>0.111487</v>
      </c>
    </row>
    <row r="17596" spans="1:3" x14ac:dyDescent="0.25">
      <c r="A17596" t="s">
        <v>1</v>
      </c>
      <c r="B17596">
        <v>117595</v>
      </c>
      <c r="C17596">
        <v>0.105168</v>
      </c>
    </row>
    <row r="17597" spans="1:3" x14ac:dyDescent="0.25">
      <c r="A17597" t="s">
        <v>1</v>
      </c>
      <c r="B17597">
        <v>117596</v>
      </c>
      <c r="C17597">
        <v>0.106724</v>
      </c>
    </row>
    <row r="17598" spans="1:3" x14ac:dyDescent="0.25">
      <c r="A17598" t="s">
        <v>1</v>
      </c>
      <c r="B17598">
        <v>117597</v>
      </c>
      <c r="C17598">
        <v>0.10215299999999999</v>
      </c>
    </row>
    <row r="17599" spans="1:3" x14ac:dyDescent="0.25">
      <c r="A17599" t="s">
        <v>1</v>
      </c>
      <c r="B17599">
        <v>117598</v>
      </c>
      <c r="C17599">
        <v>0.11003599999999999</v>
      </c>
    </row>
    <row r="17600" spans="1:3" x14ac:dyDescent="0.25">
      <c r="A17600" t="s">
        <v>1</v>
      </c>
      <c r="B17600">
        <v>117599</v>
      </c>
      <c r="C17600">
        <v>0.10423499999999999</v>
      </c>
    </row>
    <row r="17601" spans="1:3" x14ac:dyDescent="0.25">
      <c r="A17601" t="s">
        <v>1</v>
      </c>
      <c r="B17601">
        <v>117600</v>
      </c>
      <c r="C17601">
        <v>0.10433099999999999</v>
      </c>
    </row>
    <row r="17602" spans="1:3" x14ac:dyDescent="0.25">
      <c r="A17602" t="s">
        <v>1</v>
      </c>
      <c r="B17602">
        <v>117601</v>
      </c>
      <c r="C17602">
        <v>0.103685</v>
      </c>
    </row>
    <row r="17603" spans="1:3" x14ac:dyDescent="0.25">
      <c r="A17603" t="s">
        <v>1</v>
      </c>
      <c r="B17603">
        <v>117602</v>
      </c>
      <c r="C17603">
        <v>0.11720700000000001</v>
      </c>
    </row>
    <row r="17604" spans="1:3" x14ac:dyDescent="0.25">
      <c r="A17604" t="s">
        <v>1</v>
      </c>
      <c r="B17604">
        <v>117603</v>
      </c>
      <c r="C17604">
        <v>0.10392700000000001</v>
      </c>
    </row>
    <row r="17605" spans="1:3" x14ac:dyDescent="0.25">
      <c r="A17605" t="s">
        <v>1</v>
      </c>
      <c r="B17605">
        <v>117604</v>
      </c>
      <c r="C17605">
        <v>0.102593</v>
      </c>
    </row>
    <row r="17606" spans="1:3" x14ac:dyDescent="0.25">
      <c r="A17606" t="s">
        <v>1</v>
      </c>
      <c r="B17606">
        <v>117605</v>
      </c>
      <c r="C17606">
        <v>0.103435</v>
      </c>
    </row>
    <row r="17607" spans="1:3" x14ac:dyDescent="0.25">
      <c r="A17607" t="s">
        <v>1</v>
      </c>
      <c r="B17607">
        <v>117606</v>
      </c>
      <c r="C17607">
        <v>0.113688</v>
      </c>
    </row>
    <row r="17608" spans="1:3" x14ac:dyDescent="0.25">
      <c r="A17608" t="s">
        <v>1</v>
      </c>
      <c r="B17608">
        <v>117607</v>
      </c>
      <c r="C17608">
        <v>0.10090399999999999</v>
      </c>
    </row>
    <row r="17609" spans="1:3" x14ac:dyDescent="0.25">
      <c r="A17609" t="s">
        <v>1</v>
      </c>
      <c r="B17609">
        <v>117608</v>
      </c>
      <c r="C17609">
        <v>0.103578</v>
      </c>
    </row>
    <row r="17610" spans="1:3" x14ac:dyDescent="0.25">
      <c r="A17610" t="s">
        <v>1</v>
      </c>
      <c r="B17610">
        <v>117609</v>
      </c>
      <c r="C17610">
        <v>0.103162</v>
      </c>
    </row>
    <row r="17611" spans="1:3" x14ac:dyDescent="0.25">
      <c r="A17611" t="s">
        <v>1</v>
      </c>
      <c r="B17611">
        <v>117610</v>
      </c>
      <c r="C17611">
        <v>0.116616</v>
      </c>
    </row>
    <row r="17612" spans="1:3" x14ac:dyDescent="0.25">
      <c r="A17612" t="s">
        <v>1</v>
      </c>
      <c r="B17612">
        <v>117611</v>
      </c>
      <c r="C17612">
        <v>0.104463</v>
      </c>
    </row>
    <row r="17613" spans="1:3" x14ac:dyDescent="0.25">
      <c r="A17613" t="s">
        <v>1</v>
      </c>
      <c r="B17613">
        <v>117612</v>
      </c>
      <c r="C17613">
        <v>0.105126</v>
      </c>
    </row>
    <row r="17614" spans="1:3" x14ac:dyDescent="0.25">
      <c r="A17614" t="s">
        <v>1</v>
      </c>
      <c r="B17614">
        <v>117613</v>
      </c>
      <c r="C17614">
        <v>0.10978</v>
      </c>
    </row>
    <row r="17615" spans="1:3" x14ac:dyDescent="0.25">
      <c r="A17615" t="s">
        <v>1</v>
      </c>
      <c r="B17615">
        <v>117614</v>
      </c>
      <c r="C17615">
        <v>0.115686</v>
      </c>
    </row>
    <row r="17616" spans="1:3" x14ac:dyDescent="0.25">
      <c r="A17616" t="s">
        <v>1</v>
      </c>
      <c r="B17616">
        <v>117615</v>
      </c>
      <c r="C17616">
        <v>0.10627</v>
      </c>
    </row>
    <row r="17617" spans="1:3" x14ac:dyDescent="0.25">
      <c r="A17617" t="s">
        <v>1</v>
      </c>
      <c r="B17617">
        <v>117616</v>
      </c>
      <c r="C17617">
        <v>0.102246</v>
      </c>
    </row>
    <row r="17618" spans="1:3" x14ac:dyDescent="0.25">
      <c r="A17618" t="s">
        <v>1</v>
      </c>
      <c r="B17618">
        <v>117617</v>
      </c>
      <c r="C17618">
        <v>0.10236099999999999</v>
      </c>
    </row>
    <row r="17619" spans="1:3" x14ac:dyDescent="0.25">
      <c r="A17619" t="s">
        <v>1</v>
      </c>
      <c r="B17619">
        <v>117618</v>
      </c>
      <c r="C17619">
        <v>0.10298300000000001</v>
      </c>
    </row>
    <row r="17620" spans="1:3" x14ac:dyDescent="0.25">
      <c r="A17620" t="s">
        <v>1</v>
      </c>
      <c r="B17620">
        <v>117619</v>
      </c>
      <c r="C17620">
        <v>0.108318</v>
      </c>
    </row>
    <row r="17621" spans="1:3" x14ac:dyDescent="0.25">
      <c r="A17621" t="s">
        <v>1</v>
      </c>
      <c r="B17621">
        <v>117620</v>
      </c>
      <c r="C17621">
        <v>0.105458</v>
      </c>
    </row>
    <row r="17622" spans="1:3" x14ac:dyDescent="0.25">
      <c r="A17622" t="s">
        <v>1</v>
      </c>
      <c r="B17622">
        <v>117621</v>
      </c>
      <c r="C17622">
        <v>0.10689</v>
      </c>
    </row>
    <row r="17623" spans="1:3" x14ac:dyDescent="0.25">
      <c r="A17623" t="s">
        <v>1</v>
      </c>
      <c r="B17623">
        <v>117622</v>
      </c>
      <c r="C17623">
        <v>0.108289</v>
      </c>
    </row>
    <row r="17624" spans="1:3" x14ac:dyDescent="0.25">
      <c r="A17624" t="s">
        <v>1</v>
      </c>
      <c r="B17624">
        <v>117623</v>
      </c>
      <c r="C17624">
        <v>0.104605</v>
      </c>
    </row>
    <row r="17625" spans="1:3" x14ac:dyDescent="0.25">
      <c r="A17625" t="s">
        <v>1</v>
      </c>
      <c r="B17625">
        <v>117624</v>
      </c>
      <c r="C17625">
        <v>0.10473499999999999</v>
      </c>
    </row>
    <row r="17626" spans="1:3" x14ac:dyDescent="0.25">
      <c r="A17626" t="s">
        <v>1</v>
      </c>
      <c r="B17626">
        <v>117625</v>
      </c>
      <c r="C17626">
        <v>0.107478</v>
      </c>
    </row>
    <row r="17627" spans="1:3" x14ac:dyDescent="0.25">
      <c r="A17627" t="s">
        <v>1</v>
      </c>
      <c r="B17627">
        <v>117626</v>
      </c>
      <c r="C17627">
        <v>0.10958900000000001</v>
      </c>
    </row>
    <row r="17628" spans="1:3" x14ac:dyDescent="0.25">
      <c r="A17628" t="s">
        <v>1</v>
      </c>
      <c r="B17628">
        <v>117627</v>
      </c>
      <c r="C17628">
        <v>0.10051599999999999</v>
      </c>
    </row>
    <row r="17629" spans="1:3" x14ac:dyDescent="0.25">
      <c r="A17629" t="s">
        <v>1</v>
      </c>
      <c r="B17629">
        <v>117628</v>
      </c>
      <c r="C17629">
        <v>0.10270799999999999</v>
      </c>
    </row>
    <row r="17630" spans="1:3" x14ac:dyDescent="0.25">
      <c r="A17630" t="s">
        <v>1</v>
      </c>
      <c r="B17630">
        <v>117629</v>
      </c>
      <c r="C17630">
        <v>0.103535</v>
      </c>
    </row>
    <row r="17631" spans="1:3" x14ac:dyDescent="0.25">
      <c r="A17631" t="s">
        <v>1</v>
      </c>
      <c r="B17631">
        <v>117630</v>
      </c>
      <c r="C17631">
        <v>0.102127</v>
      </c>
    </row>
    <row r="17632" spans="1:3" x14ac:dyDescent="0.25">
      <c r="A17632" t="s">
        <v>1</v>
      </c>
      <c r="B17632">
        <v>117631</v>
      </c>
      <c r="C17632">
        <v>0.101453</v>
      </c>
    </row>
    <row r="17633" spans="1:3" x14ac:dyDescent="0.25">
      <c r="A17633" t="s">
        <v>1</v>
      </c>
      <c r="B17633">
        <v>117632</v>
      </c>
      <c r="C17633">
        <v>0.105028</v>
      </c>
    </row>
    <row r="17634" spans="1:3" x14ac:dyDescent="0.25">
      <c r="A17634" t="s">
        <v>1</v>
      </c>
      <c r="B17634">
        <v>117633</v>
      </c>
      <c r="C17634">
        <v>0.10524</v>
      </c>
    </row>
    <row r="17635" spans="1:3" x14ac:dyDescent="0.25">
      <c r="A17635" t="s">
        <v>1</v>
      </c>
      <c r="B17635">
        <v>117634</v>
      </c>
      <c r="C17635">
        <v>0.110113</v>
      </c>
    </row>
    <row r="17636" spans="1:3" x14ac:dyDescent="0.25">
      <c r="A17636" t="s">
        <v>1</v>
      </c>
      <c r="B17636">
        <v>117635</v>
      </c>
      <c r="C17636">
        <v>0.106099</v>
      </c>
    </row>
    <row r="17637" spans="1:3" x14ac:dyDescent="0.25">
      <c r="A17637" t="s">
        <v>1</v>
      </c>
      <c r="B17637">
        <v>117636</v>
      </c>
      <c r="C17637">
        <v>0.10408199999999999</v>
      </c>
    </row>
    <row r="17638" spans="1:3" x14ac:dyDescent="0.25">
      <c r="A17638" t="s">
        <v>1</v>
      </c>
      <c r="B17638">
        <v>117637</v>
      </c>
      <c r="C17638">
        <v>0.103461</v>
      </c>
    </row>
    <row r="17639" spans="1:3" x14ac:dyDescent="0.25">
      <c r="A17639" t="s">
        <v>1</v>
      </c>
      <c r="B17639">
        <v>117638</v>
      </c>
      <c r="C17639">
        <v>0.109462</v>
      </c>
    </row>
    <row r="17640" spans="1:3" x14ac:dyDescent="0.25">
      <c r="A17640" t="s">
        <v>1</v>
      </c>
      <c r="B17640">
        <v>117639</v>
      </c>
      <c r="C17640">
        <v>0.10452</v>
      </c>
    </row>
    <row r="17641" spans="1:3" x14ac:dyDescent="0.25">
      <c r="A17641" t="s">
        <v>1</v>
      </c>
      <c r="B17641">
        <v>117640</v>
      </c>
      <c r="C17641">
        <v>0.106915</v>
      </c>
    </row>
    <row r="17642" spans="1:3" x14ac:dyDescent="0.25">
      <c r="A17642" t="s">
        <v>1</v>
      </c>
      <c r="B17642">
        <v>117641</v>
      </c>
      <c r="C17642">
        <v>0.102713</v>
      </c>
    </row>
    <row r="17643" spans="1:3" x14ac:dyDescent="0.25">
      <c r="A17643" t="s">
        <v>1</v>
      </c>
      <c r="B17643">
        <v>117642</v>
      </c>
      <c r="C17643">
        <v>0.110099</v>
      </c>
    </row>
    <row r="17644" spans="1:3" x14ac:dyDescent="0.25">
      <c r="A17644" t="s">
        <v>1</v>
      </c>
      <c r="B17644">
        <v>117643</v>
      </c>
      <c r="C17644">
        <v>0.103439</v>
      </c>
    </row>
    <row r="17645" spans="1:3" x14ac:dyDescent="0.25">
      <c r="A17645" t="s">
        <v>1</v>
      </c>
      <c r="B17645">
        <v>117644</v>
      </c>
      <c r="C17645">
        <v>0.10628</v>
      </c>
    </row>
    <row r="17646" spans="1:3" x14ac:dyDescent="0.25">
      <c r="A17646" t="s">
        <v>1</v>
      </c>
      <c r="B17646">
        <v>117645</v>
      </c>
      <c r="C17646">
        <v>0.107927</v>
      </c>
    </row>
    <row r="17647" spans="1:3" x14ac:dyDescent="0.25">
      <c r="A17647" t="s">
        <v>1</v>
      </c>
      <c r="B17647">
        <v>117646</v>
      </c>
      <c r="C17647">
        <v>0.11472499999999999</v>
      </c>
    </row>
    <row r="17648" spans="1:3" x14ac:dyDescent="0.25">
      <c r="A17648" t="s">
        <v>1</v>
      </c>
      <c r="B17648">
        <v>117647</v>
      </c>
      <c r="C17648">
        <v>0.102506</v>
      </c>
    </row>
    <row r="17649" spans="1:3" x14ac:dyDescent="0.25">
      <c r="A17649" t="s">
        <v>1</v>
      </c>
      <c r="B17649">
        <v>117648</v>
      </c>
      <c r="C17649">
        <v>0.10399799999999999</v>
      </c>
    </row>
    <row r="17650" spans="1:3" x14ac:dyDescent="0.25">
      <c r="A17650" t="s">
        <v>1</v>
      </c>
      <c r="B17650">
        <v>117649</v>
      </c>
      <c r="C17650">
        <v>0.102579</v>
      </c>
    </row>
    <row r="17651" spans="1:3" x14ac:dyDescent="0.25">
      <c r="A17651" t="s">
        <v>1</v>
      </c>
      <c r="B17651">
        <v>117650</v>
      </c>
      <c r="C17651">
        <v>0.105891</v>
      </c>
    </row>
    <row r="17652" spans="1:3" x14ac:dyDescent="0.25">
      <c r="A17652" t="s">
        <v>1</v>
      </c>
      <c r="B17652">
        <v>117651</v>
      </c>
      <c r="C17652">
        <v>0.104688</v>
      </c>
    </row>
    <row r="17653" spans="1:3" x14ac:dyDescent="0.25">
      <c r="A17653" t="s">
        <v>1</v>
      </c>
      <c r="B17653">
        <v>117652</v>
      </c>
      <c r="C17653">
        <v>0.105587</v>
      </c>
    </row>
    <row r="17654" spans="1:3" x14ac:dyDescent="0.25">
      <c r="A17654" t="s">
        <v>1</v>
      </c>
      <c r="B17654">
        <v>117653</v>
      </c>
      <c r="C17654">
        <v>0.10496</v>
      </c>
    </row>
    <row r="17655" spans="1:3" x14ac:dyDescent="0.25">
      <c r="A17655" t="s">
        <v>1</v>
      </c>
      <c r="B17655">
        <v>117654</v>
      </c>
      <c r="C17655">
        <v>0.113609</v>
      </c>
    </row>
    <row r="17656" spans="1:3" x14ac:dyDescent="0.25">
      <c r="A17656" t="s">
        <v>1</v>
      </c>
      <c r="B17656">
        <v>117655</v>
      </c>
      <c r="C17656">
        <v>0.10488699999999999</v>
      </c>
    </row>
    <row r="17657" spans="1:3" x14ac:dyDescent="0.25">
      <c r="A17657" t="s">
        <v>1</v>
      </c>
      <c r="B17657">
        <v>117656</v>
      </c>
      <c r="C17657">
        <v>0.105062</v>
      </c>
    </row>
    <row r="17658" spans="1:3" x14ac:dyDescent="0.25">
      <c r="A17658" t="s">
        <v>1</v>
      </c>
      <c r="B17658">
        <v>117657</v>
      </c>
      <c r="C17658">
        <v>0.10460999999999999</v>
      </c>
    </row>
    <row r="17659" spans="1:3" x14ac:dyDescent="0.25">
      <c r="A17659" t="s">
        <v>1</v>
      </c>
      <c r="B17659">
        <v>117658</v>
      </c>
      <c r="C17659">
        <v>0.117034</v>
      </c>
    </row>
    <row r="17660" spans="1:3" x14ac:dyDescent="0.25">
      <c r="A17660" t="s">
        <v>1</v>
      </c>
      <c r="B17660">
        <v>117659</v>
      </c>
      <c r="C17660">
        <v>0.10541</v>
      </c>
    </row>
    <row r="17661" spans="1:3" x14ac:dyDescent="0.25">
      <c r="A17661" t="s">
        <v>1</v>
      </c>
      <c r="B17661">
        <v>117660</v>
      </c>
      <c r="C17661">
        <v>0.10320600000000001</v>
      </c>
    </row>
    <row r="17662" spans="1:3" x14ac:dyDescent="0.25">
      <c r="A17662" t="s">
        <v>1</v>
      </c>
      <c r="B17662">
        <v>117661</v>
      </c>
      <c r="C17662">
        <v>0.107028</v>
      </c>
    </row>
    <row r="17663" spans="1:3" x14ac:dyDescent="0.25">
      <c r="A17663" t="s">
        <v>1</v>
      </c>
      <c r="B17663">
        <v>117662</v>
      </c>
      <c r="C17663">
        <v>0.117464</v>
      </c>
    </row>
    <row r="17664" spans="1:3" x14ac:dyDescent="0.25">
      <c r="A17664" t="s">
        <v>1</v>
      </c>
      <c r="B17664">
        <v>117663</v>
      </c>
      <c r="C17664">
        <v>0.104243</v>
      </c>
    </row>
    <row r="17665" spans="1:3" x14ac:dyDescent="0.25">
      <c r="A17665" t="s">
        <v>1</v>
      </c>
      <c r="B17665">
        <v>117664</v>
      </c>
      <c r="C17665">
        <v>0.10530399999999999</v>
      </c>
    </row>
    <row r="17666" spans="1:3" x14ac:dyDescent="0.25">
      <c r="A17666" t="s">
        <v>1</v>
      </c>
      <c r="B17666">
        <v>117665</v>
      </c>
      <c r="C17666">
        <v>0.104658</v>
      </c>
    </row>
    <row r="17667" spans="1:3" x14ac:dyDescent="0.25">
      <c r="A17667" t="s">
        <v>1</v>
      </c>
      <c r="B17667">
        <v>117666</v>
      </c>
      <c r="C17667">
        <v>0.11436300000000001</v>
      </c>
    </row>
    <row r="17668" spans="1:3" x14ac:dyDescent="0.25">
      <c r="A17668" t="s">
        <v>1</v>
      </c>
      <c r="B17668">
        <v>117667</v>
      </c>
      <c r="C17668">
        <v>0.10302500000000001</v>
      </c>
    </row>
    <row r="17669" spans="1:3" x14ac:dyDescent="0.25">
      <c r="A17669" t="s">
        <v>1</v>
      </c>
      <c r="B17669">
        <v>117668</v>
      </c>
      <c r="C17669">
        <v>0.10544100000000001</v>
      </c>
    </row>
    <row r="17670" spans="1:3" x14ac:dyDescent="0.25">
      <c r="A17670" t="s">
        <v>1</v>
      </c>
      <c r="B17670">
        <v>117669</v>
      </c>
      <c r="C17670">
        <v>0.10591100000000001</v>
      </c>
    </row>
    <row r="17671" spans="1:3" x14ac:dyDescent="0.25">
      <c r="A17671" t="s">
        <v>1</v>
      </c>
      <c r="B17671">
        <v>117670</v>
      </c>
      <c r="C17671">
        <v>0.112735</v>
      </c>
    </row>
    <row r="17672" spans="1:3" x14ac:dyDescent="0.25">
      <c r="A17672" t="s">
        <v>1</v>
      </c>
      <c r="B17672">
        <v>117671</v>
      </c>
      <c r="C17672">
        <v>0.104847</v>
      </c>
    </row>
    <row r="17673" spans="1:3" x14ac:dyDescent="0.25">
      <c r="A17673" t="s">
        <v>1</v>
      </c>
      <c r="B17673">
        <v>117672</v>
      </c>
      <c r="C17673">
        <v>0.105964</v>
      </c>
    </row>
    <row r="17674" spans="1:3" x14ac:dyDescent="0.25">
      <c r="A17674" t="s">
        <v>1</v>
      </c>
      <c r="B17674">
        <v>117673</v>
      </c>
      <c r="C17674">
        <v>0.105362</v>
      </c>
    </row>
    <row r="17675" spans="1:3" x14ac:dyDescent="0.25">
      <c r="A17675" t="s">
        <v>1</v>
      </c>
      <c r="B17675">
        <v>117674</v>
      </c>
      <c r="C17675">
        <v>0.11572300000000001</v>
      </c>
    </row>
    <row r="17676" spans="1:3" x14ac:dyDescent="0.25">
      <c r="A17676" t="s">
        <v>1</v>
      </c>
      <c r="B17676">
        <v>117675</v>
      </c>
      <c r="C17676">
        <v>0.10433099999999999</v>
      </c>
    </row>
    <row r="17677" spans="1:3" x14ac:dyDescent="0.25">
      <c r="A17677" t="s">
        <v>1</v>
      </c>
      <c r="B17677">
        <v>117676</v>
      </c>
      <c r="C17677">
        <v>0.105422</v>
      </c>
    </row>
    <row r="17678" spans="1:3" x14ac:dyDescent="0.25">
      <c r="A17678" t="s">
        <v>1</v>
      </c>
      <c r="B17678">
        <v>117677</v>
      </c>
      <c r="C17678">
        <v>0.102759</v>
      </c>
    </row>
    <row r="17679" spans="1:3" x14ac:dyDescent="0.25">
      <c r="A17679" t="s">
        <v>1</v>
      </c>
      <c r="B17679">
        <v>117678</v>
      </c>
      <c r="C17679">
        <v>0.116836</v>
      </c>
    </row>
    <row r="17680" spans="1:3" x14ac:dyDescent="0.25">
      <c r="A17680" t="s">
        <v>1</v>
      </c>
      <c r="B17680">
        <v>117679</v>
      </c>
      <c r="C17680">
        <v>0.10478999999999999</v>
      </c>
    </row>
    <row r="17681" spans="1:3" x14ac:dyDescent="0.25">
      <c r="A17681" t="s">
        <v>1</v>
      </c>
      <c r="B17681">
        <v>117680</v>
      </c>
      <c r="C17681">
        <v>0.103546</v>
      </c>
    </row>
    <row r="17682" spans="1:3" x14ac:dyDescent="0.25">
      <c r="A17682" t="s">
        <v>1</v>
      </c>
      <c r="B17682">
        <v>117681</v>
      </c>
      <c r="C17682">
        <v>0.104522</v>
      </c>
    </row>
    <row r="17683" spans="1:3" x14ac:dyDescent="0.25">
      <c r="A17683" t="s">
        <v>1</v>
      </c>
      <c r="B17683">
        <v>117682</v>
      </c>
      <c r="C17683">
        <v>0.112861</v>
      </c>
    </row>
    <row r="17684" spans="1:3" x14ac:dyDescent="0.25">
      <c r="A17684" t="s">
        <v>1</v>
      </c>
      <c r="B17684">
        <v>117683</v>
      </c>
      <c r="C17684">
        <v>0.105572</v>
      </c>
    </row>
    <row r="17685" spans="1:3" x14ac:dyDescent="0.25">
      <c r="A17685" t="s">
        <v>1</v>
      </c>
      <c r="B17685">
        <v>117684</v>
      </c>
      <c r="C17685">
        <v>0.10352600000000001</v>
      </c>
    </row>
    <row r="17686" spans="1:3" x14ac:dyDescent="0.25">
      <c r="A17686" t="s">
        <v>1</v>
      </c>
      <c r="B17686">
        <v>117685</v>
      </c>
      <c r="C17686">
        <v>0.105573</v>
      </c>
    </row>
    <row r="17687" spans="1:3" x14ac:dyDescent="0.25">
      <c r="A17687" t="s">
        <v>1</v>
      </c>
      <c r="B17687">
        <v>117686</v>
      </c>
      <c r="C17687">
        <v>0.10292999999999999</v>
      </c>
    </row>
    <row r="17688" spans="1:3" x14ac:dyDescent="0.25">
      <c r="A17688" t="s">
        <v>1</v>
      </c>
      <c r="B17688">
        <v>117687</v>
      </c>
      <c r="C17688">
        <v>0.10195</v>
      </c>
    </row>
    <row r="17689" spans="1:3" x14ac:dyDescent="0.25">
      <c r="A17689" t="s">
        <v>1</v>
      </c>
      <c r="B17689">
        <v>117688</v>
      </c>
      <c r="C17689">
        <v>0.10460700000000001</v>
      </c>
    </row>
    <row r="17690" spans="1:3" x14ac:dyDescent="0.25">
      <c r="A17690" t="s">
        <v>1</v>
      </c>
      <c r="B17690">
        <v>117689</v>
      </c>
      <c r="C17690">
        <v>0.106792</v>
      </c>
    </row>
    <row r="17691" spans="1:3" x14ac:dyDescent="0.25">
      <c r="A17691" t="s">
        <v>1</v>
      </c>
      <c r="B17691">
        <v>117690</v>
      </c>
      <c r="C17691">
        <v>0.10570300000000001</v>
      </c>
    </row>
    <row r="17692" spans="1:3" x14ac:dyDescent="0.25">
      <c r="A17692" t="s">
        <v>1</v>
      </c>
      <c r="B17692">
        <v>117691</v>
      </c>
      <c r="C17692">
        <v>0.11042200000000001</v>
      </c>
    </row>
    <row r="17693" spans="1:3" x14ac:dyDescent="0.25">
      <c r="A17693" t="s">
        <v>1</v>
      </c>
      <c r="B17693">
        <v>117692</v>
      </c>
      <c r="C17693">
        <v>0.10616299999999999</v>
      </c>
    </row>
    <row r="17694" spans="1:3" x14ac:dyDescent="0.25">
      <c r="A17694" t="s">
        <v>1</v>
      </c>
      <c r="B17694">
        <v>117693</v>
      </c>
      <c r="C17694">
        <v>0.10040300000000001</v>
      </c>
    </row>
    <row r="17695" spans="1:3" x14ac:dyDescent="0.25">
      <c r="A17695" t="s">
        <v>1</v>
      </c>
      <c r="B17695">
        <v>117694</v>
      </c>
      <c r="C17695">
        <v>0.11071300000000001</v>
      </c>
    </row>
    <row r="17696" spans="1:3" x14ac:dyDescent="0.25">
      <c r="A17696" t="s">
        <v>1</v>
      </c>
      <c r="B17696">
        <v>117695</v>
      </c>
      <c r="C17696">
        <v>0.10655299999999999</v>
      </c>
    </row>
    <row r="17697" spans="1:3" x14ac:dyDescent="0.25">
      <c r="A17697" t="s">
        <v>1</v>
      </c>
      <c r="B17697">
        <v>117696</v>
      </c>
      <c r="C17697">
        <v>0.104918</v>
      </c>
    </row>
    <row r="17698" spans="1:3" x14ac:dyDescent="0.25">
      <c r="A17698" t="s">
        <v>1</v>
      </c>
      <c r="B17698">
        <v>117697</v>
      </c>
      <c r="C17698">
        <v>0.102835</v>
      </c>
    </row>
    <row r="17699" spans="1:3" x14ac:dyDescent="0.25">
      <c r="A17699" t="s">
        <v>1</v>
      </c>
      <c r="B17699">
        <v>117698</v>
      </c>
      <c r="C17699">
        <v>0.120599</v>
      </c>
    </row>
    <row r="17700" spans="1:3" x14ac:dyDescent="0.25">
      <c r="A17700" t="s">
        <v>1</v>
      </c>
      <c r="B17700">
        <v>117699</v>
      </c>
      <c r="C17700">
        <v>0.117231</v>
      </c>
    </row>
    <row r="17701" spans="1:3" x14ac:dyDescent="0.25">
      <c r="A17701" t="s">
        <v>1</v>
      </c>
      <c r="B17701">
        <v>117700</v>
      </c>
      <c r="C17701">
        <v>0.106617</v>
      </c>
    </row>
    <row r="17702" spans="1:3" x14ac:dyDescent="0.25">
      <c r="A17702" t="s">
        <v>1</v>
      </c>
      <c r="B17702">
        <v>117701</v>
      </c>
      <c r="C17702">
        <v>0.103217</v>
      </c>
    </row>
    <row r="17703" spans="1:3" x14ac:dyDescent="0.25">
      <c r="A17703" t="s">
        <v>1</v>
      </c>
      <c r="B17703">
        <v>117702</v>
      </c>
      <c r="C17703">
        <v>0.11344600000000001</v>
      </c>
    </row>
    <row r="17704" spans="1:3" x14ac:dyDescent="0.25">
      <c r="A17704" t="s">
        <v>1</v>
      </c>
      <c r="B17704">
        <v>117703</v>
      </c>
      <c r="C17704">
        <v>0.103635</v>
      </c>
    </row>
    <row r="17705" spans="1:3" x14ac:dyDescent="0.25">
      <c r="A17705" t="s">
        <v>1</v>
      </c>
      <c r="B17705">
        <v>117704</v>
      </c>
      <c r="C17705">
        <v>0.105751</v>
      </c>
    </row>
    <row r="17706" spans="1:3" x14ac:dyDescent="0.25">
      <c r="A17706" t="s">
        <v>1</v>
      </c>
      <c r="B17706">
        <v>117705</v>
      </c>
      <c r="C17706">
        <v>0.10556699999999999</v>
      </c>
    </row>
    <row r="17707" spans="1:3" x14ac:dyDescent="0.25">
      <c r="A17707" t="s">
        <v>1</v>
      </c>
      <c r="B17707">
        <v>117706</v>
      </c>
      <c r="C17707">
        <v>0.111766</v>
      </c>
    </row>
    <row r="17708" spans="1:3" x14ac:dyDescent="0.25">
      <c r="A17708" t="s">
        <v>1</v>
      </c>
      <c r="B17708">
        <v>117707</v>
      </c>
      <c r="C17708">
        <v>0.105652</v>
      </c>
    </row>
    <row r="17709" spans="1:3" x14ac:dyDescent="0.25">
      <c r="A17709" t="s">
        <v>1</v>
      </c>
      <c r="B17709">
        <v>117708</v>
      </c>
      <c r="C17709">
        <v>0.105893</v>
      </c>
    </row>
    <row r="17710" spans="1:3" x14ac:dyDescent="0.25">
      <c r="A17710" t="s">
        <v>1</v>
      </c>
      <c r="B17710">
        <v>117709</v>
      </c>
      <c r="C17710">
        <v>0.107526</v>
      </c>
    </row>
    <row r="17711" spans="1:3" x14ac:dyDescent="0.25">
      <c r="A17711" t="s">
        <v>1</v>
      </c>
      <c r="B17711">
        <v>117710</v>
      </c>
      <c r="C17711">
        <v>0.10587299999999999</v>
      </c>
    </row>
    <row r="17712" spans="1:3" x14ac:dyDescent="0.25">
      <c r="A17712" t="s">
        <v>1</v>
      </c>
      <c r="B17712">
        <v>117711</v>
      </c>
      <c r="C17712">
        <v>0.115868</v>
      </c>
    </row>
    <row r="17713" spans="1:3" x14ac:dyDescent="0.25">
      <c r="A17713" t="s">
        <v>1</v>
      </c>
      <c r="B17713">
        <v>117712</v>
      </c>
      <c r="C17713">
        <v>0.107683</v>
      </c>
    </row>
    <row r="17714" spans="1:3" x14ac:dyDescent="0.25">
      <c r="A17714" t="s">
        <v>1</v>
      </c>
      <c r="B17714">
        <v>117713</v>
      </c>
      <c r="C17714">
        <v>0.102497</v>
      </c>
    </row>
    <row r="17715" spans="1:3" x14ac:dyDescent="0.25">
      <c r="A17715" t="s">
        <v>1</v>
      </c>
      <c r="B17715">
        <v>117714</v>
      </c>
      <c r="C17715">
        <v>0.1031</v>
      </c>
    </row>
    <row r="17716" spans="1:3" x14ac:dyDescent="0.25">
      <c r="A17716" t="s">
        <v>1</v>
      </c>
      <c r="B17716">
        <v>117715</v>
      </c>
      <c r="C17716">
        <v>0.11207</v>
      </c>
    </row>
    <row r="17717" spans="1:3" x14ac:dyDescent="0.25">
      <c r="A17717" t="s">
        <v>1</v>
      </c>
      <c r="B17717">
        <v>117716</v>
      </c>
      <c r="C17717">
        <v>0.10530100000000001</v>
      </c>
    </row>
    <row r="17718" spans="1:3" x14ac:dyDescent="0.25">
      <c r="A17718" t="s">
        <v>1</v>
      </c>
      <c r="B17718">
        <v>117717</v>
      </c>
      <c r="C17718">
        <v>0.103279</v>
      </c>
    </row>
    <row r="17719" spans="1:3" x14ac:dyDescent="0.25">
      <c r="A17719" t="s">
        <v>1</v>
      </c>
      <c r="B17719">
        <v>117718</v>
      </c>
      <c r="C17719">
        <v>0.10567799999999999</v>
      </c>
    </row>
    <row r="17720" spans="1:3" x14ac:dyDescent="0.25">
      <c r="A17720" t="s">
        <v>1</v>
      </c>
      <c r="B17720">
        <v>117719</v>
      </c>
      <c r="C17720">
        <v>0.11076900000000001</v>
      </c>
    </row>
    <row r="17721" spans="1:3" x14ac:dyDescent="0.25">
      <c r="A17721" t="s">
        <v>1</v>
      </c>
      <c r="B17721">
        <v>117720</v>
      </c>
      <c r="C17721">
        <v>0.10670200000000001</v>
      </c>
    </row>
    <row r="17722" spans="1:3" x14ac:dyDescent="0.25">
      <c r="A17722" t="s">
        <v>1</v>
      </c>
      <c r="B17722">
        <v>117721</v>
      </c>
      <c r="C17722">
        <v>0.103302</v>
      </c>
    </row>
    <row r="17723" spans="1:3" x14ac:dyDescent="0.25">
      <c r="A17723" t="s">
        <v>1</v>
      </c>
      <c r="B17723">
        <v>117722</v>
      </c>
      <c r="C17723">
        <v>0.10170800000000001</v>
      </c>
    </row>
    <row r="17724" spans="1:3" x14ac:dyDescent="0.25">
      <c r="A17724" t="s">
        <v>1</v>
      </c>
      <c r="B17724">
        <v>117723</v>
      </c>
      <c r="C17724">
        <v>0.107763</v>
      </c>
    </row>
    <row r="17725" spans="1:3" x14ac:dyDescent="0.25">
      <c r="A17725" t="s">
        <v>1</v>
      </c>
      <c r="B17725">
        <v>117724</v>
      </c>
      <c r="C17725">
        <v>0.104755</v>
      </c>
    </row>
    <row r="17726" spans="1:3" x14ac:dyDescent="0.25">
      <c r="A17726" t="s">
        <v>1</v>
      </c>
      <c r="B17726">
        <v>117725</v>
      </c>
      <c r="C17726">
        <v>0.10245700000000001</v>
      </c>
    </row>
    <row r="17727" spans="1:3" x14ac:dyDescent="0.25">
      <c r="A17727" t="s">
        <v>1</v>
      </c>
      <c r="B17727">
        <v>117726</v>
      </c>
      <c r="C17727">
        <v>0.105771</v>
      </c>
    </row>
    <row r="17728" spans="1:3" x14ac:dyDescent="0.25">
      <c r="A17728" t="s">
        <v>1</v>
      </c>
      <c r="B17728">
        <v>117727</v>
      </c>
      <c r="C17728">
        <v>0.12213599999999999</v>
      </c>
    </row>
    <row r="17729" spans="1:3" x14ac:dyDescent="0.25">
      <c r="A17729" t="s">
        <v>1</v>
      </c>
      <c r="B17729">
        <v>117728</v>
      </c>
      <c r="C17729">
        <v>0.103023</v>
      </c>
    </row>
    <row r="17730" spans="1:3" x14ac:dyDescent="0.25">
      <c r="A17730" t="s">
        <v>1</v>
      </c>
      <c r="B17730">
        <v>117729</v>
      </c>
      <c r="C17730">
        <v>0.10381700000000001</v>
      </c>
    </row>
    <row r="17731" spans="1:3" x14ac:dyDescent="0.25">
      <c r="A17731" t="s">
        <v>1</v>
      </c>
      <c r="B17731">
        <v>117730</v>
      </c>
      <c r="C17731">
        <v>0.107587</v>
      </c>
    </row>
    <row r="17732" spans="1:3" x14ac:dyDescent="0.25">
      <c r="A17732" t="s">
        <v>1</v>
      </c>
      <c r="B17732">
        <v>117731</v>
      </c>
      <c r="C17732">
        <v>0.10585600000000001</v>
      </c>
    </row>
    <row r="17733" spans="1:3" x14ac:dyDescent="0.25">
      <c r="A17733" t="s">
        <v>1</v>
      </c>
      <c r="B17733">
        <v>117732</v>
      </c>
      <c r="C17733">
        <v>0.1036</v>
      </c>
    </row>
    <row r="17734" spans="1:3" x14ac:dyDescent="0.25">
      <c r="A17734" t="s">
        <v>1</v>
      </c>
      <c r="B17734">
        <v>117733</v>
      </c>
      <c r="C17734">
        <v>0.10356899999999999</v>
      </c>
    </row>
    <row r="17735" spans="1:3" x14ac:dyDescent="0.25">
      <c r="A17735" t="s">
        <v>1</v>
      </c>
      <c r="B17735">
        <v>117734</v>
      </c>
      <c r="C17735">
        <v>0.10372199999999999</v>
      </c>
    </row>
    <row r="17736" spans="1:3" x14ac:dyDescent="0.25">
      <c r="A17736" t="s">
        <v>1</v>
      </c>
      <c r="B17736">
        <v>117735</v>
      </c>
      <c r="C17736">
        <v>0.117572</v>
      </c>
    </row>
    <row r="17737" spans="1:3" x14ac:dyDescent="0.25">
      <c r="A17737" t="s">
        <v>1</v>
      </c>
      <c r="B17737">
        <v>117736</v>
      </c>
      <c r="C17737">
        <v>0.105097</v>
      </c>
    </row>
    <row r="17738" spans="1:3" x14ac:dyDescent="0.25">
      <c r="A17738" t="s">
        <v>1</v>
      </c>
      <c r="B17738">
        <v>117737</v>
      </c>
      <c r="C17738">
        <v>0.104736</v>
      </c>
    </row>
    <row r="17739" spans="1:3" x14ac:dyDescent="0.25">
      <c r="A17739" t="s">
        <v>1</v>
      </c>
      <c r="B17739">
        <v>117738</v>
      </c>
      <c r="C17739">
        <v>0.10484300000000001</v>
      </c>
    </row>
    <row r="17740" spans="1:3" x14ac:dyDescent="0.25">
      <c r="A17740" t="s">
        <v>1</v>
      </c>
      <c r="B17740">
        <v>117739</v>
      </c>
      <c r="C17740">
        <v>0.11389000000000001</v>
      </c>
    </row>
    <row r="17741" spans="1:3" x14ac:dyDescent="0.25">
      <c r="A17741" t="s">
        <v>1</v>
      </c>
      <c r="B17741">
        <v>117740</v>
      </c>
      <c r="C17741">
        <v>0.10247100000000001</v>
      </c>
    </row>
    <row r="17742" spans="1:3" x14ac:dyDescent="0.25">
      <c r="A17742" t="s">
        <v>1</v>
      </c>
      <c r="B17742">
        <v>117741</v>
      </c>
      <c r="C17742">
        <v>0.10424700000000001</v>
      </c>
    </row>
    <row r="17743" spans="1:3" x14ac:dyDescent="0.25">
      <c r="A17743" t="s">
        <v>1</v>
      </c>
      <c r="B17743">
        <v>117742</v>
      </c>
      <c r="C17743">
        <v>0.10771500000000001</v>
      </c>
    </row>
    <row r="17744" spans="1:3" x14ac:dyDescent="0.25">
      <c r="A17744" t="s">
        <v>1</v>
      </c>
      <c r="B17744">
        <v>117743</v>
      </c>
      <c r="C17744">
        <v>0.10757700000000001</v>
      </c>
    </row>
    <row r="17745" spans="1:3" x14ac:dyDescent="0.25">
      <c r="A17745" t="s">
        <v>1</v>
      </c>
      <c r="B17745">
        <v>117744</v>
      </c>
      <c r="C17745">
        <v>0.113925</v>
      </c>
    </row>
    <row r="17746" spans="1:3" x14ac:dyDescent="0.25">
      <c r="A17746" t="s">
        <v>1</v>
      </c>
      <c r="B17746">
        <v>117745</v>
      </c>
      <c r="C17746">
        <v>0.105186</v>
      </c>
    </row>
    <row r="17747" spans="1:3" x14ac:dyDescent="0.25">
      <c r="A17747" t="s">
        <v>1</v>
      </c>
      <c r="B17747">
        <v>117746</v>
      </c>
      <c r="C17747">
        <v>0.108989</v>
      </c>
    </row>
    <row r="17748" spans="1:3" x14ac:dyDescent="0.25">
      <c r="A17748" t="s">
        <v>1</v>
      </c>
      <c r="B17748">
        <v>117747</v>
      </c>
      <c r="C17748">
        <v>0.105998</v>
      </c>
    </row>
    <row r="17749" spans="1:3" x14ac:dyDescent="0.25">
      <c r="A17749" t="s">
        <v>1</v>
      </c>
      <c r="B17749">
        <v>117748</v>
      </c>
      <c r="C17749">
        <v>0.126584</v>
      </c>
    </row>
    <row r="17750" spans="1:3" x14ac:dyDescent="0.25">
      <c r="A17750" t="s">
        <v>1</v>
      </c>
      <c r="B17750">
        <v>117749</v>
      </c>
      <c r="C17750">
        <v>0.110634</v>
      </c>
    </row>
    <row r="17751" spans="1:3" x14ac:dyDescent="0.25">
      <c r="A17751" t="s">
        <v>1</v>
      </c>
      <c r="B17751">
        <v>117750</v>
      </c>
      <c r="C17751">
        <v>0.11192000000000001</v>
      </c>
    </row>
    <row r="17752" spans="1:3" x14ac:dyDescent="0.25">
      <c r="A17752" t="s">
        <v>1</v>
      </c>
      <c r="B17752">
        <v>117751</v>
      </c>
      <c r="C17752">
        <v>0.109904</v>
      </c>
    </row>
    <row r="17753" spans="1:3" x14ac:dyDescent="0.25">
      <c r="A17753" t="s">
        <v>1</v>
      </c>
      <c r="B17753">
        <v>117752</v>
      </c>
      <c r="C17753">
        <v>0.113483</v>
      </c>
    </row>
    <row r="17754" spans="1:3" x14ac:dyDescent="0.25">
      <c r="A17754" t="s">
        <v>1</v>
      </c>
      <c r="B17754">
        <v>117753</v>
      </c>
      <c r="C17754">
        <v>0.110665</v>
      </c>
    </row>
    <row r="17755" spans="1:3" x14ac:dyDescent="0.25">
      <c r="A17755" t="s">
        <v>1</v>
      </c>
      <c r="B17755">
        <v>117754</v>
      </c>
      <c r="C17755">
        <v>0.11457100000000001</v>
      </c>
    </row>
    <row r="17756" spans="1:3" x14ac:dyDescent="0.25">
      <c r="A17756" t="s">
        <v>1</v>
      </c>
      <c r="B17756">
        <v>117755</v>
      </c>
      <c r="C17756">
        <v>0.115714</v>
      </c>
    </row>
    <row r="17757" spans="1:3" x14ac:dyDescent="0.25">
      <c r="A17757" t="s">
        <v>1</v>
      </c>
      <c r="B17757">
        <v>117756</v>
      </c>
      <c r="C17757">
        <v>0.111965</v>
      </c>
    </row>
    <row r="17758" spans="1:3" x14ac:dyDescent="0.25">
      <c r="A17758" t="s">
        <v>1</v>
      </c>
      <c r="B17758">
        <v>117757</v>
      </c>
      <c r="C17758">
        <v>0.10723000000000001</v>
      </c>
    </row>
    <row r="17759" spans="1:3" x14ac:dyDescent="0.25">
      <c r="A17759" t="s">
        <v>1</v>
      </c>
      <c r="B17759">
        <v>117758</v>
      </c>
      <c r="C17759">
        <v>0.12942400000000001</v>
      </c>
    </row>
    <row r="17760" spans="1:3" x14ac:dyDescent="0.25">
      <c r="A17760" t="s">
        <v>1</v>
      </c>
      <c r="B17760">
        <v>117759</v>
      </c>
      <c r="C17760">
        <v>0.105863</v>
      </c>
    </row>
    <row r="17761" spans="1:3" x14ac:dyDescent="0.25">
      <c r="A17761" t="s">
        <v>1</v>
      </c>
      <c r="B17761">
        <v>117760</v>
      </c>
      <c r="C17761">
        <v>0.11061600000000001</v>
      </c>
    </row>
    <row r="17762" spans="1:3" x14ac:dyDescent="0.25">
      <c r="A17762" t="s">
        <v>1</v>
      </c>
      <c r="B17762">
        <v>117761</v>
      </c>
      <c r="C17762">
        <v>0.10625800000000001</v>
      </c>
    </row>
    <row r="17763" spans="1:3" x14ac:dyDescent="0.25">
      <c r="A17763" t="s">
        <v>1</v>
      </c>
      <c r="B17763">
        <v>117762</v>
      </c>
      <c r="C17763">
        <v>0.108198</v>
      </c>
    </row>
    <row r="17764" spans="1:3" x14ac:dyDescent="0.25">
      <c r="A17764" t="s">
        <v>1</v>
      </c>
      <c r="B17764">
        <v>117763</v>
      </c>
      <c r="C17764">
        <v>0.114084</v>
      </c>
    </row>
    <row r="17765" spans="1:3" x14ac:dyDescent="0.25">
      <c r="A17765" t="s">
        <v>1</v>
      </c>
      <c r="B17765">
        <v>117764</v>
      </c>
      <c r="C17765">
        <v>0.112749</v>
      </c>
    </row>
    <row r="17766" spans="1:3" x14ac:dyDescent="0.25">
      <c r="A17766" t="s">
        <v>1</v>
      </c>
      <c r="B17766">
        <v>117765</v>
      </c>
      <c r="C17766">
        <v>0.106267</v>
      </c>
    </row>
    <row r="17767" spans="1:3" x14ac:dyDescent="0.25">
      <c r="A17767" t="s">
        <v>1</v>
      </c>
      <c r="B17767">
        <v>117766</v>
      </c>
      <c r="C17767">
        <v>0.109085</v>
      </c>
    </row>
    <row r="17768" spans="1:3" x14ac:dyDescent="0.25">
      <c r="A17768" t="s">
        <v>1</v>
      </c>
      <c r="B17768">
        <v>117767</v>
      </c>
      <c r="C17768">
        <v>0.11658200000000001</v>
      </c>
    </row>
    <row r="17769" spans="1:3" x14ac:dyDescent="0.25">
      <c r="A17769" t="s">
        <v>1</v>
      </c>
      <c r="B17769">
        <v>117768</v>
      </c>
      <c r="C17769">
        <v>0.11065</v>
      </c>
    </row>
    <row r="17770" spans="1:3" x14ac:dyDescent="0.25">
      <c r="A17770" t="s">
        <v>1</v>
      </c>
      <c r="B17770">
        <v>117769</v>
      </c>
      <c r="C17770">
        <v>0.104104</v>
      </c>
    </row>
    <row r="17771" spans="1:3" x14ac:dyDescent="0.25">
      <c r="A17771" t="s">
        <v>1</v>
      </c>
      <c r="B17771">
        <v>117770</v>
      </c>
      <c r="C17771">
        <v>0.108863</v>
      </c>
    </row>
    <row r="17772" spans="1:3" x14ac:dyDescent="0.25">
      <c r="A17772" t="s">
        <v>1</v>
      </c>
      <c r="B17772">
        <v>117771</v>
      </c>
      <c r="C17772">
        <v>0.10696899999999999</v>
      </c>
    </row>
    <row r="17773" spans="1:3" x14ac:dyDescent="0.25">
      <c r="A17773" t="s">
        <v>1</v>
      </c>
      <c r="B17773">
        <v>117772</v>
      </c>
      <c r="C17773">
        <v>0.124713</v>
      </c>
    </row>
    <row r="17774" spans="1:3" x14ac:dyDescent="0.25">
      <c r="A17774" t="s">
        <v>1</v>
      </c>
      <c r="B17774">
        <v>117773</v>
      </c>
      <c r="C17774">
        <v>0.107057</v>
      </c>
    </row>
    <row r="17775" spans="1:3" x14ac:dyDescent="0.25">
      <c r="A17775" t="s">
        <v>1</v>
      </c>
      <c r="B17775">
        <v>117774</v>
      </c>
      <c r="C17775">
        <v>0.107478</v>
      </c>
    </row>
    <row r="17776" spans="1:3" x14ac:dyDescent="0.25">
      <c r="A17776" t="s">
        <v>1</v>
      </c>
      <c r="B17776">
        <v>117775</v>
      </c>
      <c r="C17776">
        <v>0.104201</v>
      </c>
    </row>
    <row r="17777" spans="1:3" x14ac:dyDescent="0.25">
      <c r="A17777" t="s">
        <v>1</v>
      </c>
      <c r="B17777">
        <v>117776</v>
      </c>
      <c r="C17777">
        <v>0.11594500000000001</v>
      </c>
    </row>
    <row r="17778" spans="1:3" x14ac:dyDescent="0.25">
      <c r="A17778" t="s">
        <v>1</v>
      </c>
      <c r="B17778">
        <v>117777</v>
      </c>
      <c r="C17778">
        <v>0.10517600000000001</v>
      </c>
    </row>
    <row r="17779" spans="1:3" x14ac:dyDescent="0.25">
      <c r="A17779" t="s">
        <v>1</v>
      </c>
      <c r="B17779">
        <v>117778</v>
      </c>
      <c r="C17779">
        <v>0.10939</v>
      </c>
    </row>
    <row r="17780" spans="1:3" x14ac:dyDescent="0.25">
      <c r="A17780" t="s">
        <v>1</v>
      </c>
      <c r="B17780">
        <v>117779</v>
      </c>
      <c r="C17780">
        <v>0.10782799999999999</v>
      </c>
    </row>
    <row r="17781" spans="1:3" x14ac:dyDescent="0.25">
      <c r="A17781" t="s">
        <v>1</v>
      </c>
      <c r="B17781">
        <v>117780</v>
      </c>
      <c r="C17781">
        <v>0.10567699999999999</v>
      </c>
    </row>
    <row r="17782" spans="1:3" x14ac:dyDescent="0.25">
      <c r="A17782" t="s">
        <v>1</v>
      </c>
      <c r="B17782">
        <v>117781</v>
      </c>
      <c r="C17782">
        <v>0.109071</v>
      </c>
    </row>
    <row r="17783" spans="1:3" x14ac:dyDescent="0.25">
      <c r="A17783" t="s">
        <v>1</v>
      </c>
      <c r="B17783">
        <v>117782</v>
      </c>
      <c r="C17783">
        <v>0.107654</v>
      </c>
    </row>
    <row r="17784" spans="1:3" x14ac:dyDescent="0.25">
      <c r="A17784" t="s">
        <v>1</v>
      </c>
      <c r="B17784">
        <v>117783</v>
      </c>
      <c r="C17784">
        <v>0.10557999999999999</v>
      </c>
    </row>
    <row r="17785" spans="1:3" x14ac:dyDescent="0.25">
      <c r="A17785" t="s">
        <v>1</v>
      </c>
      <c r="B17785">
        <v>117784</v>
      </c>
      <c r="C17785">
        <v>0.102941</v>
      </c>
    </row>
    <row r="17786" spans="1:3" x14ac:dyDescent="0.25">
      <c r="A17786" t="s">
        <v>1</v>
      </c>
      <c r="B17786">
        <v>117785</v>
      </c>
      <c r="C17786">
        <v>0.10942200000000001</v>
      </c>
    </row>
    <row r="17787" spans="1:3" x14ac:dyDescent="0.25">
      <c r="A17787" t="s">
        <v>1</v>
      </c>
      <c r="B17787">
        <v>117786</v>
      </c>
      <c r="C17787">
        <v>0.109279</v>
      </c>
    </row>
    <row r="17788" spans="1:3" x14ac:dyDescent="0.25">
      <c r="A17788" t="s">
        <v>1</v>
      </c>
      <c r="B17788">
        <v>117787</v>
      </c>
      <c r="C17788">
        <v>0.104668</v>
      </c>
    </row>
    <row r="17789" spans="1:3" x14ac:dyDescent="0.25">
      <c r="A17789" t="s">
        <v>1</v>
      </c>
      <c r="B17789">
        <v>117788</v>
      </c>
      <c r="C17789">
        <v>0.108385</v>
      </c>
    </row>
    <row r="17790" spans="1:3" x14ac:dyDescent="0.25">
      <c r="A17790" t="s">
        <v>1</v>
      </c>
      <c r="B17790">
        <v>117789</v>
      </c>
      <c r="C17790">
        <v>0.11061699999999999</v>
      </c>
    </row>
    <row r="17791" spans="1:3" x14ac:dyDescent="0.25">
      <c r="A17791" t="s">
        <v>1</v>
      </c>
      <c r="B17791">
        <v>117790</v>
      </c>
      <c r="C17791">
        <v>0.104839</v>
      </c>
    </row>
    <row r="17792" spans="1:3" x14ac:dyDescent="0.25">
      <c r="A17792" t="s">
        <v>1</v>
      </c>
      <c r="B17792">
        <v>117791</v>
      </c>
      <c r="C17792">
        <v>0.10294</v>
      </c>
    </row>
    <row r="17793" spans="1:3" x14ac:dyDescent="0.25">
      <c r="A17793" t="s">
        <v>1</v>
      </c>
      <c r="B17793">
        <v>117792</v>
      </c>
      <c r="C17793">
        <v>0.10592699999999999</v>
      </c>
    </row>
    <row r="17794" spans="1:3" x14ac:dyDescent="0.25">
      <c r="A17794" t="s">
        <v>1</v>
      </c>
      <c r="B17794">
        <v>117793</v>
      </c>
      <c r="C17794">
        <v>0.112261</v>
      </c>
    </row>
    <row r="17795" spans="1:3" x14ac:dyDescent="0.25">
      <c r="A17795" t="s">
        <v>1</v>
      </c>
      <c r="B17795">
        <v>117794</v>
      </c>
      <c r="C17795">
        <v>0.109376</v>
      </c>
    </row>
    <row r="17796" spans="1:3" x14ac:dyDescent="0.25">
      <c r="A17796" t="s">
        <v>1</v>
      </c>
      <c r="B17796">
        <v>117795</v>
      </c>
      <c r="C17796">
        <v>0.10516</v>
      </c>
    </row>
    <row r="17797" spans="1:3" x14ac:dyDescent="0.25">
      <c r="A17797" t="s">
        <v>1</v>
      </c>
      <c r="B17797">
        <v>117796</v>
      </c>
      <c r="C17797">
        <v>0.10852000000000001</v>
      </c>
    </row>
    <row r="17798" spans="1:3" x14ac:dyDescent="0.25">
      <c r="A17798" t="s">
        <v>1</v>
      </c>
      <c r="B17798">
        <v>117797</v>
      </c>
      <c r="C17798">
        <v>0.11015900000000001</v>
      </c>
    </row>
    <row r="17799" spans="1:3" x14ac:dyDescent="0.25">
      <c r="A17799" t="s">
        <v>1</v>
      </c>
      <c r="B17799">
        <v>117798</v>
      </c>
      <c r="C17799">
        <v>0.109957</v>
      </c>
    </row>
    <row r="17800" spans="1:3" x14ac:dyDescent="0.25">
      <c r="A17800" t="s">
        <v>1</v>
      </c>
      <c r="B17800">
        <v>117799</v>
      </c>
      <c r="C17800">
        <v>0.106227</v>
      </c>
    </row>
    <row r="17801" spans="1:3" x14ac:dyDescent="0.25">
      <c r="A17801" t="s">
        <v>1</v>
      </c>
      <c r="B17801">
        <v>117800</v>
      </c>
      <c r="C17801">
        <v>0.10741299999999999</v>
      </c>
    </row>
    <row r="17802" spans="1:3" x14ac:dyDescent="0.25">
      <c r="A17802" t="s">
        <v>1</v>
      </c>
      <c r="B17802">
        <v>117801</v>
      </c>
      <c r="C17802">
        <v>0.112793</v>
      </c>
    </row>
    <row r="17803" spans="1:3" x14ac:dyDescent="0.25">
      <c r="A17803" t="s">
        <v>1</v>
      </c>
      <c r="B17803">
        <v>117802</v>
      </c>
      <c r="C17803">
        <v>0.112479</v>
      </c>
    </row>
    <row r="17804" spans="1:3" x14ac:dyDescent="0.25">
      <c r="A17804" t="s">
        <v>1</v>
      </c>
      <c r="B17804">
        <v>117803</v>
      </c>
      <c r="C17804">
        <v>0.107376</v>
      </c>
    </row>
    <row r="17805" spans="1:3" x14ac:dyDescent="0.25">
      <c r="A17805" t="s">
        <v>1</v>
      </c>
      <c r="B17805">
        <v>117804</v>
      </c>
      <c r="C17805">
        <v>0.10531799999999999</v>
      </c>
    </row>
    <row r="17806" spans="1:3" x14ac:dyDescent="0.25">
      <c r="A17806" t="s">
        <v>1</v>
      </c>
      <c r="B17806">
        <v>117805</v>
      </c>
      <c r="C17806">
        <v>0.104196</v>
      </c>
    </row>
    <row r="17807" spans="1:3" x14ac:dyDescent="0.25">
      <c r="A17807" t="s">
        <v>1</v>
      </c>
      <c r="B17807">
        <v>117806</v>
      </c>
      <c r="C17807">
        <v>0.114052</v>
      </c>
    </row>
    <row r="17808" spans="1:3" x14ac:dyDescent="0.25">
      <c r="A17808" t="s">
        <v>1</v>
      </c>
      <c r="B17808">
        <v>117807</v>
      </c>
      <c r="C17808">
        <v>0.10512199999999999</v>
      </c>
    </row>
    <row r="17809" spans="1:3" x14ac:dyDescent="0.25">
      <c r="A17809" t="s">
        <v>1</v>
      </c>
      <c r="B17809">
        <v>117808</v>
      </c>
      <c r="C17809">
        <v>0.108318</v>
      </c>
    </row>
    <row r="17810" spans="1:3" x14ac:dyDescent="0.25">
      <c r="A17810" t="s">
        <v>1</v>
      </c>
      <c r="B17810">
        <v>117809</v>
      </c>
      <c r="C17810">
        <v>0.109678</v>
      </c>
    </row>
    <row r="17811" spans="1:3" x14ac:dyDescent="0.25">
      <c r="A17811" t="s">
        <v>1</v>
      </c>
      <c r="B17811">
        <v>117810</v>
      </c>
      <c r="C17811">
        <v>0.11916599999999999</v>
      </c>
    </row>
    <row r="17812" spans="1:3" x14ac:dyDescent="0.25">
      <c r="A17812" t="s">
        <v>1</v>
      </c>
      <c r="B17812">
        <v>117811</v>
      </c>
      <c r="C17812">
        <v>0.106895</v>
      </c>
    </row>
    <row r="17813" spans="1:3" x14ac:dyDescent="0.25">
      <c r="A17813" t="s">
        <v>1</v>
      </c>
      <c r="B17813">
        <v>117812</v>
      </c>
      <c r="C17813">
        <v>0.108308</v>
      </c>
    </row>
    <row r="17814" spans="1:3" x14ac:dyDescent="0.25">
      <c r="A17814" t="s">
        <v>1</v>
      </c>
      <c r="B17814">
        <v>117813</v>
      </c>
      <c r="C17814">
        <v>0.105902</v>
      </c>
    </row>
    <row r="17815" spans="1:3" x14ac:dyDescent="0.25">
      <c r="A17815" t="s">
        <v>1</v>
      </c>
      <c r="B17815">
        <v>117814</v>
      </c>
      <c r="C17815">
        <v>0.10732800000000001</v>
      </c>
    </row>
    <row r="17816" spans="1:3" x14ac:dyDescent="0.25">
      <c r="A17816" t="s">
        <v>1</v>
      </c>
      <c r="B17816">
        <v>117815</v>
      </c>
      <c r="C17816">
        <v>0.116829</v>
      </c>
    </row>
    <row r="17817" spans="1:3" x14ac:dyDescent="0.25">
      <c r="A17817" t="s">
        <v>1</v>
      </c>
      <c r="B17817">
        <v>117816</v>
      </c>
      <c r="C17817">
        <v>0.10653</v>
      </c>
    </row>
    <row r="17818" spans="1:3" x14ac:dyDescent="0.25">
      <c r="A17818" t="s">
        <v>1</v>
      </c>
      <c r="B17818">
        <v>117817</v>
      </c>
      <c r="C17818">
        <v>0.10469100000000001</v>
      </c>
    </row>
    <row r="17819" spans="1:3" x14ac:dyDescent="0.25">
      <c r="A17819" t="s">
        <v>1</v>
      </c>
      <c r="B17819">
        <v>117818</v>
      </c>
      <c r="C17819">
        <v>0.11397599999999999</v>
      </c>
    </row>
    <row r="17820" spans="1:3" x14ac:dyDescent="0.25">
      <c r="A17820" t="s">
        <v>1</v>
      </c>
      <c r="B17820">
        <v>117819</v>
      </c>
      <c r="C17820">
        <v>0.10345600000000001</v>
      </c>
    </row>
    <row r="17821" spans="1:3" x14ac:dyDescent="0.25">
      <c r="A17821" t="s">
        <v>1</v>
      </c>
      <c r="B17821">
        <v>117820</v>
      </c>
      <c r="C17821">
        <v>0.10677499999999999</v>
      </c>
    </row>
    <row r="17822" spans="1:3" x14ac:dyDescent="0.25">
      <c r="A17822" t="s">
        <v>1</v>
      </c>
      <c r="B17822">
        <v>117821</v>
      </c>
      <c r="C17822">
        <v>0.104946</v>
      </c>
    </row>
    <row r="17823" spans="1:3" x14ac:dyDescent="0.25">
      <c r="A17823" t="s">
        <v>1</v>
      </c>
      <c r="B17823">
        <v>117822</v>
      </c>
      <c r="C17823">
        <v>0.109042</v>
      </c>
    </row>
    <row r="17824" spans="1:3" x14ac:dyDescent="0.25">
      <c r="A17824" t="s">
        <v>1</v>
      </c>
      <c r="B17824">
        <v>117823</v>
      </c>
      <c r="C17824">
        <v>0.10473</v>
      </c>
    </row>
    <row r="17825" spans="1:3" x14ac:dyDescent="0.25">
      <c r="A17825" t="s">
        <v>1</v>
      </c>
      <c r="B17825">
        <v>117824</v>
      </c>
      <c r="C17825">
        <v>0.10771799999999999</v>
      </c>
    </row>
    <row r="17826" spans="1:3" x14ac:dyDescent="0.25">
      <c r="A17826" t="s">
        <v>1</v>
      </c>
      <c r="B17826">
        <v>117825</v>
      </c>
      <c r="C17826">
        <v>0.10519299999999999</v>
      </c>
    </row>
    <row r="17827" spans="1:3" x14ac:dyDescent="0.25">
      <c r="A17827" t="s">
        <v>1</v>
      </c>
      <c r="B17827">
        <v>117826</v>
      </c>
      <c r="C17827">
        <v>0.107348</v>
      </c>
    </row>
    <row r="17828" spans="1:3" x14ac:dyDescent="0.25">
      <c r="A17828" t="s">
        <v>1</v>
      </c>
      <c r="B17828">
        <v>117827</v>
      </c>
      <c r="C17828">
        <v>0.105615</v>
      </c>
    </row>
    <row r="17829" spans="1:3" x14ac:dyDescent="0.25">
      <c r="A17829" t="s">
        <v>1</v>
      </c>
      <c r="B17829">
        <v>117828</v>
      </c>
      <c r="C17829">
        <v>0.113257</v>
      </c>
    </row>
    <row r="17830" spans="1:3" x14ac:dyDescent="0.25">
      <c r="A17830" t="s">
        <v>1</v>
      </c>
      <c r="B17830">
        <v>117829</v>
      </c>
      <c r="C17830">
        <v>0.104439</v>
      </c>
    </row>
    <row r="17831" spans="1:3" x14ac:dyDescent="0.25">
      <c r="A17831" t="s">
        <v>1</v>
      </c>
      <c r="B17831">
        <v>117830</v>
      </c>
      <c r="C17831">
        <v>0.105416</v>
      </c>
    </row>
    <row r="17832" spans="1:3" x14ac:dyDescent="0.25">
      <c r="A17832" t="s">
        <v>1</v>
      </c>
      <c r="B17832">
        <v>117831</v>
      </c>
      <c r="C17832">
        <v>0.10376000000000001</v>
      </c>
    </row>
    <row r="17833" spans="1:3" x14ac:dyDescent="0.25">
      <c r="A17833" t="s">
        <v>1</v>
      </c>
      <c r="B17833">
        <v>117832</v>
      </c>
      <c r="C17833">
        <v>0.11519</v>
      </c>
    </row>
    <row r="17834" spans="1:3" x14ac:dyDescent="0.25">
      <c r="A17834" t="s">
        <v>1</v>
      </c>
      <c r="B17834">
        <v>117833</v>
      </c>
      <c r="C17834">
        <v>0.108776</v>
      </c>
    </row>
    <row r="17835" spans="1:3" x14ac:dyDescent="0.25">
      <c r="A17835" t="s">
        <v>1</v>
      </c>
      <c r="B17835">
        <v>117834</v>
      </c>
      <c r="C17835">
        <v>0.10698100000000001</v>
      </c>
    </row>
    <row r="17836" spans="1:3" x14ac:dyDescent="0.25">
      <c r="A17836" t="s">
        <v>1</v>
      </c>
      <c r="B17836">
        <v>117835</v>
      </c>
      <c r="C17836">
        <v>0.100207</v>
      </c>
    </row>
    <row r="17837" spans="1:3" x14ac:dyDescent="0.25">
      <c r="A17837" t="s">
        <v>1</v>
      </c>
      <c r="B17837">
        <v>117836</v>
      </c>
      <c r="C17837">
        <v>0.115214</v>
      </c>
    </row>
    <row r="17838" spans="1:3" x14ac:dyDescent="0.25">
      <c r="A17838" t="s">
        <v>1</v>
      </c>
      <c r="B17838">
        <v>117837</v>
      </c>
      <c r="C17838">
        <v>0.10440199999999999</v>
      </c>
    </row>
    <row r="17839" spans="1:3" x14ac:dyDescent="0.25">
      <c r="A17839" t="s">
        <v>1</v>
      </c>
      <c r="B17839">
        <v>117838</v>
      </c>
      <c r="C17839">
        <v>0.10556</v>
      </c>
    </row>
    <row r="17840" spans="1:3" x14ac:dyDescent="0.25">
      <c r="A17840" t="s">
        <v>1</v>
      </c>
      <c r="B17840">
        <v>117839</v>
      </c>
      <c r="C17840">
        <v>0.114033</v>
      </c>
    </row>
    <row r="17841" spans="1:3" x14ac:dyDescent="0.25">
      <c r="A17841" t="s">
        <v>1</v>
      </c>
      <c r="B17841">
        <v>117840</v>
      </c>
      <c r="C17841">
        <v>0.111072</v>
      </c>
    </row>
    <row r="17842" spans="1:3" x14ac:dyDescent="0.25">
      <c r="A17842" t="s">
        <v>1</v>
      </c>
      <c r="B17842">
        <v>117841</v>
      </c>
      <c r="C17842">
        <v>0.106345</v>
      </c>
    </row>
    <row r="17843" spans="1:3" x14ac:dyDescent="0.25">
      <c r="A17843" t="s">
        <v>1</v>
      </c>
      <c r="B17843">
        <v>117842</v>
      </c>
      <c r="C17843">
        <v>0.107254</v>
      </c>
    </row>
    <row r="17844" spans="1:3" x14ac:dyDescent="0.25">
      <c r="A17844" t="s">
        <v>1</v>
      </c>
      <c r="B17844">
        <v>117843</v>
      </c>
      <c r="C17844">
        <v>0.104772</v>
      </c>
    </row>
    <row r="17845" spans="1:3" x14ac:dyDescent="0.25">
      <c r="A17845" t="s">
        <v>1</v>
      </c>
      <c r="B17845">
        <v>117844</v>
      </c>
      <c r="C17845">
        <v>0.120406</v>
      </c>
    </row>
    <row r="17846" spans="1:3" x14ac:dyDescent="0.25">
      <c r="A17846" t="s">
        <v>1</v>
      </c>
      <c r="B17846">
        <v>117845</v>
      </c>
      <c r="C17846">
        <v>0.101338</v>
      </c>
    </row>
    <row r="17847" spans="1:3" x14ac:dyDescent="0.25">
      <c r="A17847" t="s">
        <v>1</v>
      </c>
      <c r="B17847">
        <v>117846</v>
      </c>
      <c r="C17847">
        <v>0.107042</v>
      </c>
    </row>
    <row r="17848" spans="1:3" x14ac:dyDescent="0.25">
      <c r="A17848" t="s">
        <v>1</v>
      </c>
      <c r="B17848">
        <v>117847</v>
      </c>
      <c r="C17848">
        <v>0.105819</v>
      </c>
    </row>
    <row r="17849" spans="1:3" x14ac:dyDescent="0.25">
      <c r="A17849" t="s">
        <v>1</v>
      </c>
      <c r="B17849">
        <v>117848</v>
      </c>
      <c r="C17849">
        <v>0.11819499999999999</v>
      </c>
    </row>
    <row r="17850" spans="1:3" x14ac:dyDescent="0.25">
      <c r="A17850" t="s">
        <v>1</v>
      </c>
      <c r="B17850">
        <v>117849</v>
      </c>
      <c r="C17850">
        <v>0.108095</v>
      </c>
    </row>
    <row r="17851" spans="1:3" x14ac:dyDescent="0.25">
      <c r="A17851" t="s">
        <v>1</v>
      </c>
      <c r="B17851">
        <v>117850</v>
      </c>
      <c r="C17851">
        <v>0.109108</v>
      </c>
    </row>
    <row r="17852" spans="1:3" x14ac:dyDescent="0.25">
      <c r="A17852" t="s">
        <v>1</v>
      </c>
      <c r="B17852">
        <v>117851</v>
      </c>
      <c r="C17852">
        <v>0.10557800000000001</v>
      </c>
    </row>
    <row r="17853" spans="1:3" x14ac:dyDescent="0.25">
      <c r="A17853" t="s">
        <v>1</v>
      </c>
      <c r="B17853">
        <v>117852</v>
      </c>
      <c r="C17853">
        <v>0.116844</v>
      </c>
    </row>
    <row r="17854" spans="1:3" x14ac:dyDescent="0.25">
      <c r="A17854" t="s">
        <v>1</v>
      </c>
      <c r="B17854">
        <v>117853</v>
      </c>
      <c r="C17854">
        <v>0.104506</v>
      </c>
    </row>
    <row r="17855" spans="1:3" x14ac:dyDescent="0.25">
      <c r="A17855" t="s">
        <v>1</v>
      </c>
      <c r="B17855">
        <v>117854</v>
      </c>
      <c r="C17855">
        <v>0.104986</v>
      </c>
    </row>
    <row r="17856" spans="1:3" x14ac:dyDescent="0.25">
      <c r="A17856" t="s">
        <v>1</v>
      </c>
      <c r="B17856">
        <v>117855</v>
      </c>
      <c r="C17856">
        <v>0.106721</v>
      </c>
    </row>
    <row r="17857" spans="1:3" x14ac:dyDescent="0.25">
      <c r="A17857" t="s">
        <v>1</v>
      </c>
      <c r="B17857">
        <v>117856</v>
      </c>
      <c r="C17857">
        <v>0.10513599999999999</v>
      </c>
    </row>
    <row r="17858" spans="1:3" x14ac:dyDescent="0.25">
      <c r="A17858" t="s">
        <v>1</v>
      </c>
      <c r="B17858">
        <v>117857</v>
      </c>
      <c r="C17858">
        <v>0.104827</v>
      </c>
    </row>
    <row r="17859" spans="1:3" x14ac:dyDescent="0.25">
      <c r="A17859" t="s">
        <v>1</v>
      </c>
      <c r="B17859">
        <v>117858</v>
      </c>
      <c r="C17859">
        <v>0.115008</v>
      </c>
    </row>
    <row r="17860" spans="1:3" x14ac:dyDescent="0.25">
      <c r="A17860" t="s">
        <v>1</v>
      </c>
      <c r="B17860">
        <v>117859</v>
      </c>
      <c r="C17860">
        <v>0.102816</v>
      </c>
    </row>
    <row r="17861" spans="1:3" x14ac:dyDescent="0.25">
      <c r="A17861" t="s">
        <v>1</v>
      </c>
      <c r="B17861">
        <v>117860</v>
      </c>
      <c r="C17861">
        <v>0.10327</v>
      </c>
    </row>
    <row r="17862" spans="1:3" x14ac:dyDescent="0.25">
      <c r="A17862" t="s">
        <v>1</v>
      </c>
      <c r="B17862">
        <v>117861</v>
      </c>
      <c r="C17862">
        <v>0.10691199999999999</v>
      </c>
    </row>
    <row r="17863" spans="1:3" x14ac:dyDescent="0.25">
      <c r="A17863" t="s">
        <v>1</v>
      </c>
      <c r="B17863">
        <v>117862</v>
      </c>
      <c r="C17863">
        <v>0.105446</v>
      </c>
    </row>
    <row r="17864" spans="1:3" x14ac:dyDescent="0.25">
      <c r="A17864" t="s">
        <v>1</v>
      </c>
      <c r="B17864">
        <v>117863</v>
      </c>
      <c r="C17864">
        <v>0.10524799999999999</v>
      </c>
    </row>
    <row r="17865" spans="1:3" x14ac:dyDescent="0.25">
      <c r="A17865" t="s">
        <v>1</v>
      </c>
      <c r="B17865">
        <v>117864</v>
      </c>
      <c r="C17865">
        <v>0.106181</v>
      </c>
    </row>
    <row r="17866" spans="1:3" x14ac:dyDescent="0.25">
      <c r="A17866" t="s">
        <v>1</v>
      </c>
      <c r="B17866">
        <v>117865</v>
      </c>
      <c r="C17866">
        <v>0.11290699999999999</v>
      </c>
    </row>
    <row r="17867" spans="1:3" x14ac:dyDescent="0.25">
      <c r="A17867" t="s">
        <v>1</v>
      </c>
      <c r="B17867">
        <v>117866</v>
      </c>
      <c r="C17867">
        <v>0.109116</v>
      </c>
    </row>
    <row r="17868" spans="1:3" x14ac:dyDescent="0.25">
      <c r="A17868" t="s">
        <v>1</v>
      </c>
      <c r="B17868">
        <v>117867</v>
      </c>
      <c r="C17868">
        <v>0.106727</v>
      </c>
    </row>
    <row r="17869" spans="1:3" x14ac:dyDescent="0.25">
      <c r="A17869" t="s">
        <v>1</v>
      </c>
      <c r="B17869">
        <v>117868</v>
      </c>
      <c r="C17869">
        <v>0.107004</v>
      </c>
    </row>
    <row r="17870" spans="1:3" x14ac:dyDescent="0.25">
      <c r="A17870" t="s">
        <v>1</v>
      </c>
      <c r="B17870">
        <v>117869</v>
      </c>
      <c r="C17870">
        <v>0.112286</v>
      </c>
    </row>
    <row r="17871" spans="1:3" x14ac:dyDescent="0.25">
      <c r="A17871" t="s">
        <v>1</v>
      </c>
      <c r="B17871">
        <v>117870</v>
      </c>
      <c r="C17871">
        <v>0.111578</v>
      </c>
    </row>
    <row r="17872" spans="1:3" x14ac:dyDescent="0.25">
      <c r="A17872" t="s">
        <v>1</v>
      </c>
      <c r="B17872">
        <v>117871</v>
      </c>
      <c r="C17872">
        <v>0.107378</v>
      </c>
    </row>
    <row r="17873" spans="1:3" x14ac:dyDescent="0.25">
      <c r="A17873" t="s">
        <v>1</v>
      </c>
      <c r="B17873">
        <v>117872</v>
      </c>
      <c r="C17873">
        <v>0.110039</v>
      </c>
    </row>
    <row r="17874" spans="1:3" x14ac:dyDescent="0.25">
      <c r="A17874" t="s">
        <v>1</v>
      </c>
      <c r="B17874">
        <v>117873</v>
      </c>
      <c r="C17874">
        <v>0.105293</v>
      </c>
    </row>
    <row r="17875" spans="1:3" x14ac:dyDescent="0.25">
      <c r="A17875" t="s">
        <v>1</v>
      </c>
      <c r="B17875">
        <v>117874</v>
      </c>
      <c r="C17875">
        <v>0.116397</v>
      </c>
    </row>
    <row r="17876" spans="1:3" x14ac:dyDescent="0.25">
      <c r="A17876" t="s">
        <v>1</v>
      </c>
      <c r="B17876">
        <v>117875</v>
      </c>
      <c r="C17876">
        <v>0.10531799999999999</v>
      </c>
    </row>
    <row r="17877" spans="1:3" x14ac:dyDescent="0.25">
      <c r="A17877" t="s">
        <v>1</v>
      </c>
      <c r="B17877">
        <v>117876</v>
      </c>
      <c r="C17877">
        <v>0.107862</v>
      </c>
    </row>
    <row r="17878" spans="1:3" x14ac:dyDescent="0.25">
      <c r="A17878" t="s">
        <v>1</v>
      </c>
      <c r="B17878">
        <v>117877</v>
      </c>
      <c r="C17878">
        <v>0.109666</v>
      </c>
    </row>
    <row r="17879" spans="1:3" x14ac:dyDescent="0.25">
      <c r="A17879" t="s">
        <v>1</v>
      </c>
      <c r="B17879">
        <v>117878</v>
      </c>
      <c r="C17879">
        <v>0.121086</v>
      </c>
    </row>
    <row r="17880" spans="1:3" x14ac:dyDescent="0.25">
      <c r="A17880" t="s">
        <v>1</v>
      </c>
      <c r="B17880">
        <v>117879</v>
      </c>
      <c r="C17880">
        <v>0.104821</v>
      </c>
    </row>
    <row r="17881" spans="1:3" x14ac:dyDescent="0.25">
      <c r="A17881" t="s">
        <v>1</v>
      </c>
      <c r="B17881">
        <v>117880</v>
      </c>
      <c r="C17881">
        <v>0.10609300000000001</v>
      </c>
    </row>
    <row r="17882" spans="1:3" x14ac:dyDescent="0.25">
      <c r="A17882" t="s">
        <v>1</v>
      </c>
      <c r="B17882">
        <v>117881</v>
      </c>
      <c r="C17882">
        <v>0.10445599999999999</v>
      </c>
    </row>
    <row r="17883" spans="1:3" x14ac:dyDescent="0.25">
      <c r="A17883" t="s">
        <v>1</v>
      </c>
      <c r="B17883">
        <v>117882</v>
      </c>
      <c r="C17883">
        <v>0.106782</v>
      </c>
    </row>
    <row r="17884" spans="1:3" x14ac:dyDescent="0.25">
      <c r="A17884" t="s">
        <v>1</v>
      </c>
      <c r="B17884">
        <v>117883</v>
      </c>
      <c r="C17884">
        <v>0.108821</v>
      </c>
    </row>
    <row r="17885" spans="1:3" x14ac:dyDescent="0.25">
      <c r="A17885" t="s">
        <v>1</v>
      </c>
      <c r="B17885">
        <v>117884</v>
      </c>
      <c r="C17885">
        <v>0.105171</v>
      </c>
    </row>
    <row r="17886" spans="1:3" x14ac:dyDescent="0.25">
      <c r="A17886" t="s">
        <v>1</v>
      </c>
      <c r="B17886">
        <v>117885</v>
      </c>
      <c r="C17886">
        <v>0.103742</v>
      </c>
    </row>
    <row r="17887" spans="1:3" x14ac:dyDescent="0.25">
      <c r="A17887" t="s">
        <v>1</v>
      </c>
      <c r="B17887">
        <v>117886</v>
      </c>
      <c r="C17887">
        <v>0.10578899999999999</v>
      </c>
    </row>
    <row r="17888" spans="1:3" x14ac:dyDescent="0.25">
      <c r="A17888" t="s">
        <v>1</v>
      </c>
      <c r="B17888">
        <v>117887</v>
      </c>
      <c r="C17888">
        <v>0.111772</v>
      </c>
    </row>
    <row r="17889" spans="1:3" x14ac:dyDescent="0.25">
      <c r="A17889" t="s">
        <v>1</v>
      </c>
      <c r="B17889">
        <v>117888</v>
      </c>
      <c r="C17889">
        <v>0.10570300000000001</v>
      </c>
    </row>
    <row r="17890" spans="1:3" x14ac:dyDescent="0.25">
      <c r="A17890" t="s">
        <v>1</v>
      </c>
      <c r="B17890">
        <v>117889</v>
      </c>
      <c r="C17890">
        <v>0.10417899999999999</v>
      </c>
    </row>
    <row r="17891" spans="1:3" x14ac:dyDescent="0.25">
      <c r="A17891" t="s">
        <v>1</v>
      </c>
      <c r="B17891">
        <v>117890</v>
      </c>
      <c r="C17891">
        <v>0.10523100000000001</v>
      </c>
    </row>
    <row r="17892" spans="1:3" x14ac:dyDescent="0.25">
      <c r="A17892" t="s">
        <v>1</v>
      </c>
      <c r="B17892">
        <v>117891</v>
      </c>
      <c r="C17892">
        <v>0.10521899999999999</v>
      </c>
    </row>
    <row r="17893" spans="1:3" x14ac:dyDescent="0.25">
      <c r="A17893" t="s">
        <v>1</v>
      </c>
      <c r="B17893">
        <v>117892</v>
      </c>
      <c r="C17893">
        <v>0.113422</v>
      </c>
    </row>
    <row r="17894" spans="1:3" x14ac:dyDescent="0.25">
      <c r="A17894" t="s">
        <v>1</v>
      </c>
      <c r="B17894">
        <v>117893</v>
      </c>
      <c r="C17894">
        <v>0.104042</v>
      </c>
    </row>
    <row r="17895" spans="1:3" x14ac:dyDescent="0.25">
      <c r="A17895" t="s">
        <v>1</v>
      </c>
      <c r="B17895">
        <v>117894</v>
      </c>
      <c r="C17895">
        <v>0.107917</v>
      </c>
    </row>
    <row r="17896" spans="1:3" x14ac:dyDescent="0.25">
      <c r="A17896" t="s">
        <v>1</v>
      </c>
      <c r="B17896">
        <v>117895</v>
      </c>
      <c r="C17896">
        <v>0.112676</v>
      </c>
    </row>
    <row r="17897" spans="1:3" x14ac:dyDescent="0.25">
      <c r="A17897" t="s">
        <v>1</v>
      </c>
      <c r="B17897">
        <v>117896</v>
      </c>
      <c r="C17897">
        <v>0.112604</v>
      </c>
    </row>
    <row r="17898" spans="1:3" x14ac:dyDescent="0.25">
      <c r="A17898" t="s">
        <v>1</v>
      </c>
      <c r="B17898">
        <v>117897</v>
      </c>
      <c r="C17898">
        <v>0.10457900000000001</v>
      </c>
    </row>
    <row r="17899" spans="1:3" x14ac:dyDescent="0.25">
      <c r="A17899" t="s">
        <v>1</v>
      </c>
      <c r="B17899">
        <v>117898</v>
      </c>
      <c r="C17899">
        <v>0.10839699999999999</v>
      </c>
    </row>
    <row r="17900" spans="1:3" x14ac:dyDescent="0.25">
      <c r="A17900" t="s">
        <v>1</v>
      </c>
      <c r="B17900">
        <v>117899</v>
      </c>
      <c r="C17900">
        <v>0.104798</v>
      </c>
    </row>
    <row r="17901" spans="1:3" x14ac:dyDescent="0.25">
      <c r="A17901" t="s">
        <v>1</v>
      </c>
      <c r="B17901">
        <v>117900</v>
      </c>
      <c r="C17901">
        <v>0.105674</v>
      </c>
    </row>
    <row r="17902" spans="1:3" x14ac:dyDescent="0.25">
      <c r="A17902" t="s">
        <v>1</v>
      </c>
      <c r="B17902">
        <v>117901</v>
      </c>
      <c r="C17902">
        <v>0.108378</v>
      </c>
    </row>
    <row r="17903" spans="1:3" x14ac:dyDescent="0.25">
      <c r="A17903" t="s">
        <v>1</v>
      </c>
      <c r="B17903">
        <v>117902</v>
      </c>
      <c r="C17903">
        <v>0.108556</v>
      </c>
    </row>
    <row r="17904" spans="1:3" x14ac:dyDescent="0.25">
      <c r="A17904" t="s">
        <v>1</v>
      </c>
      <c r="B17904">
        <v>117903</v>
      </c>
      <c r="C17904">
        <v>0.11165700000000001</v>
      </c>
    </row>
    <row r="17905" spans="1:3" x14ac:dyDescent="0.25">
      <c r="A17905" t="s">
        <v>1</v>
      </c>
      <c r="B17905">
        <v>117904</v>
      </c>
      <c r="C17905">
        <v>0.107754</v>
      </c>
    </row>
    <row r="17906" spans="1:3" x14ac:dyDescent="0.25">
      <c r="A17906" t="s">
        <v>1</v>
      </c>
      <c r="B17906">
        <v>117905</v>
      </c>
      <c r="C17906">
        <v>0.104708</v>
      </c>
    </row>
    <row r="17907" spans="1:3" x14ac:dyDescent="0.25">
      <c r="A17907" t="s">
        <v>1</v>
      </c>
      <c r="B17907">
        <v>117906</v>
      </c>
      <c r="C17907">
        <v>0.108317</v>
      </c>
    </row>
    <row r="17908" spans="1:3" x14ac:dyDescent="0.25">
      <c r="A17908" t="s">
        <v>1</v>
      </c>
      <c r="B17908">
        <v>117907</v>
      </c>
      <c r="C17908">
        <v>0.12632099999999999</v>
      </c>
    </row>
    <row r="17909" spans="1:3" x14ac:dyDescent="0.25">
      <c r="A17909" t="s">
        <v>1</v>
      </c>
      <c r="B17909">
        <v>117908</v>
      </c>
      <c r="C17909">
        <v>0.107168</v>
      </c>
    </row>
    <row r="17910" spans="1:3" x14ac:dyDescent="0.25">
      <c r="A17910" t="s">
        <v>1</v>
      </c>
      <c r="B17910">
        <v>117909</v>
      </c>
      <c r="C17910">
        <v>0.105307</v>
      </c>
    </row>
    <row r="17911" spans="1:3" x14ac:dyDescent="0.25">
      <c r="A17911" t="s">
        <v>1</v>
      </c>
      <c r="B17911">
        <v>117910</v>
      </c>
      <c r="C17911">
        <v>0.106452</v>
      </c>
    </row>
    <row r="17912" spans="1:3" x14ac:dyDescent="0.25">
      <c r="A17912" t="s">
        <v>1</v>
      </c>
      <c r="B17912">
        <v>117911</v>
      </c>
      <c r="C17912">
        <v>0.105222</v>
      </c>
    </row>
    <row r="17913" spans="1:3" x14ac:dyDescent="0.25">
      <c r="A17913" t="s">
        <v>1</v>
      </c>
      <c r="B17913">
        <v>117912</v>
      </c>
      <c r="C17913">
        <v>0.11000699999999999</v>
      </c>
    </row>
    <row r="17914" spans="1:3" x14ac:dyDescent="0.25">
      <c r="A17914" t="s">
        <v>1</v>
      </c>
      <c r="B17914">
        <v>117913</v>
      </c>
      <c r="C17914">
        <v>0.106519</v>
      </c>
    </row>
    <row r="17915" spans="1:3" x14ac:dyDescent="0.25">
      <c r="A17915" t="s">
        <v>1</v>
      </c>
      <c r="B17915">
        <v>117914</v>
      </c>
      <c r="C17915">
        <v>0.10628899999999999</v>
      </c>
    </row>
    <row r="17916" spans="1:3" x14ac:dyDescent="0.25">
      <c r="A17916" t="s">
        <v>1</v>
      </c>
      <c r="B17916">
        <v>117915</v>
      </c>
      <c r="C17916">
        <v>0.104744</v>
      </c>
    </row>
    <row r="17917" spans="1:3" x14ac:dyDescent="0.25">
      <c r="A17917" t="s">
        <v>1</v>
      </c>
      <c r="B17917">
        <v>117916</v>
      </c>
      <c r="C17917">
        <v>0.112667</v>
      </c>
    </row>
    <row r="17918" spans="1:3" x14ac:dyDescent="0.25">
      <c r="A17918" t="s">
        <v>1</v>
      </c>
      <c r="B17918">
        <v>117917</v>
      </c>
      <c r="C17918">
        <v>0.10570499999999999</v>
      </c>
    </row>
    <row r="17919" spans="1:3" x14ac:dyDescent="0.25">
      <c r="A17919" t="s">
        <v>1</v>
      </c>
      <c r="B17919">
        <v>117918</v>
      </c>
      <c r="C17919">
        <v>0.107116</v>
      </c>
    </row>
    <row r="17920" spans="1:3" x14ac:dyDescent="0.25">
      <c r="A17920" t="s">
        <v>1</v>
      </c>
      <c r="B17920">
        <v>117919</v>
      </c>
      <c r="C17920">
        <v>0.11329400000000001</v>
      </c>
    </row>
    <row r="17921" spans="1:3" x14ac:dyDescent="0.25">
      <c r="A17921" t="s">
        <v>1</v>
      </c>
      <c r="B17921">
        <v>117920</v>
      </c>
      <c r="C17921">
        <v>0.110656</v>
      </c>
    </row>
    <row r="17922" spans="1:3" x14ac:dyDescent="0.25">
      <c r="A17922" t="s">
        <v>1</v>
      </c>
      <c r="B17922">
        <v>117921</v>
      </c>
      <c r="C17922">
        <v>0.104671</v>
      </c>
    </row>
    <row r="17923" spans="1:3" x14ac:dyDescent="0.25">
      <c r="A17923" t="s">
        <v>1</v>
      </c>
      <c r="B17923">
        <v>117922</v>
      </c>
      <c r="C17923">
        <v>0.107919</v>
      </c>
    </row>
    <row r="17924" spans="1:3" x14ac:dyDescent="0.25">
      <c r="A17924" t="s">
        <v>1</v>
      </c>
      <c r="B17924">
        <v>117923</v>
      </c>
      <c r="C17924">
        <v>0.105603</v>
      </c>
    </row>
    <row r="17925" spans="1:3" x14ac:dyDescent="0.25">
      <c r="A17925" t="s">
        <v>1</v>
      </c>
      <c r="B17925">
        <v>117924</v>
      </c>
      <c r="C17925">
        <v>0.117939</v>
      </c>
    </row>
    <row r="17926" spans="1:3" x14ac:dyDescent="0.25">
      <c r="A17926" t="s">
        <v>1</v>
      </c>
      <c r="B17926">
        <v>117925</v>
      </c>
      <c r="C17926">
        <v>0.106395</v>
      </c>
    </row>
    <row r="17927" spans="1:3" x14ac:dyDescent="0.25">
      <c r="A17927" t="s">
        <v>1</v>
      </c>
      <c r="B17927">
        <v>117926</v>
      </c>
      <c r="C17927">
        <v>0.107499</v>
      </c>
    </row>
    <row r="17928" spans="1:3" x14ac:dyDescent="0.25">
      <c r="A17928" t="s">
        <v>1</v>
      </c>
      <c r="B17928">
        <v>117927</v>
      </c>
      <c r="C17928">
        <v>0.106056</v>
      </c>
    </row>
    <row r="17929" spans="1:3" x14ac:dyDescent="0.25">
      <c r="A17929" t="s">
        <v>1</v>
      </c>
      <c r="B17929">
        <v>117928</v>
      </c>
      <c r="C17929">
        <v>0.11533</v>
      </c>
    </row>
    <row r="17930" spans="1:3" x14ac:dyDescent="0.25">
      <c r="A17930" t="s">
        <v>1</v>
      </c>
      <c r="B17930">
        <v>117929</v>
      </c>
      <c r="C17930">
        <v>0.10363799999999999</v>
      </c>
    </row>
    <row r="17931" spans="1:3" x14ac:dyDescent="0.25">
      <c r="A17931" t="s">
        <v>1</v>
      </c>
      <c r="B17931">
        <v>117930</v>
      </c>
      <c r="C17931">
        <v>0.104116</v>
      </c>
    </row>
    <row r="17932" spans="1:3" x14ac:dyDescent="0.25">
      <c r="A17932" t="s">
        <v>1</v>
      </c>
      <c r="B17932">
        <v>117931</v>
      </c>
      <c r="C17932">
        <v>0.10630100000000001</v>
      </c>
    </row>
    <row r="17933" spans="1:3" x14ac:dyDescent="0.25">
      <c r="A17933" t="s">
        <v>1</v>
      </c>
      <c r="B17933">
        <v>117932</v>
      </c>
      <c r="C17933">
        <v>0.11605799999999999</v>
      </c>
    </row>
    <row r="17934" spans="1:3" x14ac:dyDescent="0.25">
      <c r="A17934" t="s">
        <v>1</v>
      </c>
      <c r="B17934">
        <v>117933</v>
      </c>
      <c r="C17934">
        <v>0.10373499999999999</v>
      </c>
    </row>
    <row r="17935" spans="1:3" x14ac:dyDescent="0.25">
      <c r="A17935" t="s">
        <v>1</v>
      </c>
      <c r="B17935">
        <v>117934</v>
      </c>
      <c r="C17935">
        <v>0.107331</v>
      </c>
    </row>
    <row r="17936" spans="1:3" x14ac:dyDescent="0.25">
      <c r="A17936" t="s">
        <v>1</v>
      </c>
      <c r="B17936">
        <v>117935</v>
      </c>
      <c r="C17936">
        <v>0.104493</v>
      </c>
    </row>
    <row r="17937" spans="1:3" x14ac:dyDescent="0.25">
      <c r="A17937" t="s">
        <v>1</v>
      </c>
      <c r="B17937">
        <v>117936</v>
      </c>
      <c r="C17937">
        <v>0.10628700000000001</v>
      </c>
    </row>
    <row r="17938" spans="1:3" x14ac:dyDescent="0.25">
      <c r="A17938" t="s">
        <v>1</v>
      </c>
      <c r="B17938">
        <v>117937</v>
      </c>
      <c r="C17938">
        <v>0.107973</v>
      </c>
    </row>
    <row r="17939" spans="1:3" x14ac:dyDescent="0.25">
      <c r="A17939" t="s">
        <v>1</v>
      </c>
      <c r="B17939">
        <v>117938</v>
      </c>
      <c r="C17939">
        <v>0.105063</v>
      </c>
    </row>
    <row r="17940" spans="1:3" x14ac:dyDescent="0.25">
      <c r="A17940" t="s">
        <v>1</v>
      </c>
      <c r="B17940">
        <v>117939</v>
      </c>
      <c r="C17940">
        <v>0.105099</v>
      </c>
    </row>
    <row r="17941" spans="1:3" x14ac:dyDescent="0.25">
      <c r="A17941" t="s">
        <v>1</v>
      </c>
      <c r="B17941">
        <v>117940</v>
      </c>
      <c r="C17941">
        <v>0.10717400000000001</v>
      </c>
    </row>
    <row r="17942" spans="1:3" x14ac:dyDescent="0.25">
      <c r="A17942" t="s">
        <v>1</v>
      </c>
      <c r="B17942">
        <v>117941</v>
      </c>
      <c r="C17942">
        <v>0.104576</v>
      </c>
    </row>
    <row r="17943" spans="1:3" x14ac:dyDescent="0.25">
      <c r="A17943" t="s">
        <v>1</v>
      </c>
      <c r="B17943">
        <v>117942</v>
      </c>
      <c r="C17943">
        <v>0.114161</v>
      </c>
    </row>
    <row r="17944" spans="1:3" x14ac:dyDescent="0.25">
      <c r="A17944" t="s">
        <v>1</v>
      </c>
      <c r="B17944">
        <v>117943</v>
      </c>
      <c r="C17944">
        <v>0.103681</v>
      </c>
    </row>
    <row r="17945" spans="1:3" x14ac:dyDescent="0.25">
      <c r="A17945" t="s">
        <v>1</v>
      </c>
      <c r="B17945">
        <v>117944</v>
      </c>
      <c r="C17945">
        <v>0.114104</v>
      </c>
    </row>
    <row r="17946" spans="1:3" x14ac:dyDescent="0.25">
      <c r="A17946" t="s">
        <v>1</v>
      </c>
      <c r="B17946">
        <v>117945</v>
      </c>
      <c r="C17946">
        <v>0.104806</v>
      </c>
    </row>
    <row r="17947" spans="1:3" x14ac:dyDescent="0.25">
      <c r="A17947" t="s">
        <v>1</v>
      </c>
      <c r="B17947">
        <v>117946</v>
      </c>
      <c r="C17947">
        <v>0.110122</v>
      </c>
    </row>
    <row r="17948" spans="1:3" x14ac:dyDescent="0.25">
      <c r="A17948" t="s">
        <v>1</v>
      </c>
      <c r="B17948">
        <v>117947</v>
      </c>
      <c r="C17948">
        <v>0.114409</v>
      </c>
    </row>
    <row r="17949" spans="1:3" x14ac:dyDescent="0.25">
      <c r="A17949" t="s">
        <v>1</v>
      </c>
      <c r="B17949">
        <v>117948</v>
      </c>
      <c r="C17949">
        <v>0.10706599999999999</v>
      </c>
    </row>
    <row r="17950" spans="1:3" x14ac:dyDescent="0.25">
      <c r="A17950" t="s">
        <v>1</v>
      </c>
      <c r="B17950">
        <v>117949</v>
      </c>
      <c r="C17950">
        <v>0.10392700000000001</v>
      </c>
    </row>
    <row r="17951" spans="1:3" x14ac:dyDescent="0.25">
      <c r="A17951" t="s">
        <v>1</v>
      </c>
      <c r="B17951">
        <v>117950</v>
      </c>
      <c r="C17951">
        <v>0.10836</v>
      </c>
    </row>
    <row r="17952" spans="1:3" x14ac:dyDescent="0.25">
      <c r="A17952" t="s">
        <v>1</v>
      </c>
      <c r="B17952">
        <v>117951</v>
      </c>
      <c r="C17952">
        <v>0.118423</v>
      </c>
    </row>
    <row r="17953" spans="1:3" x14ac:dyDescent="0.25">
      <c r="A17953" t="s">
        <v>1</v>
      </c>
      <c r="B17953">
        <v>117952</v>
      </c>
      <c r="C17953">
        <v>0.11271200000000001</v>
      </c>
    </row>
    <row r="17954" spans="1:3" x14ac:dyDescent="0.25">
      <c r="A17954" t="s">
        <v>1</v>
      </c>
      <c r="B17954">
        <v>117953</v>
      </c>
      <c r="C17954">
        <v>0.105254</v>
      </c>
    </row>
    <row r="17955" spans="1:3" x14ac:dyDescent="0.25">
      <c r="A17955" t="s">
        <v>1</v>
      </c>
      <c r="B17955">
        <v>117954</v>
      </c>
      <c r="C17955">
        <v>0.10477599999999999</v>
      </c>
    </row>
    <row r="17956" spans="1:3" x14ac:dyDescent="0.25">
      <c r="A17956" t="s">
        <v>1</v>
      </c>
      <c r="B17956">
        <v>117955</v>
      </c>
      <c r="C17956">
        <v>0.105728</v>
      </c>
    </row>
    <row r="17957" spans="1:3" x14ac:dyDescent="0.25">
      <c r="A17957" t="s">
        <v>1</v>
      </c>
      <c r="B17957">
        <v>117956</v>
      </c>
      <c r="C17957">
        <v>0.11260199999999999</v>
      </c>
    </row>
    <row r="17958" spans="1:3" x14ac:dyDescent="0.25">
      <c r="A17958" t="s">
        <v>1</v>
      </c>
      <c r="B17958">
        <v>117957</v>
      </c>
      <c r="C17958">
        <v>0.10811</v>
      </c>
    </row>
    <row r="17959" spans="1:3" x14ac:dyDescent="0.25">
      <c r="A17959" t="s">
        <v>1</v>
      </c>
      <c r="B17959">
        <v>117958</v>
      </c>
      <c r="C17959">
        <v>0.10412200000000001</v>
      </c>
    </row>
    <row r="17960" spans="1:3" x14ac:dyDescent="0.25">
      <c r="A17960" t="s">
        <v>1</v>
      </c>
      <c r="B17960">
        <v>117959</v>
      </c>
      <c r="C17960">
        <v>0.10420699999999999</v>
      </c>
    </row>
    <row r="17961" spans="1:3" x14ac:dyDescent="0.25">
      <c r="A17961" t="s">
        <v>1</v>
      </c>
      <c r="B17961">
        <v>117960</v>
      </c>
      <c r="C17961">
        <v>0.104673</v>
      </c>
    </row>
    <row r="17962" spans="1:3" x14ac:dyDescent="0.25">
      <c r="A17962" t="s">
        <v>1</v>
      </c>
      <c r="B17962">
        <v>117961</v>
      </c>
      <c r="C17962">
        <v>0.109574</v>
      </c>
    </row>
    <row r="17963" spans="1:3" x14ac:dyDescent="0.25">
      <c r="A17963" t="s">
        <v>1</v>
      </c>
      <c r="B17963">
        <v>117962</v>
      </c>
      <c r="C17963">
        <v>0.10760599999999999</v>
      </c>
    </row>
    <row r="17964" spans="1:3" x14ac:dyDescent="0.25">
      <c r="A17964" t="s">
        <v>1</v>
      </c>
      <c r="B17964">
        <v>117963</v>
      </c>
      <c r="C17964">
        <v>0.104141</v>
      </c>
    </row>
    <row r="17965" spans="1:3" x14ac:dyDescent="0.25">
      <c r="A17965" t="s">
        <v>1</v>
      </c>
      <c r="B17965">
        <v>117964</v>
      </c>
      <c r="C17965">
        <v>0.10524500000000001</v>
      </c>
    </row>
    <row r="17966" spans="1:3" x14ac:dyDescent="0.25">
      <c r="A17966" t="s">
        <v>1</v>
      </c>
      <c r="B17966">
        <v>117965</v>
      </c>
      <c r="C17966">
        <v>0.11365400000000001</v>
      </c>
    </row>
    <row r="17967" spans="1:3" x14ac:dyDescent="0.25">
      <c r="A17967" t="s">
        <v>1</v>
      </c>
      <c r="B17967">
        <v>117966</v>
      </c>
      <c r="C17967">
        <v>0.10710799999999999</v>
      </c>
    </row>
    <row r="17968" spans="1:3" x14ac:dyDescent="0.25">
      <c r="A17968" t="s">
        <v>1</v>
      </c>
      <c r="B17968">
        <v>117967</v>
      </c>
      <c r="C17968">
        <v>0.10566</v>
      </c>
    </row>
    <row r="17969" spans="1:3" x14ac:dyDescent="0.25">
      <c r="A17969" t="s">
        <v>1</v>
      </c>
      <c r="B17969">
        <v>117968</v>
      </c>
      <c r="C17969">
        <v>0.106129</v>
      </c>
    </row>
    <row r="17970" spans="1:3" x14ac:dyDescent="0.25">
      <c r="A17970" t="s">
        <v>1</v>
      </c>
      <c r="B17970">
        <v>117969</v>
      </c>
      <c r="C17970">
        <v>0.119506</v>
      </c>
    </row>
    <row r="17971" spans="1:3" x14ac:dyDescent="0.25">
      <c r="A17971" t="s">
        <v>1</v>
      </c>
      <c r="B17971">
        <v>117970</v>
      </c>
      <c r="C17971">
        <v>0.103701</v>
      </c>
    </row>
    <row r="17972" spans="1:3" x14ac:dyDescent="0.25">
      <c r="A17972" t="s">
        <v>1</v>
      </c>
      <c r="B17972">
        <v>117971</v>
      </c>
      <c r="C17972">
        <v>0.10326200000000001</v>
      </c>
    </row>
    <row r="17973" spans="1:3" x14ac:dyDescent="0.25">
      <c r="A17973" t="s">
        <v>1</v>
      </c>
      <c r="B17973">
        <v>117972</v>
      </c>
      <c r="C17973">
        <v>0.105846</v>
      </c>
    </row>
    <row r="17974" spans="1:3" x14ac:dyDescent="0.25">
      <c r="A17974" t="s">
        <v>1</v>
      </c>
      <c r="B17974">
        <v>117973</v>
      </c>
      <c r="C17974">
        <v>0.11206199999999999</v>
      </c>
    </row>
    <row r="17975" spans="1:3" x14ac:dyDescent="0.25">
      <c r="A17975" t="s">
        <v>1</v>
      </c>
      <c r="B17975">
        <v>117974</v>
      </c>
      <c r="C17975">
        <v>0.114479</v>
      </c>
    </row>
    <row r="17976" spans="1:3" x14ac:dyDescent="0.25">
      <c r="A17976" t="s">
        <v>1</v>
      </c>
      <c r="B17976">
        <v>117975</v>
      </c>
      <c r="C17976">
        <v>0.104292</v>
      </c>
    </row>
    <row r="17977" spans="1:3" x14ac:dyDescent="0.25">
      <c r="A17977" t="s">
        <v>1</v>
      </c>
      <c r="B17977">
        <v>117976</v>
      </c>
      <c r="C17977">
        <v>0.106056</v>
      </c>
    </row>
    <row r="17978" spans="1:3" x14ac:dyDescent="0.25">
      <c r="A17978" t="s">
        <v>1</v>
      </c>
      <c r="B17978">
        <v>117977</v>
      </c>
      <c r="C17978">
        <v>0.11117299999999999</v>
      </c>
    </row>
    <row r="17979" spans="1:3" x14ac:dyDescent="0.25">
      <c r="A17979" t="s">
        <v>1</v>
      </c>
      <c r="B17979">
        <v>117978</v>
      </c>
      <c r="C17979">
        <v>0.10667600000000001</v>
      </c>
    </row>
    <row r="17980" spans="1:3" x14ac:dyDescent="0.25">
      <c r="A17980" t="s">
        <v>1</v>
      </c>
      <c r="B17980">
        <v>117979</v>
      </c>
      <c r="C17980">
        <v>0.104897</v>
      </c>
    </row>
    <row r="17981" spans="1:3" x14ac:dyDescent="0.25">
      <c r="A17981" t="s">
        <v>1</v>
      </c>
      <c r="B17981">
        <v>117980</v>
      </c>
      <c r="C17981">
        <v>0.117517</v>
      </c>
    </row>
    <row r="17982" spans="1:3" x14ac:dyDescent="0.25">
      <c r="A17982" t="s">
        <v>1</v>
      </c>
      <c r="B17982">
        <v>117981</v>
      </c>
      <c r="C17982">
        <v>0.106349</v>
      </c>
    </row>
    <row r="17983" spans="1:3" x14ac:dyDescent="0.25">
      <c r="A17983" t="s">
        <v>1</v>
      </c>
      <c r="B17983">
        <v>117982</v>
      </c>
      <c r="C17983">
        <v>0.114588</v>
      </c>
    </row>
    <row r="17984" spans="1:3" x14ac:dyDescent="0.25">
      <c r="A17984" t="s">
        <v>1</v>
      </c>
      <c r="B17984">
        <v>117983</v>
      </c>
      <c r="C17984">
        <v>0.10651099999999999</v>
      </c>
    </row>
    <row r="17985" spans="1:3" x14ac:dyDescent="0.25">
      <c r="A17985" t="s">
        <v>1</v>
      </c>
      <c r="B17985">
        <v>117984</v>
      </c>
      <c r="C17985">
        <v>0.1062</v>
      </c>
    </row>
    <row r="17986" spans="1:3" x14ac:dyDescent="0.25">
      <c r="A17986" t="s">
        <v>1</v>
      </c>
      <c r="B17986">
        <v>117985</v>
      </c>
      <c r="C17986">
        <v>0.10349</v>
      </c>
    </row>
    <row r="17987" spans="1:3" x14ac:dyDescent="0.25">
      <c r="A17987" t="s">
        <v>1</v>
      </c>
      <c r="B17987">
        <v>117986</v>
      </c>
      <c r="C17987">
        <v>0.117703</v>
      </c>
    </row>
    <row r="17988" spans="1:3" x14ac:dyDescent="0.25">
      <c r="A17988" t="s">
        <v>1</v>
      </c>
      <c r="B17988">
        <v>117987</v>
      </c>
      <c r="C17988">
        <v>0.104992</v>
      </c>
    </row>
    <row r="17989" spans="1:3" x14ac:dyDescent="0.25">
      <c r="A17989" t="s">
        <v>1</v>
      </c>
      <c r="B17989">
        <v>117988</v>
      </c>
      <c r="C17989">
        <v>0.10505399999999999</v>
      </c>
    </row>
    <row r="17990" spans="1:3" x14ac:dyDescent="0.25">
      <c r="A17990" t="s">
        <v>1</v>
      </c>
      <c r="B17990">
        <v>117989</v>
      </c>
      <c r="C17990">
        <v>0.105461</v>
      </c>
    </row>
    <row r="17991" spans="1:3" x14ac:dyDescent="0.25">
      <c r="A17991" t="s">
        <v>1</v>
      </c>
      <c r="B17991">
        <v>117990</v>
      </c>
      <c r="C17991">
        <v>0.113021</v>
      </c>
    </row>
    <row r="17992" spans="1:3" x14ac:dyDescent="0.25">
      <c r="A17992" t="s">
        <v>1</v>
      </c>
      <c r="B17992">
        <v>117991</v>
      </c>
      <c r="C17992">
        <v>0.10376199999999999</v>
      </c>
    </row>
    <row r="17993" spans="1:3" x14ac:dyDescent="0.25">
      <c r="A17993" t="s">
        <v>1</v>
      </c>
      <c r="B17993">
        <v>117992</v>
      </c>
      <c r="C17993">
        <v>0.10482900000000001</v>
      </c>
    </row>
    <row r="17994" spans="1:3" x14ac:dyDescent="0.25">
      <c r="A17994" t="s">
        <v>1</v>
      </c>
      <c r="B17994">
        <v>117993</v>
      </c>
      <c r="C17994">
        <v>0.106485</v>
      </c>
    </row>
    <row r="17995" spans="1:3" x14ac:dyDescent="0.25">
      <c r="A17995" t="s">
        <v>1</v>
      </c>
      <c r="B17995">
        <v>117994</v>
      </c>
      <c r="C17995">
        <v>0.107239</v>
      </c>
    </row>
    <row r="17996" spans="1:3" x14ac:dyDescent="0.25">
      <c r="A17996" t="s">
        <v>1</v>
      </c>
      <c r="B17996">
        <v>117995</v>
      </c>
      <c r="C17996">
        <v>0.115313</v>
      </c>
    </row>
    <row r="17997" spans="1:3" x14ac:dyDescent="0.25">
      <c r="A17997" t="s">
        <v>1</v>
      </c>
      <c r="B17997">
        <v>117996</v>
      </c>
      <c r="C17997">
        <v>0.10671899999999999</v>
      </c>
    </row>
    <row r="17998" spans="1:3" x14ac:dyDescent="0.25">
      <c r="A17998" t="s">
        <v>1</v>
      </c>
      <c r="B17998">
        <v>117997</v>
      </c>
      <c r="C17998">
        <v>0.103657</v>
      </c>
    </row>
    <row r="17999" spans="1:3" x14ac:dyDescent="0.25">
      <c r="A17999" t="s">
        <v>1</v>
      </c>
      <c r="B17999">
        <v>117998</v>
      </c>
      <c r="C17999">
        <v>0.104906</v>
      </c>
    </row>
    <row r="18000" spans="1:3" x14ac:dyDescent="0.25">
      <c r="A18000" t="s">
        <v>1</v>
      </c>
      <c r="B18000">
        <v>117999</v>
      </c>
      <c r="C18000">
        <v>0.11315699999999999</v>
      </c>
    </row>
    <row r="18001" spans="1:3" x14ac:dyDescent="0.25">
      <c r="A18001" t="s">
        <v>1</v>
      </c>
      <c r="B18001">
        <v>118000</v>
      </c>
      <c r="C18001">
        <v>0.10630299999999999</v>
      </c>
    </row>
    <row r="18002" spans="1:3" x14ac:dyDescent="0.25">
      <c r="A18002" t="s">
        <v>1</v>
      </c>
      <c r="B18002">
        <v>118001</v>
      </c>
      <c r="C18002">
        <v>0.107532</v>
      </c>
    </row>
    <row r="18003" spans="1:3" x14ac:dyDescent="0.25">
      <c r="A18003" t="s">
        <v>1</v>
      </c>
      <c r="B18003">
        <v>118002</v>
      </c>
      <c r="C18003">
        <v>0.108254</v>
      </c>
    </row>
    <row r="18004" spans="1:3" x14ac:dyDescent="0.25">
      <c r="A18004" t="s">
        <v>1</v>
      </c>
      <c r="B18004">
        <v>118003</v>
      </c>
      <c r="C18004">
        <v>0.113857</v>
      </c>
    </row>
    <row r="18005" spans="1:3" x14ac:dyDescent="0.25">
      <c r="A18005" t="s">
        <v>1</v>
      </c>
      <c r="B18005">
        <v>118004</v>
      </c>
      <c r="C18005">
        <v>0.105893</v>
      </c>
    </row>
    <row r="18006" spans="1:3" x14ac:dyDescent="0.25">
      <c r="A18006" t="s">
        <v>1</v>
      </c>
      <c r="B18006">
        <v>118005</v>
      </c>
      <c r="C18006">
        <v>0.10656</v>
      </c>
    </row>
    <row r="18007" spans="1:3" x14ac:dyDescent="0.25">
      <c r="A18007" t="s">
        <v>1</v>
      </c>
      <c r="B18007">
        <v>118006</v>
      </c>
      <c r="C18007">
        <v>0.104363</v>
      </c>
    </row>
    <row r="18008" spans="1:3" x14ac:dyDescent="0.25">
      <c r="A18008" t="s">
        <v>1</v>
      </c>
      <c r="B18008">
        <v>118007</v>
      </c>
      <c r="C18008">
        <v>0.112471</v>
      </c>
    </row>
    <row r="18009" spans="1:3" x14ac:dyDescent="0.25">
      <c r="A18009" t="s">
        <v>1</v>
      </c>
      <c r="B18009">
        <v>118008</v>
      </c>
      <c r="C18009">
        <v>0.115023</v>
      </c>
    </row>
    <row r="18010" spans="1:3" x14ac:dyDescent="0.25">
      <c r="A18010" t="s">
        <v>1</v>
      </c>
      <c r="B18010">
        <v>118009</v>
      </c>
      <c r="C18010">
        <v>0.107561</v>
      </c>
    </row>
    <row r="18011" spans="1:3" x14ac:dyDescent="0.25">
      <c r="A18011" t="s">
        <v>1</v>
      </c>
      <c r="B18011">
        <v>118010</v>
      </c>
      <c r="C18011">
        <v>0.10247100000000001</v>
      </c>
    </row>
    <row r="18012" spans="1:3" x14ac:dyDescent="0.25">
      <c r="A18012" t="s">
        <v>1</v>
      </c>
      <c r="B18012">
        <v>118011</v>
      </c>
      <c r="C18012">
        <v>0.10609300000000001</v>
      </c>
    </row>
    <row r="18013" spans="1:3" x14ac:dyDescent="0.25">
      <c r="A18013" t="s">
        <v>1</v>
      </c>
      <c r="B18013">
        <v>118012</v>
      </c>
      <c r="C18013">
        <v>0.110161</v>
      </c>
    </row>
    <row r="18014" spans="1:3" x14ac:dyDescent="0.25">
      <c r="A18014" t="s">
        <v>1</v>
      </c>
      <c r="B18014">
        <v>118013</v>
      </c>
      <c r="C18014">
        <v>0.105715</v>
      </c>
    </row>
    <row r="18015" spans="1:3" x14ac:dyDescent="0.25">
      <c r="A18015" t="s">
        <v>1</v>
      </c>
      <c r="B18015">
        <v>118014</v>
      </c>
      <c r="C18015">
        <v>0.107711</v>
      </c>
    </row>
    <row r="18016" spans="1:3" x14ac:dyDescent="0.25">
      <c r="A18016" t="s">
        <v>1</v>
      </c>
      <c r="B18016">
        <v>118015</v>
      </c>
      <c r="C18016">
        <v>0.10445599999999999</v>
      </c>
    </row>
    <row r="18017" spans="1:3" x14ac:dyDescent="0.25">
      <c r="A18017" t="s">
        <v>1</v>
      </c>
      <c r="B18017">
        <v>118016</v>
      </c>
      <c r="C18017">
        <v>0.10593900000000001</v>
      </c>
    </row>
    <row r="18018" spans="1:3" x14ac:dyDescent="0.25">
      <c r="A18018" t="s">
        <v>1</v>
      </c>
      <c r="B18018">
        <v>118017</v>
      </c>
      <c r="C18018">
        <v>0.10482900000000001</v>
      </c>
    </row>
    <row r="18019" spans="1:3" x14ac:dyDescent="0.25">
      <c r="A18019" t="s">
        <v>1</v>
      </c>
      <c r="B18019">
        <v>118018</v>
      </c>
      <c r="C18019">
        <v>0.10577400000000001</v>
      </c>
    </row>
    <row r="18020" spans="1:3" x14ac:dyDescent="0.25">
      <c r="A18020" t="s">
        <v>1</v>
      </c>
      <c r="B18020">
        <v>118019</v>
      </c>
      <c r="C18020">
        <v>0.106991</v>
      </c>
    </row>
    <row r="18021" spans="1:3" x14ac:dyDescent="0.25">
      <c r="A18021" t="s">
        <v>1</v>
      </c>
      <c r="B18021">
        <v>118020</v>
      </c>
      <c r="C18021">
        <v>0.10774</v>
      </c>
    </row>
    <row r="18022" spans="1:3" x14ac:dyDescent="0.25">
      <c r="A18022" t="s">
        <v>1</v>
      </c>
      <c r="B18022">
        <v>118021</v>
      </c>
      <c r="C18022">
        <v>0.105217</v>
      </c>
    </row>
    <row r="18023" spans="1:3" x14ac:dyDescent="0.25">
      <c r="A18023" t="s">
        <v>1</v>
      </c>
      <c r="B18023">
        <v>118022</v>
      </c>
      <c r="C18023">
        <v>0.105826</v>
      </c>
    </row>
    <row r="18024" spans="1:3" x14ac:dyDescent="0.25">
      <c r="A18024" t="s">
        <v>1</v>
      </c>
      <c r="B18024">
        <v>118023</v>
      </c>
      <c r="C18024">
        <v>0.103543</v>
      </c>
    </row>
    <row r="18025" spans="1:3" x14ac:dyDescent="0.25">
      <c r="A18025" t="s">
        <v>1</v>
      </c>
      <c r="B18025">
        <v>118024</v>
      </c>
      <c r="C18025">
        <v>0.110988</v>
      </c>
    </row>
    <row r="18026" spans="1:3" x14ac:dyDescent="0.25">
      <c r="A18026" t="s">
        <v>1</v>
      </c>
      <c r="B18026">
        <v>118025</v>
      </c>
      <c r="C18026">
        <v>0.107099</v>
      </c>
    </row>
    <row r="18027" spans="1:3" x14ac:dyDescent="0.25">
      <c r="A18027" t="s">
        <v>1</v>
      </c>
      <c r="B18027">
        <v>118026</v>
      </c>
      <c r="C18027">
        <v>0.107934</v>
      </c>
    </row>
    <row r="18028" spans="1:3" x14ac:dyDescent="0.25">
      <c r="A18028" t="s">
        <v>1</v>
      </c>
      <c r="B18028">
        <v>118027</v>
      </c>
      <c r="C18028">
        <v>0.10552</v>
      </c>
    </row>
    <row r="18029" spans="1:3" x14ac:dyDescent="0.25">
      <c r="A18029" t="s">
        <v>1</v>
      </c>
      <c r="B18029">
        <v>118028</v>
      </c>
      <c r="C18029">
        <v>0.10523</v>
      </c>
    </row>
    <row r="18030" spans="1:3" x14ac:dyDescent="0.25">
      <c r="A18030" t="s">
        <v>1</v>
      </c>
      <c r="B18030">
        <v>118029</v>
      </c>
      <c r="C18030">
        <v>0.12008099999999999</v>
      </c>
    </row>
    <row r="18031" spans="1:3" x14ac:dyDescent="0.25">
      <c r="A18031" t="s">
        <v>1</v>
      </c>
      <c r="B18031">
        <v>118030</v>
      </c>
      <c r="C18031">
        <v>0.10587000000000001</v>
      </c>
    </row>
    <row r="18032" spans="1:3" x14ac:dyDescent="0.25">
      <c r="A18032" t="s">
        <v>1</v>
      </c>
      <c r="B18032">
        <v>118031</v>
      </c>
      <c r="C18032">
        <v>0.106181</v>
      </c>
    </row>
    <row r="18033" spans="1:3" x14ac:dyDescent="0.25">
      <c r="A18033" t="s">
        <v>1</v>
      </c>
      <c r="B18033">
        <v>118032</v>
      </c>
      <c r="C18033">
        <v>0.10675</v>
      </c>
    </row>
    <row r="18034" spans="1:3" x14ac:dyDescent="0.25">
      <c r="A18034" t="s">
        <v>1</v>
      </c>
      <c r="B18034">
        <v>118033</v>
      </c>
      <c r="C18034">
        <v>0.12194199999999999</v>
      </c>
    </row>
    <row r="18035" spans="1:3" x14ac:dyDescent="0.25">
      <c r="A18035" t="s">
        <v>1</v>
      </c>
      <c r="B18035">
        <v>118034</v>
      </c>
      <c r="C18035">
        <v>0.105285</v>
      </c>
    </row>
    <row r="18036" spans="1:3" x14ac:dyDescent="0.25">
      <c r="A18036" t="s">
        <v>1</v>
      </c>
      <c r="B18036">
        <v>118035</v>
      </c>
      <c r="C18036">
        <v>0.106196</v>
      </c>
    </row>
    <row r="18037" spans="1:3" x14ac:dyDescent="0.25">
      <c r="A18037" t="s">
        <v>1</v>
      </c>
      <c r="B18037">
        <v>118036</v>
      </c>
      <c r="C18037">
        <v>0.107498</v>
      </c>
    </row>
    <row r="18038" spans="1:3" x14ac:dyDescent="0.25">
      <c r="A18038" t="s">
        <v>1</v>
      </c>
      <c r="B18038">
        <v>118037</v>
      </c>
      <c r="C18038">
        <v>0.11672399999999999</v>
      </c>
    </row>
    <row r="18039" spans="1:3" x14ac:dyDescent="0.25">
      <c r="A18039" t="s">
        <v>1</v>
      </c>
      <c r="B18039">
        <v>118038</v>
      </c>
      <c r="C18039">
        <v>0.10467</v>
      </c>
    </row>
    <row r="18040" spans="1:3" x14ac:dyDescent="0.25">
      <c r="A18040" t="s">
        <v>1</v>
      </c>
      <c r="B18040">
        <v>118039</v>
      </c>
      <c r="C18040">
        <v>0.10512199999999999</v>
      </c>
    </row>
    <row r="18041" spans="1:3" x14ac:dyDescent="0.25">
      <c r="A18041" t="s">
        <v>1</v>
      </c>
      <c r="B18041">
        <v>118040</v>
      </c>
      <c r="C18041">
        <v>0.106338</v>
      </c>
    </row>
    <row r="18042" spans="1:3" x14ac:dyDescent="0.25">
      <c r="A18042" t="s">
        <v>1</v>
      </c>
      <c r="B18042">
        <v>118041</v>
      </c>
      <c r="C18042">
        <v>0.115012</v>
      </c>
    </row>
    <row r="18043" spans="1:3" x14ac:dyDescent="0.25">
      <c r="A18043" t="s">
        <v>1</v>
      </c>
      <c r="B18043">
        <v>118042</v>
      </c>
      <c r="C18043">
        <v>0.108183</v>
      </c>
    </row>
    <row r="18044" spans="1:3" x14ac:dyDescent="0.25">
      <c r="A18044" t="s">
        <v>1</v>
      </c>
      <c r="B18044">
        <v>118043</v>
      </c>
      <c r="C18044">
        <v>0.104951</v>
      </c>
    </row>
    <row r="18045" spans="1:3" x14ac:dyDescent="0.25">
      <c r="A18045" t="s">
        <v>1</v>
      </c>
      <c r="B18045">
        <v>118044</v>
      </c>
      <c r="C18045">
        <v>0.105449</v>
      </c>
    </row>
    <row r="18046" spans="1:3" x14ac:dyDescent="0.25">
      <c r="A18046" t="s">
        <v>1</v>
      </c>
      <c r="B18046">
        <v>118045</v>
      </c>
      <c r="C18046">
        <v>0.102577</v>
      </c>
    </row>
    <row r="18047" spans="1:3" x14ac:dyDescent="0.25">
      <c r="A18047" t="s">
        <v>1</v>
      </c>
      <c r="B18047">
        <v>118046</v>
      </c>
      <c r="C18047">
        <v>0.112176</v>
      </c>
    </row>
    <row r="18048" spans="1:3" x14ac:dyDescent="0.25">
      <c r="A18048" t="s">
        <v>1</v>
      </c>
      <c r="B18048">
        <v>118047</v>
      </c>
      <c r="C18048">
        <v>0.104627</v>
      </c>
    </row>
    <row r="18049" spans="1:3" x14ac:dyDescent="0.25">
      <c r="A18049" t="s">
        <v>1</v>
      </c>
      <c r="B18049">
        <v>118048</v>
      </c>
      <c r="C18049">
        <v>0.10520500000000001</v>
      </c>
    </row>
    <row r="18050" spans="1:3" x14ac:dyDescent="0.25">
      <c r="A18050" t="s">
        <v>1</v>
      </c>
      <c r="B18050">
        <v>118049</v>
      </c>
      <c r="C18050">
        <v>0.10356600000000001</v>
      </c>
    </row>
    <row r="18051" spans="1:3" x14ac:dyDescent="0.25">
      <c r="A18051" t="s">
        <v>1</v>
      </c>
      <c r="B18051">
        <v>118050</v>
      </c>
      <c r="C18051">
        <v>0.120924</v>
      </c>
    </row>
    <row r="18052" spans="1:3" x14ac:dyDescent="0.25">
      <c r="A18052" t="s">
        <v>1</v>
      </c>
      <c r="B18052">
        <v>118051</v>
      </c>
      <c r="C18052">
        <v>0.10841199999999999</v>
      </c>
    </row>
    <row r="18053" spans="1:3" x14ac:dyDescent="0.25">
      <c r="A18053" t="s">
        <v>1</v>
      </c>
      <c r="B18053">
        <v>118052</v>
      </c>
      <c r="C18053">
        <v>9.9909999999999999E-2</v>
      </c>
    </row>
    <row r="18054" spans="1:3" x14ac:dyDescent="0.25">
      <c r="A18054" t="s">
        <v>1</v>
      </c>
      <c r="B18054">
        <v>118053</v>
      </c>
      <c r="C18054">
        <v>0.10312499999999999</v>
      </c>
    </row>
    <row r="18055" spans="1:3" x14ac:dyDescent="0.25">
      <c r="A18055" t="s">
        <v>1</v>
      </c>
      <c r="B18055">
        <v>118054</v>
      </c>
      <c r="C18055">
        <v>0.12021</v>
      </c>
    </row>
    <row r="18056" spans="1:3" x14ac:dyDescent="0.25">
      <c r="A18056" t="s">
        <v>1</v>
      </c>
      <c r="B18056">
        <v>118055</v>
      </c>
      <c r="C18056">
        <v>0.101419</v>
      </c>
    </row>
    <row r="18057" spans="1:3" x14ac:dyDescent="0.25">
      <c r="A18057" t="s">
        <v>1</v>
      </c>
      <c r="B18057">
        <v>118056</v>
      </c>
      <c r="C18057">
        <v>0.102732</v>
      </c>
    </row>
    <row r="18058" spans="1:3" x14ac:dyDescent="0.25">
      <c r="A18058" t="s">
        <v>1</v>
      </c>
      <c r="B18058">
        <v>118057</v>
      </c>
      <c r="C18058">
        <v>0.103227</v>
      </c>
    </row>
    <row r="18059" spans="1:3" x14ac:dyDescent="0.25">
      <c r="A18059" t="s">
        <v>1</v>
      </c>
      <c r="B18059">
        <v>118058</v>
      </c>
      <c r="C18059">
        <v>0.10704900000000001</v>
      </c>
    </row>
    <row r="18060" spans="1:3" x14ac:dyDescent="0.25">
      <c r="A18060" t="s">
        <v>1</v>
      </c>
      <c r="B18060">
        <v>118059</v>
      </c>
      <c r="C18060">
        <v>0.10392700000000001</v>
      </c>
    </row>
    <row r="18061" spans="1:3" x14ac:dyDescent="0.25">
      <c r="A18061" t="s">
        <v>1</v>
      </c>
      <c r="B18061">
        <v>118060</v>
      </c>
      <c r="C18061">
        <v>0.101447</v>
      </c>
    </row>
    <row r="18062" spans="1:3" x14ac:dyDescent="0.25">
      <c r="A18062" t="s">
        <v>1</v>
      </c>
      <c r="B18062">
        <v>118061</v>
      </c>
      <c r="C18062">
        <v>0.103182</v>
      </c>
    </row>
    <row r="18063" spans="1:3" x14ac:dyDescent="0.25">
      <c r="A18063" t="s">
        <v>1</v>
      </c>
      <c r="B18063">
        <v>118062</v>
      </c>
      <c r="C18063">
        <v>0.110804</v>
      </c>
    </row>
    <row r="18064" spans="1:3" x14ac:dyDescent="0.25">
      <c r="A18064" t="s">
        <v>1</v>
      </c>
      <c r="B18064">
        <v>118063</v>
      </c>
      <c r="C18064">
        <v>0.11898</v>
      </c>
    </row>
    <row r="18065" spans="1:3" x14ac:dyDescent="0.25">
      <c r="A18065" t="s">
        <v>1</v>
      </c>
      <c r="B18065">
        <v>118064</v>
      </c>
      <c r="C18065">
        <v>0.109</v>
      </c>
    </row>
    <row r="18066" spans="1:3" x14ac:dyDescent="0.25">
      <c r="A18066" t="s">
        <v>1</v>
      </c>
      <c r="B18066">
        <v>118065</v>
      </c>
      <c r="C18066">
        <v>0.10520500000000001</v>
      </c>
    </row>
    <row r="18067" spans="1:3" x14ac:dyDescent="0.25">
      <c r="A18067" t="s">
        <v>1</v>
      </c>
      <c r="B18067">
        <v>118066</v>
      </c>
      <c r="C18067">
        <v>0.10696</v>
      </c>
    </row>
    <row r="18068" spans="1:3" x14ac:dyDescent="0.25">
      <c r="A18068" t="s">
        <v>1</v>
      </c>
      <c r="B18068">
        <v>118067</v>
      </c>
      <c r="C18068">
        <v>0.10585700000000001</v>
      </c>
    </row>
    <row r="18069" spans="1:3" x14ac:dyDescent="0.25">
      <c r="A18069" t="s">
        <v>1</v>
      </c>
      <c r="B18069">
        <v>118068</v>
      </c>
      <c r="C18069">
        <v>0.1069</v>
      </c>
    </row>
    <row r="18070" spans="1:3" x14ac:dyDescent="0.25">
      <c r="A18070" t="s">
        <v>1</v>
      </c>
      <c r="B18070">
        <v>118069</v>
      </c>
      <c r="C18070">
        <v>0.106448</v>
      </c>
    </row>
    <row r="18071" spans="1:3" x14ac:dyDescent="0.25">
      <c r="A18071" t="s">
        <v>1</v>
      </c>
      <c r="B18071">
        <v>118070</v>
      </c>
      <c r="C18071">
        <v>0.104323</v>
      </c>
    </row>
    <row r="18072" spans="1:3" x14ac:dyDescent="0.25">
      <c r="A18072" t="s">
        <v>1</v>
      </c>
      <c r="B18072">
        <v>118071</v>
      </c>
      <c r="C18072">
        <v>0.10392700000000001</v>
      </c>
    </row>
    <row r="18073" spans="1:3" x14ac:dyDescent="0.25">
      <c r="A18073" t="s">
        <v>1</v>
      </c>
      <c r="B18073">
        <v>118072</v>
      </c>
      <c r="C18073">
        <v>0.121321</v>
      </c>
    </row>
    <row r="18074" spans="1:3" x14ac:dyDescent="0.25">
      <c r="A18074" t="s">
        <v>1</v>
      </c>
      <c r="B18074">
        <v>118073</v>
      </c>
      <c r="C18074">
        <v>0.10331600000000001</v>
      </c>
    </row>
    <row r="18075" spans="1:3" x14ac:dyDescent="0.25">
      <c r="A18075" t="s">
        <v>1</v>
      </c>
      <c r="B18075">
        <v>118074</v>
      </c>
      <c r="C18075">
        <v>0.102904</v>
      </c>
    </row>
    <row r="18076" spans="1:3" x14ac:dyDescent="0.25">
      <c r="A18076" t="s">
        <v>1</v>
      </c>
      <c r="B18076">
        <v>118075</v>
      </c>
      <c r="C18076">
        <v>0.104619</v>
      </c>
    </row>
    <row r="18077" spans="1:3" x14ac:dyDescent="0.25">
      <c r="A18077" t="s">
        <v>1</v>
      </c>
      <c r="B18077">
        <v>118076</v>
      </c>
      <c r="C18077">
        <v>0.119449</v>
      </c>
    </row>
    <row r="18078" spans="1:3" x14ac:dyDescent="0.25">
      <c r="A18078" t="s">
        <v>1</v>
      </c>
      <c r="B18078">
        <v>118077</v>
      </c>
      <c r="C18078">
        <v>0.10581699999999999</v>
      </c>
    </row>
    <row r="18079" spans="1:3" x14ac:dyDescent="0.25">
      <c r="A18079" t="s">
        <v>1</v>
      </c>
      <c r="B18079">
        <v>118078</v>
      </c>
      <c r="C18079">
        <v>0.10734399999999999</v>
      </c>
    </row>
    <row r="18080" spans="1:3" x14ac:dyDescent="0.25">
      <c r="A18080" t="s">
        <v>1</v>
      </c>
      <c r="B18080">
        <v>118079</v>
      </c>
      <c r="C18080">
        <v>0.103967</v>
      </c>
    </row>
    <row r="18081" spans="1:3" x14ac:dyDescent="0.25">
      <c r="A18081" t="s">
        <v>1</v>
      </c>
      <c r="B18081">
        <v>118080</v>
      </c>
      <c r="C18081">
        <v>0.10822900000000001</v>
      </c>
    </row>
    <row r="18082" spans="1:3" x14ac:dyDescent="0.25">
      <c r="A18082" t="s">
        <v>1</v>
      </c>
      <c r="B18082">
        <v>118081</v>
      </c>
      <c r="C18082">
        <v>0.107644</v>
      </c>
    </row>
    <row r="18083" spans="1:3" x14ac:dyDescent="0.25">
      <c r="A18083" t="s">
        <v>1</v>
      </c>
      <c r="B18083">
        <v>118082</v>
      </c>
      <c r="C18083">
        <v>0.106627</v>
      </c>
    </row>
    <row r="18084" spans="1:3" x14ac:dyDescent="0.25">
      <c r="A18084" t="s">
        <v>1</v>
      </c>
      <c r="B18084">
        <v>118083</v>
      </c>
      <c r="C18084">
        <v>0.105779</v>
      </c>
    </row>
    <row r="18085" spans="1:3" x14ac:dyDescent="0.25">
      <c r="A18085" t="s">
        <v>1</v>
      </c>
      <c r="B18085">
        <v>118084</v>
      </c>
      <c r="C18085">
        <v>0.10587000000000001</v>
      </c>
    </row>
    <row r="18086" spans="1:3" x14ac:dyDescent="0.25">
      <c r="A18086" t="s">
        <v>1</v>
      </c>
      <c r="B18086">
        <v>118085</v>
      </c>
      <c r="C18086">
        <v>0.11452</v>
      </c>
    </row>
    <row r="18087" spans="1:3" x14ac:dyDescent="0.25">
      <c r="A18087" t="s">
        <v>1</v>
      </c>
      <c r="B18087">
        <v>118086</v>
      </c>
      <c r="C18087">
        <v>0.110485</v>
      </c>
    </row>
    <row r="18088" spans="1:3" x14ac:dyDescent="0.25">
      <c r="A18088" t="s">
        <v>1</v>
      </c>
      <c r="B18088">
        <v>118087</v>
      </c>
      <c r="C18088">
        <v>0.104904</v>
      </c>
    </row>
    <row r="18089" spans="1:3" x14ac:dyDescent="0.25">
      <c r="A18089" t="s">
        <v>1</v>
      </c>
      <c r="B18089">
        <v>118088</v>
      </c>
      <c r="C18089">
        <v>0.106819</v>
      </c>
    </row>
    <row r="18090" spans="1:3" x14ac:dyDescent="0.25">
      <c r="A18090" t="s">
        <v>1</v>
      </c>
      <c r="B18090">
        <v>118089</v>
      </c>
      <c r="C18090">
        <v>0.10764600000000001</v>
      </c>
    </row>
    <row r="18091" spans="1:3" x14ac:dyDescent="0.25">
      <c r="A18091" t="s">
        <v>1</v>
      </c>
      <c r="B18091">
        <v>118090</v>
      </c>
      <c r="C18091">
        <v>0.10434</v>
      </c>
    </row>
    <row r="18092" spans="1:3" x14ac:dyDescent="0.25">
      <c r="A18092" t="s">
        <v>1</v>
      </c>
      <c r="B18092">
        <v>118091</v>
      </c>
      <c r="C18092">
        <v>0.102142</v>
      </c>
    </row>
    <row r="18093" spans="1:3" x14ac:dyDescent="0.25">
      <c r="A18093" t="s">
        <v>1</v>
      </c>
      <c r="B18093">
        <v>118092</v>
      </c>
      <c r="C18093">
        <v>0.103115</v>
      </c>
    </row>
    <row r="18094" spans="1:3" x14ac:dyDescent="0.25">
      <c r="A18094" t="s">
        <v>1</v>
      </c>
      <c r="B18094">
        <v>118093</v>
      </c>
      <c r="C18094">
        <v>0.103119</v>
      </c>
    </row>
    <row r="18095" spans="1:3" x14ac:dyDescent="0.25">
      <c r="A18095" t="s">
        <v>1</v>
      </c>
      <c r="B18095">
        <v>118094</v>
      </c>
      <c r="C18095">
        <v>0.109782</v>
      </c>
    </row>
    <row r="18096" spans="1:3" x14ac:dyDescent="0.25">
      <c r="A18096" t="s">
        <v>1</v>
      </c>
      <c r="B18096">
        <v>118095</v>
      </c>
      <c r="C18096">
        <v>0.10625</v>
      </c>
    </row>
    <row r="18097" spans="1:3" x14ac:dyDescent="0.25">
      <c r="A18097" t="s">
        <v>1</v>
      </c>
      <c r="B18097">
        <v>118096</v>
      </c>
      <c r="C18097">
        <v>0.107722</v>
      </c>
    </row>
    <row r="18098" spans="1:3" x14ac:dyDescent="0.25">
      <c r="A18098" t="s">
        <v>1</v>
      </c>
      <c r="B18098">
        <v>118097</v>
      </c>
      <c r="C18098">
        <v>0.10449899999999999</v>
      </c>
    </row>
    <row r="18099" spans="1:3" x14ac:dyDescent="0.25">
      <c r="A18099" t="s">
        <v>1</v>
      </c>
      <c r="B18099">
        <v>118098</v>
      </c>
      <c r="C18099">
        <v>0.10921599999999999</v>
      </c>
    </row>
    <row r="18100" spans="1:3" x14ac:dyDescent="0.25">
      <c r="A18100" t="s">
        <v>1</v>
      </c>
      <c r="B18100">
        <v>118099</v>
      </c>
      <c r="C18100">
        <v>0.10573399999999999</v>
      </c>
    </row>
    <row r="18101" spans="1:3" x14ac:dyDescent="0.25">
      <c r="A18101" t="s">
        <v>1</v>
      </c>
      <c r="B18101">
        <v>118100</v>
      </c>
      <c r="C18101">
        <v>0.10945199999999999</v>
      </c>
    </row>
    <row r="18102" spans="1:3" x14ac:dyDescent="0.25">
      <c r="A18102" t="s">
        <v>1</v>
      </c>
      <c r="B18102">
        <v>118101</v>
      </c>
      <c r="C18102">
        <v>0.110719</v>
      </c>
    </row>
    <row r="18103" spans="1:3" x14ac:dyDescent="0.25">
      <c r="A18103" t="s">
        <v>1</v>
      </c>
      <c r="B18103">
        <v>118102</v>
      </c>
      <c r="C18103">
        <v>0.120283</v>
      </c>
    </row>
    <row r="18104" spans="1:3" x14ac:dyDescent="0.25">
      <c r="A18104" t="s">
        <v>1</v>
      </c>
      <c r="B18104">
        <v>118103</v>
      </c>
      <c r="C18104">
        <v>0.101948</v>
      </c>
    </row>
    <row r="18105" spans="1:3" x14ac:dyDescent="0.25">
      <c r="A18105" t="s">
        <v>1</v>
      </c>
      <c r="B18105">
        <v>118104</v>
      </c>
      <c r="C18105">
        <v>0.10458000000000001</v>
      </c>
    </row>
    <row r="18106" spans="1:3" x14ac:dyDescent="0.25">
      <c r="A18106" t="s">
        <v>1</v>
      </c>
      <c r="B18106">
        <v>118105</v>
      </c>
      <c r="C18106">
        <v>0.10403</v>
      </c>
    </row>
    <row r="18107" spans="1:3" x14ac:dyDescent="0.25">
      <c r="A18107" t="s">
        <v>1</v>
      </c>
      <c r="B18107">
        <v>118106</v>
      </c>
      <c r="C18107">
        <v>0.11824</v>
      </c>
    </row>
    <row r="18108" spans="1:3" x14ac:dyDescent="0.25">
      <c r="A18108" t="s">
        <v>1</v>
      </c>
      <c r="B18108">
        <v>118107</v>
      </c>
      <c r="C18108">
        <v>0.104338</v>
      </c>
    </row>
    <row r="18109" spans="1:3" x14ac:dyDescent="0.25">
      <c r="A18109" t="s">
        <v>1</v>
      </c>
      <c r="B18109">
        <v>118108</v>
      </c>
      <c r="C18109">
        <v>0.10877199999999999</v>
      </c>
    </row>
    <row r="18110" spans="1:3" x14ac:dyDescent="0.25">
      <c r="A18110" t="s">
        <v>1</v>
      </c>
      <c r="B18110">
        <v>118109</v>
      </c>
      <c r="C18110">
        <v>0.11103399999999999</v>
      </c>
    </row>
    <row r="18111" spans="1:3" x14ac:dyDescent="0.25">
      <c r="A18111" t="s">
        <v>1</v>
      </c>
      <c r="B18111">
        <v>118110</v>
      </c>
      <c r="C18111">
        <v>0.108678</v>
      </c>
    </row>
    <row r="18112" spans="1:3" x14ac:dyDescent="0.25">
      <c r="A18112" t="s">
        <v>1</v>
      </c>
      <c r="B18112">
        <v>118111</v>
      </c>
      <c r="C18112">
        <v>0.10678600000000001</v>
      </c>
    </row>
    <row r="18113" spans="1:3" x14ac:dyDescent="0.25">
      <c r="A18113" t="s">
        <v>1</v>
      </c>
      <c r="B18113">
        <v>118112</v>
      </c>
      <c r="C18113">
        <v>0.108776</v>
      </c>
    </row>
    <row r="18114" spans="1:3" x14ac:dyDescent="0.25">
      <c r="A18114" t="s">
        <v>1</v>
      </c>
      <c r="B18114">
        <v>118113</v>
      </c>
      <c r="C18114">
        <v>0.10556699999999999</v>
      </c>
    </row>
    <row r="18115" spans="1:3" x14ac:dyDescent="0.25">
      <c r="A18115" t="s">
        <v>1</v>
      </c>
      <c r="B18115">
        <v>118114</v>
      </c>
      <c r="C18115">
        <v>0.108921</v>
      </c>
    </row>
    <row r="18116" spans="1:3" x14ac:dyDescent="0.25">
      <c r="A18116" t="s">
        <v>1</v>
      </c>
      <c r="B18116">
        <v>118115</v>
      </c>
      <c r="C18116">
        <v>0.117017</v>
      </c>
    </row>
    <row r="18117" spans="1:3" x14ac:dyDescent="0.25">
      <c r="A18117" t="s">
        <v>1</v>
      </c>
      <c r="B18117">
        <v>118116</v>
      </c>
      <c r="C18117">
        <v>0.10659399999999999</v>
      </c>
    </row>
    <row r="18118" spans="1:3" x14ac:dyDescent="0.25">
      <c r="A18118" t="s">
        <v>1</v>
      </c>
      <c r="B18118">
        <v>118117</v>
      </c>
      <c r="C18118">
        <v>0.103617</v>
      </c>
    </row>
    <row r="18119" spans="1:3" x14ac:dyDescent="0.25">
      <c r="A18119" t="s">
        <v>1</v>
      </c>
      <c r="B18119">
        <v>118118</v>
      </c>
      <c r="C18119">
        <v>0.105837</v>
      </c>
    </row>
    <row r="18120" spans="1:3" x14ac:dyDescent="0.25">
      <c r="A18120" t="s">
        <v>1</v>
      </c>
      <c r="B18120">
        <v>118119</v>
      </c>
      <c r="C18120">
        <v>0.113495</v>
      </c>
    </row>
    <row r="18121" spans="1:3" x14ac:dyDescent="0.25">
      <c r="A18121" t="s">
        <v>1</v>
      </c>
      <c r="B18121">
        <v>118120</v>
      </c>
      <c r="C18121">
        <v>0.106739</v>
      </c>
    </row>
    <row r="18122" spans="1:3" x14ac:dyDescent="0.25">
      <c r="A18122" t="s">
        <v>1</v>
      </c>
      <c r="B18122">
        <v>118121</v>
      </c>
      <c r="C18122">
        <v>0.106294</v>
      </c>
    </row>
    <row r="18123" spans="1:3" x14ac:dyDescent="0.25">
      <c r="A18123" t="s">
        <v>1</v>
      </c>
      <c r="B18123">
        <v>118122</v>
      </c>
      <c r="C18123">
        <v>0.107086</v>
      </c>
    </row>
    <row r="18124" spans="1:3" x14ac:dyDescent="0.25">
      <c r="A18124" t="s">
        <v>1</v>
      </c>
      <c r="B18124">
        <v>118123</v>
      </c>
      <c r="C18124">
        <v>0.110093</v>
      </c>
    </row>
    <row r="18125" spans="1:3" x14ac:dyDescent="0.25">
      <c r="A18125" t="s">
        <v>1</v>
      </c>
      <c r="B18125">
        <v>118124</v>
      </c>
      <c r="C18125">
        <v>0.125443</v>
      </c>
    </row>
    <row r="18126" spans="1:3" x14ac:dyDescent="0.25">
      <c r="A18126" t="s">
        <v>1</v>
      </c>
      <c r="B18126">
        <v>118125</v>
      </c>
      <c r="C18126">
        <v>0.10788300000000001</v>
      </c>
    </row>
    <row r="18127" spans="1:3" x14ac:dyDescent="0.25">
      <c r="A18127" t="s">
        <v>1</v>
      </c>
      <c r="B18127">
        <v>118126</v>
      </c>
      <c r="C18127">
        <v>0.104823</v>
      </c>
    </row>
    <row r="18128" spans="1:3" x14ac:dyDescent="0.25">
      <c r="A18128" t="s">
        <v>1</v>
      </c>
      <c r="B18128">
        <v>118127</v>
      </c>
      <c r="C18128">
        <v>0.105239</v>
      </c>
    </row>
    <row r="18129" spans="1:3" x14ac:dyDescent="0.25">
      <c r="A18129" t="s">
        <v>1</v>
      </c>
      <c r="B18129">
        <v>118128</v>
      </c>
      <c r="C18129">
        <v>0.106196</v>
      </c>
    </row>
    <row r="18130" spans="1:3" x14ac:dyDescent="0.25">
      <c r="A18130" t="s">
        <v>1</v>
      </c>
      <c r="B18130">
        <v>118129</v>
      </c>
      <c r="C18130">
        <v>0.112056</v>
      </c>
    </row>
    <row r="18131" spans="1:3" x14ac:dyDescent="0.25">
      <c r="A18131" t="s">
        <v>1</v>
      </c>
      <c r="B18131">
        <v>118130</v>
      </c>
      <c r="C18131">
        <v>0.10770299999999999</v>
      </c>
    </row>
    <row r="18132" spans="1:3" x14ac:dyDescent="0.25">
      <c r="A18132" t="s">
        <v>1</v>
      </c>
      <c r="B18132">
        <v>118131</v>
      </c>
      <c r="C18132">
        <v>0.105355</v>
      </c>
    </row>
    <row r="18133" spans="1:3" x14ac:dyDescent="0.25">
      <c r="A18133" t="s">
        <v>1</v>
      </c>
      <c r="B18133">
        <v>118132</v>
      </c>
      <c r="C18133">
        <v>0.105883</v>
      </c>
    </row>
    <row r="18134" spans="1:3" x14ac:dyDescent="0.25">
      <c r="A18134" t="s">
        <v>1</v>
      </c>
      <c r="B18134">
        <v>118133</v>
      </c>
      <c r="C18134">
        <v>0.120355</v>
      </c>
    </row>
    <row r="18135" spans="1:3" x14ac:dyDescent="0.25">
      <c r="A18135" t="s">
        <v>1</v>
      </c>
      <c r="B18135">
        <v>118134</v>
      </c>
      <c r="C18135">
        <v>0.10861899999999999</v>
      </c>
    </row>
    <row r="18136" spans="1:3" x14ac:dyDescent="0.25">
      <c r="A18136" t="s">
        <v>1</v>
      </c>
      <c r="B18136">
        <v>118135</v>
      </c>
      <c r="C18136">
        <v>0.103476</v>
      </c>
    </row>
    <row r="18137" spans="1:3" x14ac:dyDescent="0.25">
      <c r="A18137" t="s">
        <v>1</v>
      </c>
      <c r="B18137">
        <v>118136</v>
      </c>
      <c r="C18137">
        <v>0.102044</v>
      </c>
    </row>
    <row r="18138" spans="1:3" x14ac:dyDescent="0.25">
      <c r="A18138" t="s">
        <v>1</v>
      </c>
      <c r="B18138">
        <v>118137</v>
      </c>
      <c r="C18138">
        <v>0.109143</v>
      </c>
    </row>
    <row r="18139" spans="1:3" x14ac:dyDescent="0.25">
      <c r="A18139" t="s">
        <v>1</v>
      </c>
      <c r="B18139">
        <v>118138</v>
      </c>
      <c r="C18139">
        <v>0.101816</v>
      </c>
    </row>
    <row r="18140" spans="1:3" x14ac:dyDescent="0.25">
      <c r="A18140" t="s">
        <v>1</v>
      </c>
      <c r="B18140">
        <v>118139</v>
      </c>
      <c r="C18140">
        <v>0.10582800000000001</v>
      </c>
    </row>
    <row r="18141" spans="1:3" x14ac:dyDescent="0.25">
      <c r="A18141" t="s">
        <v>1</v>
      </c>
      <c r="B18141">
        <v>118140</v>
      </c>
      <c r="C18141">
        <v>0.104462</v>
      </c>
    </row>
    <row r="18142" spans="1:3" x14ac:dyDescent="0.25">
      <c r="A18142" t="s">
        <v>1</v>
      </c>
      <c r="B18142">
        <v>118141</v>
      </c>
      <c r="C18142">
        <v>0.117119</v>
      </c>
    </row>
    <row r="18143" spans="1:3" x14ac:dyDescent="0.25">
      <c r="A18143" t="s">
        <v>1</v>
      </c>
      <c r="B18143">
        <v>118142</v>
      </c>
      <c r="C18143">
        <v>0.105712</v>
      </c>
    </row>
    <row r="18144" spans="1:3" x14ac:dyDescent="0.25">
      <c r="A18144" t="s">
        <v>1</v>
      </c>
      <c r="B18144">
        <v>118143</v>
      </c>
      <c r="C18144">
        <v>0.104007</v>
      </c>
    </row>
    <row r="18145" spans="1:3" x14ac:dyDescent="0.25">
      <c r="A18145" t="s">
        <v>1</v>
      </c>
      <c r="B18145">
        <v>118144</v>
      </c>
      <c r="C18145">
        <v>0.10444299999999999</v>
      </c>
    </row>
    <row r="18146" spans="1:3" x14ac:dyDescent="0.25">
      <c r="A18146" t="s">
        <v>1</v>
      </c>
      <c r="B18146">
        <v>118145</v>
      </c>
      <c r="C18146">
        <v>0.10959199999999999</v>
      </c>
    </row>
    <row r="18147" spans="1:3" x14ac:dyDescent="0.25">
      <c r="A18147" t="s">
        <v>1</v>
      </c>
      <c r="B18147">
        <v>118146</v>
      </c>
      <c r="C18147">
        <v>0.11106000000000001</v>
      </c>
    </row>
    <row r="18148" spans="1:3" x14ac:dyDescent="0.25">
      <c r="A18148" t="s">
        <v>1</v>
      </c>
      <c r="B18148">
        <v>118147</v>
      </c>
      <c r="C18148">
        <v>0.104328</v>
      </c>
    </row>
    <row r="18149" spans="1:3" x14ac:dyDescent="0.25">
      <c r="A18149" t="s">
        <v>1</v>
      </c>
      <c r="B18149">
        <v>118148</v>
      </c>
      <c r="C18149">
        <v>0.105402</v>
      </c>
    </row>
    <row r="18150" spans="1:3" x14ac:dyDescent="0.25">
      <c r="A18150" t="s">
        <v>1</v>
      </c>
      <c r="B18150">
        <v>118149</v>
      </c>
      <c r="C18150">
        <v>0.117677</v>
      </c>
    </row>
    <row r="18151" spans="1:3" x14ac:dyDescent="0.25">
      <c r="A18151" t="s">
        <v>1</v>
      </c>
      <c r="B18151">
        <v>118150</v>
      </c>
      <c r="C18151">
        <v>0.10609300000000001</v>
      </c>
    </row>
    <row r="18152" spans="1:3" x14ac:dyDescent="0.25">
      <c r="A18152" t="s">
        <v>1</v>
      </c>
      <c r="B18152">
        <v>118151</v>
      </c>
      <c r="C18152">
        <v>0.10613599999999999</v>
      </c>
    </row>
    <row r="18153" spans="1:3" x14ac:dyDescent="0.25">
      <c r="A18153" t="s">
        <v>1</v>
      </c>
      <c r="B18153">
        <v>118152</v>
      </c>
      <c r="C18153">
        <v>0.107276</v>
      </c>
    </row>
    <row r="18154" spans="1:3" x14ac:dyDescent="0.25">
      <c r="A18154" t="s">
        <v>1</v>
      </c>
      <c r="B18154">
        <v>118153</v>
      </c>
      <c r="C18154">
        <v>0.11487799999999999</v>
      </c>
    </row>
    <row r="18155" spans="1:3" x14ac:dyDescent="0.25">
      <c r="A18155" t="s">
        <v>1</v>
      </c>
      <c r="B18155">
        <v>118154</v>
      </c>
      <c r="C18155">
        <v>0.108068</v>
      </c>
    </row>
    <row r="18156" spans="1:3" x14ac:dyDescent="0.25">
      <c r="A18156" t="s">
        <v>1</v>
      </c>
      <c r="B18156">
        <v>118155</v>
      </c>
      <c r="C18156">
        <v>0.105327</v>
      </c>
    </row>
    <row r="18157" spans="1:3" x14ac:dyDescent="0.25">
      <c r="A18157" t="s">
        <v>1</v>
      </c>
      <c r="B18157">
        <v>118156</v>
      </c>
      <c r="C18157">
        <v>0.107004</v>
      </c>
    </row>
    <row r="18158" spans="1:3" x14ac:dyDescent="0.25">
      <c r="A18158" t="s">
        <v>1</v>
      </c>
      <c r="B18158">
        <v>118157</v>
      </c>
      <c r="C18158">
        <v>0.113834</v>
      </c>
    </row>
    <row r="18159" spans="1:3" x14ac:dyDescent="0.25">
      <c r="A18159" t="s">
        <v>1</v>
      </c>
      <c r="B18159">
        <v>118158</v>
      </c>
      <c r="C18159">
        <v>0.110301</v>
      </c>
    </row>
    <row r="18160" spans="1:3" x14ac:dyDescent="0.25">
      <c r="A18160" t="s">
        <v>1</v>
      </c>
      <c r="B18160">
        <v>118159</v>
      </c>
      <c r="C18160">
        <v>0.10410700000000001</v>
      </c>
    </row>
    <row r="18161" spans="1:3" x14ac:dyDescent="0.25">
      <c r="A18161" t="s">
        <v>1</v>
      </c>
      <c r="B18161">
        <v>118160</v>
      </c>
      <c r="C18161">
        <v>0.10646899999999999</v>
      </c>
    </row>
    <row r="18162" spans="1:3" x14ac:dyDescent="0.25">
      <c r="A18162" t="s">
        <v>1</v>
      </c>
      <c r="B18162">
        <v>118161</v>
      </c>
      <c r="C18162">
        <v>0.108961</v>
      </c>
    </row>
    <row r="18163" spans="1:3" x14ac:dyDescent="0.25">
      <c r="A18163" t="s">
        <v>1</v>
      </c>
      <c r="B18163">
        <v>118162</v>
      </c>
      <c r="C18163">
        <v>0.106735</v>
      </c>
    </row>
    <row r="18164" spans="1:3" x14ac:dyDescent="0.25">
      <c r="A18164" t="s">
        <v>1</v>
      </c>
      <c r="B18164">
        <v>118163</v>
      </c>
      <c r="C18164">
        <v>0.106776</v>
      </c>
    </row>
    <row r="18165" spans="1:3" x14ac:dyDescent="0.25">
      <c r="A18165" t="s">
        <v>1</v>
      </c>
      <c r="B18165">
        <v>118164</v>
      </c>
      <c r="C18165">
        <v>0.102838</v>
      </c>
    </row>
    <row r="18166" spans="1:3" x14ac:dyDescent="0.25">
      <c r="A18166" t="s">
        <v>1</v>
      </c>
      <c r="B18166">
        <v>118165</v>
      </c>
      <c r="C18166">
        <v>0.104516</v>
      </c>
    </row>
    <row r="18167" spans="1:3" x14ac:dyDescent="0.25">
      <c r="A18167" t="s">
        <v>1</v>
      </c>
      <c r="B18167">
        <v>118166</v>
      </c>
      <c r="C18167">
        <v>0.108233</v>
      </c>
    </row>
    <row r="18168" spans="1:3" x14ac:dyDescent="0.25">
      <c r="A18168" t="s">
        <v>1</v>
      </c>
      <c r="B18168">
        <v>118167</v>
      </c>
      <c r="C18168">
        <v>0.105558</v>
      </c>
    </row>
    <row r="18169" spans="1:3" x14ac:dyDescent="0.25">
      <c r="A18169" t="s">
        <v>1</v>
      </c>
      <c r="B18169">
        <v>118168</v>
      </c>
      <c r="C18169">
        <v>0.10725700000000001</v>
      </c>
    </row>
    <row r="18170" spans="1:3" x14ac:dyDescent="0.25">
      <c r="A18170" t="s">
        <v>1</v>
      </c>
      <c r="B18170">
        <v>118169</v>
      </c>
      <c r="C18170">
        <v>0.12333</v>
      </c>
    </row>
    <row r="18171" spans="1:3" x14ac:dyDescent="0.25">
      <c r="A18171" t="s">
        <v>1</v>
      </c>
      <c r="B18171">
        <v>118170</v>
      </c>
      <c r="C18171">
        <v>0.10707999999999999</v>
      </c>
    </row>
    <row r="18172" spans="1:3" x14ac:dyDescent="0.25">
      <c r="A18172" t="s">
        <v>1</v>
      </c>
      <c r="B18172">
        <v>118171</v>
      </c>
      <c r="C18172">
        <v>0.10705199999999999</v>
      </c>
    </row>
    <row r="18173" spans="1:3" x14ac:dyDescent="0.25">
      <c r="A18173" t="s">
        <v>1</v>
      </c>
      <c r="B18173">
        <v>118172</v>
      </c>
      <c r="C18173">
        <v>0.105225</v>
      </c>
    </row>
    <row r="18174" spans="1:3" x14ac:dyDescent="0.25">
      <c r="A18174" t="s">
        <v>1</v>
      </c>
      <c r="B18174">
        <v>118173</v>
      </c>
      <c r="C18174">
        <v>0.105171</v>
      </c>
    </row>
    <row r="18175" spans="1:3" x14ac:dyDescent="0.25">
      <c r="A18175" t="s">
        <v>1</v>
      </c>
      <c r="B18175">
        <v>118174</v>
      </c>
      <c r="C18175">
        <v>0.112036</v>
      </c>
    </row>
    <row r="18176" spans="1:3" x14ac:dyDescent="0.25">
      <c r="A18176" t="s">
        <v>1</v>
      </c>
      <c r="B18176">
        <v>118175</v>
      </c>
      <c r="C18176">
        <v>0.10378</v>
      </c>
    </row>
    <row r="18177" spans="1:3" x14ac:dyDescent="0.25">
      <c r="A18177" t="s">
        <v>1</v>
      </c>
      <c r="B18177">
        <v>118176</v>
      </c>
      <c r="C18177">
        <v>0.106795</v>
      </c>
    </row>
    <row r="18178" spans="1:3" x14ac:dyDescent="0.25">
      <c r="A18178" t="s">
        <v>1</v>
      </c>
      <c r="B18178">
        <v>118177</v>
      </c>
      <c r="C18178">
        <v>0.10667</v>
      </c>
    </row>
    <row r="18179" spans="1:3" x14ac:dyDescent="0.25">
      <c r="A18179" t="s">
        <v>1</v>
      </c>
      <c r="B18179">
        <v>118178</v>
      </c>
      <c r="C18179">
        <v>0.118379</v>
      </c>
    </row>
    <row r="18180" spans="1:3" x14ac:dyDescent="0.25">
      <c r="A18180" t="s">
        <v>1</v>
      </c>
      <c r="B18180">
        <v>118179</v>
      </c>
      <c r="C18180">
        <v>0.10553999999999999</v>
      </c>
    </row>
    <row r="18181" spans="1:3" x14ac:dyDescent="0.25">
      <c r="A18181" t="s">
        <v>1</v>
      </c>
      <c r="B18181">
        <v>118180</v>
      </c>
      <c r="C18181">
        <v>0.107469</v>
      </c>
    </row>
    <row r="18182" spans="1:3" x14ac:dyDescent="0.25">
      <c r="A18182" t="s">
        <v>1</v>
      </c>
      <c r="B18182">
        <v>118181</v>
      </c>
      <c r="C18182">
        <v>0.10893799999999999</v>
      </c>
    </row>
    <row r="18183" spans="1:3" x14ac:dyDescent="0.25">
      <c r="A18183" t="s">
        <v>1</v>
      </c>
      <c r="B18183">
        <v>118182</v>
      </c>
      <c r="C18183">
        <v>0.11315600000000001</v>
      </c>
    </row>
    <row r="18184" spans="1:3" x14ac:dyDescent="0.25">
      <c r="A18184" t="s">
        <v>1</v>
      </c>
      <c r="B18184">
        <v>118183</v>
      </c>
      <c r="C18184">
        <v>0.105527</v>
      </c>
    </row>
    <row r="18185" spans="1:3" x14ac:dyDescent="0.25">
      <c r="A18185" t="s">
        <v>1</v>
      </c>
      <c r="B18185">
        <v>118184</v>
      </c>
      <c r="C18185">
        <v>0.10137500000000001</v>
      </c>
    </row>
    <row r="18186" spans="1:3" x14ac:dyDescent="0.25">
      <c r="A18186" t="s">
        <v>1</v>
      </c>
      <c r="B18186">
        <v>118185</v>
      </c>
      <c r="C18186">
        <v>0.10421999999999999</v>
      </c>
    </row>
    <row r="18187" spans="1:3" x14ac:dyDescent="0.25">
      <c r="A18187" t="s">
        <v>1</v>
      </c>
      <c r="B18187">
        <v>118186</v>
      </c>
      <c r="C18187">
        <v>0.108198</v>
      </c>
    </row>
    <row r="18188" spans="1:3" x14ac:dyDescent="0.25">
      <c r="A18188" t="s">
        <v>1</v>
      </c>
      <c r="B18188">
        <v>118187</v>
      </c>
      <c r="C18188">
        <v>0.10427</v>
      </c>
    </row>
    <row r="18189" spans="1:3" x14ac:dyDescent="0.25">
      <c r="A18189" t="s">
        <v>1</v>
      </c>
      <c r="B18189">
        <v>118188</v>
      </c>
      <c r="C18189">
        <v>0.105697</v>
      </c>
    </row>
    <row r="18190" spans="1:3" x14ac:dyDescent="0.25">
      <c r="A18190" t="s">
        <v>1</v>
      </c>
      <c r="B18190">
        <v>118189</v>
      </c>
      <c r="C18190">
        <v>0.103075</v>
      </c>
    </row>
    <row r="18191" spans="1:3" x14ac:dyDescent="0.25">
      <c r="A18191" t="s">
        <v>1</v>
      </c>
      <c r="B18191">
        <v>118190</v>
      </c>
      <c r="C18191">
        <v>0.102488</v>
      </c>
    </row>
    <row r="18192" spans="1:3" x14ac:dyDescent="0.25">
      <c r="A18192" t="s">
        <v>1</v>
      </c>
      <c r="B18192">
        <v>118191</v>
      </c>
      <c r="C18192">
        <v>0.10915900000000001</v>
      </c>
    </row>
    <row r="18193" spans="1:3" x14ac:dyDescent="0.25">
      <c r="A18193" t="s">
        <v>1</v>
      </c>
      <c r="B18193">
        <v>118192</v>
      </c>
      <c r="C18193">
        <v>0.10889699999999999</v>
      </c>
    </row>
    <row r="18194" spans="1:3" x14ac:dyDescent="0.25">
      <c r="A18194" t="s">
        <v>1</v>
      </c>
      <c r="B18194">
        <v>118193</v>
      </c>
      <c r="C18194">
        <v>0.106895</v>
      </c>
    </row>
    <row r="18195" spans="1:3" x14ac:dyDescent="0.25">
      <c r="A18195" t="s">
        <v>1</v>
      </c>
      <c r="B18195">
        <v>118194</v>
      </c>
      <c r="C18195">
        <v>0.10387299999999999</v>
      </c>
    </row>
    <row r="18196" spans="1:3" x14ac:dyDescent="0.25">
      <c r="A18196" t="s">
        <v>1</v>
      </c>
      <c r="B18196">
        <v>118195</v>
      </c>
      <c r="C18196">
        <v>0.120408</v>
      </c>
    </row>
    <row r="18197" spans="1:3" x14ac:dyDescent="0.25">
      <c r="A18197" t="s">
        <v>1</v>
      </c>
      <c r="B18197">
        <v>118196</v>
      </c>
      <c r="C18197">
        <v>0.103715</v>
      </c>
    </row>
    <row r="18198" spans="1:3" x14ac:dyDescent="0.25">
      <c r="A18198" t="s">
        <v>1</v>
      </c>
      <c r="B18198">
        <v>118197</v>
      </c>
      <c r="C18198">
        <v>0.102559</v>
      </c>
    </row>
    <row r="18199" spans="1:3" x14ac:dyDescent="0.25">
      <c r="A18199" t="s">
        <v>1</v>
      </c>
      <c r="B18199">
        <v>118198</v>
      </c>
      <c r="C18199">
        <v>0.10573100000000001</v>
      </c>
    </row>
    <row r="18200" spans="1:3" x14ac:dyDescent="0.25">
      <c r="A18200" t="s">
        <v>1</v>
      </c>
      <c r="B18200">
        <v>118199</v>
      </c>
      <c r="C18200">
        <v>0.11555700000000001</v>
      </c>
    </row>
    <row r="18201" spans="1:3" x14ac:dyDescent="0.25">
      <c r="A18201" t="s">
        <v>1</v>
      </c>
      <c r="B18201">
        <v>118200</v>
      </c>
      <c r="C18201">
        <v>0.104952</v>
      </c>
    </row>
    <row r="18202" spans="1:3" x14ac:dyDescent="0.25">
      <c r="A18202" t="s">
        <v>1</v>
      </c>
      <c r="B18202">
        <v>118201</v>
      </c>
      <c r="C18202">
        <v>0.106345</v>
      </c>
    </row>
    <row r="18203" spans="1:3" x14ac:dyDescent="0.25">
      <c r="A18203" t="s">
        <v>1</v>
      </c>
      <c r="B18203">
        <v>118202</v>
      </c>
      <c r="C18203">
        <v>0.10233200000000001</v>
      </c>
    </row>
    <row r="18204" spans="1:3" x14ac:dyDescent="0.25">
      <c r="A18204" t="s">
        <v>1</v>
      </c>
      <c r="B18204">
        <v>118203</v>
      </c>
      <c r="C18204">
        <v>0.118078</v>
      </c>
    </row>
    <row r="18205" spans="1:3" x14ac:dyDescent="0.25">
      <c r="A18205" t="s">
        <v>1</v>
      </c>
      <c r="B18205">
        <v>118204</v>
      </c>
      <c r="C18205">
        <v>0.10506</v>
      </c>
    </row>
    <row r="18206" spans="1:3" x14ac:dyDescent="0.25">
      <c r="A18206" t="s">
        <v>1</v>
      </c>
      <c r="B18206">
        <v>118205</v>
      </c>
      <c r="C18206">
        <v>0.104298</v>
      </c>
    </row>
    <row r="18207" spans="1:3" x14ac:dyDescent="0.25">
      <c r="A18207" t="s">
        <v>1</v>
      </c>
      <c r="B18207">
        <v>118206</v>
      </c>
      <c r="C18207">
        <v>0.105057</v>
      </c>
    </row>
    <row r="18208" spans="1:3" x14ac:dyDescent="0.25">
      <c r="A18208" t="s">
        <v>1</v>
      </c>
      <c r="B18208">
        <v>118207</v>
      </c>
      <c r="C18208">
        <v>0.112415</v>
      </c>
    </row>
    <row r="18209" spans="1:3" x14ac:dyDescent="0.25">
      <c r="A18209" t="s">
        <v>1</v>
      </c>
      <c r="B18209">
        <v>118208</v>
      </c>
      <c r="C18209">
        <v>0.110291</v>
      </c>
    </row>
    <row r="18210" spans="1:3" x14ac:dyDescent="0.25">
      <c r="A18210" t="s">
        <v>1</v>
      </c>
      <c r="B18210">
        <v>118209</v>
      </c>
      <c r="C18210">
        <v>0.104377</v>
      </c>
    </row>
    <row r="18211" spans="1:3" x14ac:dyDescent="0.25">
      <c r="A18211" t="s">
        <v>1</v>
      </c>
      <c r="B18211">
        <v>118210</v>
      </c>
      <c r="C18211">
        <v>0.10888299999999999</v>
      </c>
    </row>
    <row r="18212" spans="1:3" x14ac:dyDescent="0.25">
      <c r="A18212" t="s">
        <v>1</v>
      </c>
      <c r="B18212">
        <v>118211</v>
      </c>
      <c r="C18212">
        <v>0.104147</v>
      </c>
    </row>
    <row r="18213" spans="1:3" x14ac:dyDescent="0.25">
      <c r="A18213" t="s">
        <v>1</v>
      </c>
      <c r="B18213">
        <v>118212</v>
      </c>
      <c r="C18213">
        <v>0.117174</v>
      </c>
    </row>
    <row r="18214" spans="1:3" x14ac:dyDescent="0.25">
      <c r="A18214" t="s">
        <v>1</v>
      </c>
      <c r="B18214">
        <v>118213</v>
      </c>
      <c r="C18214">
        <v>0.107664</v>
      </c>
    </row>
    <row r="18215" spans="1:3" x14ac:dyDescent="0.25">
      <c r="A18215" t="s">
        <v>1</v>
      </c>
      <c r="B18215">
        <v>118214</v>
      </c>
      <c r="C18215">
        <v>0.10628600000000001</v>
      </c>
    </row>
    <row r="18216" spans="1:3" x14ac:dyDescent="0.25">
      <c r="A18216" t="s">
        <v>1</v>
      </c>
      <c r="B18216">
        <v>118215</v>
      </c>
      <c r="C18216">
        <v>0.103839</v>
      </c>
    </row>
    <row r="18217" spans="1:3" x14ac:dyDescent="0.25">
      <c r="A18217" t="s">
        <v>1</v>
      </c>
      <c r="B18217">
        <v>118216</v>
      </c>
      <c r="C18217">
        <v>0.11504300000000001</v>
      </c>
    </row>
    <row r="18218" spans="1:3" x14ac:dyDescent="0.25">
      <c r="A18218" t="s">
        <v>1</v>
      </c>
      <c r="B18218">
        <v>118217</v>
      </c>
      <c r="C18218">
        <v>0.104395</v>
      </c>
    </row>
    <row r="18219" spans="1:3" x14ac:dyDescent="0.25">
      <c r="A18219" t="s">
        <v>1</v>
      </c>
      <c r="B18219">
        <v>118218</v>
      </c>
      <c r="C18219">
        <v>0.10015300000000001</v>
      </c>
    </row>
    <row r="18220" spans="1:3" x14ac:dyDescent="0.25">
      <c r="A18220" t="s">
        <v>1</v>
      </c>
      <c r="B18220">
        <v>118219</v>
      </c>
      <c r="C18220">
        <v>0.10247199999999999</v>
      </c>
    </row>
    <row r="18221" spans="1:3" x14ac:dyDescent="0.25">
      <c r="A18221" t="s">
        <v>1</v>
      </c>
      <c r="B18221">
        <v>118220</v>
      </c>
      <c r="C18221">
        <v>0.11429499999999999</v>
      </c>
    </row>
    <row r="18222" spans="1:3" x14ac:dyDescent="0.25">
      <c r="A18222" t="s">
        <v>1</v>
      </c>
      <c r="B18222">
        <v>118221</v>
      </c>
      <c r="C18222">
        <v>0.10425</v>
      </c>
    </row>
    <row r="18223" spans="1:3" x14ac:dyDescent="0.25">
      <c r="A18223" t="s">
        <v>1</v>
      </c>
      <c r="B18223">
        <v>118222</v>
      </c>
      <c r="C18223">
        <v>0.101254</v>
      </c>
    </row>
    <row r="18224" spans="1:3" x14ac:dyDescent="0.25">
      <c r="A18224" t="s">
        <v>1</v>
      </c>
      <c r="B18224">
        <v>118223</v>
      </c>
      <c r="C18224">
        <v>0.103322</v>
      </c>
    </row>
    <row r="18225" spans="1:3" x14ac:dyDescent="0.25">
      <c r="A18225" t="s">
        <v>1</v>
      </c>
      <c r="B18225">
        <v>118224</v>
      </c>
      <c r="C18225">
        <v>0.122366</v>
      </c>
    </row>
    <row r="18226" spans="1:3" x14ac:dyDescent="0.25">
      <c r="A18226" t="s">
        <v>1</v>
      </c>
      <c r="B18226">
        <v>118225</v>
      </c>
      <c r="C18226">
        <v>0.106382</v>
      </c>
    </row>
    <row r="18227" spans="1:3" x14ac:dyDescent="0.25">
      <c r="A18227" t="s">
        <v>1</v>
      </c>
      <c r="B18227">
        <v>118226</v>
      </c>
      <c r="C18227">
        <v>0.104935</v>
      </c>
    </row>
    <row r="18228" spans="1:3" x14ac:dyDescent="0.25">
      <c r="A18228" t="s">
        <v>1</v>
      </c>
      <c r="B18228">
        <v>118227</v>
      </c>
      <c r="C18228">
        <v>0.103157</v>
      </c>
    </row>
    <row r="18229" spans="1:3" x14ac:dyDescent="0.25">
      <c r="A18229" t="s">
        <v>1</v>
      </c>
      <c r="B18229">
        <v>118228</v>
      </c>
      <c r="C18229">
        <v>0.104633</v>
      </c>
    </row>
    <row r="18230" spans="1:3" x14ac:dyDescent="0.25">
      <c r="A18230" t="s">
        <v>1</v>
      </c>
      <c r="B18230">
        <v>118229</v>
      </c>
      <c r="C18230">
        <v>0.10503700000000001</v>
      </c>
    </row>
    <row r="18231" spans="1:3" x14ac:dyDescent="0.25">
      <c r="A18231" t="s">
        <v>1</v>
      </c>
      <c r="B18231">
        <v>118230</v>
      </c>
      <c r="C18231">
        <v>0.10612199999999999</v>
      </c>
    </row>
    <row r="18232" spans="1:3" x14ac:dyDescent="0.25">
      <c r="A18232" t="s">
        <v>1</v>
      </c>
      <c r="B18232">
        <v>118231</v>
      </c>
      <c r="C18232">
        <v>0.106089</v>
      </c>
    </row>
    <row r="18233" spans="1:3" x14ac:dyDescent="0.25">
      <c r="A18233" t="s">
        <v>1</v>
      </c>
      <c r="B18233">
        <v>118232</v>
      </c>
      <c r="C18233">
        <v>0.108769</v>
      </c>
    </row>
    <row r="18234" spans="1:3" x14ac:dyDescent="0.25">
      <c r="A18234" t="s">
        <v>1</v>
      </c>
      <c r="B18234">
        <v>118233</v>
      </c>
      <c r="C18234">
        <v>0.10584499999999999</v>
      </c>
    </row>
    <row r="18235" spans="1:3" x14ac:dyDescent="0.25">
      <c r="A18235" t="s">
        <v>1</v>
      </c>
      <c r="B18235">
        <v>118234</v>
      </c>
      <c r="C18235">
        <v>0.10595400000000001</v>
      </c>
    </row>
    <row r="18236" spans="1:3" x14ac:dyDescent="0.25">
      <c r="A18236" t="s">
        <v>1</v>
      </c>
      <c r="B18236">
        <v>118235</v>
      </c>
      <c r="C18236">
        <v>0.103685</v>
      </c>
    </row>
    <row r="18237" spans="1:3" x14ac:dyDescent="0.25">
      <c r="A18237" t="s">
        <v>1</v>
      </c>
      <c r="B18237">
        <v>118236</v>
      </c>
      <c r="C18237">
        <v>0.107806</v>
      </c>
    </row>
    <row r="18238" spans="1:3" x14ac:dyDescent="0.25">
      <c r="A18238" t="s">
        <v>1</v>
      </c>
      <c r="B18238">
        <v>118237</v>
      </c>
      <c r="C18238">
        <v>0.107942</v>
      </c>
    </row>
    <row r="18239" spans="1:3" x14ac:dyDescent="0.25">
      <c r="A18239" t="s">
        <v>1</v>
      </c>
      <c r="B18239">
        <v>118238</v>
      </c>
      <c r="C18239">
        <v>0.10595599999999999</v>
      </c>
    </row>
    <row r="18240" spans="1:3" x14ac:dyDescent="0.25">
      <c r="A18240" t="s">
        <v>1</v>
      </c>
      <c r="B18240">
        <v>118239</v>
      </c>
      <c r="C18240">
        <v>0.10689800000000001</v>
      </c>
    </row>
    <row r="18241" spans="1:3" x14ac:dyDescent="0.25">
      <c r="A18241" t="s">
        <v>1</v>
      </c>
      <c r="B18241">
        <v>118240</v>
      </c>
      <c r="C18241">
        <v>0.10938100000000001</v>
      </c>
    </row>
    <row r="18242" spans="1:3" x14ac:dyDescent="0.25">
      <c r="A18242" t="s">
        <v>1</v>
      </c>
      <c r="B18242">
        <v>118241</v>
      </c>
      <c r="C18242">
        <v>0.11869300000000001</v>
      </c>
    </row>
    <row r="18243" spans="1:3" x14ac:dyDescent="0.25">
      <c r="A18243" t="s">
        <v>1</v>
      </c>
      <c r="B18243">
        <v>118242</v>
      </c>
      <c r="C18243">
        <v>0.10707999999999999</v>
      </c>
    </row>
    <row r="18244" spans="1:3" x14ac:dyDescent="0.25">
      <c r="A18244" t="s">
        <v>1</v>
      </c>
      <c r="B18244">
        <v>118243</v>
      </c>
      <c r="C18244">
        <v>0.104918</v>
      </c>
    </row>
    <row r="18245" spans="1:3" x14ac:dyDescent="0.25">
      <c r="A18245" t="s">
        <v>1</v>
      </c>
      <c r="B18245">
        <v>118244</v>
      </c>
      <c r="C18245">
        <v>0.105806</v>
      </c>
    </row>
    <row r="18246" spans="1:3" x14ac:dyDescent="0.25">
      <c r="A18246" t="s">
        <v>1</v>
      </c>
      <c r="B18246">
        <v>118245</v>
      </c>
      <c r="C18246">
        <v>0.105132</v>
      </c>
    </row>
    <row r="18247" spans="1:3" x14ac:dyDescent="0.25">
      <c r="A18247" t="s">
        <v>1</v>
      </c>
      <c r="B18247">
        <v>118246</v>
      </c>
      <c r="C18247">
        <v>0.106781</v>
      </c>
    </row>
    <row r="18248" spans="1:3" x14ac:dyDescent="0.25">
      <c r="A18248" t="s">
        <v>1</v>
      </c>
      <c r="B18248">
        <v>118247</v>
      </c>
      <c r="C18248">
        <v>0.109876</v>
      </c>
    </row>
    <row r="18249" spans="1:3" x14ac:dyDescent="0.25">
      <c r="A18249" t="s">
        <v>1</v>
      </c>
      <c r="B18249">
        <v>118248</v>
      </c>
      <c r="C18249">
        <v>0.102835</v>
      </c>
    </row>
    <row r="18250" spans="1:3" x14ac:dyDescent="0.25">
      <c r="A18250" t="s">
        <v>1</v>
      </c>
      <c r="B18250">
        <v>118249</v>
      </c>
      <c r="C18250">
        <v>0.101919</v>
      </c>
    </row>
    <row r="18251" spans="1:3" x14ac:dyDescent="0.25">
      <c r="A18251" t="s">
        <v>1</v>
      </c>
      <c r="B18251">
        <v>118250</v>
      </c>
      <c r="C18251">
        <v>0.106806</v>
      </c>
    </row>
    <row r="18252" spans="1:3" x14ac:dyDescent="0.25">
      <c r="A18252" t="s">
        <v>1</v>
      </c>
      <c r="B18252">
        <v>118251</v>
      </c>
      <c r="C18252">
        <v>0.114621</v>
      </c>
    </row>
    <row r="18253" spans="1:3" x14ac:dyDescent="0.25">
      <c r="A18253" t="s">
        <v>1</v>
      </c>
      <c r="B18253">
        <v>118252</v>
      </c>
      <c r="C18253">
        <v>0.105116</v>
      </c>
    </row>
    <row r="18254" spans="1:3" x14ac:dyDescent="0.25">
      <c r="A18254" t="s">
        <v>1</v>
      </c>
      <c r="B18254">
        <v>118253</v>
      </c>
      <c r="C18254">
        <v>0.104337</v>
      </c>
    </row>
    <row r="18255" spans="1:3" x14ac:dyDescent="0.25">
      <c r="A18255" t="s">
        <v>1</v>
      </c>
      <c r="B18255">
        <v>118254</v>
      </c>
      <c r="C18255">
        <v>0.103445</v>
      </c>
    </row>
    <row r="18256" spans="1:3" x14ac:dyDescent="0.25">
      <c r="A18256" t="s">
        <v>1</v>
      </c>
      <c r="B18256">
        <v>118255</v>
      </c>
      <c r="C18256">
        <v>0.109358</v>
      </c>
    </row>
    <row r="18257" spans="1:3" x14ac:dyDescent="0.25">
      <c r="A18257" t="s">
        <v>1</v>
      </c>
      <c r="B18257">
        <v>118256</v>
      </c>
      <c r="C18257">
        <v>0.10609</v>
      </c>
    </row>
    <row r="18258" spans="1:3" x14ac:dyDescent="0.25">
      <c r="A18258" t="s">
        <v>1</v>
      </c>
      <c r="B18258">
        <v>118257</v>
      </c>
      <c r="C18258">
        <v>0.107947</v>
      </c>
    </row>
    <row r="18259" spans="1:3" x14ac:dyDescent="0.25">
      <c r="A18259" t="s">
        <v>1</v>
      </c>
      <c r="B18259">
        <v>118258</v>
      </c>
      <c r="C18259">
        <v>0.108682</v>
      </c>
    </row>
    <row r="18260" spans="1:3" x14ac:dyDescent="0.25">
      <c r="A18260" t="s">
        <v>1</v>
      </c>
      <c r="B18260">
        <v>118259</v>
      </c>
      <c r="C18260">
        <v>0.119422</v>
      </c>
    </row>
    <row r="18261" spans="1:3" x14ac:dyDescent="0.25">
      <c r="A18261" t="s">
        <v>1</v>
      </c>
      <c r="B18261">
        <v>118260</v>
      </c>
      <c r="C18261">
        <v>0.105157</v>
      </c>
    </row>
    <row r="18262" spans="1:3" x14ac:dyDescent="0.25">
      <c r="A18262" t="s">
        <v>1</v>
      </c>
      <c r="B18262">
        <v>118261</v>
      </c>
      <c r="C18262">
        <v>0.10385999999999999</v>
      </c>
    </row>
    <row r="18263" spans="1:3" x14ac:dyDescent="0.25">
      <c r="A18263" t="s">
        <v>1</v>
      </c>
      <c r="B18263">
        <v>118262</v>
      </c>
      <c r="C18263">
        <v>0.10723100000000001</v>
      </c>
    </row>
    <row r="18264" spans="1:3" x14ac:dyDescent="0.25">
      <c r="A18264" t="s">
        <v>1</v>
      </c>
      <c r="B18264">
        <v>118263</v>
      </c>
      <c r="C18264">
        <v>0.108782</v>
      </c>
    </row>
    <row r="18265" spans="1:3" x14ac:dyDescent="0.25">
      <c r="A18265" t="s">
        <v>1</v>
      </c>
      <c r="B18265">
        <v>118264</v>
      </c>
      <c r="C18265">
        <v>0.110708</v>
      </c>
    </row>
    <row r="18266" spans="1:3" x14ac:dyDescent="0.25">
      <c r="A18266" t="s">
        <v>1</v>
      </c>
      <c r="B18266">
        <v>118265</v>
      </c>
      <c r="C18266">
        <v>0.104072</v>
      </c>
    </row>
    <row r="18267" spans="1:3" x14ac:dyDescent="0.25">
      <c r="A18267" t="s">
        <v>1</v>
      </c>
      <c r="B18267">
        <v>118266</v>
      </c>
      <c r="C18267">
        <v>0.107709</v>
      </c>
    </row>
    <row r="18268" spans="1:3" x14ac:dyDescent="0.25">
      <c r="A18268" t="s">
        <v>1</v>
      </c>
      <c r="B18268">
        <v>118267</v>
      </c>
      <c r="C18268">
        <v>0.104641</v>
      </c>
    </row>
    <row r="18269" spans="1:3" x14ac:dyDescent="0.25">
      <c r="A18269" t="s">
        <v>1</v>
      </c>
      <c r="B18269">
        <v>118268</v>
      </c>
      <c r="C18269">
        <v>0.120309</v>
      </c>
    </row>
    <row r="18270" spans="1:3" x14ac:dyDescent="0.25">
      <c r="A18270" t="s">
        <v>1</v>
      </c>
      <c r="B18270">
        <v>118269</v>
      </c>
      <c r="C18270">
        <v>0.104893</v>
      </c>
    </row>
    <row r="18271" spans="1:3" x14ac:dyDescent="0.25">
      <c r="A18271" t="s">
        <v>1</v>
      </c>
      <c r="B18271">
        <v>118270</v>
      </c>
      <c r="C18271">
        <v>0.103257</v>
      </c>
    </row>
    <row r="18272" spans="1:3" x14ac:dyDescent="0.25">
      <c r="A18272" t="s">
        <v>1</v>
      </c>
      <c r="B18272">
        <v>118271</v>
      </c>
      <c r="C18272">
        <v>0.105685</v>
      </c>
    </row>
    <row r="18273" spans="1:3" x14ac:dyDescent="0.25">
      <c r="A18273" t="s">
        <v>1</v>
      </c>
      <c r="B18273">
        <v>118272</v>
      </c>
      <c r="C18273">
        <v>0.11258799999999999</v>
      </c>
    </row>
    <row r="18274" spans="1:3" x14ac:dyDescent="0.25">
      <c r="A18274" t="s">
        <v>1</v>
      </c>
      <c r="B18274">
        <v>118273</v>
      </c>
      <c r="C18274">
        <v>0.105766</v>
      </c>
    </row>
    <row r="18275" spans="1:3" x14ac:dyDescent="0.25">
      <c r="A18275" t="s">
        <v>1</v>
      </c>
      <c r="B18275">
        <v>118274</v>
      </c>
      <c r="C18275">
        <v>0.10584</v>
      </c>
    </row>
    <row r="18276" spans="1:3" x14ac:dyDescent="0.25">
      <c r="A18276" t="s">
        <v>1</v>
      </c>
      <c r="B18276">
        <v>118275</v>
      </c>
      <c r="C18276">
        <v>0.109347</v>
      </c>
    </row>
    <row r="18277" spans="1:3" x14ac:dyDescent="0.25">
      <c r="A18277" t="s">
        <v>1</v>
      </c>
      <c r="B18277">
        <v>118276</v>
      </c>
      <c r="C18277">
        <v>0.106195</v>
      </c>
    </row>
    <row r="18278" spans="1:3" x14ac:dyDescent="0.25">
      <c r="A18278" t="s">
        <v>1</v>
      </c>
      <c r="B18278">
        <v>118277</v>
      </c>
      <c r="C18278">
        <v>0.111029</v>
      </c>
    </row>
    <row r="18279" spans="1:3" x14ac:dyDescent="0.25">
      <c r="A18279" t="s">
        <v>1</v>
      </c>
      <c r="B18279">
        <v>118278</v>
      </c>
      <c r="C18279">
        <v>0.106417</v>
      </c>
    </row>
    <row r="18280" spans="1:3" x14ac:dyDescent="0.25">
      <c r="A18280" t="s">
        <v>1</v>
      </c>
      <c r="B18280">
        <v>118279</v>
      </c>
      <c r="C18280">
        <v>0.105125</v>
      </c>
    </row>
    <row r="18281" spans="1:3" x14ac:dyDescent="0.25">
      <c r="A18281" t="s">
        <v>1</v>
      </c>
      <c r="B18281">
        <v>118280</v>
      </c>
      <c r="C18281">
        <v>0.109429</v>
      </c>
    </row>
    <row r="18282" spans="1:3" x14ac:dyDescent="0.25">
      <c r="A18282" t="s">
        <v>1</v>
      </c>
      <c r="B18282">
        <v>118281</v>
      </c>
      <c r="C18282">
        <v>0.11709600000000001</v>
      </c>
    </row>
    <row r="18283" spans="1:3" x14ac:dyDescent="0.25">
      <c r="A18283" t="s">
        <v>1</v>
      </c>
      <c r="B18283">
        <v>118282</v>
      </c>
      <c r="C18283">
        <v>0.107823</v>
      </c>
    </row>
    <row r="18284" spans="1:3" x14ac:dyDescent="0.25">
      <c r="A18284" t="s">
        <v>1</v>
      </c>
      <c r="B18284">
        <v>118283</v>
      </c>
      <c r="C18284">
        <v>0.105142</v>
      </c>
    </row>
    <row r="18285" spans="1:3" x14ac:dyDescent="0.25">
      <c r="A18285" t="s">
        <v>1</v>
      </c>
      <c r="B18285">
        <v>118284</v>
      </c>
      <c r="C18285">
        <v>0.107833</v>
      </c>
    </row>
    <row r="18286" spans="1:3" x14ac:dyDescent="0.25">
      <c r="A18286" t="s">
        <v>1</v>
      </c>
      <c r="B18286">
        <v>118285</v>
      </c>
      <c r="C18286">
        <v>0.113145</v>
      </c>
    </row>
    <row r="18287" spans="1:3" x14ac:dyDescent="0.25">
      <c r="A18287" t="s">
        <v>1</v>
      </c>
      <c r="B18287">
        <v>118286</v>
      </c>
      <c r="C18287">
        <v>0.104395</v>
      </c>
    </row>
    <row r="18288" spans="1:3" x14ac:dyDescent="0.25">
      <c r="A18288" t="s">
        <v>1</v>
      </c>
      <c r="B18288">
        <v>118287</v>
      </c>
      <c r="C18288">
        <v>0.102164</v>
      </c>
    </row>
    <row r="18289" spans="1:3" x14ac:dyDescent="0.25">
      <c r="A18289" t="s">
        <v>1</v>
      </c>
      <c r="B18289">
        <v>118288</v>
      </c>
      <c r="C18289">
        <v>0.101379</v>
      </c>
    </row>
    <row r="18290" spans="1:3" x14ac:dyDescent="0.25">
      <c r="A18290" t="s">
        <v>1</v>
      </c>
      <c r="B18290">
        <v>118289</v>
      </c>
      <c r="C18290">
        <v>0.11458500000000001</v>
      </c>
    </row>
    <row r="18291" spans="1:3" x14ac:dyDescent="0.25">
      <c r="A18291" t="s">
        <v>1</v>
      </c>
      <c r="B18291">
        <v>118290</v>
      </c>
      <c r="C18291">
        <v>0.10384500000000001</v>
      </c>
    </row>
    <row r="18292" spans="1:3" x14ac:dyDescent="0.25">
      <c r="A18292" t="s">
        <v>1</v>
      </c>
      <c r="B18292">
        <v>118291</v>
      </c>
      <c r="C18292">
        <v>0.10319300000000001</v>
      </c>
    </row>
    <row r="18293" spans="1:3" x14ac:dyDescent="0.25">
      <c r="A18293" t="s">
        <v>1</v>
      </c>
      <c r="B18293">
        <v>118292</v>
      </c>
      <c r="C18293">
        <v>0.102628</v>
      </c>
    </row>
    <row r="18294" spans="1:3" x14ac:dyDescent="0.25">
      <c r="A18294" t="s">
        <v>1</v>
      </c>
      <c r="B18294">
        <v>118293</v>
      </c>
      <c r="C18294">
        <v>0.103356</v>
      </c>
    </row>
    <row r="18295" spans="1:3" x14ac:dyDescent="0.25">
      <c r="A18295" t="s">
        <v>1</v>
      </c>
      <c r="B18295">
        <v>118294</v>
      </c>
      <c r="C18295">
        <v>0.10506799999999999</v>
      </c>
    </row>
    <row r="18296" spans="1:3" x14ac:dyDescent="0.25">
      <c r="A18296" t="s">
        <v>1</v>
      </c>
      <c r="B18296">
        <v>118295</v>
      </c>
      <c r="C18296">
        <v>0.103876</v>
      </c>
    </row>
    <row r="18297" spans="1:3" x14ac:dyDescent="0.25">
      <c r="A18297" t="s">
        <v>1</v>
      </c>
      <c r="B18297">
        <v>118296</v>
      </c>
      <c r="C18297">
        <v>0.107654</v>
      </c>
    </row>
    <row r="18298" spans="1:3" x14ac:dyDescent="0.25">
      <c r="A18298" t="s">
        <v>1</v>
      </c>
      <c r="B18298">
        <v>118297</v>
      </c>
      <c r="C18298">
        <v>0.119799</v>
      </c>
    </row>
    <row r="18299" spans="1:3" x14ac:dyDescent="0.25">
      <c r="A18299" t="s">
        <v>1</v>
      </c>
      <c r="B18299">
        <v>118298</v>
      </c>
      <c r="C18299">
        <v>0.106978</v>
      </c>
    </row>
    <row r="18300" spans="1:3" x14ac:dyDescent="0.25">
      <c r="A18300" t="s">
        <v>1</v>
      </c>
      <c r="B18300">
        <v>118299</v>
      </c>
      <c r="C18300">
        <v>0.10542700000000001</v>
      </c>
    </row>
    <row r="18301" spans="1:3" x14ac:dyDescent="0.25">
      <c r="A18301" t="s">
        <v>1</v>
      </c>
      <c r="B18301">
        <v>118300</v>
      </c>
      <c r="C18301">
        <v>0.106721</v>
      </c>
    </row>
    <row r="18302" spans="1:3" x14ac:dyDescent="0.25">
      <c r="A18302" t="s">
        <v>1</v>
      </c>
      <c r="B18302">
        <v>118301</v>
      </c>
      <c r="C18302">
        <v>0.104348</v>
      </c>
    </row>
    <row r="18303" spans="1:3" x14ac:dyDescent="0.25">
      <c r="A18303" t="s">
        <v>1</v>
      </c>
      <c r="B18303">
        <v>118302</v>
      </c>
      <c r="C18303">
        <v>0.111995</v>
      </c>
    </row>
    <row r="18304" spans="1:3" x14ac:dyDescent="0.25">
      <c r="A18304" t="s">
        <v>1</v>
      </c>
      <c r="B18304">
        <v>118303</v>
      </c>
      <c r="C18304">
        <v>0.103797</v>
      </c>
    </row>
    <row r="18305" spans="1:3" x14ac:dyDescent="0.25">
      <c r="A18305" t="s">
        <v>1</v>
      </c>
      <c r="B18305">
        <v>118304</v>
      </c>
      <c r="C18305">
        <v>0.102969</v>
      </c>
    </row>
    <row r="18306" spans="1:3" x14ac:dyDescent="0.25">
      <c r="A18306" t="s">
        <v>1</v>
      </c>
      <c r="B18306">
        <v>118305</v>
      </c>
      <c r="C18306">
        <v>0.108571</v>
      </c>
    </row>
    <row r="18307" spans="1:3" x14ac:dyDescent="0.25">
      <c r="A18307" t="s">
        <v>1</v>
      </c>
      <c r="B18307">
        <v>118306</v>
      </c>
      <c r="C18307">
        <v>0.11942899999999999</v>
      </c>
    </row>
    <row r="18308" spans="1:3" x14ac:dyDescent="0.25">
      <c r="A18308" t="s">
        <v>1</v>
      </c>
      <c r="B18308">
        <v>118307</v>
      </c>
      <c r="C18308">
        <v>0.104852</v>
      </c>
    </row>
    <row r="18309" spans="1:3" x14ac:dyDescent="0.25">
      <c r="A18309" t="s">
        <v>1</v>
      </c>
      <c r="B18309">
        <v>118308</v>
      </c>
      <c r="C18309">
        <v>0.109706</v>
      </c>
    </row>
    <row r="18310" spans="1:3" x14ac:dyDescent="0.25">
      <c r="A18310" t="s">
        <v>1</v>
      </c>
      <c r="B18310">
        <v>118309</v>
      </c>
      <c r="C18310">
        <v>0.105783</v>
      </c>
    </row>
    <row r="18311" spans="1:3" x14ac:dyDescent="0.25">
      <c r="A18311" t="s">
        <v>1</v>
      </c>
      <c r="B18311">
        <v>118310</v>
      </c>
      <c r="C18311">
        <v>0.112909</v>
      </c>
    </row>
    <row r="18312" spans="1:3" x14ac:dyDescent="0.25">
      <c r="A18312" t="s">
        <v>1</v>
      </c>
      <c r="B18312">
        <v>118311</v>
      </c>
      <c r="C18312">
        <v>0.105297</v>
      </c>
    </row>
    <row r="18313" spans="1:3" x14ac:dyDescent="0.25">
      <c r="A18313" t="s">
        <v>1</v>
      </c>
      <c r="B18313">
        <v>118312</v>
      </c>
      <c r="C18313">
        <v>0.105629</v>
      </c>
    </row>
    <row r="18314" spans="1:3" x14ac:dyDescent="0.25">
      <c r="A18314" t="s">
        <v>1</v>
      </c>
      <c r="B18314">
        <v>118313</v>
      </c>
      <c r="C18314">
        <v>0.102099</v>
      </c>
    </row>
    <row r="18315" spans="1:3" x14ac:dyDescent="0.25">
      <c r="A18315" t="s">
        <v>1</v>
      </c>
      <c r="B18315">
        <v>118314</v>
      </c>
      <c r="C18315">
        <v>0.10788200000000001</v>
      </c>
    </row>
    <row r="18316" spans="1:3" x14ac:dyDescent="0.25">
      <c r="A18316" t="s">
        <v>1</v>
      </c>
      <c r="B18316">
        <v>118315</v>
      </c>
      <c r="C18316">
        <v>0.10824</v>
      </c>
    </row>
    <row r="18317" spans="1:3" x14ac:dyDescent="0.25">
      <c r="A18317" t="s">
        <v>1</v>
      </c>
      <c r="B18317">
        <v>118316</v>
      </c>
      <c r="C18317">
        <v>0.10689</v>
      </c>
    </row>
    <row r="18318" spans="1:3" x14ac:dyDescent="0.25">
      <c r="A18318" t="s">
        <v>1</v>
      </c>
      <c r="B18318">
        <v>118317</v>
      </c>
      <c r="C18318">
        <v>0.103492</v>
      </c>
    </row>
    <row r="18319" spans="1:3" x14ac:dyDescent="0.25">
      <c r="A18319" t="s">
        <v>1</v>
      </c>
      <c r="B18319">
        <v>118318</v>
      </c>
      <c r="C18319">
        <v>0.105737</v>
      </c>
    </row>
    <row r="18320" spans="1:3" x14ac:dyDescent="0.25">
      <c r="A18320" t="s">
        <v>1</v>
      </c>
      <c r="B18320">
        <v>118319</v>
      </c>
      <c r="C18320">
        <v>0.111274</v>
      </c>
    </row>
    <row r="18321" spans="1:3" x14ac:dyDescent="0.25">
      <c r="A18321" t="s">
        <v>1</v>
      </c>
      <c r="B18321">
        <v>118320</v>
      </c>
      <c r="C18321">
        <v>0.10705199999999999</v>
      </c>
    </row>
    <row r="18322" spans="1:3" x14ac:dyDescent="0.25">
      <c r="A18322" t="s">
        <v>1</v>
      </c>
      <c r="B18322">
        <v>118321</v>
      </c>
      <c r="C18322">
        <v>0.104944</v>
      </c>
    </row>
    <row r="18323" spans="1:3" x14ac:dyDescent="0.25">
      <c r="A18323" t="s">
        <v>1</v>
      </c>
      <c r="B18323">
        <v>118322</v>
      </c>
      <c r="C18323">
        <v>0.104639</v>
      </c>
    </row>
    <row r="18324" spans="1:3" x14ac:dyDescent="0.25">
      <c r="A18324" t="s">
        <v>1</v>
      </c>
      <c r="B18324">
        <v>118323</v>
      </c>
      <c r="C18324">
        <v>0.119975</v>
      </c>
    </row>
    <row r="18325" spans="1:3" x14ac:dyDescent="0.25">
      <c r="A18325" t="s">
        <v>1</v>
      </c>
      <c r="B18325">
        <v>118324</v>
      </c>
      <c r="C18325">
        <v>0.106906</v>
      </c>
    </row>
    <row r="18326" spans="1:3" x14ac:dyDescent="0.25">
      <c r="A18326" t="s">
        <v>1</v>
      </c>
      <c r="B18326">
        <v>118325</v>
      </c>
      <c r="C18326">
        <v>0.103951</v>
      </c>
    </row>
    <row r="18327" spans="1:3" x14ac:dyDescent="0.25">
      <c r="A18327" t="s">
        <v>1</v>
      </c>
      <c r="B18327">
        <v>118326</v>
      </c>
      <c r="C18327">
        <v>0.107182</v>
      </c>
    </row>
    <row r="18328" spans="1:3" x14ac:dyDescent="0.25">
      <c r="A18328" t="s">
        <v>1</v>
      </c>
      <c r="B18328">
        <v>118327</v>
      </c>
      <c r="C18328">
        <v>0.114409</v>
      </c>
    </row>
    <row r="18329" spans="1:3" x14ac:dyDescent="0.25">
      <c r="A18329" t="s">
        <v>1</v>
      </c>
      <c r="B18329">
        <v>118328</v>
      </c>
      <c r="C18329">
        <v>0.108005</v>
      </c>
    </row>
    <row r="18330" spans="1:3" x14ac:dyDescent="0.25">
      <c r="A18330" t="s">
        <v>1</v>
      </c>
      <c r="B18330">
        <v>118329</v>
      </c>
      <c r="C18330">
        <v>0.110152</v>
      </c>
    </row>
    <row r="18331" spans="1:3" x14ac:dyDescent="0.25">
      <c r="A18331" t="s">
        <v>1</v>
      </c>
      <c r="B18331">
        <v>118330</v>
      </c>
      <c r="C18331">
        <v>0.108836</v>
      </c>
    </row>
    <row r="18332" spans="1:3" x14ac:dyDescent="0.25">
      <c r="A18332" t="s">
        <v>1</v>
      </c>
      <c r="B18332">
        <v>118331</v>
      </c>
      <c r="C18332">
        <v>0.104156</v>
      </c>
    </row>
    <row r="18333" spans="1:3" x14ac:dyDescent="0.25">
      <c r="A18333" t="s">
        <v>1</v>
      </c>
      <c r="B18333">
        <v>118332</v>
      </c>
      <c r="C18333">
        <v>0.111086</v>
      </c>
    </row>
    <row r="18334" spans="1:3" x14ac:dyDescent="0.25">
      <c r="A18334" t="s">
        <v>1</v>
      </c>
      <c r="B18334">
        <v>118333</v>
      </c>
      <c r="C18334">
        <v>0.103432</v>
      </c>
    </row>
    <row r="18335" spans="1:3" x14ac:dyDescent="0.25">
      <c r="A18335" t="s">
        <v>1</v>
      </c>
      <c r="B18335">
        <v>118334</v>
      </c>
      <c r="C18335">
        <v>0.10602200000000001</v>
      </c>
    </row>
    <row r="18336" spans="1:3" x14ac:dyDescent="0.25">
      <c r="A18336" t="s">
        <v>1</v>
      </c>
      <c r="B18336">
        <v>118335</v>
      </c>
      <c r="C18336">
        <v>0.104967</v>
      </c>
    </row>
    <row r="18337" spans="1:3" x14ac:dyDescent="0.25">
      <c r="A18337" t="s">
        <v>1</v>
      </c>
      <c r="B18337">
        <v>118336</v>
      </c>
      <c r="C18337">
        <v>0.11419799999999999</v>
      </c>
    </row>
    <row r="18338" spans="1:3" x14ac:dyDescent="0.25">
      <c r="A18338" t="s">
        <v>1</v>
      </c>
      <c r="B18338">
        <v>118337</v>
      </c>
      <c r="C18338">
        <v>0.10298599999999999</v>
      </c>
    </row>
    <row r="18339" spans="1:3" x14ac:dyDescent="0.25">
      <c r="A18339" t="s">
        <v>1</v>
      </c>
      <c r="B18339">
        <v>118338</v>
      </c>
      <c r="C18339">
        <v>0.105049</v>
      </c>
    </row>
    <row r="18340" spans="1:3" x14ac:dyDescent="0.25">
      <c r="A18340" t="s">
        <v>1</v>
      </c>
      <c r="B18340">
        <v>118339</v>
      </c>
      <c r="C18340">
        <v>0.1032</v>
      </c>
    </row>
    <row r="18341" spans="1:3" x14ac:dyDescent="0.25">
      <c r="A18341" t="s">
        <v>1</v>
      </c>
      <c r="B18341">
        <v>118340</v>
      </c>
      <c r="C18341">
        <v>0.118647</v>
      </c>
    </row>
    <row r="18342" spans="1:3" x14ac:dyDescent="0.25">
      <c r="A18342" t="s">
        <v>1</v>
      </c>
      <c r="B18342">
        <v>118341</v>
      </c>
      <c r="C18342">
        <v>0.10747</v>
      </c>
    </row>
    <row r="18343" spans="1:3" x14ac:dyDescent="0.25">
      <c r="A18343" t="s">
        <v>1</v>
      </c>
      <c r="B18343">
        <v>118342</v>
      </c>
      <c r="C18343">
        <v>0.10427699999999999</v>
      </c>
    </row>
    <row r="18344" spans="1:3" x14ac:dyDescent="0.25">
      <c r="A18344" t="s">
        <v>1</v>
      </c>
      <c r="B18344">
        <v>118343</v>
      </c>
      <c r="C18344">
        <v>0.10463</v>
      </c>
    </row>
    <row r="18345" spans="1:3" x14ac:dyDescent="0.25">
      <c r="A18345" t="s">
        <v>1</v>
      </c>
      <c r="B18345">
        <v>118344</v>
      </c>
      <c r="C18345">
        <v>0.120434</v>
      </c>
    </row>
    <row r="18346" spans="1:3" x14ac:dyDescent="0.25">
      <c r="A18346" t="s">
        <v>1</v>
      </c>
      <c r="B18346">
        <v>118345</v>
      </c>
      <c r="C18346">
        <v>0.105503</v>
      </c>
    </row>
    <row r="18347" spans="1:3" x14ac:dyDescent="0.25">
      <c r="A18347" t="s">
        <v>1</v>
      </c>
      <c r="B18347">
        <v>118346</v>
      </c>
      <c r="C18347">
        <v>0.103922</v>
      </c>
    </row>
    <row r="18348" spans="1:3" x14ac:dyDescent="0.25">
      <c r="A18348" t="s">
        <v>1</v>
      </c>
      <c r="B18348">
        <v>118347</v>
      </c>
      <c r="C18348">
        <v>0.102494</v>
      </c>
    </row>
    <row r="18349" spans="1:3" x14ac:dyDescent="0.25">
      <c r="A18349" t="s">
        <v>1</v>
      </c>
      <c r="B18349">
        <v>118348</v>
      </c>
      <c r="C18349">
        <v>0.115555</v>
      </c>
    </row>
    <row r="18350" spans="1:3" x14ac:dyDescent="0.25">
      <c r="A18350" t="s">
        <v>1</v>
      </c>
      <c r="B18350">
        <v>118349</v>
      </c>
      <c r="C18350">
        <v>0.10363700000000001</v>
      </c>
    </row>
    <row r="18351" spans="1:3" x14ac:dyDescent="0.25">
      <c r="A18351" t="s">
        <v>1</v>
      </c>
      <c r="B18351">
        <v>118350</v>
      </c>
      <c r="C18351">
        <v>0.104792</v>
      </c>
    </row>
    <row r="18352" spans="1:3" x14ac:dyDescent="0.25">
      <c r="A18352" t="s">
        <v>1</v>
      </c>
      <c r="B18352">
        <v>118351</v>
      </c>
      <c r="C18352">
        <v>0.102398</v>
      </c>
    </row>
    <row r="18353" spans="1:3" x14ac:dyDescent="0.25">
      <c r="A18353" t="s">
        <v>1</v>
      </c>
      <c r="B18353">
        <v>118352</v>
      </c>
      <c r="C18353">
        <v>0.112414</v>
      </c>
    </row>
    <row r="18354" spans="1:3" x14ac:dyDescent="0.25">
      <c r="A18354" t="s">
        <v>1</v>
      </c>
      <c r="B18354">
        <v>118353</v>
      </c>
      <c r="C18354">
        <v>0.10213</v>
      </c>
    </row>
    <row r="18355" spans="1:3" x14ac:dyDescent="0.25">
      <c r="A18355" t="s">
        <v>1</v>
      </c>
      <c r="B18355">
        <v>118354</v>
      </c>
      <c r="C18355">
        <v>0.10174</v>
      </c>
    </row>
    <row r="18356" spans="1:3" x14ac:dyDescent="0.25">
      <c r="A18356" t="s">
        <v>1</v>
      </c>
      <c r="B18356">
        <v>118355</v>
      </c>
      <c r="C18356">
        <v>0.106423</v>
      </c>
    </row>
    <row r="18357" spans="1:3" x14ac:dyDescent="0.25">
      <c r="A18357" t="s">
        <v>1</v>
      </c>
      <c r="B18357">
        <v>118356</v>
      </c>
      <c r="C18357">
        <v>0.113578</v>
      </c>
    </row>
    <row r="18358" spans="1:3" x14ac:dyDescent="0.25">
      <c r="A18358" t="s">
        <v>1</v>
      </c>
      <c r="B18358">
        <v>118357</v>
      </c>
      <c r="C18358">
        <v>0.104739</v>
      </c>
    </row>
    <row r="18359" spans="1:3" x14ac:dyDescent="0.25">
      <c r="A18359" t="s">
        <v>1</v>
      </c>
      <c r="B18359">
        <v>118358</v>
      </c>
      <c r="C18359">
        <v>0.110596</v>
      </c>
    </row>
    <row r="18360" spans="1:3" x14ac:dyDescent="0.25">
      <c r="A18360" t="s">
        <v>1</v>
      </c>
      <c r="B18360">
        <v>118359</v>
      </c>
      <c r="C18360">
        <v>0.10743900000000001</v>
      </c>
    </row>
    <row r="18361" spans="1:3" x14ac:dyDescent="0.25">
      <c r="A18361" t="s">
        <v>1</v>
      </c>
      <c r="B18361">
        <v>118360</v>
      </c>
      <c r="C18361">
        <v>0.124519</v>
      </c>
    </row>
    <row r="18362" spans="1:3" x14ac:dyDescent="0.25">
      <c r="A18362" t="s">
        <v>1</v>
      </c>
      <c r="B18362">
        <v>118361</v>
      </c>
      <c r="C18362">
        <v>0.106542</v>
      </c>
    </row>
    <row r="18363" spans="1:3" x14ac:dyDescent="0.25">
      <c r="A18363" t="s">
        <v>1</v>
      </c>
      <c r="B18363">
        <v>118362</v>
      </c>
      <c r="C18363">
        <v>0.104287</v>
      </c>
    </row>
    <row r="18364" spans="1:3" x14ac:dyDescent="0.25">
      <c r="A18364" t="s">
        <v>1</v>
      </c>
      <c r="B18364">
        <v>118363</v>
      </c>
      <c r="C18364">
        <v>0.102867</v>
      </c>
    </row>
    <row r="18365" spans="1:3" x14ac:dyDescent="0.25">
      <c r="A18365" t="s">
        <v>1</v>
      </c>
      <c r="B18365">
        <v>118364</v>
      </c>
      <c r="C18365">
        <v>0.116536</v>
      </c>
    </row>
    <row r="18366" spans="1:3" x14ac:dyDescent="0.25">
      <c r="A18366" t="s">
        <v>1</v>
      </c>
      <c r="B18366">
        <v>118365</v>
      </c>
      <c r="C18366">
        <v>0.103413</v>
      </c>
    </row>
    <row r="18367" spans="1:3" x14ac:dyDescent="0.25">
      <c r="A18367" t="s">
        <v>1</v>
      </c>
      <c r="B18367">
        <v>118366</v>
      </c>
      <c r="C18367">
        <v>0.11063099999999999</v>
      </c>
    </row>
    <row r="18368" spans="1:3" x14ac:dyDescent="0.25">
      <c r="A18368" t="s">
        <v>1</v>
      </c>
      <c r="B18368">
        <v>118367</v>
      </c>
      <c r="C18368">
        <v>0.103811</v>
      </c>
    </row>
    <row r="18369" spans="1:3" x14ac:dyDescent="0.25">
      <c r="A18369" t="s">
        <v>1</v>
      </c>
      <c r="B18369">
        <v>118368</v>
      </c>
      <c r="C18369">
        <v>0.10935599999999999</v>
      </c>
    </row>
    <row r="18370" spans="1:3" x14ac:dyDescent="0.25">
      <c r="A18370" t="s">
        <v>1</v>
      </c>
      <c r="B18370">
        <v>118369</v>
      </c>
      <c r="C18370">
        <v>0.108135</v>
      </c>
    </row>
    <row r="18371" spans="1:3" x14ac:dyDescent="0.25">
      <c r="A18371" t="s">
        <v>1</v>
      </c>
      <c r="B18371">
        <v>118370</v>
      </c>
      <c r="C18371">
        <v>0.108323</v>
      </c>
    </row>
    <row r="18372" spans="1:3" x14ac:dyDescent="0.25">
      <c r="A18372" t="s">
        <v>1</v>
      </c>
      <c r="B18372">
        <v>118371</v>
      </c>
      <c r="C18372">
        <v>0.104115</v>
      </c>
    </row>
    <row r="18373" spans="1:3" x14ac:dyDescent="0.25">
      <c r="A18373" t="s">
        <v>1</v>
      </c>
      <c r="B18373">
        <v>118372</v>
      </c>
      <c r="C18373">
        <v>0.104405</v>
      </c>
    </row>
    <row r="18374" spans="1:3" x14ac:dyDescent="0.25">
      <c r="A18374" t="s">
        <v>1</v>
      </c>
      <c r="B18374">
        <v>118373</v>
      </c>
      <c r="C18374">
        <v>0.113677</v>
      </c>
    </row>
    <row r="18375" spans="1:3" x14ac:dyDescent="0.25">
      <c r="A18375" t="s">
        <v>1</v>
      </c>
      <c r="B18375">
        <v>118374</v>
      </c>
      <c r="C18375">
        <v>0.105823</v>
      </c>
    </row>
    <row r="18376" spans="1:3" x14ac:dyDescent="0.25">
      <c r="A18376" t="s">
        <v>1</v>
      </c>
      <c r="B18376">
        <v>118375</v>
      </c>
      <c r="C18376">
        <v>0.105742</v>
      </c>
    </row>
    <row r="18377" spans="1:3" x14ac:dyDescent="0.25">
      <c r="A18377" t="s">
        <v>1</v>
      </c>
      <c r="B18377">
        <v>118376</v>
      </c>
      <c r="C18377">
        <v>0.105353</v>
      </c>
    </row>
    <row r="18378" spans="1:3" x14ac:dyDescent="0.25">
      <c r="A18378" t="s">
        <v>1</v>
      </c>
      <c r="B18378">
        <v>118377</v>
      </c>
      <c r="C18378">
        <v>0.11525100000000001</v>
      </c>
    </row>
    <row r="18379" spans="1:3" x14ac:dyDescent="0.25">
      <c r="A18379" t="s">
        <v>1</v>
      </c>
      <c r="B18379">
        <v>118378</v>
      </c>
      <c r="C18379">
        <v>0.106402</v>
      </c>
    </row>
    <row r="18380" spans="1:3" x14ac:dyDescent="0.25">
      <c r="A18380" t="s">
        <v>1</v>
      </c>
      <c r="B18380">
        <v>118379</v>
      </c>
      <c r="C18380">
        <v>0.10568900000000001</v>
      </c>
    </row>
    <row r="18381" spans="1:3" x14ac:dyDescent="0.25">
      <c r="A18381" t="s">
        <v>1</v>
      </c>
      <c r="B18381">
        <v>118380</v>
      </c>
      <c r="C18381">
        <v>0.107962</v>
      </c>
    </row>
    <row r="18382" spans="1:3" x14ac:dyDescent="0.25">
      <c r="A18382" t="s">
        <v>1</v>
      </c>
      <c r="B18382">
        <v>118381</v>
      </c>
      <c r="C18382">
        <v>0.10603600000000001</v>
      </c>
    </row>
    <row r="18383" spans="1:3" x14ac:dyDescent="0.25">
      <c r="A18383" t="s">
        <v>1</v>
      </c>
      <c r="B18383">
        <v>118382</v>
      </c>
      <c r="C18383">
        <v>0.105612</v>
      </c>
    </row>
    <row r="18384" spans="1:3" x14ac:dyDescent="0.25">
      <c r="A18384" t="s">
        <v>1</v>
      </c>
      <c r="B18384">
        <v>118383</v>
      </c>
      <c r="C18384">
        <v>0.11594500000000001</v>
      </c>
    </row>
    <row r="18385" spans="1:3" x14ac:dyDescent="0.25">
      <c r="A18385" t="s">
        <v>1</v>
      </c>
      <c r="B18385">
        <v>118384</v>
      </c>
      <c r="C18385">
        <v>0.103009</v>
      </c>
    </row>
    <row r="18386" spans="1:3" x14ac:dyDescent="0.25">
      <c r="A18386" t="s">
        <v>1</v>
      </c>
      <c r="B18386">
        <v>118385</v>
      </c>
      <c r="C18386">
        <v>0.101589</v>
      </c>
    </row>
    <row r="18387" spans="1:3" x14ac:dyDescent="0.25">
      <c r="A18387" t="s">
        <v>1</v>
      </c>
      <c r="B18387">
        <v>118386</v>
      </c>
      <c r="C18387">
        <v>0.108849</v>
      </c>
    </row>
    <row r="18388" spans="1:3" x14ac:dyDescent="0.25">
      <c r="A18388" t="s">
        <v>1</v>
      </c>
      <c r="B18388">
        <v>118387</v>
      </c>
      <c r="C18388">
        <v>0.11766799999999999</v>
      </c>
    </row>
    <row r="18389" spans="1:3" x14ac:dyDescent="0.25">
      <c r="A18389" t="s">
        <v>1</v>
      </c>
      <c r="B18389">
        <v>118388</v>
      </c>
      <c r="C18389">
        <v>0.109829</v>
      </c>
    </row>
    <row r="18390" spans="1:3" x14ac:dyDescent="0.25">
      <c r="A18390" t="s">
        <v>1</v>
      </c>
      <c r="B18390">
        <v>118389</v>
      </c>
      <c r="C18390">
        <v>0.104739</v>
      </c>
    </row>
    <row r="18391" spans="1:3" x14ac:dyDescent="0.25">
      <c r="A18391" t="s">
        <v>1</v>
      </c>
      <c r="B18391">
        <v>118390</v>
      </c>
      <c r="C18391">
        <v>0.105516</v>
      </c>
    </row>
    <row r="18392" spans="1:3" x14ac:dyDescent="0.25">
      <c r="A18392" t="s">
        <v>1</v>
      </c>
      <c r="B18392">
        <v>118391</v>
      </c>
      <c r="C18392">
        <v>0.10623199999999999</v>
      </c>
    </row>
    <row r="18393" spans="1:3" x14ac:dyDescent="0.25">
      <c r="A18393" t="s">
        <v>1</v>
      </c>
      <c r="B18393">
        <v>118392</v>
      </c>
      <c r="C18393">
        <v>0.114284</v>
      </c>
    </row>
    <row r="18394" spans="1:3" x14ac:dyDescent="0.25">
      <c r="A18394" t="s">
        <v>1</v>
      </c>
      <c r="B18394">
        <v>118393</v>
      </c>
      <c r="C18394">
        <v>0.105446</v>
      </c>
    </row>
    <row r="18395" spans="1:3" x14ac:dyDescent="0.25">
      <c r="A18395" t="s">
        <v>1</v>
      </c>
      <c r="B18395">
        <v>118394</v>
      </c>
      <c r="C18395">
        <v>0.105236</v>
      </c>
    </row>
    <row r="18396" spans="1:3" x14ac:dyDescent="0.25">
      <c r="A18396" t="s">
        <v>1</v>
      </c>
      <c r="B18396">
        <v>118395</v>
      </c>
      <c r="C18396">
        <v>0.107015</v>
      </c>
    </row>
    <row r="18397" spans="1:3" x14ac:dyDescent="0.25">
      <c r="A18397" t="s">
        <v>1</v>
      </c>
      <c r="B18397">
        <v>118396</v>
      </c>
      <c r="C18397">
        <v>0.122681</v>
      </c>
    </row>
    <row r="18398" spans="1:3" x14ac:dyDescent="0.25">
      <c r="A18398" t="s">
        <v>1</v>
      </c>
      <c r="B18398">
        <v>118397</v>
      </c>
      <c r="C18398">
        <v>0.10209</v>
      </c>
    </row>
    <row r="18399" spans="1:3" x14ac:dyDescent="0.25">
      <c r="A18399" t="s">
        <v>1</v>
      </c>
      <c r="B18399">
        <v>118398</v>
      </c>
      <c r="C18399">
        <v>0.10238800000000001</v>
      </c>
    </row>
    <row r="18400" spans="1:3" x14ac:dyDescent="0.25">
      <c r="A18400" t="s">
        <v>1</v>
      </c>
      <c r="B18400">
        <v>118399</v>
      </c>
      <c r="C18400">
        <v>0.103301</v>
      </c>
    </row>
    <row r="18401" spans="1:3" x14ac:dyDescent="0.25">
      <c r="A18401" t="s">
        <v>1</v>
      </c>
      <c r="B18401">
        <v>118400</v>
      </c>
      <c r="C18401">
        <v>0.11751200000000001</v>
      </c>
    </row>
    <row r="18402" spans="1:3" x14ac:dyDescent="0.25">
      <c r="A18402" t="s">
        <v>1</v>
      </c>
      <c r="B18402">
        <v>118401</v>
      </c>
      <c r="C18402">
        <v>0.10589999999999999</v>
      </c>
    </row>
    <row r="18403" spans="1:3" x14ac:dyDescent="0.25">
      <c r="A18403" t="s">
        <v>1</v>
      </c>
      <c r="B18403">
        <v>118402</v>
      </c>
      <c r="C18403">
        <v>0.10403800000000001</v>
      </c>
    </row>
    <row r="18404" spans="1:3" x14ac:dyDescent="0.25">
      <c r="A18404" t="s">
        <v>1</v>
      </c>
      <c r="B18404">
        <v>118403</v>
      </c>
      <c r="C18404">
        <v>0.106181</v>
      </c>
    </row>
    <row r="18405" spans="1:3" x14ac:dyDescent="0.25">
      <c r="A18405" t="s">
        <v>1</v>
      </c>
      <c r="B18405">
        <v>118404</v>
      </c>
      <c r="C18405">
        <v>0.107446</v>
      </c>
    </row>
    <row r="18406" spans="1:3" x14ac:dyDescent="0.25">
      <c r="A18406" t="s">
        <v>1</v>
      </c>
      <c r="B18406">
        <v>118405</v>
      </c>
      <c r="C18406">
        <v>0.10607800000000001</v>
      </c>
    </row>
    <row r="18407" spans="1:3" x14ac:dyDescent="0.25">
      <c r="A18407" t="s">
        <v>1</v>
      </c>
      <c r="B18407">
        <v>118406</v>
      </c>
      <c r="C18407">
        <v>0.103672</v>
      </c>
    </row>
    <row r="18408" spans="1:3" x14ac:dyDescent="0.25">
      <c r="A18408" t="s">
        <v>1</v>
      </c>
      <c r="B18408">
        <v>118407</v>
      </c>
      <c r="C18408">
        <v>0.10509400000000001</v>
      </c>
    </row>
    <row r="18409" spans="1:3" x14ac:dyDescent="0.25">
      <c r="A18409" t="s">
        <v>1</v>
      </c>
      <c r="B18409">
        <v>118408</v>
      </c>
      <c r="C18409">
        <v>0.107837</v>
      </c>
    </row>
    <row r="18410" spans="1:3" x14ac:dyDescent="0.25">
      <c r="A18410" t="s">
        <v>1</v>
      </c>
      <c r="B18410">
        <v>118409</v>
      </c>
      <c r="C18410">
        <v>0.110406</v>
      </c>
    </row>
    <row r="18411" spans="1:3" x14ac:dyDescent="0.25">
      <c r="A18411" t="s">
        <v>1</v>
      </c>
      <c r="B18411">
        <v>118410</v>
      </c>
      <c r="C18411">
        <v>0.105493</v>
      </c>
    </row>
    <row r="18412" spans="1:3" x14ac:dyDescent="0.25">
      <c r="A18412" t="s">
        <v>1</v>
      </c>
      <c r="B18412">
        <v>118411</v>
      </c>
      <c r="C18412">
        <v>0.10606699999999999</v>
      </c>
    </row>
    <row r="18413" spans="1:3" x14ac:dyDescent="0.25">
      <c r="A18413" t="s">
        <v>1</v>
      </c>
      <c r="B18413">
        <v>118412</v>
      </c>
      <c r="C18413">
        <v>0.1071</v>
      </c>
    </row>
    <row r="18414" spans="1:3" x14ac:dyDescent="0.25">
      <c r="A18414" t="s">
        <v>1</v>
      </c>
      <c r="B18414">
        <v>118413</v>
      </c>
      <c r="C18414">
        <v>0.115199</v>
      </c>
    </row>
    <row r="18415" spans="1:3" x14ac:dyDescent="0.25">
      <c r="A18415" t="s">
        <v>1</v>
      </c>
      <c r="B18415">
        <v>118414</v>
      </c>
      <c r="C18415">
        <v>0.10570300000000001</v>
      </c>
    </row>
    <row r="18416" spans="1:3" x14ac:dyDescent="0.25">
      <c r="A18416" t="s">
        <v>1</v>
      </c>
      <c r="B18416">
        <v>118415</v>
      </c>
      <c r="C18416">
        <v>0.10582</v>
      </c>
    </row>
    <row r="18417" spans="1:3" x14ac:dyDescent="0.25">
      <c r="A18417" t="s">
        <v>1</v>
      </c>
      <c r="B18417">
        <v>118416</v>
      </c>
      <c r="C18417">
        <v>0.10630100000000001</v>
      </c>
    </row>
    <row r="18418" spans="1:3" x14ac:dyDescent="0.25">
      <c r="A18418" t="s">
        <v>1</v>
      </c>
      <c r="B18418">
        <v>118417</v>
      </c>
      <c r="C18418">
        <v>0.113248</v>
      </c>
    </row>
    <row r="18419" spans="1:3" x14ac:dyDescent="0.25">
      <c r="A18419" t="s">
        <v>1</v>
      </c>
      <c r="B18419">
        <v>118418</v>
      </c>
      <c r="C18419">
        <v>0.10684399999999999</v>
      </c>
    </row>
    <row r="18420" spans="1:3" x14ac:dyDescent="0.25">
      <c r="A18420" t="s">
        <v>1</v>
      </c>
      <c r="B18420">
        <v>118419</v>
      </c>
      <c r="C18420">
        <v>0.105586</v>
      </c>
    </row>
    <row r="18421" spans="1:3" x14ac:dyDescent="0.25">
      <c r="A18421" t="s">
        <v>1</v>
      </c>
      <c r="B18421">
        <v>118420</v>
      </c>
      <c r="C18421">
        <v>0.106698</v>
      </c>
    </row>
    <row r="18422" spans="1:3" x14ac:dyDescent="0.25">
      <c r="A18422" t="s">
        <v>1</v>
      </c>
      <c r="B18422">
        <v>118421</v>
      </c>
      <c r="C18422">
        <v>0.11497400000000001</v>
      </c>
    </row>
    <row r="18423" spans="1:3" x14ac:dyDescent="0.25">
      <c r="A18423" t="s">
        <v>1</v>
      </c>
      <c r="B18423">
        <v>118422</v>
      </c>
      <c r="C18423">
        <v>0.105433</v>
      </c>
    </row>
    <row r="18424" spans="1:3" x14ac:dyDescent="0.25">
      <c r="A18424" t="s">
        <v>1</v>
      </c>
      <c r="B18424">
        <v>118423</v>
      </c>
      <c r="C18424">
        <v>0.106124</v>
      </c>
    </row>
    <row r="18425" spans="1:3" x14ac:dyDescent="0.25">
      <c r="A18425" t="s">
        <v>1</v>
      </c>
      <c r="B18425">
        <v>118424</v>
      </c>
      <c r="C18425">
        <v>0.10317900000000001</v>
      </c>
    </row>
    <row r="18426" spans="1:3" x14ac:dyDescent="0.25">
      <c r="A18426" t="s">
        <v>1</v>
      </c>
      <c r="B18426">
        <v>118425</v>
      </c>
      <c r="C18426">
        <v>0.116477</v>
      </c>
    </row>
    <row r="18427" spans="1:3" x14ac:dyDescent="0.25">
      <c r="A18427" t="s">
        <v>1</v>
      </c>
      <c r="B18427">
        <v>118426</v>
      </c>
      <c r="C18427">
        <v>0.108144</v>
      </c>
    </row>
    <row r="18428" spans="1:3" x14ac:dyDescent="0.25">
      <c r="A18428" t="s">
        <v>1</v>
      </c>
      <c r="B18428">
        <v>118427</v>
      </c>
      <c r="C18428">
        <v>0.10495500000000001</v>
      </c>
    </row>
    <row r="18429" spans="1:3" x14ac:dyDescent="0.25">
      <c r="A18429" t="s">
        <v>1</v>
      </c>
      <c r="B18429">
        <v>118428</v>
      </c>
      <c r="C18429">
        <v>0.10424700000000001</v>
      </c>
    </row>
    <row r="18430" spans="1:3" x14ac:dyDescent="0.25">
      <c r="A18430" t="s">
        <v>1</v>
      </c>
      <c r="B18430">
        <v>118429</v>
      </c>
      <c r="C18430">
        <v>0.107464</v>
      </c>
    </row>
    <row r="18431" spans="1:3" x14ac:dyDescent="0.25">
      <c r="A18431" t="s">
        <v>1</v>
      </c>
      <c r="B18431">
        <v>118430</v>
      </c>
      <c r="C18431">
        <v>0.11293400000000001</v>
      </c>
    </row>
    <row r="18432" spans="1:3" x14ac:dyDescent="0.25">
      <c r="A18432" t="s">
        <v>1</v>
      </c>
      <c r="B18432">
        <v>118431</v>
      </c>
      <c r="C18432">
        <v>0.106042</v>
      </c>
    </row>
    <row r="18433" spans="1:3" x14ac:dyDescent="0.25">
      <c r="A18433" t="s">
        <v>1</v>
      </c>
      <c r="B18433">
        <v>118432</v>
      </c>
      <c r="C18433">
        <v>0.107476</v>
      </c>
    </row>
    <row r="18434" spans="1:3" x14ac:dyDescent="0.25">
      <c r="A18434" t="s">
        <v>1</v>
      </c>
      <c r="B18434">
        <v>118433</v>
      </c>
      <c r="C18434">
        <v>0.103339</v>
      </c>
    </row>
    <row r="18435" spans="1:3" x14ac:dyDescent="0.25">
      <c r="A18435" t="s">
        <v>1</v>
      </c>
      <c r="B18435">
        <v>118434</v>
      </c>
      <c r="C18435">
        <v>0.11124000000000001</v>
      </c>
    </row>
    <row r="18436" spans="1:3" x14ac:dyDescent="0.25">
      <c r="A18436" t="s">
        <v>1</v>
      </c>
      <c r="B18436">
        <v>118435</v>
      </c>
      <c r="C18436">
        <v>0.104981</v>
      </c>
    </row>
    <row r="18437" spans="1:3" x14ac:dyDescent="0.25">
      <c r="A18437" t="s">
        <v>1</v>
      </c>
      <c r="B18437">
        <v>118436</v>
      </c>
      <c r="C18437">
        <v>0.104708</v>
      </c>
    </row>
    <row r="18438" spans="1:3" x14ac:dyDescent="0.25">
      <c r="A18438" t="s">
        <v>1</v>
      </c>
      <c r="B18438">
        <v>118437</v>
      </c>
      <c r="C18438">
        <v>0.105085</v>
      </c>
    </row>
    <row r="18439" spans="1:3" x14ac:dyDescent="0.25">
      <c r="A18439" t="s">
        <v>1</v>
      </c>
      <c r="B18439">
        <v>118438</v>
      </c>
      <c r="C18439">
        <v>0.116483</v>
      </c>
    </row>
    <row r="18440" spans="1:3" x14ac:dyDescent="0.25">
      <c r="A18440" t="s">
        <v>1</v>
      </c>
      <c r="B18440">
        <v>118439</v>
      </c>
      <c r="C18440">
        <v>0.104133</v>
      </c>
    </row>
    <row r="18441" spans="1:3" x14ac:dyDescent="0.25">
      <c r="A18441" t="s">
        <v>1</v>
      </c>
      <c r="B18441">
        <v>118440</v>
      </c>
      <c r="C18441">
        <v>0.10306</v>
      </c>
    </row>
    <row r="18442" spans="1:3" x14ac:dyDescent="0.25">
      <c r="A18442" t="s">
        <v>1</v>
      </c>
      <c r="B18442">
        <v>118441</v>
      </c>
      <c r="C18442">
        <v>0.117657</v>
      </c>
    </row>
    <row r="18443" spans="1:3" x14ac:dyDescent="0.25">
      <c r="A18443" t="s">
        <v>1</v>
      </c>
      <c r="B18443">
        <v>118442</v>
      </c>
      <c r="C18443">
        <v>0.123254</v>
      </c>
    </row>
    <row r="18444" spans="1:3" x14ac:dyDescent="0.25">
      <c r="A18444" t="s">
        <v>1</v>
      </c>
      <c r="B18444">
        <v>118443</v>
      </c>
      <c r="C18444">
        <v>0.10671</v>
      </c>
    </row>
    <row r="18445" spans="1:3" x14ac:dyDescent="0.25">
      <c r="A18445" t="s">
        <v>1</v>
      </c>
      <c r="B18445">
        <v>118444</v>
      </c>
      <c r="C18445">
        <v>0.10546999999999999</v>
      </c>
    </row>
    <row r="18446" spans="1:3" x14ac:dyDescent="0.25">
      <c r="A18446" t="s">
        <v>1</v>
      </c>
      <c r="B18446">
        <v>118445</v>
      </c>
      <c r="C18446">
        <v>0.10546700000000001</v>
      </c>
    </row>
    <row r="18447" spans="1:3" x14ac:dyDescent="0.25">
      <c r="A18447" t="s">
        <v>1</v>
      </c>
      <c r="B18447">
        <v>118446</v>
      </c>
      <c r="C18447">
        <v>0.108163</v>
      </c>
    </row>
    <row r="18448" spans="1:3" x14ac:dyDescent="0.25">
      <c r="A18448" t="s">
        <v>1</v>
      </c>
      <c r="B18448">
        <v>118447</v>
      </c>
      <c r="C18448">
        <v>0.110887</v>
      </c>
    </row>
    <row r="18449" spans="1:3" x14ac:dyDescent="0.25">
      <c r="A18449" t="s">
        <v>1</v>
      </c>
      <c r="B18449">
        <v>118448</v>
      </c>
      <c r="C18449">
        <v>0.107887</v>
      </c>
    </row>
    <row r="18450" spans="1:3" x14ac:dyDescent="0.25">
      <c r="A18450" t="s">
        <v>1</v>
      </c>
      <c r="B18450">
        <v>118449</v>
      </c>
      <c r="C18450">
        <v>0.104685</v>
      </c>
    </row>
    <row r="18451" spans="1:3" x14ac:dyDescent="0.25">
      <c r="A18451" t="s">
        <v>1</v>
      </c>
      <c r="B18451">
        <v>118450</v>
      </c>
      <c r="C18451">
        <v>0.105888</v>
      </c>
    </row>
    <row r="18452" spans="1:3" x14ac:dyDescent="0.25">
      <c r="A18452" t="s">
        <v>1</v>
      </c>
      <c r="B18452">
        <v>118451</v>
      </c>
      <c r="C18452">
        <v>0.110335</v>
      </c>
    </row>
    <row r="18453" spans="1:3" x14ac:dyDescent="0.25">
      <c r="A18453" t="s">
        <v>1</v>
      </c>
      <c r="B18453">
        <v>118452</v>
      </c>
      <c r="C18453">
        <v>0.113091</v>
      </c>
    </row>
    <row r="18454" spans="1:3" x14ac:dyDescent="0.25">
      <c r="A18454" t="s">
        <v>1</v>
      </c>
      <c r="B18454">
        <v>118453</v>
      </c>
      <c r="C18454">
        <v>0.106166</v>
      </c>
    </row>
    <row r="18455" spans="1:3" x14ac:dyDescent="0.25">
      <c r="A18455" t="s">
        <v>1</v>
      </c>
      <c r="B18455">
        <v>118454</v>
      </c>
      <c r="C18455">
        <v>0.104297</v>
      </c>
    </row>
    <row r="18456" spans="1:3" x14ac:dyDescent="0.25">
      <c r="A18456" t="s">
        <v>1</v>
      </c>
      <c r="B18456">
        <v>118455</v>
      </c>
      <c r="C18456">
        <v>0.113029</v>
      </c>
    </row>
    <row r="18457" spans="1:3" x14ac:dyDescent="0.25">
      <c r="A18457" t="s">
        <v>1</v>
      </c>
      <c r="B18457">
        <v>118456</v>
      </c>
      <c r="C18457">
        <v>0.106348</v>
      </c>
    </row>
    <row r="18458" spans="1:3" x14ac:dyDescent="0.25">
      <c r="A18458" t="s">
        <v>1</v>
      </c>
      <c r="B18458">
        <v>118457</v>
      </c>
      <c r="C18458">
        <v>0.106096</v>
      </c>
    </row>
    <row r="18459" spans="1:3" x14ac:dyDescent="0.25">
      <c r="A18459" t="s">
        <v>1</v>
      </c>
      <c r="B18459">
        <v>118458</v>
      </c>
      <c r="C18459">
        <v>0.113399</v>
      </c>
    </row>
    <row r="18460" spans="1:3" x14ac:dyDescent="0.25">
      <c r="A18460" t="s">
        <v>1</v>
      </c>
      <c r="B18460">
        <v>118459</v>
      </c>
      <c r="C18460">
        <v>0.10863100000000001</v>
      </c>
    </row>
    <row r="18461" spans="1:3" x14ac:dyDescent="0.25">
      <c r="A18461" t="s">
        <v>1</v>
      </c>
      <c r="B18461">
        <v>118460</v>
      </c>
      <c r="C18461">
        <v>0.10946400000000001</v>
      </c>
    </row>
    <row r="18462" spans="1:3" x14ac:dyDescent="0.25">
      <c r="A18462" t="s">
        <v>1</v>
      </c>
      <c r="B18462">
        <v>118461</v>
      </c>
      <c r="C18462">
        <v>0.10716000000000001</v>
      </c>
    </row>
    <row r="18463" spans="1:3" x14ac:dyDescent="0.25">
      <c r="A18463" t="s">
        <v>1</v>
      </c>
      <c r="B18463">
        <v>118462</v>
      </c>
      <c r="C18463">
        <v>0.10685</v>
      </c>
    </row>
    <row r="18464" spans="1:3" x14ac:dyDescent="0.25">
      <c r="A18464" t="s">
        <v>1</v>
      </c>
      <c r="B18464">
        <v>118463</v>
      </c>
      <c r="C18464">
        <v>0.103146</v>
      </c>
    </row>
    <row r="18465" spans="1:3" x14ac:dyDescent="0.25">
      <c r="A18465" t="s">
        <v>1</v>
      </c>
      <c r="B18465">
        <v>118464</v>
      </c>
      <c r="C18465">
        <v>0.11869499999999999</v>
      </c>
    </row>
    <row r="18466" spans="1:3" x14ac:dyDescent="0.25">
      <c r="A18466" t="s">
        <v>1</v>
      </c>
      <c r="B18466">
        <v>118465</v>
      </c>
      <c r="C18466">
        <v>0.106765</v>
      </c>
    </row>
    <row r="18467" spans="1:3" x14ac:dyDescent="0.25">
      <c r="A18467" t="s">
        <v>1</v>
      </c>
      <c r="B18467">
        <v>118466</v>
      </c>
      <c r="C18467">
        <v>0.10541200000000001</v>
      </c>
    </row>
    <row r="18468" spans="1:3" x14ac:dyDescent="0.25">
      <c r="A18468" t="s">
        <v>1</v>
      </c>
      <c r="B18468">
        <v>118467</v>
      </c>
      <c r="C18468">
        <v>0.106184</v>
      </c>
    </row>
    <row r="18469" spans="1:3" x14ac:dyDescent="0.25">
      <c r="A18469" t="s">
        <v>1</v>
      </c>
      <c r="B18469">
        <v>118468</v>
      </c>
      <c r="C18469">
        <v>0.10899399999999999</v>
      </c>
    </row>
    <row r="18470" spans="1:3" x14ac:dyDescent="0.25">
      <c r="A18470" t="s">
        <v>1</v>
      </c>
      <c r="B18470">
        <v>118469</v>
      </c>
      <c r="C18470">
        <v>0.10717400000000001</v>
      </c>
    </row>
    <row r="18471" spans="1:3" x14ac:dyDescent="0.25">
      <c r="A18471" t="s">
        <v>1</v>
      </c>
      <c r="B18471">
        <v>118470</v>
      </c>
      <c r="C18471">
        <v>0.104446</v>
      </c>
    </row>
    <row r="18472" spans="1:3" x14ac:dyDescent="0.25">
      <c r="A18472" t="s">
        <v>1</v>
      </c>
      <c r="B18472">
        <v>118471</v>
      </c>
      <c r="C18472">
        <v>0.105308</v>
      </c>
    </row>
    <row r="18473" spans="1:3" x14ac:dyDescent="0.25">
      <c r="A18473" t="s">
        <v>1</v>
      </c>
      <c r="B18473">
        <v>118472</v>
      </c>
      <c r="C18473">
        <v>0.11183899999999999</v>
      </c>
    </row>
    <row r="18474" spans="1:3" x14ac:dyDescent="0.25">
      <c r="A18474" t="s">
        <v>1</v>
      </c>
      <c r="B18474">
        <v>118473</v>
      </c>
      <c r="C18474">
        <v>0.105833</v>
      </c>
    </row>
    <row r="18475" spans="1:3" x14ac:dyDescent="0.25">
      <c r="A18475" t="s">
        <v>1</v>
      </c>
      <c r="B18475">
        <v>118474</v>
      </c>
      <c r="C18475">
        <v>0.10427500000000001</v>
      </c>
    </row>
    <row r="18476" spans="1:3" x14ac:dyDescent="0.25">
      <c r="A18476" t="s">
        <v>1</v>
      </c>
      <c r="B18476">
        <v>118475</v>
      </c>
      <c r="C18476">
        <v>0.104405</v>
      </c>
    </row>
    <row r="18477" spans="1:3" x14ac:dyDescent="0.25">
      <c r="A18477" t="s">
        <v>1</v>
      </c>
      <c r="B18477">
        <v>118476</v>
      </c>
      <c r="C18477">
        <v>0.113424</v>
      </c>
    </row>
    <row r="18478" spans="1:3" x14ac:dyDescent="0.25">
      <c r="A18478" t="s">
        <v>1</v>
      </c>
      <c r="B18478">
        <v>118477</v>
      </c>
      <c r="C18478">
        <v>0.105601</v>
      </c>
    </row>
    <row r="18479" spans="1:3" x14ac:dyDescent="0.25">
      <c r="A18479" t="s">
        <v>1</v>
      </c>
      <c r="B18479">
        <v>118478</v>
      </c>
      <c r="C18479">
        <v>0.106292</v>
      </c>
    </row>
    <row r="18480" spans="1:3" x14ac:dyDescent="0.25">
      <c r="A18480" t="s">
        <v>1</v>
      </c>
      <c r="B18480">
        <v>118479</v>
      </c>
      <c r="C18480">
        <v>0.107042</v>
      </c>
    </row>
    <row r="18481" spans="1:3" x14ac:dyDescent="0.25">
      <c r="A18481" t="s">
        <v>1</v>
      </c>
      <c r="B18481">
        <v>118480</v>
      </c>
      <c r="C18481">
        <v>0.10605299999999999</v>
      </c>
    </row>
    <row r="18482" spans="1:3" x14ac:dyDescent="0.25">
      <c r="A18482" t="s">
        <v>1</v>
      </c>
      <c r="B18482">
        <v>118481</v>
      </c>
      <c r="C18482">
        <v>0.110412</v>
      </c>
    </row>
    <row r="18483" spans="1:3" x14ac:dyDescent="0.25">
      <c r="A18483" t="s">
        <v>1</v>
      </c>
      <c r="B18483">
        <v>118482</v>
      </c>
      <c r="C18483">
        <v>0.10870199999999999</v>
      </c>
    </row>
    <row r="18484" spans="1:3" x14ac:dyDescent="0.25">
      <c r="A18484" t="s">
        <v>1</v>
      </c>
      <c r="B18484">
        <v>118483</v>
      </c>
      <c r="C18484">
        <v>0.10557999999999999</v>
      </c>
    </row>
    <row r="18485" spans="1:3" x14ac:dyDescent="0.25">
      <c r="A18485" t="s">
        <v>1</v>
      </c>
      <c r="B18485">
        <v>118484</v>
      </c>
      <c r="C18485">
        <v>0.103685</v>
      </c>
    </row>
    <row r="18486" spans="1:3" x14ac:dyDescent="0.25">
      <c r="A18486" t="s">
        <v>1</v>
      </c>
      <c r="B18486">
        <v>118485</v>
      </c>
      <c r="C18486">
        <v>0.10295700000000001</v>
      </c>
    </row>
    <row r="18487" spans="1:3" x14ac:dyDescent="0.25">
      <c r="A18487" t="s">
        <v>1</v>
      </c>
      <c r="B18487">
        <v>118486</v>
      </c>
      <c r="C18487">
        <v>0.107527</v>
      </c>
    </row>
    <row r="18488" spans="1:3" x14ac:dyDescent="0.25">
      <c r="A18488" t="s">
        <v>1</v>
      </c>
      <c r="B18488">
        <v>118487</v>
      </c>
      <c r="C18488">
        <v>0.10720200000000001</v>
      </c>
    </row>
    <row r="18489" spans="1:3" x14ac:dyDescent="0.25">
      <c r="A18489" t="s">
        <v>1</v>
      </c>
      <c r="B18489">
        <v>118488</v>
      </c>
      <c r="C18489">
        <v>0.105489</v>
      </c>
    </row>
    <row r="18490" spans="1:3" x14ac:dyDescent="0.25">
      <c r="A18490" t="s">
        <v>1</v>
      </c>
      <c r="B18490">
        <v>118489</v>
      </c>
      <c r="C18490">
        <v>0.116758</v>
      </c>
    </row>
    <row r="18491" spans="1:3" x14ac:dyDescent="0.25">
      <c r="A18491" t="s">
        <v>1</v>
      </c>
      <c r="B18491">
        <v>118490</v>
      </c>
      <c r="C18491">
        <v>0.107086</v>
      </c>
    </row>
    <row r="18492" spans="1:3" x14ac:dyDescent="0.25">
      <c r="A18492" t="s">
        <v>1</v>
      </c>
      <c r="B18492">
        <v>118491</v>
      </c>
      <c r="C18492">
        <v>0.105253</v>
      </c>
    </row>
    <row r="18493" spans="1:3" x14ac:dyDescent="0.25">
      <c r="A18493" t="s">
        <v>1</v>
      </c>
      <c r="B18493">
        <v>118492</v>
      </c>
      <c r="C18493">
        <v>0.112147</v>
      </c>
    </row>
    <row r="18494" spans="1:3" x14ac:dyDescent="0.25">
      <c r="A18494" t="s">
        <v>1</v>
      </c>
      <c r="B18494">
        <v>118493</v>
      </c>
      <c r="C18494">
        <v>0.11816400000000001</v>
      </c>
    </row>
    <row r="18495" spans="1:3" x14ac:dyDescent="0.25">
      <c r="A18495" t="s">
        <v>1</v>
      </c>
      <c r="B18495">
        <v>118494</v>
      </c>
      <c r="C18495">
        <v>0.109236</v>
      </c>
    </row>
    <row r="18496" spans="1:3" x14ac:dyDescent="0.25">
      <c r="A18496" t="s">
        <v>1</v>
      </c>
      <c r="B18496">
        <v>118495</v>
      </c>
      <c r="C18496">
        <v>0.104546</v>
      </c>
    </row>
    <row r="18497" spans="1:3" x14ac:dyDescent="0.25">
      <c r="A18497" t="s">
        <v>1</v>
      </c>
      <c r="B18497">
        <v>118496</v>
      </c>
      <c r="C18497">
        <v>0.10649699999999999</v>
      </c>
    </row>
    <row r="18498" spans="1:3" x14ac:dyDescent="0.25">
      <c r="A18498" t="s">
        <v>1</v>
      </c>
      <c r="B18498">
        <v>118497</v>
      </c>
      <c r="C18498">
        <v>0.12303500000000001</v>
      </c>
    </row>
    <row r="18499" spans="1:3" x14ac:dyDescent="0.25">
      <c r="A18499" t="s">
        <v>1</v>
      </c>
      <c r="B18499">
        <v>118498</v>
      </c>
      <c r="C18499">
        <v>0.107987</v>
      </c>
    </row>
    <row r="18500" spans="1:3" x14ac:dyDescent="0.25">
      <c r="A18500" t="s">
        <v>1</v>
      </c>
      <c r="B18500">
        <v>118499</v>
      </c>
      <c r="C18500">
        <v>0.10652200000000001</v>
      </c>
    </row>
    <row r="18501" spans="1:3" x14ac:dyDescent="0.25">
      <c r="A18501" t="s">
        <v>1</v>
      </c>
      <c r="B18501">
        <v>118500</v>
      </c>
      <c r="C18501">
        <v>0.105131</v>
      </c>
    </row>
    <row r="18502" spans="1:3" x14ac:dyDescent="0.25">
      <c r="A18502" t="s">
        <v>1</v>
      </c>
      <c r="B18502">
        <v>118501</v>
      </c>
      <c r="C18502">
        <v>0.12595400000000001</v>
      </c>
    </row>
    <row r="18503" spans="1:3" x14ac:dyDescent="0.25">
      <c r="A18503" t="s">
        <v>1</v>
      </c>
      <c r="B18503">
        <v>118502</v>
      </c>
      <c r="C18503">
        <v>0.111376</v>
      </c>
    </row>
    <row r="18504" spans="1:3" x14ac:dyDescent="0.25">
      <c r="A18504" t="s">
        <v>1</v>
      </c>
      <c r="B18504">
        <v>118503</v>
      </c>
      <c r="C18504">
        <v>0.10763499999999999</v>
      </c>
    </row>
    <row r="18505" spans="1:3" x14ac:dyDescent="0.25">
      <c r="A18505" t="s">
        <v>1</v>
      </c>
      <c r="B18505">
        <v>118504</v>
      </c>
      <c r="C18505">
        <v>0.104127</v>
      </c>
    </row>
    <row r="18506" spans="1:3" x14ac:dyDescent="0.25">
      <c r="A18506" t="s">
        <v>1</v>
      </c>
      <c r="B18506">
        <v>118505</v>
      </c>
      <c r="C18506">
        <v>0.10197100000000001</v>
      </c>
    </row>
    <row r="18507" spans="1:3" x14ac:dyDescent="0.25">
      <c r="A18507" t="s">
        <v>1</v>
      </c>
      <c r="B18507">
        <v>118506</v>
      </c>
      <c r="C18507">
        <v>0.111557</v>
      </c>
    </row>
    <row r="18508" spans="1:3" x14ac:dyDescent="0.25">
      <c r="A18508" t="s">
        <v>1</v>
      </c>
      <c r="B18508">
        <v>118507</v>
      </c>
      <c r="C18508">
        <v>0.106138</v>
      </c>
    </row>
    <row r="18509" spans="1:3" x14ac:dyDescent="0.25">
      <c r="A18509" t="s">
        <v>1</v>
      </c>
      <c r="B18509">
        <v>118508</v>
      </c>
      <c r="C18509">
        <v>0.10575900000000001</v>
      </c>
    </row>
    <row r="18510" spans="1:3" x14ac:dyDescent="0.25">
      <c r="A18510" t="s">
        <v>1</v>
      </c>
      <c r="B18510">
        <v>118509</v>
      </c>
      <c r="C18510">
        <v>0.105339</v>
      </c>
    </row>
    <row r="18511" spans="1:3" x14ac:dyDescent="0.25">
      <c r="A18511" t="s">
        <v>1</v>
      </c>
      <c r="B18511">
        <v>118510</v>
      </c>
      <c r="C18511">
        <v>0.11503099999999999</v>
      </c>
    </row>
    <row r="18512" spans="1:3" x14ac:dyDescent="0.25">
      <c r="A18512" t="s">
        <v>1</v>
      </c>
      <c r="B18512">
        <v>118511</v>
      </c>
      <c r="C18512">
        <v>0.105894</v>
      </c>
    </row>
    <row r="18513" spans="1:3" x14ac:dyDescent="0.25">
      <c r="A18513" t="s">
        <v>1</v>
      </c>
      <c r="B18513">
        <v>118512</v>
      </c>
      <c r="C18513">
        <v>0.105462</v>
      </c>
    </row>
    <row r="18514" spans="1:3" x14ac:dyDescent="0.25">
      <c r="A18514" t="s">
        <v>1</v>
      </c>
      <c r="B18514">
        <v>118513</v>
      </c>
      <c r="C18514">
        <v>0.105862</v>
      </c>
    </row>
    <row r="18515" spans="1:3" x14ac:dyDescent="0.25">
      <c r="A18515" t="s">
        <v>1</v>
      </c>
      <c r="B18515">
        <v>118514</v>
      </c>
      <c r="C18515">
        <v>0.115894</v>
      </c>
    </row>
    <row r="18516" spans="1:3" x14ac:dyDescent="0.25">
      <c r="A18516" t="s">
        <v>1</v>
      </c>
      <c r="B18516">
        <v>118515</v>
      </c>
      <c r="C18516">
        <v>0.11096</v>
      </c>
    </row>
    <row r="18517" spans="1:3" x14ac:dyDescent="0.25">
      <c r="A18517" t="s">
        <v>1</v>
      </c>
      <c r="B18517">
        <v>118516</v>
      </c>
      <c r="C18517">
        <v>0.106946</v>
      </c>
    </row>
    <row r="18518" spans="1:3" x14ac:dyDescent="0.25">
      <c r="A18518" t="s">
        <v>1</v>
      </c>
      <c r="B18518">
        <v>118517</v>
      </c>
      <c r="C18518">
        <v>0.109401</v>
      </c>
    </row>
    <row r="18519" spans="1:3" x14ac:dyDescent="0.25">
      <c r="A18519" t="s">
        <v>1</v>
      </c>
      <c r="B18519">
        <v>118518</v>
      </c>
      <c r="C18519">
        <v>0.104528</v>
      </c>
    </row>
    <row r="18520" spans="1:3" x14ac:dyDescent="0.25">
      <c r="A18520" t="s">
        <v>1</v>
      </c>
      <c r="B18520">
        <v>118519</v>
      </c>
      <c r="C18520">
        <v>0.110335</v>
      </c>
    </row>
    <row r="18521" spans="1:3" x14ac:dyDescent="0.25">
      <c r="A18521" t="s">
        <v>1</v>
      </c>
      <c r="B18521">
        <v>118520</v>
      </c>
      <c r="C18521">
        <v>0.10810599999999999</v>
      </c>
    </row>
    <row r="18522" spans="1:3" x14ac:dyDescent="0.25">
      <c r="A18522" t="s">
        <v>1</v>
      </c>
      <c r="B18522">
        <v>118521</v>
      </c>
      <c r="C18522">
        <v>0.10953499999999999</v>
      </c>
    </row>
    <row r="18523" spans="1:3" x14ac:dyDescent="0.25">
      <c r="A18523" t="s">
        <v>1</v>
      </c>
      <c r="B18523">
        <v>118522</v>
      </c>
      <c r="C18523">
        <v>0.105392</v>
      </c>
    </row>
    <row r="18524" spans="1:3" x14ac:dyDescent="0.25">
      <c r="A18524" t="s">
        <v>1</v>
      </c>
      <c r="B18524">
        <v>118523</v>
      </c>
      <c r="C18524">
        <v>0.11138199999999999</v>
      </c>
    </row>
    <row r="18525" spans="1:3" x14ac:dyDescent="0.25">
      <c r="A18525" t="s">
        <v>1</v>
      </c>
      <c r="B18525">
        <v>118524</v>
      </c>
      <c r="C18525">
        <v>0.10528800000000001</v>
      </c>
    </row>
    <row r="18526" spans="1:3" x14ac:dyDescent="0.25">
      <c r="A18526" t="s">
        <v>1</v>
      </c>
      <c r="B18526">
        <v>118525</v>
      </c>
      <c r="C18526">
        <v>0.10434400000000001</v>
      </c>
    </row>
    <row r="18527" spans="1:3" x14ac:dyDescent="0.25">
      <c r="A18527" t="s">
        <v>1</v>
      </c>
      <c r="B18527">
        <v>118526</v>
      </c>
      <c r="C18527">
        <v>0.10591399999999999</v>
      </c>
    </row>
    <row r="18528" spans="1:3" x14ac:dyDescent="0.25">
      <c r="A18528" t="s">
        <v>1</v>
      </c>
      <c r="B18528">
        <v>118527</v>
      </c>
      <c r="C18528">
        <v>0.111137</v>
      </c>
    </row>
    <row r="18529" spans="1:3" x14ac:dyDescent="0.25">
      <c r="A18529" t="s">
        <v>1</v>
      </c>
      <c r="B18529">
        <v>118528</v>
      </c>
      <c r="C18529">
        <v>0.10474899999999999</v>
      </c>
    </row>
    <row r="18530" spans="1:3" x14ac:dyDescent="0.25">
      <c r="A18530" t="s">
        <v>1</v>
      </c>
      <c r="B18530">
        <v>118529</v>
      </c>
      <c r="C18530">
        <v>0.106824</v>
      </c>
    </row>
    <row r="18531" spans="1:3" x14ac:dyDescent="0.25">
      <c r="A18531" t="s">
        <v>1</v>
      </c>
      <c r="B18531">
        <v>118530</v>
      </c>
      <c r="C18531">
        <v>0.108795</v>
      </c>
    </row>
    <row r="18532" spans="1:3" x14ac:dyDescent="0.25">
      <c r="A18532" t="s">
        <v>1</v>
      </c>
      <c r="B18532">
        <v>118531</v>
      </c>
      <c r="C18532">
        <v>0.113271</v>
      </c>
    </row>
    <row r="18533" spans="1:3" x14ac:dyDescent="0.25">
      <c r="A18533" t="s">
        <v>1</v>
      </c>
      <c r="B18533">
        <v>118532</v>
      </c>
      <c r="C18533">
        <v>0.106166</v>
      </c>
    </row>
    <row r="18534" spans="1:3" x14ac:dyDescent="0.25">
      <c r="A18534" t="s">
        <v>1</v>
      </c>
      <c r="B18534">
        <v>118533</v>
      </c>
      <c r="C18534">
        <v>0.104278</v>
      </c>
    </row>
    <row r="18535" spans="1:3" x14ac:dyDescent="0.25">
      <c r="A18535" t="s">
        <v>1</v>
      </c>
      <c r="B18535">
        <v>118534</v>
      </c>
      <c r="C18535">
        <v>0.105378</v>
      </c>
    </row>
    <row r="18536" spans="1:3" x14ac:dyDescent="0.25">
      <c r="A18536" t="s">
        <v>1</v>
      </c>
      <c r="B18536">
        <v>118535</v>
      </c>
      <c r="C18536">
        <v>0.12057</v>
      </c>
    </row>
    <row r="18537" spans="1:3" x14ac:dyDescent="0.25">
      <c r="A18537" t="s">
        <v>1</v>
      </c>
      <c r="B18537">
        <v>118536</v>
      </c>
      <c r="C18537">
        <v>0.10453999999999999</v>
      </c>
    </row>
    <row r="18538" spans="1:3" x14ac:dyDescent="0.25">
      <c r="A18538" t="s">
        <v>1</v>
      </c>
      <c r="B18538">
        <v>118537</v>
      </c>
      <c r="C18538">
        <v>0.101953</v>
      </c>
    </row>
    <row r="18539" spans="1:3" x14ac:dyDescent="0.25">
      <c r="A18539" t="s">
        <v>1</v>
      </c>
      <c r="B18539">
        <v>118538</v>
      </c>
      <c r="C18539">
        <v>0.10488599999999999</v>
      </c>
    </row>
    <row r="18540" spans="1:3" x14ac:dyDescent="0.25">
      <c r="A18540" t="s">
        <v>1</v>
      </c>
      <c r="B18540">
        <v>118539</v>
      </c>
      <c r="C18540">
        <v>0.114374</v>
      </c>
    </row>
    <row r="18541" spans="1:3" x14ac:dyDescent="0.25">
      <c r="A18541" t="s">
        <v>1</v>
      </c>
      <c r="B18541">
        <v>118540</v>
      </c>
      <c r="C18541">
        <v>0.10567500000000001</v>
      </c>
    </row>
    <row r="18542" spans="1:3" x14ac:dyDescent="0.25">
      <c r="A18542" t="s">
        <v>1</v>
      </c>
      <c r="B18542">
        <v>118541</v>
      </c>
      <c r="C18542">
        <v>0.106341</v>
      </c>
    </row>
    <row r="18543" spans="1:3" x14ac:dyDescent="0.25">
      <c r="A18543" t="s">
        <v>1</v>
      </c>
      <c r="B18543">
        <v>118542</v>
      </c>
      <c r="C18543">
        <v>0.10469100000000001</v>
      </c>
    </row>
    <row r="18544" spans="1:3" x14ac:dyDescent="0.25">
      <c r="A18544" t="s">
        <v>1</v>
      </c>
      <c r="B18544">
        <v>118543</v>
      </c>
      <c r="C18544">
        <v>0.113791</v>
      </c>
    </row>
    <row r="18545" spans="1:3" x14ac:dyDescent="0.25">
      <c r="A18545" t="s">
        <v>1</v>
      </c>
      <c r="B18545">
        <v>118544</v>
      </c>
      <c r="C18545">
        <v>0.106958</v>
      </c>
    </row>
    <row r="18546" spans="1:3" x14ac:dyDescent="0.25">
      <c r="A18546" t="s">
        <v>1</v>
      </c>
      <c r="B18546">
        <v>118545</v>
      </c>
      <c r="C18546">
        <v>0.105319</v>
      </c>
    </row>
    <row r="18547" spans="1:3" x14ac:dyDescent="0.25">
      <c r="A18547" t="s">
        <v>1</v>
      </c>
      <c r="B18547">
        <v>118546</v>
      </c>
      <c r="C18547">
        <v>0.106588</v>
      </c>
    </row>
    <row r="18548" spans="1:3" x14ac:dyDescent="0.25">
      <c r="A18548" t="s">
        <v>1</v>
      </c>
      <c r="B18548">
        <v>118547</v>
      </c>
      <c r="C18548">
        <v>0.115233</v>
      </c>
    </row>
    <row r="18549" spans="1:3" x14ac:dyDescent="0.25">
      <c r="A18549" t="s">
        <v>1</v>
      </c>
      <c r="B18549">
        <v>118548</v>
      </c>
      <c r="C18549">
        <v>0.107128</v>
      </c>
    </row>
    <row r="18550" spans="1:3" x14ac:dyDescent="0.25">
      <c r="A18550" t="s">
        <v>1</v>
      </c>
      <c r="B18550">
        <v>118549</v>
      </c>
      <c r="C18550">
        <v>0.105117</v>
      </c>
    </row>
    <row r="18551" spans="1:3" x14ac:dyDescent="0.25">
      <c r="A18551" t="s">
        <v>1</v>
      </c>
      <c r="B18551">
        <v>118550</v>
      </c>
      <c r="C18551">
        <v>0.109376</v>
      </c>
    </row>
    <row r="18552" spans="1:3" x14ac:dyDescent="0.25">
      <c r="A18552" t="s">
        <v>1</v>
      </c>
      <c r="B18552">
        <v>118551</v>
      </c>
      <c r="C18552">
        <v>0.110234</v>
      </c>
    </row>
    <row r="18553" spans="1:3" x14ac:dyDescent="0.25">
      <c r="A18553" t="s">
        <v>1</v>
      </c>
      <c r="B18553">
        <v>118552</v>
      </c>
      <c r="C18553">
        <v>0.108126</v>
      </c>
    </row>
    <row r="18554" spans="1:3" x14ac:dyDescent="0.25">
      <c r="A18554" t="s">
        <v>1</v>
      </c>
      <c r="B18554">
        <v>118553</v>
      </c>
      <c r="C18554">
        <v>0.106304</v>
      </c>
    </row>
    <row r="18555" spans="1:3" x14ac:dyDescent="0.25">
      <c r="A18555" t="s">
        <v>1</v>
      </c>
      <c r="B18555">
        <v>118554</v>
      </c>
      <c r="C18555">
        <v>0.11190700000000001</v>
      </c>
    </row>
    <row r="18556" spans="1:3" x14ac:dyDescent="0.25">
      <c r="A18556" t="s">
        <v>1</v>
      </c>
      <c r="B18556">
        <v>118555</v>
      </c>
      <c r="C18556">
        <v>0.109725</v>
      </c>
    </row>
    <row r="18557" spans="1:3" x14ac:dyDescent="0.25">
      <c r="A18557" t="s">
        <v>1</v>
      </c>
      <c r="B18557">
        <v>118556</v>
      </c>
      <c r="C18557">
        <v>0.121728</v>
      </c>
    </row>
    <row r="18558" spans="1:3" x14ac:dyDescent="0.25">
      <c r="A18558" t="s">
        <v>1</v>
      </c>
      <c r="B18558">
        <v>118557</v>
      </c>
      <c r="C18558">
        <v>0.10598399999999999</v>
      </c>
    </row>
    <row r="18559" spans="1:3" x14ac:dyDescent="0.25">
      <c r="A18559" t="s">
        <v>1</v>
      </c>
      <c r="B18559">
        <v>118558</v>
      </c>
      <c r="C18559">
        <v>0.110486</v>
      </c>
    </row>
    <row r="18560" spans="1:3" x14ac:dyDescent="0.25">
      <c r="A18560" t="s">
        <v>1</v>
      </c>
      <c r="B18560">
        <v>118559</v>
      </c>
      <c r="C18560">
        <v>0.10506600000000001</v>
      </c>
    </row>
    <row r="18561" spans="1:3" x14ac:dyDescent="0.25">
      <c r="A18561" t="s">
        <v>1</v>
      </c>
      <c r="B18561">
        <v>118560</v>
      </c>
      <c r="C18561">
        <v>0.11204699999999999</v>
      </c>
    </row>
    <row r="18562" spans="1:3" x14ac:dyDescent="0.25">
      <c r="A18562" t="s">
        <v>1</v>
      </c>
      <c r="B18562">
        <v>118561</v>
      </c>
      <c r="C18562">
        <v>0.105492</v>
      </c>
    </row>
    <row r="18563" spans="1:3" x14ac:dyDescent="0.25">
      <c r="A18563" t="s">
        <v>1</v>
      </c>
      <c r="B18563">
        <v>118562</v>
      </c>
      <c r="C18563">
        <v>0.105657</v>
      </c>
    </row>
    <row r="18564" spans="1:3" x14ac:dyDescent="0.25">
      <c r="A18564" t="s">
        <v>1</v>
      </c>
      <c r="B18564">
        <v>118563</v>
      </c>
      <c r="C18564">
        <v>0.10399600000000001</v>
      </c>
    </row>
    <row r="18565" spans="1:3" x14ac:dyDescent="0.25">
      <c r="A18565" t="s">
        <v>1</v>
      </c>
      <c r="B18565">
        <v>118564</v>
      </c>
      <c r="C18565">
        <v>0.113939</v>
      </c>
    </row>
    <row r="18566" spans="1:3" x14ac:dyDescent="0.25">
      <c r="A18566" t="s">
        <v>1</v>
      </c>
      <c r="B18566">
        <v>118565</v>
      </c>
      <c r="C18566">
        <v>0.108004</v>
      </c>
    </row>
    <row r="18567" spans="1:3" x14ac:dyDescent="0.25">
      <c r="A18567" t="s">
        <v>1</v>
      </c>
      <c r="B18567">
        <v>118566</v>
      </c>
      <c r="C18567">
        <v>0.107695</v>
      </c>
    </row>
    <row r="18568" spans="1:3" x14ac:dyDescent="0.25">
      <c r="A18568" t="s">
        <v>1</v>
      </c>
      <c r="B18568">
        <v>118567</v>
      </c>
      <c r="C18568">
        <v>0.10517700000000001</v>
      </c>
    </row>
    <row r="18569" spans="1:3" x14ac:dyDescent="0.25">
      <c r="A18569" t="s">
        <v>1</v>
      </c>
      <c r="B18569">
        <v>118568</v>
      </c>
      <c r="C18569">
        <v>0.10630100000000001</v>
      </c>
    </row>
    <row r="18570" spans="1:3" x14ac:dyDescent="0.25">
      <c r="A18570" t="s">
        <v>1</v>
      </c>
      <c r="B18570">
        <v>118569</v>
      </c>
      <c r="C18570">
        <v>0.10970199999999999</v>
      </c>
    </row>
    <row r="18571" spans="1:3" x14ac:dyDescent="0.25">
      <c r="A18571" t="s">
        <v>1</v>
      </c>
      <c r="B18571">
        <v>118570</v>
      </c>
      <c r="C18571">
        <v>0.107435</v>
      </c>
    </row>
    <row r="18572" spans="1:3" x14ac:dyDescent="0.25">
      <c r="A18572" t="s">
        <v>1</v>
      </c>
      <c r="B18572">
        <v>118571</v>
      </c>
      <c r="C18572">
        <v>0.105614</v>
      </c>
    </row>
    <row r="18573" spans="1:3" x14ac:dyDescent="0.25">
      <c r="A18573" t="s">
        <v>1</v>
      </c>
      <c r="B18573">
        <v>118572</v>
      </c>
      <c r="C18573">
        <v>0.10457</v>
      </c>
    </row>
    <row r="18574" spans="1:3" x14ac:dyDescent="0.25">
      <c r="A18574" t="s">
        <v>1</v>
      </c>
      <c r="B18574">
        <v>118573</v>
      </c>
      <c r="C18574">
        <v>0.118671</v>
      </c>
    </row>
    <row r="18575" spans="1:3" x14ac:dyDescent="0.25">
      <c r="A18575" t="s">
        <v>1</v>
      </c>
      <c r="B18575">
        <v>118574</v>
      </c>
      <c r="C18575">
        <v>0.10684399999999999</v>
      </c>
    </row>
    <row r="18576" spans="1:3" x14ac:dyDescent="0.25">
      <c r="A18576" t="s">
        <v>1</v>
      </c>
      <c r="B18576">
        <v>118575</v>
      </c>
      <c r="C18576">
        <v>0.108832</v>
      </c>
    </row>
    <row r="18577" spans="1:3" x14ac:dyDescent="0.25">
      <c r="A18577" t="s">
        <v>1</v>
      </c>
      <c r="B18577">
        <v>118576</v>
      </c>
      <c r="C18577">
        <v>0.10438</v>
      </c>
    </row>
    <row r="18578" spans="1:3" x14ac:dyDescent="0.25">
      <c r="A18578" t="s">
        <v>1</v>
      </c>
      <c r="B18578">
        <v>118577</v>
      </c>
      <c r="C18578">
        <v>0.119543</v>
      </c>
    </row>
    <row r="18579" spans="1:3" x14ac:dyDescent="0.25">
      <c r="A18579" t="s">
        <v>1</v>
      </c>
      <c r="B18579">
        <v>118578</v>
      </c>
      <c r="C18579">
        <v>0.10867</v>
      </c>
    </row>
    <row r="18580" spans="1:3" x14ac:dyDescent="0.25">
      <c r="A18580" t="s">
        <v>1</v>
      </c>
      <c r="B18580">
        <v>118579</v>
      </c>
      <c r="C18580">
        <v>0.105105</v>
      </c>
    </row>
    <row r="18581" spans="1:3" x14ac:dyDescent="0.25">
      <c r="A18581" t="s">
        <v>1</v>
      </c>
      <c r="B18581">
        <v>118580</v>
      </c>
      <c r="C18581">
        <v>0.10410899999999999</v>
      </c>
    </row>
    <row r="18582" spans="1:3" x14ac:dyDescent="0.25">
      <c r="A18582" t="s">
        <v>1</v>
      </c>
      <c r="B18582">
        <v>118581</v>
      </c>
      <c r="C18582">
        <v>0.112153</v>
      </c>
    </row>
    <row r="18583" spans="1:3" x14ac:dyDescent="0.25">
      <c r="A18583" t="s">
        <v>1</v>
      </c>
      <c r="B18583">
        <v>118582</v>
      </c>
      <c r="C18583">
        <v>0.10749599999999999</v>
      </c>
    </row>
    <row r="18584" spans="1:3" x14ac:dyDescent="0.25">
      <c r="A18584" t="s">
        <v>1</v>
      </c>
      <c r="B18584">
        <v>118583</v>
      </c>
      <c r="C18584">
        <v>0.104119</v>
      </c>
    </row>
    <row r="18585" spans="1:3" x14ac:dyDescent="0.25">
      <c r="A18585" t="s">
        <v>1</v>
      </c>
      <c r="B18585">
        <v>118584</v>
      </c>
      <c r="C18585">
        <v>0.10543</v>
      </c>
    </row>
    <row r="18586" spans="1:3" x14ac:dyDescent="0.25">
      <c r="A18586" t="s">
        <v>1</v>
      </c>
      <c r="B18586">
        <v>118585</v>
      </c>
      <c r="C18586">
        <v>0.10426299999999999</v>
      </c>
    </row>
    <row r="18587" spans="1:3" x14ac:dyDescent="0.25">
      <c r="A18587" t="s">
        <v>1</v>
      </c>
      <c r="B18587">
        <v>118586</v>
      </c>
      <c r="C18587">
        <v>0.111069</v>
      </c>
    </row>
    <row r="18588" spans="1:3" x14ac:dyDescent="0.25">
      <c r="A18588" t="s">
        <v>1</v>
      </c>
      <c r="B18588">
        <v>118587</v>
      </c>
      <c r="C18588">
        <v>0.105021</v>
      </c>
    </row>
    <row r="18589" spans="1:3" x14ac:dyDescent="0.25">
      <c r="A18589" t="s">
        <v>1</v>
      </c>
      <c r="B18589">
        <v>118588</v>
      </c>
      <c r="C18589">
        <v>0.10613</v>
      </c>
    </row>
    <row r="18590" spans="1:3" x14ac:dyDescent="0.25">
      <c r="A18590" t="s">
        <v>1</v>
      </c>
      <c r="B18590">
        <v>118589</v>
      </c>
      <c r="C18590">
        <v>0.107223</v>
      </c>
    </row>
    <row r="18591" spans="1:3" x14ac:dyDescent="0.25">
      <c r="A18591" t="s">
        <v>1</v>
      </c>
      <c r="B18591">
        <v>118590</v>
      </c>
      <c r="C18591">
        <v>0.11162900000000001</v>
      </c>
    </row>
    <row r="18592" spans="1:3" x14ac:dyDescent="0.25">
      <c r="A18592" t="s">
        <v>1</v>
      </c>
      <c r="B18592">
        <v>118591</v>
      </c>
      <c r="C18592">
        <v>0.102274</v>
      </c>
    </row>
    <row r="18593" spans="1:3" x14ac:dyDescent="0.25">
      <c r="A18593" t="s">
        <v>1</v>
      </c>
      <c r="B18593">
        <v>118592</v>
      </c>
      <c r="C18593">
        <v>0.103259</v>
      </c>
    </row>
    <row r="18594" spans="1:3" x14ac:dyDescent="0.25">
      <c r="A18594" t="s">
        <v>1</v>
      </c>
      <c r="B18594">
        <v>118593</v>
      </c>
      <c r="C18594">
        <v>0.105674</v>
      </c>
    </row>
    <row r="18595" spans="1:3" x14ac:dyDescent="0.25">
      <c r="A18595" t="s">
        <v>1</v>
      </c>
      <c r="B18595">
        <v>118594</v>
      </c>
      <c r="C18595">
        <v>0.110537</v>
      </c>
    </row>
    <row r="18596" spans="1:3" x14ac:dyDescent="0.25">
      <c r="A18596" t="s">
        <v>1</v>
      </c>
      <c r="B18596">
        <v>118595</v>
      </c>
      <c r="C18596">
        <v>0.105132</v>
      </c>
    </row>
    <row r="18597" spans="1:3" x14ac:dyDescent="0.25">
      <c r="A18597" t="s">
        <v>1</v>
      </c>
      <c r="B18597">
        <v>118596</v>
      </c>
      <c r="C18597">
        <v>0.107114</v>
      </c>
    </row>
    <row r="18598" spans="1:3" x14ac:dyDescent="0.25">
      <c r="A18598" t="s">
        <v>1</v>
      </c>
      <c r="B18598">
        <v>118597</v>
      </c>
      <c r="C18598">
        <v>0.10846799999999999</v>
      </c>
    </row>
    <row r="18599" spans="1:3" x14ac:dyDescent="0.25">
      <c r="A18599" t="s">
        <v>1</v>
      </c>
      <c r="B18599">
        <v>118598</v>
      </c>
      <c r="C18599">
        <v>0.114022</v>
      </c>
    </row>
    <row r="18600" spans="1:3" x14ac:dyDescent="0.25">
      <c r="A18600" t="s">
        <v>1</v>
      </c>
      <c r="B18600">
        <v>118599</v>
      </c>
      <c r="C18600">
        <v>0.103732</v>
      </c>
    </row>
    <row r="18601" spans="1:3" x14ac:dyDescent="0.25">
      <c r="A18601" t="s">
        <v>1</v>
      </c>
      <c r="B18601">
        <v>118600</v>
      </c>
      <c r="C18601">
        <v>0.102156</v>
      </c>
    </row>
    <row r="18602" spans="1:3" x14ac:dyDescent="0.25">
      <c r="A18602" t="s">
        <v>1</v>
      </c>
      <c r="B18602">
        <v>118601</v>
      </c>
      <c r="C18602">
        <v>0.10381700000000001</v>
      </c>
    </row>
    <row r="18603" spans="1:3" x14ac:dyDescent="0.25">
      <c r="A18603" t="s">
        <v>1</v>
      </c>
      <c r="B18603">
        <v>118602</v>
      </c>
      <c r="C18603">
        <v>0.10501199999999999</v>
      </c>
    </row>
    <row r="18604" spans="1:3" x14ac:dyDescent="0.25">
      <c r="A18604" t="s">
        <v>1</v>
      </c>
      <c r="B18604">
        <v>118603</v>
      </c>
      <c r="C18604">
        <v>0.102378</v>
      </c>
    </row>
    <row r="18605" spans="1:3" x14ac:dyDescent="0.25">
      <c r="A18605" t="s">
        <v>1</v>
      </c>
      <c r="B18605">
        <v>118604</v>
      </c>
      <c r="C18605">
        <v>0.106597</v>
      </c>
    </row>
    <row r="18606" spans="1:3" x14ac:dyDescent="0.25">
      <c r="A18606" t="s">
        <v>1</v>
      </c>
      <c r="B18606">
        <v>118605</v>
      </c>
      <c r="C18606">
        <v>0.109766</v>
      </c>
    </row>
    <row r="18607" spans="1:3" x14ac:dyDescent="0.25">
      <c r="A18607" t="s">
        <v>1</v>
      </c>
      <c r="B18607">
        <v>118606</v>
      </c>
      <c r="C18607">
        <v>0.103954</v>
      </c>
    </row>
    <row r="18608" spans="1:3" x14ac:dyDescent="0.25">
      <c r="A18608" t="s">
        <v>1</v>
      </c>
      <c r="B18608">
        <v>118607</v>
      </c>
      <c r="C18608">
        <v>0.11902</v>
      </c>
    </row>
    <row r="18609" spans="1:3" x14ac:dyDescent="0.25">
      <c r="A18609" t="s">
        <v>1</v>
      </c>
      <c r="B18609">
        <v>118608</v>
      </c>
      <c r="C18609">
        <v>0.107262</v>
      </c>
    </row>
    <row r="18610" spans="1:3" x14ac:dyDescent="0.25">
      <c r="A18610" t="s">
        <v>1</v>
      </c>
      <c r="B18610">
        <v>118609</v>
      </c>
      <c r="C18610">
        <v>0.106173</v>
      </c>
    </row>
    <row r="18611" spans="1:3" x14ac:dyDescent="0.25">
      <c r="A18611" t="s">
        <v>1</v>
      </c>
      <c r="B18611">
        <v>118610</v>
      </c>
      <c r="C18611">
        <v>0.106914</v>
      </c>
    </row>
    <row r="18612" spans="1:3" x14ac:dyDescent="0.25">
      <c r="A18612" t="s">
        <v>1</v>
      </c>
      <c r="B18612">
        <v>118611</v>
      </c>
      <c r="C18612">
        <v>0.110745</v>
      </c>
    </row>
    <row r="18613" spans="1:3" x14ac:dyDescent="0.25">
      <c r="A18613" t="s">
        <v>1</v>
      </c>
      <c r="B18613">
        <v>118612</v>
      </c>
      <c r="C18613">
        <v>0.10681</v>
      </c>
    </row>
    <row r="18614" spans="1:3" x14ac:dyDescent="0.25">
      <c r="A18614" t="s">
        <v>1</v>
      </c>
      <c r="B18614">
        <v>118613</v>
      </c>
      <c r="C18614">
        <v>0.10725</v>
      </c>
    </row>
    <row r="18615" spans="1:3" x14ac:dyDescent="0.25">
      <c r="A18615" t="s">
        <v>1</v>
      </c>
      <c r="B18615">
        <v>118614</v>
      </c>
      <c r="C18615">
        <v>0.105686</v>
      </c>
    </row>
    <row r="18616" spans="1:3" x14ac:dyDescent="0.25">
      <c r="A18616" t="s">
        <v>1</v>
      </c>
      <c r="B18616">
        <v>118615</v>
      </c>
      <c r="C18616">
        <v>0.108513</v>
      </c>
    </row>
    <row r="18617" spans="1:3" x14ac:dyDescent="0.25">
      <c r="A18617" t="s">
        <v>1</v>
      </c>
      <c r="B18617">
        <v>118616</v>
      </c>
      <c r="C18617">
        <v>0.10904800000000001</v>
      </c>
    </row>
    <row r="18618" spans="1:3" x14ac:dyDescent="0.25">
      <c r="A18618" t="s">
        <v>1</v>
      </c>
      <c r="B18618">
        <v>118617</v>
      </c>
      <c r="C18618">
        <v>0.120685</v>
      </c>
    </row>
    <row r="18619" spans="1:3" x14ac:dyDescent="0.25">
      <c r="A18619" t="s">
        <v>1</v>
      </c>
      <c r="B18619">
        <v>118618</v>
      </c>
      <c r="C18619">
        <v>0.10642500000000001</v>
      </c>
    </row>
    <row r="18620" spans="1:3" x14ac:dyDescent="0.25">
      <c r="A18620" t="s">
        <v>1</v>
      </c>
      <c r="B18620">
        <v>118619</v>
      </c>
      <c r="C18620">
        <v>0.10432900000000001</v>
      </c>
    </row>
    <row r="18621" spans="1:3" x14ac:dyDescent="0.25">
      <c r="A18621" t="s">
        <v>1</v>
      </c>
      <c r="B18621">
        <v>118620</v>
      </c>
      <c r="C18621">
        <v>0.117006</v>
      </c>
    </row>
    <row r="18622" spans="1:3" x14ac:dyDescent="0.25">
      <c r="A18622" t="s">
        <v>1</v>
      </c>
      <c r="B18622">
        <v>118621</v>
      </c>
      <c r="C18622">
        <v>0.106654</v>
      </c>
    </row>
    <row r="18623" spans="1:3" x14ac:dyDescent="0.25">
      <c r="A18623" t="s">
        <v>1</v>
      </c>
      <c r="B18623">
        <v>118622</v>
      </c>
      <c r="C18623">
        <v>0.10530399999999999</v>
      </c>
    </row>
    <row r="18624" spans="1:3" x14ac:dyDescent="0.25">
      <c r="A18624" t="s">
        <v>1</v>
      </c>
      <c r="B18624">
        <v>118623</v>
      </c>
      <c r="C18624">
        <v>0.107422</v>
      </c>
    </row>
    <row r="18625" spans="1:3" x14ac:dyDescent="0.25">
      <c r="A18625" t="s">
        <v>1</v>
      </c>
      <c r="B18625">
        <v>118624</v>
      </c>
      <c r="C18625">
        <v>0.10395</v>
      </c>
    </row>
    <row r="18626" spans="1:3" x14ac:dyDescent="0.25">
      <c r="A18626" t="s">
        <v>1</v>
      </c>
      <c r="B18626">
        <v>118625</v>
      </c>
      <c r="C18626">
        <v>0.121015</v>
      </c>
    </row>
    <row r="18627" spans="1:3" x14ac:dyDescent="0.25">
      <c r="A18627" t="s">
        <v>1</v>
      </c>
      <c r="B18627">
        <v>118626</v>
      </c>
      <c r="C18627">
        <v>0.106514</v>
      </c>
    </row>
    <row r="18628" spans="1:3" x14ac:dyDescent="0.25">
      <c r="A18628" t="s">
        <v>1</v>
      </c>
      <c r="B18628">
        <v>118627</v>
      </c>
      <c r="C18628">
        <v>0.107307</v>
      </c>
    </row>
    <row r="18629" spans="1:3" x14ac:dyDescent="0.25">
      <c r="A18629" t="s">
        <v>1</v>
      </c>
      <c r="B18629">
        <v>118628</v>
      </c>
      <c r="C18629">
        <v>0.106144</v>
      </c>
    </row>
    <row r="18630" spans="1:3" x14ac:dyDescent="0.25">
      <c r="A18630" t="s">
        <v>1</v>
      </c>
      <c r="B18630">
        <v>118629</v>
      </c>
      <c r="C18630">
        <v>0.10714899999999999</v>
      </c>
    </row>
    <row r="18631" spans="1:3" x14ac:dyDescent="0.25">
      <c r="A18631" t="s">
        <v>1</v>
      </c>
      <c r="B18631">
        <v>118630</v>
      </c>
      <c r="C18631">
        <v>0.112429</v>
      </c>
    </row>
    <row r="18632" spans="1:3" x14ac:dyDescent="0.25">
      <c r="A18632" t="s">
        <v>1</v>
      </c>
      <c r="B18632">
        <v>118631</v>
      </c>
      <c r="C18632">
        <v>0.10435700000000001</v>
      </c>
    </row>
    <row r="18633" spans="1:3" x14ac:dyDescent="0.25">
      <c r="A18633" t="s">
        <v>1</v>
      </c>
      <c r="B18633">
        <v>118632</v>
      </c>
      <c r="C18633">
        <v>0.10184799999999999</v>
      </c>
    </row>
    <row r="18634" spans="1:3" x14ac:dyDescent="0.25">
      <c r="A18634" t="s">
        <v>1</v>
      </c>
      <c r="B18634">
        <v>118633</v>
      </c>
      <c r="C18634">
        <v>0.104702</v>
      </c>
    </row>
    <row r="18635" spans="1:3" x14ac:dyDescent="0.25">
      <c r="A18635" t="s">
        <v>1</v>
      </c>
      <c r="B18635">
        <v>118634</v>
      </c>
      <c r="C18635">
        <v>0.109199</v>
      </c>
    </row>
    <row r="18636" spans="1:3" x14ac:dyDescent="0.25">
      <c r="A18636" t="s">
        <v>1</v>
      </c>
      <c r="B18636">
        <v>118635</v>
      </c>
      <c r="C18636">
        <v>0.105029</v>
      </c>
    </row>
    <row r="18637" spans="1:3" x14ac:dyDescent="0.25">
      <c r="A18637" t="s">
        <v>1</v>
      </c>
      <c r="B18637">
        <v>118636</v>
      </c>
      <c r="C18637">
        <v>0.10677499999999999</v>
      </c>
    </row>
    <row r="18638" spans="1:3" x14ac:dyDescent="0.25">
      <c r="A18638" t="s">
        <v>1</v>
      </c>
      <c r="B18638">
        <v>118637</v>
      </c>
      <c r="C18638">
        <v>0.105213</v>
      </c>
    </row>
    <row r="18639" spans="1:3" x14ac:dyDescent="0.25">
      <c r="A18639" t="s">
        <v>1</v>
      </c>
      <c r="B18639">
        <v>118638</v>
      </c>
      <c r="C18639">
        <v>0.116644</v>
      </c>
    </row>
    <row r="18640" spans="1:3" x14ac:dyDescent="0.25">
      <c r="A18640" t="s">
        <v>1</v>
      </c>
      <c r="B18640">
        <v>118639</v>
      </c>
      <c r="C18640">
        <v>0.10530200000000001</v>
      </c>
    </row>
    <row r="18641" spans="1:3" x14ac:dyDescent="0.25">
      <c r="A18641" t="s">
        <v>1</v>
      </c>
      <c r="B18641">
        <v>118640</v>
      </c>
      <c r="C18641">
        <v>0.107722</v>
      </c>
    </row>
    <row r="18642" spans="1:3" x14ac:dyDescent="0.25">
      <c r="A18642" t="s">
        <v>1</v>
      </c>
      <c r="B18642">
        <v>118641</v>
      </c>
      <c r="C18642">
        <v>0.10372000000000001</v>
      </c>
    </row>
    <row r="18643" spans="1:3" x14ac:dyDescent="0.25">
      <c r="A18643" t="s">
        <v>1</v>
      </c>
      <c r="B18643">
        <v>118642</v>
      </c>
      <c r="C18643">
        <v>0.115921</v>
      </c>
    </row>
    <row r="18644" spans="1:3" x14ac:dyDescent="0.25">
      <c r="A18644" t="s">
        <v>1</v>
      </c>
      <c r="B18644">
        <v>118643</v>
      </c>
      <c r="C18644">
        <v>0.107971</v>
      </c>
    </row>
    <row r="18645" spans="1:3" x14ac:dyDescent="0.25">
      <c r="A18645" t="s">
        <v>1</v>
      </c>
      <c r="B18645">
        <v>118644</v>
      </c>
      <c r="C18645">
        <v>0.10676099999999999</v>
      </c>
    </row>
    <row r="18646" spans="1:3" x14ac:dyDescent="0.25">
      <c r="A18646" t="s">
        <v>1</v>
      </c>
      <c r="B18646">
        <v>118645</v>
      </c>
      <c r="C18646">
        <v>0.107116</v>
      </c>
    </row>
    <row r="18647" spans="1:3" x14ac:dyDescent="0.25">
      <c r="A18647" t="s">
        <v>1</v>
      </c>
      <c r="B18647">
        <v>118646</v>
      </c>
      <c r="C18647">
        <v>0.14280300000000001</v>
      </c>
    </row>
    <row r="18648" spans="1:3" x14ac:dyDescent="0.25">
      <c r="A18648" t="s">
        <v>1</v>
      </c>
      <c r="B18648">
        <v>118647</v>
      </c>
      <c r="C18648">
        <v>0.10646799999999999</v>
      </c>
    </row>
    <row r="18649" spans="1:3" x14ac:dyDescent="0.25">
      <c r="A18649" t="s">
        <v>1</v>
      </c>
      <c r="B18649">
        <v>118648</v>
      </c>
      <c r="C18649">
        <v>0.10503800000000001</v>
      </c>
    </row>
    <row r="18650" spans="1:3" x14ac:dyDescent="0.25">
      <c r="A18650" t="s">
        <v>1</v>
      </c>
      <c r="B18650">
        <v>118649</v>
      </c>
      <c r="C18650">
        <v>0.10480399999999999</v>
      </c>
    </row>
    <row r="18651" spans="1:3" x14ac:dyDescent="0.25">
      <c r="A18651" t="s">
        <v>1</v>
      </c>
      <c r="B18651">
        <v>118650</v>
      </c>
      <c r="C18651">
        <v>0.114203</v>
      </c>
    </row>
    <row r="18652" spans="1:3" x14ac:dyDescent="0.25">
      <c r="A18652" t="s">
        <v>1</v>
      </c>
      <c r="B18652">
        <v>118651</v>
      </c>
      <c r="C18652">
        <v>0.112983</v>
      </c>
    </row>
    <row r="18653" spans="1:3" x14ac:dyDescent="0.25">
      <c r="A18653" t="s">
        <v>1</v>
      </c>
      <c r="B18653">
        <v>118652</v>
      </c>
      <c r="C18653">
        <v>0.106517</v>
      </c>
    </row>
    <row r="18654" spans="1:3" x14ac:dyDescent="0.25">
      <c r="A18654" t="s">
        <v>1</v>
      </c>
      <c r="B18654">
        <v>118653</v>
      </c>
      <c r="C18654">
        <v>0.105686</v>
      </c>
    </row>
    <row r="18655" spans="1:3" x14ac:dyDescent="0.25">
      <c r="A18655" t="s">
        <v>1</v>
      </c>
      <c r="B18655">
        <v>118654</v>
      </c>
      <c r="C18655">
        <v>0.107462</v>
      </c>
    </row>
    <row r="18656" spans="1:3" x14ac:dyDescent="0.25">
      <c r="A18656" t="s">
        <v>1</v>
      </c>
      <c r="B18656">
        <v>118655</v>
      </c>
      <c r="C18656">
        <v>0.10380300000000001</v>
      </c>
    </row>
    <row r="18657" spans="1:3" x14ac:dyDescent="0.25">
      <c r="A18657" t="s">
        <v>1</v>
      </c>
      <c r="B18657">
        <v>118656</v>
      </c>
      <c r="C18657">
        <v>0.113083</v>
      </c>
    </row>
    <row r="18658" spans="1:3" x14ac:dyDescent="0.25">
      <c r="A18658" t="s">
        <v>1</v>
      </c>
      <c r="B18658">
        <v>118657</v>
      </c>
      <c r="C18658">
        <v>0.10391300000000001</v>
      </c>
    </row>
    <row r="18659" spans="1:3" x14ac:dyDescent="0.25">
      <c r="A18659" t="s">
        <v>1</v>
      </c>
      <c r="B18659">
        <v>118658</v>
      </c>
      <c r="C18659">
        <v>0.105321</v>
      </c>
    </row>
    <row r="18660" spans="1:3" x14ac:dyDescent="0.25">
      <c r="A18660" t="s">
        <v>1</v>
      </c>
      <c r="B18660">
        <v>118659</v>
      </c>
      <c r="C18660">
        <v>0.104883</v>
      </c>
    </row>
    <row r="18661" spans="1:3" x14ac:dyDescent="0.25">
      <c r="A18661" t="s">
        <v>1</v>
      </c>
      <c r="B18661">
        <v>118660</v>
      </c>
      <c r="C18661">
        <v>0.109612</v>
      </c>
    </row>
    <row r="18662" spans="1:3" x14ac:dyDescent="0.25">
      <c r="A18662" t="s">
        <v>1</v>
      </c>
      <c r="B18662">
        <v>118661</v>
      </c>
      <c r="C18662">
        <v>0.10618</v>
      </c>
    </row>
    <row r="18663" spans="1:3" x14ac:dyDescent="0.25">
      <c r="A18663" t="s">
        <v>1</v>
      </c>
      <c r="B18663">
        <v>118662</v>
      </c>
      <c r="C18663">
        <v>0.105617</v>
      </c>
    </row>
    <row r="18664" spans="1:3" x14ac:dyDescent="0.25">
      <c r="A18664" t="s">
        <v>1</v>
      </c>
      <c r="B18664">
        <v>118663</v>
      </c>
      <c r="C18664">
        <v>0.107262</v>
      </c>
    </row>
    <row r="18665" spans="1:3" x14ac:dyDescent="0.25">
      <c r="A18665" t="s">
        <v>1</v>
      </c>
      <c r="B18665">
        <v>118664</v>
      </c>
      <c r="C18665">
        <v>0.11454499999999999</v>
      </c>
    </row>
    <row r="18666" spans="1:3" x14ac:dyDescent="0.25">
      <c r="A18666" t="s">
        <v>1</v>
      </c>
      <c r="B18666">
        <v>118665</v>
      </c>
      <c r="C18666">
        <v>0.10524500000000001</v>
      </c>
    </row>
    <row r="18667" spans="1:3" x14ac:dyDescent="0.25">
      <c r="A18667" t="s">
        <v>1</v>
      </c>
      <c r="B18667">
        <v>118666</v>
      </c>
      <c r="C18667">
        <v>0.105532</v>
      </c>
    </row>
    <row r="18668" spans="1:3" x14ac:dyDescent="0.25">
      <c r="A18668" t="s">
        <v>1</v>
      </c>
      <c r="B18668">
        <v>118667</v>
      </c>
      <c r="C18668">
        <v>0.105395</v>
      </c>
    </row>
    <row r="18669" spans="1:3" x14ac:dyDescent="0.25">
      <c r="A18669" t="s">
        <v>1</v>
      </c>
      <c r="B18669">
        <v>118668</v>
      </c>
      <c r="C18669">
        <v>0.12316299999999999</v>
      </c>
    </row>
    <row r="18670" spans="1:3" x14ac:dyDescent="0.25">
      <c r="A18670" t="s">
        <v>1</v>
      </c>
      <c r="B18670">
        <v>118669</v>
      </c>
      <c r="C18670">
        <v>0.106971</v>
      </c>
    </row>
    <row r="18671" spans="1:3" x14ac:dyDescent="0.25">
      <c r="A18671" t="s">
        <v>1</v>
      </c>
      <c r="B18671">
        <v>118670</v>
      </c>
      <c r="C18671">
        <v>0.10625800000000001</v>
      </c>
    </row>
    <row r="18672" spans="1:3" x14ac:dyDescent="0.25">
      <c r="A18672" t="s">
        <v>1</v>
      </c>
      <c r="B18672">
        <v>118671</v>
      </c>
      <c r="C18672">
        <v>0.101453</v>
      </c>
    </row>
    <row r="18673" spans="1:3" x14ac:dyDescent="0.25">
      <c r="A18673" t="s">
        <v>1</v>
      </c>
      <c r="B18673">
        <v>118672</v>
      </c>
      <c r="C18673">
        <v>0.11980200000000001</v>
      </c>
    </row>
    <row r="18674" spans="1:3" x14ac:dyDescent="0.25">
      <c r="A18674" t="s">
        <v>1</v>
      </c>
      <c r="B18674">
        <v>118673</v>
      </c>
      <c r="C18674">
        <v>0.105771</v>
      </c>
    </row>
    <row r="18675" spans="1:3" x14ac:dyDescent="0.25">
      <c r="A18675" t="s">
        <v>1</v>
      </c>
      <c r="B18675">
        <v>118674</v>
      </c>
      <c r="C18675">
        <v>0.109637</v>
      </c>
    </row>
    <row r="18676" spans="1:3" x14ac:dyDescent="0.25">
      <c r="A18676" t="s">
        <v>1</v>
      </c>
      <c r="B18676">
        <v>118675</v>
      </c>
      <c r="C18676">
        <v>0.10789700000000001</v>
      </c>
    </row>
    <row r="18677" spans="1:3" x14ac:dyDescent="0.25">
      <c r="A18677" t="s">
        <v>1</v>
      </c>
      <c r="B18677">
        <v>118676</v>
      </c>
      <c r="C18677">
        <v>0.108183</v>
      </c>
    </row>
    <row r="18678" spans="1:3" x14ac:dyDescent="0.25">
      <c r="A18678" t="s">
        <v>1</v>
      </c>
      <c r="B18678">
        <v>118677</v>
      </c>
      <c r="C18678">
        <v>0.117836</v>
      </c>
    </row>
    <row r="18679" spans="1:3" x14ac:dyDescent="0.25">
      <c r="A18679" t="s">
        <v>1</v>
      </c>
      <c r="B18679">
        <v>118678</v>
      </c>
      <c r="C18679">
        <v>0.116227</v>
      </c>
    </row>
    <row r="18680" spans="1:3" x14ac:dyDescent="0.25">
      <c r="A18680" t="s">
        <v>1</v>
      </c>
      <c r="B18680">
        <v>118679</v>
      </c>
      <c r="C18680">
        <v>0.104863</v>
      </c>
    </row>
    <row r="18681" spans="1:3" x14ac:dyDescent="0.25">
      <c r="A18681" t="s">
        <v>1</v>
      </c>
      <c r="B18681">
        <v>118680</v>
      </c>
      <c r="C18681">
        <v>0.117313</v>
      </c>
    </row>
    <row r="18682" spans="1:3" x14ac:dyDescent="0.25">
      <c r="A18682" t="s">
        <v>1</v>
      </c>
      <c r="B18682">
        <v>118681</v>
      </c>
      <c r="C18682">
        <v>0.11489199999999999</v>
      </c>
    </row>
    <row r="18683" spans="1:3" x14ac:dyDescent="0.25">
      <c r="A18683" t="s">
        <v>1</v>
      </c>
      <c r="B18683">
        <v>118682</v>
      </c>
      <c r="C18683">
        <v>0.10673000000000001</v>
      </c>
    </row>
    <row r="18684" spans="1:3" x14ac:dyDescent="0.25">
      <c r="A18684" t="s">
        <v>1</v>
      </c>
      <c r="B18684">
        <v>118683</v>
      </c>
      <c r="C18684">
        <v>0.101803</v>
      </c>
    </row>
    <row r="18685" spans="1:3" x14ac:dyDescent="0.25">
      <c r="A18685" t="s">
        <v>1</v>
      </c>
      <c r="B18685">
        <v>118684</v>
      </c>
      <c r="C18685">
        <v>0.101504</v>
      </c>
    </row>
    <row r="18686" spans="1:3" x14ac:dyDescent="0.25">
      <c r="A18686" t="s">
        <v>1</v>
      </c>
      <c r="B18686">
        <v>118685</v>
      </c>
      <c r="C18686">
        <v>0.10512000000000001</v>
      </c>
    </row>
    <row r="18687" spans="1:3" x14ac:dyDescent="0.25">
      <c r="A18687" t="s">
        <v>1</v>
      </c>
      <c r="B18687">
        <v>118686</v>
      </c>
      <c r="C18687">
        <v>0.104864</v>
      </c>
    </row>
    <row r="18688" spans="1:3" x14ac:dyDescent="0.25">
      <c r="A18688" t="s">
        <v>1</v>
      </c>
      <c r="B18688">
        <v>118687</v>
      </c>
      <c r="C18688">
        <v>0.10646</v>
      </c>
    </row>
    <row r="18689" spans="1:3" x14ac:dyDescent="0.25">
      <c r="A18689" t="s">
        <v>1</v>
      </c>
      <c r="B18689">
        <v>118688</v>
      </c>
      <c r="C18689">
        <v>0.106674</v>
      </c>
    </row>
    <row r="18690" spans="1:3" x14ac:dyDescent="0.25">
      <c r="A18690" t="s">
        <v>1</v>
      </c>
      <c r="B18690">
        <v>118689</v>
      </c>
      <c r="C18690">
        <v>0.10627499999999999</v>
      </c>
    </row>
    <row r="18691" spans="1:3" x14ac:dyDescent="0.25">
      <c r="A18691" t="s">
        <v>1</v>
      </c>
      <c r="B18691">
        <v>118690</v>
      </c>
      <c r="C18691">
        <v>0.102315</v>
      </c>
    </row>
    <row r="18692" spans="1:3" x14ac:dyDescent="0.25">
      <c r="A18692" t="s">
        <v>1</v>
      </c>
      <c r="B18692">
        <v>118691</v>
      </c>
      <c r="C18692">
        <v>0.10234</v>
      </c>
    </row>
    <row r="18693" spans="1:3" x14ac:dyDescent="0.25">
      <c r="A18693" t="s">
        <v>1</v>
      </c>
      <c r="B18693">
        <v>118692</v>
      </c>
      <c r="C18693">
        <v>0.103751</v>
      </c>
    </row>
    <row r="18694" spans="1:3" x14ac:dyDescent="0.25">
      <c r="A18694" t="s">
        <v>1</v>
      </c>
      <c r="B18694">
        <v>118693</v>
      </c>
      <c r="C18694">
        <v>0.11178299999999999</v>
      </c>
    </row>
    <row r="18695" spans="1:3" x14ac:dyDescent="0.25">
      <c r="A18695" t="s">
        <v>1</v>
      </c>
      <c r="B18695">
        <v>118694</v>
      </c>
      <c r="C18695">
        <v>0.110725</v>
      </c>
    </row>
    <row r="18696" spans="1:3" x14ac:dyDescent="0.25">
      <c r="A18696" t="s">
        <v>1</v>
      </c>
      <c r="B18696">
        <v>118695</v>
      </c>
      <c r="C18696">
        <v>0.106394</v>
      </c>
    </row>
    <row r="18697" spans="1:3" x14ac:dyDescent="0.25">
      <c r="A18697" t="s">
        <v>1</v>
      </c>
      <c r="B18697">
        <v>118696</v>
      </c>
      <c r="C18697">
        <v>0.10230400000000001</v>
      </c>
    </row>
    <row r="18698" spans="1:3" x14ac:dyDescent="0.25">
      <c r="A18698" t="s">
        <v>1</v>
      </c>
      <c r="B18698">
        <v>118697</v>
      </c>
      <c r="C18698">
        <v>0.10631500000000001</v>
      </c>
    </row>
    <row r="18699" spans="1:3" x14ac:dyDescent="0.25">
      <c r="A18699" t="s">
        <v>1</v>
      </c>
      <c r="B18699">
        <v>118698</v>
      </c>
      <c r="C18699">
        <v>0.111345</v>
      </c>
    </row>
    <row r="18700" spans="1:3" x14ac:dyDescent="0.25">
      <c r="A18700" t="s">
        <v>1</v>
      </c>
      <c r="B18700">
        <v>118699</v>
      </c>
      <c r="C18700">
        <v>0.105701</v>
      </c>
    </row>
    <row r="18701" spans="1:3" x14ac:dyDescent="0.25">
      <c r="A18701" t="s">
        <v>1</v>
      </c>
      <c r="B18701">
        <v>118700</v>
      </c>
      <c r="C18701">
        <v>0.105313</v>
      </c>
    </row>
    <row r="18702" spans="1:3" x14ac:dyDescent="0.25">
      <c r="A18702" t="s">
        <v>1</v>
      </c>
      <c r="B18702">
        <v>118701</v>
      </c>
      <c r="C18702">
        <v>0.109643</v>
      </c>
    </row>
    <row r="18703" spans="1:3" x14ac:dyDescent="0.25">
      <c r="A18703" t="s">
        <v>1</v>
      </c>
      <c r="B18703">
        <v>118702</v>
      </c>
      <c r="C18703">
        <v>0.111413</v>
      </c>
    </row>
    <row r="18704" spans="1:3" x14ac:dyDescent="0.25">
      <c r="A18704" t="s">
        <v>1</v>
      </c>
      <c r="B18704">
        <v>118703</v>
      </c>
      <c r="C18704">
        <v>0.10284600000000001</v>
      </c>
    </row>
    <row r="18705" spans="1:3" x14ac:dyDescent="0.25">
      <c r="A18705" t="s">
        <v>1</v>
      </c>
      <c r="B18705">
        <v>118704</v>
      </c>
      <c r="C18705">
        <v>0.10713399999999999</v>
      </c>
    </row>
    <row r="18706" spans="1:3" x14ac:dyDescent="0.25">
      <c r="A18706" t="s">
        <v>1</v>
      </c>
      <c r="B18706">
        <v>118705</v>
      </c>
      <c r="C18706">
        <v>0.106144</v>
      </c>
    </row>
    <row r="18707" spans="1:3" x14ac:dyDescent="0.25">
      <c r="A18707" t="s">
        <v>1</v>
      </c>
      <c r="B18707">
        <v>118706</v>
      </c>
      <c r="C18707">
        <v>0.11953999999999999</v>
      </c>
    </row>
    <row r="18708" spans="1:3" x14ac:dyDescent="0.25">
      <c r="A18708" t="s">
        <v>1</v>
      </c>
      <c r="B18708">
        <v>118707</v>
      </c>
      <c r="C18708">
        <v>0.109123</v>
      </c>
    </row>
    <row r="18709" spans="1:3" x14ac:dyDescent="0.25">
      <c r="A18709" t="s">
        <v>1</v>
      </c>
      <c r="B18709">
        <v>118708</v>
      </c>
      <c r="C18709">
        <v>0.107225</v>
      </c>
    </row>
    <row r="18710" spans="1:3" x14ac:dyDescent="0.25">
      <c r="A18710" t="s">
        <v>1</v>
      </c>
      <c r="B18710">
        <v>118709</v>
      </c>
      <c r="C18710">
        <v>0.10548299999999999</v>
      </c>
    </row>
    <row r="18711" spans="1:3" x14ac:dyDescent="0.25">
      <c r="A18711" t="s">
        <v>1</v>
      </c>
      <c r="B18711">
        <v>118710</v>
      </c>
      <c r="C18711">
        <v>0.116385</v>
      </c>
    </row>
    <row r="18712" spans="1:3" x14ac:dyDescent="0.25">
      <c r="A18712" t="s">
        <v>1</v>
      </c>
      <c r="B18712">
        <v>118711</v>
      </c>
      <c r="C18712">
        <v>0.10838299999999999</v>
      </c>
    </row>
    <row r="18713" spans="1:3" x14ac:dyDescent="0.25">
      <c r="A18713" t="s">
        <v>1</v>
      </c>
      <c r="B18713">
        <v>118712</v>
      </c>
      <c r="C18713">
        <v>0.108087</v>
      </c>
    </row>
    <row r="18714" spans="1:3" x14ac:dyDescent="0.25">
      <c r="A18714" t="s">
        <v>1</v>
      </c>
      <c r="B18714">
        <v>118713</v>
      </c>
      <c r="C18714">
        <v>0.102048</v>
      </c>
    </row>
    <row r="18715" spans="1:3" x14ac:dyDescent="0.25">
      <c r="A18715" t="s">
        <v>1</v>
      </c>
      <c r="B18715">
        <v>118714</v>
      </c>
      <c r="C18715">
        <v>0.11000500000000001</v>
      </c>
    </row>
    <row r="18716" spans="1:3" x14ac:dyDescent="0.25">
      <c r="A18716" t="s">
        <v>1</v>
      </c>
      <c r="B18716">
        <v>118715</v>
      </c>
      <c r="C18716">
        <v>0.105669</v>
      </c>
    </row>
    <row r="18717" spans="1:3" x14ac:dyDescent="0.25">
      <c r="A18717" t="s">
        <v>1</v>
      </c>
      <c r="B18717">
        <v>118716</v>
      </c>
      <c r="C18717">
        <v>0.10616299999999999</v>
      </c>
    </row>
    <row r="18718" spans="1:3" x14ac:dyDescent="0.25">
      <c r="A18718" t="s">
        <v>1</v>
      </c>
      <c r="B18718">
        <v>118717</v>
      </c>
      <c r="C18718">
        <v>0.10306800000000001</v>
      </c>
    </row>
    <row r="18719" spans="1:3" x14ac:dyDescent="0.25">
      <c r="A18719" t="s">
        <v>1</v>
      </c>
      <c r="B18719">
        <v>118718</v>
      </c>
      <c r="C18719">
        <v>0.103267</v>
      </c>
    </row>
    <row r="18720" spans="1:3" x14ac:dyDescent="0.25">
      <c r="A18720" t="s">
        <v>1</v>
      </c>
      <c r="B18720">
        <v>118719</v>
      </c>
      <c r="C18720">
        <v>0.104799</v>
      </c>
    </row>
    <row r="18721" spans="1:3" x14ac:dyDescent="0.25">
      <c r="A18721" t="s">
        <v>1</v>
      </c>
      <c r="B18721">
        <v>118720</v>
      </c>
      <c r="C18721">
        <v>0.106408</v>
      </c>
    </row>
    <row r="18722" spans="1:3" x14ac:dyDescent="0.25">
      <c r="A18722" t="s">
        <v>1</v>
      </c>
      <c r="B18722">
        <v>118721</v>
      </c>
      <c r="C18722">
        <v>0.11387700000000001</v>
      </c>
    </row>
    <row r="18723" spans="1:3" x14ac:dyDescent="0.25">
      <c r="A18723" t="s">
        <v>1</v>
      </c>
      <c r="B18723">
        <v>118722</v>
      </c>
      <c r="C18723">
        <v>0.107029</v>
      </c>
    </row>
    <row r="18724" spans="1:3" x14ac:dyDescent="0.25">
      <c r="A18724" t="s">
        <v>1</v>
      </c>
      <c r="B18724">
        <v>118723</v>
      </c>
      <c r="C18724">
        <v>0.110392</v>
      </c>
    </row>
    <row r="18725" spans="1:3" x14ac:dyDescent="0.25">
      <c r="A18725" t="s">
        <v>1</v>
      </c>
      <c r="B18725">
        <v>118724</v>
      </c>
      <c r="C18725">
        <v>0.109142</v>
      </c>
    </row>
    <row r="18726" spans="1:3" x14ac:dyDescent="0.25">
      <c r="A18726" t="s">
        <v>1</v>
      </c>
      <c r="B18726">
        <v>118725</v>
      </c>
      <c r="C18726">
        <v>0.10397099999999999</v>
      </c>
    </row>
    <row r="18727" spans="1:3" x14ac:dyDescent="0.25">
      <c r="A18727" t="s">
        <v>1</v>
      </c>
      <c r="B18727">
        <v>118726</v>
      </c>
      <c r="C18727">
        <v>0.10635500000000001</v>
      </c>
    </row>
    <row r="18728" spans="1:3" x14ac:dyDescent="0.25">
      <c r="A18728" t="s">
        <v>1</v>
      </c>
      <c r="B18728">
        <v>118727</v>
      </c>
      <c r="C18728">
        <v>0.11326799999999999</v>
      </c>
    </row>
    <row r="18729" spans="1:3" x14ac:dyDescent="0.25">
      <c r="A18729" t="s">
        <v>1</v>
      </c>
      <c r="B18729">
        <v>118728</v>
      </c>
      <c r="C18729">
        <v>0.109759</v>
      </c>
    </row>
    <row r="18730" spans="1:3" x14ac:dyDescent="0.25">
      <c r="A18730" t="s">
        <v>1</v>
      </c>
      <c r="B18730">
        <v>118729</v>
      </c>
      <c r="C18730">
        <v>0.104104</v>
      </c>
    </row>
    <row r="18731" spans="1:3" x14ac:dyDescent="0.25">
      <c r="A18731" t="s">
        <v>1</v>
      </c>
      <c r="B18731">
        <v>118730</v>
      </c>
      <c r="C18731">
        <v>0.105586</v>
      </c>
    </row>
    <row r="18732" spans="1:3" x14ac:dyDescent="0.25">
      <c r="A18732" t="s">
        <v>1</v>
      </c>
      <c r="B18732">
        <v>118731</v>
      </c>
      <c r="C18732">
        <v>0.11210199999999999</v>
      </c>
    </row>
    <row r="18733" spans="1:3" x14ac:dyDescent="0.25">
      <c r="A18733" t="s">
        <v>1</v>
      </c>
      <c r="B18733">
        <v>118732</v>
      </c>
      <c r="C18733">
        <v>0.11793099999999999</v>
      </c>
    </row>
    <row r="18734" spans="1:3" x14ac:dyDescent="0.25">
      <c r="A18734" t="s">
        <v>1</v>
      </c>
      <c r="B18734">
        <v>118733</v>
      </c>
      <c r="C18734">
        <v>0.10449899999999999</v>
      </c>
    </row>
    <row r="18735" spans="1:3" x14ac:dyDescent="0.25">
      <c r="A18735" t="s">
        <v>1</v>
      </c>
      <c r="B18735">
        <v>118734</v>
      </c>
      <c r="C18735">
        <v>0.10272199999999999</v>
      </c>
    </row>
    <row r="18736" spans="1:3" x14ac:dyDescent="0.25">
      <c r="A18736" t="s">
        <v>1</v>
      </c>
      <c r="B18736">
        <v>118735</v>
      </c>
      <c r="C18736">
        <v>0.106653</v>
      </c>
    </row>
    <row r="18737" spans="1:3" x14ac:dyDescent="0.25">
      <c r="A18737" t="s">
        <v>1</v>
      </c>
      <c r="B18737">
        <v>118736</v>
      </c>
      <c r="C18737">
        <v>0.115894</v>
      </c>
    </row>
    <row r="18738" spans="1:3" x14ac:dyDescent="0.25">
      <c r="A18738" t="s">
        <v>1</v>
      </c>
      <c r="B18738">
        <v>118737</v>
      </c>
      <c r="C18738">
        <v>0.102966</v>
      </c>
    </row>
    <row r="18739" spans="1:3" x14ac:dyDescent="0.25">
      <c r="A18739" t="s">
        <v>1</v>
      </c>
      <c r="B18739">
        <v>118738</v>
      </c>
      <c r="C18739">
        <v>0.104713</v>
      </c>
    </row>
    <row r="18740" spans="1:3" x14ac:dyDescent="0.25">
      <c r="A18740" t="s">
        <v>1</v>
      </c>
      <c r="B18740">
        <v>118739</v>
      </c>
      <c r="C18740">
        <v>0.10224999999999999</v>
      </c>
    </row>
    <row r="18741" spans="1:3" x14ac:dyDescent="0.25">
      <c r="A18741" t="s">
        <v>1</v>
      </c>
      <c r="B18741">
        <v>118740</v>
      </c>
      <c r="C18741">
        <v>0.12059</v>
      </c>
    </row>
    <row r="18742" spans="1:3" x14ac:dyDescent="0.25">
      <c r="A18742" t="s">
        <v>1</v>
      </c>
      <c r="B18742">
        <v>118741</v>
      </c>
      <c r="C18742">
        <v>0.107586</v>
      </c>
    </row>
    <row r="18743" spans="1:3" x14ac:dyDescent="0.25">
      <c r="A18743" t="s">
        <v>1</v>
      </c>
      <c r="B18743">
        <v>118742</v>
      </c>
      <c r="C18743">
        <v>0.107015</v>
      </c>
    </row>
    <row r="18744" spans="1:3" x14ac:dyDescent="0.25">
      <c r="A18744" t="s">
        <v>1</v>
      </c>
      <c r="B18744">
        <v>118743</v>
      </c>
      <c r="C18744">
        <v>0.1037</v>
      </c>
    </row>
    <row r="18745" spans="1:3" x14ac:dyDescent="0.25">
      <c r="A18745" t="s">
        <v>1</v>
      </c>
      <c r="B18745">
        <v>118744</v>
      </c>
      <c r="C18745">
        <v>0.120833</v>
      </c>
    </row>
    <row r="18746" spans="1:3" x14ac:dyDescent="0.25">
      <c r="A18746" t="s">
        <v>1</v>
      </c>
      <c r="B18746">
        <v>118745</v>
      </c>
      <c r="C18746">
        <v>0.105947</v>
      </c>
    </row>
    <row r="18747" spans="1:3" x14ac:dyDescent="0.25">
      <c r="A18747" t="s">
        <v>1</v>
      </c>
      <c r="B18747">
        <v>118746</v>
      </c>
      <c r="C18747">
        <v>0.108778</v>
      </c>
    </row>
    <row r="18748" spans="1:3" x14ac:dyDescent="0.25">
      <c r="A18748" t="s">
        <v>1</v>
      </c>
      <c r="B18748">
        <v>118747</v>
      </c>
      <c r="C18748">
        <v>0.110611</v>
      </c>
    </row>
    <row r="18749" spans="1:3" x14ac:dyDescent="0.25">
      <c r="A18749" t="s">
        <v>1</v>
      </c>
      <c r="B18749">
        <v>118748</v>
      </c>
      <c r="C18749">
        <v>0.107533</v>
      </c>
    </row>
    <row r="18750" spans="1:3" x14ac:dyDescent="0.25">
      <c r="A18750" t="s">
        <v>1</v>
      </c>
      <c r="B18750">
        <v>118749</v>
      </c>
      <c r="C18750">
        <v>0.112113</v>
      </c>
    </row>
    <row r="18751" spans="1:3" x14ac:dyDescent="0.25">
      <c r="A18751" t="s">
        <v>1</v>
      </c>
      <c r="B18751">
        <v>118750</v>
      </c>
      <c r="C18751">
        <v>0.10578</v>
      </c>
    </row>
    <row r="18752" spans="1:3" x14ac:dyDescent="0.25">
      <c r="A18752" t="s">
        <v>1</v>
      </c>
      <c r="B18752">
        <v>118751</v>
      </c>
      <c r="C18752">
        <v>0.104827</v>
      </c>
    </row>
    <row r="18753" spans="1:3" x14ac:dyDescent="0.25">
      <c r="A18753" t="s">
        <v>1</v>
      </c>
      <c r="B18753">
        <v>118752</v>
      </c>
      <c r="C18753">
        <v>0.11692</v>
      </c>
    </row>
    <row r="18754" spans="1:3" x14ac:dyDescent="0.25">
      <c r="A18754" t="s">
        <v>1</v>
      </c>
      <c r="B18754">
        <v>118753</v>
      </c>
      <c r="C18754">
        <v>0.1177</v>
      </c>
    </row>
    <row r="18755" spans="1:3" x14ac:dyDescent="0.25">
      <c r="A18755" t="s">
        <v>1</v>
      </c>
      <c r="B18755">
        <v>118754</v>
      </c>
      <c r="C18755">
        <v>0.11044</v>
      </c>
    </row>
    <row r="18756" spans="1:3" x14ac:dyDescent="0.25">
      <c r="A18756" t="s">
        <v>1</v>
      </c>
      <c r="B18756">
        <v>118755</v>
      </c>
      <c r="C18756">
        <v>0.106452</v>
      </c>
    </row>
    <row r="18757" spans="1:3" x14ac:dyDescent="0.25">
      <c r="A18757" t="s">
        <v>1</v>
      </c>
      <c r="B18757">
        <v>118756</v>
      </c>
      <c r="C18757">
        <v>0.10674500000000001</v>
      </c>
    </row>
    <row r="18758" spans="1:3" x14ac:dyDescent="0.25">
      <c r="A18758" t="s">
        <v>1</v>
      </c>
      <c r="B18758">
        <v>118757</v>
      </c>
      <c r="C18758">
        <v>0.106227</v>
      </c>
    </row>
    <row r="18759" spans="1:3" x14ac:dyDescent="0.25">
      <c r="A18759" t="s">
        <v>1</v>
      </c>
      <c r="B18759">
        <v>118758</v>
      </c>
      <c r="C18759">
        <v>0.12873200000000001</v>
      </c>
    </row>
    <row r="18760" spans="1:3" x14ac:dyDescent="0.25">
      <c r="A18760" t="s">
        <v>1</v>
      </c>
      <c r="B18760">
        <v>118759</v>
      </c>
      <c r="C18760">
        <v>0.114713</v>
      </c>
    </row>
    <row r="18761" spans="1:3" x14ac:dyDescent="0.25">
      <c r="A18761" t="s">
        <v>1</v>
      </c>
      <c r="B18761">
        <v>118760</v>
      </c>
      <c r="C18761">
        <v>0.116343</v>
      </c>
    </row>
    <row r="18762" spans="1:3" x14ac:dyDescent="0.25">
      <c r="A18762" t="s">
        <v>1</v>
      </c>
      <c r="B18762">
        <v>118761</v>
      </c>
      <c r="C18762">
        <v>0.10316599999999999</v>
      </c>
    </row>
    <row r="18763" spans="1:3" x14ac:dyDescent="0.25">
      <c r="A18763" t="s">
        <v>1</v>
      </c>
      <c r="B18763">
        <v>118762</v>
      </c>
      <c r="C18763">
        <v>0.10899200000000001</v>
      </c>
    </row>
    <row r="18764" spans="1:3" x14ac:dyDescent="0.25">
      <c r="A18764" t="s">
        <v>1</v>
      </c>
      <c r="B18764">
        <v>118763</v>
      </c>
      <c r="C18764">
        <v>0.107324</v>
      </c>
    </row>
    <row r="18765" spans="1:3" x14ac:dyDescent="0.25">
      <c r="A18765" t="s">
        <v>1</v>
      </c>
      <c r="B18765">
        <v>118764</v>
      </c>
      <c r="C18765">
        <v>0.11410099999999999</v>
      </c>
    </row>
    <row r="18766" spans="1:3" x14ac:dyDescent="0.25">
      <c r="A18766" t="s">
        <v>1</v>
      </c>
      <c r="B18766">
        <v>118765</v>
      </c>
      <c r="C18766">
        <v>0.106682</v>
      </c>
    </row>
    <row r="18767" spans="1:3" x14ac:dyDescent="0.25">
      <c r="A18767" t="s">
        <v>1</v>
      </c>
      <c r="B18767">
        <v>118766</v>
      </c>
      <c r="C18767">
        <v>0.110628</v>
      </c>
    </row>
    <row r="18768" spans="1:3" x14ac:dyDescent="0.25">
      <c r="A18768" t="s">
        <v>1</v>
      </c>
      <c r="B18768">
        <v>118767</v>
      </c>
      <c r="C18768">
        <v>0.112812</v>
      </c>
    </row>
    <row r="18769" spans="1:3" x14ac:dyDescent="0.25">
      <c r="A18769" t="s">
        <v>1</v>
      </c>
      <c r="B18769">
        <v>118768</v>
      </c>
      <c r="C18769">
        <v>0.106278</v>
      </c>
    </row>
    <row r="18770" spans="1:3" x14ac:dyDescent="0.25">
      <c r="A18770" t="s">
        <v>1</v>
      </c>
      <c r="B18770">
        <v>118769</v>
      </c>
      <c r="C18770">
        <v>0.106254</v>
      </c>
    </row>
    <row r="18771" spans="1:3" x14ac:dyDescent="0.25">
      <c r="A18771" t="s">
        <v>1</v>
      </c>
      <c r="B18771">
        <v>118770</v>
      </c>
      <c r="C18771">
        <v>0.107917</v>
      </c>
    </row>
    <row r="18772" spans="1:3" x14ac:dyDescent="0.25">
      <c r="A18772" t="s">
        <v>1</v>
      </c>
      <c r="B18772">
        <v>118771</v>
      </c>
      <c r="C18772">
        <v>0.11915000000000001</v>
      </c>
    </row>
    <row r="18773" spans="1:3" x14ac:dyDescent="0.25">
      <c r="A18773" t="s">
        <v>1</v>
      </c>
      <c r="B18773">
        <v>118772</v>
      </c>
      <c r="C18773">
        <v>0.119924</v>
      </c>
    </row>
    <row r="18774" spans="1:3" x14ac:dyDescent="0.25">
      <c r="A18774" t="s">
        <v>1</v>
      </c>
      <c r="B18774">
        <v>118773</v>
      </c>
      <c r="C18774">
        <v>0.11119999999999999</v>
      </c>
    </row>
    <row r="18775" spans="1:3" x14ac:dyDescent="0.25">
      <c r="A18775" t="s">
        <v>1</v>
      </c>
      <c r="B18775">
        <v>118774</v>
      </c>
      <c r="C18775">
        <v>0.111598</v>
      </c>
    </row>
    <row r="18776" spans="1:3" x14ac:dyDescent="0.25">
      <c r="A18776" t="s">
        <v>1</v>
      </c>
      <c r="B18776">
        <v>118775</v>
      </c>
      <c r="C18776">
        <v>0.112346</v>
      </c>
    </row>
    <row r="18777" spans="1:3" x14ac:dyDescent="0.25">
      <c r="A18777" t="s">
        <v>1</v>
      </c>
      <c r="B18777">
        <v>118776</v>
      </c>
      <c r="C18777">
        <v>0.11609800000000001</v>
      </c>
    </row>
    <row r="18778" spans="1:3" x14ac:dyDescent="0.25">
      <c r="A18778" t="s">
        <v>1</v>
      </c>
      <c r="B18778">
        <v>118777</v>
      </c>
      <c r="C18778">
        <v>0.12006500000000001</v>
      </c>
    </row>
    <row r="18779" spans="1:3" x14ac:dyDescent="0.25">
      <c r="A18779" t="s">
        <v>1</v>
      </c>
      <c r="B18779">
        <v>118778</v>
      </c>
      <c r="C18779">
        <v>0.118988</v>
      </c>
    </row>
    <row r="18780" spans="1:3" x14ac:dyDescent="0.25">
      <c r="A18780" t="s">
        <v>1</v>
      </c>
      <c r="B18780">
        <v>118779</v>
      </c>
      <c r="C18780">
        <v>0.10886700000000001</v>
      </c>
    </row>
    <row r="18781" spans="1:3" x14ac:dyDescent="0.25">
      <c r="A18781" t="s">
        <v>1</v>
      </c>
      <c r="B18781">
        <v>118780</v>
      </c>
      <c r="C18781">
        <v>0.112856</v>
      </c>
    </row>
    <row r="18782" spans="1:3" x14ac:dyDescent="0.25">
      <c r="A18782" t="s">
        <v>1</v>
      </c>
      <c r="B18782">
        <v>118781</v>
      </c>
      <c r="C18782">
        <v>0.11805499999999999</v>
      </c>
    </row>
    <row r="18783" spans="1:3" x14ac:dyDescent="0.25">
      <c r="A18783" t="s">
        <v>1</v>
      </c>
      <c r="B18783">
        <v>118782</v>
      </c>
      <c r="C18783">
        <v>0.128577</v>
      </c>
    </row>
    <row r="18784" spans="1:3" x14ac:dyDescent="0.25">
      <c r="A18784" t="s">
        <v>1</v>
      </c>
      <c r="B18784">
        <v>118783</v>
      </c>
      <c r="C18784">
        <v>0.109126</v>
      </c>
    </row>
    <row r="18785" spans="1:3" x14ac:dyDescent="0.25">
      <c r="A18785" t="s">
        <v>1</v>
      </c>
      <c r="B18785">
        <v>118784</v>
      </c>
      <c r="C18785">
        <v>0.112551</v>
      </c>
    </row>
    <row r="18786" spans="1:3" x14ac:dyDescent="0.25">
      <c r="A18786" t="s">
        <v>1</v>
      </c>
      <c r="B18786">
        <v>118785</v>
      </c>
      <c r="C18786">
        <v>0.107782</v>
      </c>
    </row>
    <row r="18787" spans="1:3" x14ac:dyDescent="0.25">
      <c r="A18787" t="s">
        <v>1</v>
      </c>
      <c r="B18787">
        <v>118786</v>
      </c>
      <c r="C18787">
        <v>0.11430899999999999</v>
      </c>
    </row>
    <row r="18788" spans="1:3" x14ac:dyDescent="0.25">
      <c r="A18788" t="s">
        <v>1</v>
      </c>
      <c r="B18788">
        <v>118787</v>
      </c>
      <c r="C18788">
        <v>0.124801</v>
      </c>
    </row>
    <row r="18789" spans="1:3" x14ac:dyDescent="0.25">
      <c r="A18789" t="s">
        <v>1</v>
      </c>
      <c r="B18789">
        <v>118788</v>
      </c>
      <c r="C18789">
        <v>0.108351</v>
      </c>
    </row>
    <row r="18790" spans="1:3" x14ac:dyDescent="0.25">
      <c r="A18790" t="s">
        <v>1</v>
      </c>
      <c r="B18790">
        <v>118789</v>
      </c>
      <c r="C18790">
        <v>0.104809</v>
      </c>
    </row>
    <row r="18791" spans="1:3" x14ac:dyDescent="0.25">
      <c r="A18791" t="s">
        <v>1</v>
      </c>
      <c r="B18791">
        <v>118790</v>
      </c>
      <c r="C18791">
        <v>0.11233799999999999</v>
      </c>
    </row>
    <row r="18792" spans="1:3" x14ac:dyDescent="0.25">
      <c r="A18792" t="s">
        <v>1</v>
      </c>
      <c r="B18792">
        <v>118791</v>
      </c>
      <c r="C18792">
        <v>0.110816</v>
      </c>
    </row>
    <row r="18793" spans="1:3" x14ac:dyDescent="0.25">
      <c r="A18793" t="s">
        <v>1</v>
      </c>
      <c r="B18793">
        <v>118792</v>
      </c>
      <c r="C18793">
        <v>0.13616900000000001</v>
      </c>
    </row>
    <row r="18794" spans="1:3" x14ac:dyDescent="0.25">
      <c r="A18794" t="s">
        <v>1</v>
      </c>
      <c r="B18794">
        <v>118793</v>
      </c>
      <c r="C18794">
        <v>0.106184</v>
      </c>
    </row>
    <row r="18795" spans="1:3" x14ac:dyDescent="0.25">
      <c r="A18795" t="s">
        <v>1</v>
      </c>
      <c r="B18795">
        <v>118794</v>
      </c>
      <c r="C18795">
        <v>0.11962299999999999</v>
      </c>
    </row>
    <row r="18796" spans="1:3" x14ac:dyDescent="0.25">
      <c r="A18796" t="s">
        <v>1</v>
      </c>
      <c r="B18796">
        <v>118795</v>
      </c>
      <c r="C18796">
        <v>0.110678</v>
      </c>
    </row>
    <row r="18797" spans="1:3" x14ac:dyDescent="0.25">
      <c r="A18797" t="s">
        <v>1</v>
      </c>
      <c r="B18797">
        <v>118796</v>
      </c>
      <c r="C18797">
        <v>0.113288</v>
      </c>
    </row>
    <row r="18798" spans="1:3" x14ac:dyDescent="0.25">
      <c r="A18798" t="s">
        <v>1</v>
      </c>
      <c r="B18798">
        <v>118797</v>
      </c>
      <c r="C18798">
        <v>0.110065</v>
      </c>
    </row>
    <row r="18799" spans="1:3" x14ac:dyDescent="0.25">
      <c r="A18799" t="s">
        <v>1</v>
      </c>
      <c r="B18799">
        <v>118798</v>
      </c>
      <c r="C18799">
        <v>0.114403</v>
      </c>
    </row>
    <row r="18800" spans="1:3" x14ac:dyDescent="0.25">
      <c r="A18800" t="s">
        <v>1</v>
      </c>
      <c r="B18800">
        <v>118799</v>
      </c>
      <c r="C18800">
        <v>0.114457</v>
      </c>
    </row>
    <row r="18801" spans="1:3" x14ac:dyDescent="0.25">
      <c r="A18801" t="s">
        <v>1</v>
      </c>
      <c r="B18801">
        <v>118800</v>
      </c>
      <c r="C18801">
        <v>0.108304</v>
      </c>
    </row>
    <row r="18802" spans="1:3" x14ac:dyDescent="0.25">
      <c r="A18802" t="s">
        <v>1</v>
      </c>
      <c r="B18802">
        <v>118801</v>
      </c>
      <c r="C18802">
        <v>0.10878599999999999</v>
      </c>
    </row>
    <row r="18803" spans="1:3" x14ac:dyDescent="0.25">
      <c r="A18803" t="s">
        <v>1</v>
      </c>
      <c r="B18803">
        <v>118802</v>
      </c>
      <c r="C18803">
        <v>0.109931</v>
      </c>
    </row>
    <row r="18804" spans="1:3" x14ac:dyDescent="0.25">
      <c r="A18804" t="s">
        <v>1</v>
      </c>
      <c r="B18804">
        <v>118803</v>
      </c>
      <c r="C18804">
        <v>0.11684600000000001</v>
      </c>
    </row>
    <row r="18805" spans="1:3" x14ac:dyDescent="0.25">
      <c r="A18805" t="s">
        <v>1</v>
      </c>
      <c r="B18805">
        <v>118804</v>
      </c>
      <c r="C18805">
        <v>0.11455</v>
      </c>
    </row>
    <row r="18806" spans="1:3" x14ac:dyDescent="0.25">
      <c r="A18806" t="s">
        <v>1</v>
      </c>
      <c r="B18806">
        <v>118805</v>
      </c>
      <c r="C18806">
        <v>0.10674400000000001</v>
      </c>
    </row>
    <row r="18807" spans="1:3" x14ac:dyDescent="0.25">
      <c r="A18807" t="s">
        <v>1</v>
      </c>
      <c r="B18807">
        <v>118806</v>
      </c>
      <c r="C18807">
        <v>0.112678</v>
      </c>
    </row>
    <row r="18808" spans="1:3" x14ac:dyDescent="0.25">
      <c r="A18808" t="s">
        <v>1</v>
      </c>
      <c r="B18808">
        <v>118807</v>
      </c>
      <c r="C18808">
        <v>0.106793</v>
      </c>
    </row>
    <row r="18809" spans="1:3" x14ac:dyDescent="0.25">
      <c r="A18809" t="s">
        <v>1</v>
      </c>
      <c r="B18809">
        <v>118808</v>
      </c>
      <c r="C18809">
        <v>0.111766</v>
      </c>
    </row>
    <row r="18810" spans="1:3" x14ac:dyDescent="0.25">
      <c r="A18810" t="s">
        <v>1</v>
      </c>
      <c r="B18810">
        <v>118809</v>
      </c>
      <c r="C18810">
        <v>0.110209</v>
      </c>
    </row>
    <row r="18811" spans="1:3" x14ac:dyDescent="0.25">
      <c r="A18811" t="s">
        <v>1</v>
      </c>
      <c r="B18811">
        <v>118810</v>
      </c>
      <c r="C18811">
        <v>0.109627</v>
      </c>
    </row>
    <row r="18812" spans="1:3" x14ac:dyDescent="0.25">
      <c r="A18812" t="s">
        <v>1</v>
      </c>
      <c r="B18812">
        <v>118811</v>
      </c>
      <c r="C18812">
        <v>0.107248</v>
      </c>
    </row>
    <row r="18813" spans="1:3" x14ac:dyDescent="0.25">
      <c r="A18813" t="s">
        <v>1</v>
      </c>
      <c r="B18813">
        <v>118812</v>
      </c>
      <c r="C18813">
        <v>0.110722</v>
      </c>
    </row>
    <row r="18814" spans="1:3" x14ac:dyDescent="0.25">
      <c r="A18814" t="s">
        <v>1</v>
      </c>
      <c r="B18814">
        <v>118813</v>
      </c>
      <c r="C18814">
        <v>0.117117</v>
      </c>
    </row>
    <row r="18815" spans="1:3" x14ac:dyDescent="0.25">
      <c r="A18815" t="s">
        <v>1</v>
      </c>
      <c r="B18815">
        <v>118814</v>
      </c>
      <c r="C18815">
        <v>0.112944</v>
      </c>
    </row>
    <row r="18816" spans="1:3" x14ac:dyDescent="0.25">
      <c r="A18816" t="s">
        <v>1</v>
      </c>
      <c r="B18816">
        <v>118815</v>
      </c>
      <c r="C18816">
        <v>0.106044</v>
      </c>
    </row>
    <row r="18817" spans="1:3" x14ac:dyDescent="0.25">
      <c r="A18817" t="s">
        <v>1</v>
      </c>
      <c r="B18817">
        <v>118816</v>
      </c>
      <c r="C18817">
        <v>0.122874</v>
      </c>
    </row>
    <row r="18818" spans="1:3" x14ac:dyDescent="0.25">
      <c r="A18818" t="s">
        <v>1</v>
      </c>
      <c r="B18818">
        <v>118817</v>
      </c>
      <c r="C18818">
        <v>0.108499</v>
      </c>
    </row>
    <row r="18819" spans="1:3" x14ac:dyDescent="0.25">
      <c r="A18819" t="s">
        <v>1</v>
      </c>
      <c r="B18819">
        <v>118818</v>
      </c>
      <c r="C18819">
        <v>0.117234</v>
      </c>
    </row>
    <row r="18820" spans="1:3" x14ac:dyDescent="0.25">
      <c r="A18820" t="s">
        <v>1</v>
      </c>
      <c r="B18820">
        <v>118819</v>
      </c>
      <c r="C18820">
        <v>0.109001</v>
      </c>
    </row>
    <row r="18821" spans="1:3" x14ac:dyDescent="0.25">
      <c r="A18821" t="s">
        <v>1</v>
      </c>
      <c r="B18821">
        <v>118820</v>
      </c>
      <c r="C18821">
        <v>0.119962</v>
      </c>
    </row>
    <row r="18822" spans="1:3" x14ac:dyDescent="0.25">
      <c r="A18822" t="s">
        <v>1</v>
      </c>
      <c r="B18822">
        <v>118821</v>
      </c>
      <c r="C18822">
        <v>0.10687199999999999</v>
      </c>
    </row>
    <row r="18823" spans="1:3" x14ac:dyDescent="0.25">
      <c r="A18823" t="s">
        <v>1</v>
      </c>
      <c r="B18823">
        <v>118822</v>
      </c>
      <c r="C18823">
        <v>0.110235</v>
      </c>
    </row>
    <row r="18824" spans="1:3" x14ac:dyDescent="0.25">
      <c r="A18824" t="s">
        <v>1</v>
      </c>
      <c r="B18824">
        <v>118823</v>
      </c>
      <c r="C18824">
        <v>0.116494</v>
      </c>
    </row>
    <row r="18825" spans="1:3" x14ac:dyDescent="0.25">
      <c r="A18825" t="s">
        <v>1</v>
      </c>
      <c r="B18825">
        <v>118824</v>
      </c>
      <c r="C18825">
        <v>0.107708</v>
      </c>
    </row>
    <row r="18826" spans="1:3" x14ac:dyDescent="0.25">
      <c r="A18826" t="s">
        <v>1</v>
      </c>
      <c r="B18826">
        <v>118825</v>
      </c>
      <c r="C18826">
        <v>0.10707999999999999</v>
      </c>
    </row>
    <row r="18827" spans="1:3" x14ac:dyDescent="0.25">
      <c r="A18827" t="s">
        <v>1</v>
      </c>
      <c r="B18827">
        <v>118826</v>
      </c>
      <c r="C18827">
        <v>0.10717699999999999</v>
      </c>
    </row>
    <row r="18828" spans="1:3" x14ac:dyDescent="0.25">
      <c r="A18828" t="s">
        <v>1</v>
      </c>
      <c r="B18828">
        <v>118827</v>
      </c>
      <c r="C18828">
        <v>0.11352</v>
      </c>
    </row>
    <row r="18829" spans="1:3" x14ac:dyDescent="0.25">
      <c r="A18829" t="s">
        <v>1</v>
      </c>
      <c r="B18829">
        <v>118828</v>
      </c>
      <c r="C18829">
        <v>0.119768</v>
      </c>
    </row>
    <row r="18830" spans="1:3" x14ac:dyDescent="0.25">
      <c r="A18830" t="s">
        <v>1</v>
      </c>
      <c r="B18830">
        <v>118829</v>
      </c>
      <c r="C18830">
        <v>0.10670200000000001</v>
      </c>
    </row>
    <row r="18831" spans="1:3" x14ac:dyDescent="0.25">
      <c r="A18831" t="s">
        <v>1</v>
      </c>
      <c r="B18831">
        <v>118830</v>
      </c>
      <c r="C18831">
        <v>0.11255900000000001</v>
      </c>
    </row>
    <row r="18832" spans="1:3" x14ac:dyDescent="0.25">
      <c r="A18832" t="s">
        <v>1</v>
      </c>
      <c r="B18832">
        <v>118831</v>
      </c>
      <c r="C18832">
        <v>0.107405</v>
      </c>
    </row>
    <row r="18833" spans="1:3" x14ac:dyDescent="0.25">
      <c r="A18833" t="s">
        <v>1</v>
      </c>
      <c r="B18833">
        <v>118832</v>
      </c>
      <c r="C18833">
        <v>0.112298</v>
      </c>
    </row>
    <row r="18834" spans="1:3" x14ac:dyDescent="0.25">
      <c r="A18834" t="s">
        <v>1</v>
      </c>
      <c r="B18834">
        <v>118833</v>
      </c>
      <c r="C18834">
        <v>0.11648600000000001</v>
      </c>
    </row>
    <row r="18835" spans="1:3" x14ac:dyDescent="0.25">
      <c r="A18835" t="s">
        <v>1</v>
      </c>
      <c r="B18835">
        <v>118834</v>
      </c>
      <c r="C18835">
        <v>0.109941</v>
      </c>
    </row>
    <row r="18836" spans="1:3" x14ac:dyDescent="0.25">
      <c r="A18836" t="s">
        <v>1</v>
      </c>
      <c r="B18836">
        <v>118835</v>
      </c>
      <c r="C18836">
        <v>0.110053</v>
      </c>
    </row>
    <row r="18837" spans="1:3" x14ac:dyDescent="0.25">
      <c r="A18837" t="s">
        <v>1</v>
      </c>
      <c r="B18837">
        <v>118836</v>
      </c>
      <c r="C18837">
        <v>0.111597</v>
      </c>
    </row>
    <row r="18838" spans="1:3" x14ac:dyDescent="0.25">
      <c r="A18838" t="s">
        <v>1</v>
      </c>
      <c r="B18838">
        <v>118837</v>
      </c>
      <c r="C18838">
        <v>0.119049</v>
      </c>
    </row>
    <row r="18839" spans="1:3" x14ac:dyDescent="0.25">
      <c r="A18839" t="s">
        <v>1</v>
      </c>
      <c r="B18839">
        <v>118838</v>
      </c>
      <c r="C18839">
        <v>0.11283799999999999</v>
      </c>
    </row>
    <row r="18840" spans="1:3" x14ac:dyDescent="0.25">
      <c r="A18840" t="s">
        <v>1</v>
      </c>
      <c r="B18840">
        <v>118839</v>
      </c>
      <c r="C18840">
        <v>0.10872999999999999</v>
      </c>
    </row>
    <row r="18841" spans="1:3" x14ac:dyDescent="0.25">
      <c r="A18841" t="s">
        <v>1</v>
      </c>
      <c r="B18841">
        <v>118840</v>
      </c>
      <c r="C18841">
        <v>0.113666</v>
      </c>
    </row>
    <row r="18842" spans="1:3" x14ac:dyDescent="0.25">
      <c r="A18842" t="s">
        <v>1</v>
      </c>
      <c r="B18842">
        <v>118841</v>
      </c>
      <c r="C18842">
        <v>0.105851</v>
      </c>
    </row>
    <row r="18843" spans="1:3" x14ac:dyDescent="0.25">
      <c r="A18843" t="s">
        <v>1</v>
      </c>
      <c r="B18843">
        <v>118842</v>
      </c>
      <c r="C18843">
        <v>0.12278699999999999</v>
      </c>
    </row>
    <row r="18844" spans="1:3" x14ac:dyDescent="0.25">
      <c r="A18844" t="s">
        <v>1</v>
      </c>
      <c r="B18844">
        <v>118843</v>
      </c>
      <c r="C18844">
        <v>0.107075</v>
      </c>
    </row>
    <row r="18845" spans="1:3" x14ac:dyDescent="0.25">
      <c r="A18845" t="s">
        <v>1</v>
      </c>
      <c r="B18845">
        <v>118844</v>
      </c>
      <c r="C18845">
        <v>0.111052</v>
      </c>
    </row>
    <row r="18846" spans="1:3" x14ac:dyDescent="0.25">
      <c r="A18846" t="s">
        <v>1</v>
      </c>
      <c r="B18846">
        <v>118845</v>
      </c>
      <c r="C18846">
        <v>0.107128</v>
      </c>
    </row>
    <row r="18847" spans="1:3" x14ac:dyDescent="0.25">
      <c r="A18847" t="s">
        <v>1</v>
      </c>
      <c r="B18847">
        <v>118846</v>
      </c>
      <c r="C18847">
        <v>0.11758</v>
      </c>
    </row>
    <row r="18848" spans="1:3" x14ac:dyDescent="0.25">
      <c r="A18848" t="s">
        <v>1</v>
      </c>
      <c r="B18848">
        <v>118847</v>
      </c>
      <c r="C18848">
        <v>0.11617</v>
      </c>
    </row>
    <row r="18849" spans="1:3" x14ac:dyDescent="0.25">
      <c r="A18849" t="s">
        <v>1</v>
      </c>
      <c r="B18849">
        <v>118848</v>
      </c>
      <c r="C18849">
        <v>0.110676</v>
      </c>
    </row>
    <row r="18850" spans="1:3" x14ac:dyDescent="0.25">
      <c r="A18850" t="s">
        <v>1</v>
      </c>
      <c r="B18850">
        <v>118849</v>
      </c>
      <c r="C18850">
        <v>0.107543</v>
      </c>
    </row>
    <row r="18851" spans="1:3" x14ac:dyDescent="0.25">
      <c r="A18851" t="s">
        <v>1</v>
      </c>
      <c r="B18851">
        <v>118850</v>
      </c>
      <c r="C18851">
        <v>0.113854</v>
      </c>
    </row>
    <row r="18852" spans="1:3" x14ac:dyDescent="0.25">
      <c r="A18852" t="s">
        <v>1</v>
      </c>
      <c r="B18852">
        <v>118851</v>
      </c>
      <c r="C18852">
        <v>0.110321</v>
      </c>
    </row>
    <row r="18853" spans="1:3" x14ac:dyDescent="0.25">
      <c r="A18853" t="s">
        <v>1</v>
      </c>
      <c r="B18853">
        <v>118852</v>
      </c>
      <c r="C18853">
        <v>0.114547</v>
      </c>
    </row>
    <row r="18854" spans="1:3" x14ac:dyDescent="0.25">
      <c r="A18854" t="s">
        <v>1</v>
      </c>
      <c r="B18854">
        <v>118853</v>
      </c>
      <c r="C18854">
        <v>0.11011799999999999</v>
      </c>
    </row>
    <row r="18855" spans="1:3" x14ac:dyDescent="0.25">
      <c r="A18855" t="s">
        <v>1</v>
      </c>
      <c r="B18855">
        <v>118854</v>
      </c>
      <c r="C18855">
        <v>0.107555</v>
      </c>
    </row>
    <row r="18856" spans="1:3" x14ac:dyDescent="0.25">
      <c r="A18856" t="s">
        <v>1</v>
      </c>
      <c r="B18856">
        <v>118855</v>
      </c>
      <c r="C18856">
        <v>0.10755199999999999</v>
      </c>
    </row>
    <row r="18857" spans="1:3" x14ac:dyDescent="0.25">
      <c r="A18857" t="s">
        <v>1</v>
      </c>
      <c r="B18857">
        <v>118856</v>
      </c>
      <c r="C18857">
        <v>0.115277</v>
      </c>
    </row>
    <row r="18858" spans="1:3" x14ac:dyDescent="0.25">
      <c r="A18858" t="s">
        <v>1</v>
      </c>
      <c r="B18858">
        <v>118857</v>
      </c>
      <c r="C18858">
        <v>0.11358699999999999</v>
      </c>
    </row>
    <row r="18859" spans="1:3" x14ac:dyDescent="0.25">
      <c r="A18859" t="s">
        <v>1</v>
      </c>
      <c r="B18859">
        <v>118858</v>
      </c>
      <c r="C18859">
        <v>0.11831800000000001</v>
      </c>
    </row>
    <row r="18860" spans="1:3" x14ac:dyDescent="0.25">
      <c r="A18860" t="s">
        <v>1</v>
      </c>
      <c r="B18860">
        <v>118859</v>
      </c>
      <c r="C18860">
        <v>0.104412</v>
      </c>
    </row>
    <row r="18861" spans="1:3" x14ac:dyDescent="0.25">
      <c r="A18861" t="s">
        <v>1</v>
      </c>
      <c r="B18861">
        <v>118860</v>
      </c>
      <c r="C18861">
        <v>0.108351</v>
      </c>
    </row>
    <row r="18862" spans="1:3" x14ac:dyDescent="0.25">
      <c r="A18862" t="s">
        <v>1</v>
      </c>
      <c r="B18862">
        <v>118861</v>
      </c>
      <c r="C18862">
        <v>0.11518200000000001</v>
      </c>
    </row>
    <row r="18863" spans="1:3" x14ac:dyDescent="0.25">
      <c r="A18863" t="s">
        <v>1</v>
      </c>
      <c r="B18863">
        <v>118862</v>
      </c>
      <c r="C18863">
        <v>0.10763399999999999</v>
      </c>
    </row>
    <row r="18864" spans="1:3" x14ac:dyDescent="0.25">
      <c r="A18864" t="s">
        <v>1</v>
      </c>
      <c r="B18864">
        <v>118863</v>
      </c>
      <c r="C18864">
        <v>0.10700900000000001</v>
      </c>
    </row>
    <row r="18865" spans="1:3" x14ac:dyDescent="0.25">
      <c r="A18865" t="s">
        <v>1</v>
      </c>
      <c r="B18865">
        <v>118864</v>
      </c>
      <c r="C18865">
        <v>0.11935</v>
      </c>
    </row>
    <row r="18866" spans="1:3" x14ac:dyDescent="0.25">
      <c r="A18866" t="s">
        <v>1</v>
      </c>
      <c r="B18866">
        <v>118865</v>
      </c>
      <c r="C18866">
        <v>0.108533</v>
      </c>
    </row>
    <row r="18867" spans="1:3" x14ac:dyDescent="0.25">
      <c r="A18867" t="s">
        <v>1</v>
      </c>
      <c r="B18867">
        <v>118866</v>
      </c>
      <c r="C18867">
        <v>0.122311</v>
      </c>
    </row>
    <row r="18868" spans="1:3" x14ac:dyDescent="0.25">
      <c r="A18868" t="s">
        <v>1</v>
      </c>
      <c r="B18868">
        <v>118867</v>
      </c>
      <c r="C18868">
        <v>0.108015</v>
      </c>
    </row>
    <row r="18869" spans="1:3" x14ac:dyDescent="0.25">
      <c r="A18869" t="s">
        <v>1</v>
      </c>
      <c r="B18869">
        <v>118868</v>
      </c>
      <c r="C18869">
        <v>0.113927</v>
      </c>
    </row>
    <row r="18870" spans="1:3" x14ac:dyDescent="0.25">
      <c r="A18870" t="s">
        <v>1</v>
      </c>
      <c r="B18870">
        <v>118869</v>
      </c>
      <c r="C18870">
        <v>0.115524</v>
      </c>
    </row>
    <row r="18871" spans="1:3" x14ac:dyDescent="0.25">
      <c r="A18871" t="s">
        <v>1</v>
      </c>
      <c r="B18871">
        <v>118870</v>
      </c>
      <c r="C18871">
        <v>0.109418</v>
      </c>
    </row>
    <row r="18872" spans="1:3" x14ac:dyDescent="0.25">
      <c r="A18872" t="s">
        <v>1</v>
      </c>
      <c r="B18872">
        <v>118871</v>
      </c>
      <c r="C18872">
        <v>0.12382</v>
      </c>
    </row>
    <row r="18873" spans="1:3" x14ac:dyDescent="0.25">
      <c r="A18873" t="s">
        <v>1</v>
      </c>
      <c r="B18873">
        <v>118872</v>
      </c>
      <c r="C18873">
        <v>0.112119</v>
      </c>
    </row>
    <row r="18874" spans="1:3" x14ac:dyDescent="0.25">
      <c r="A18874" t="s">
        <v>1</v>
      </c>
      <c r="B18874">
        <v>118873</v>
      </c>
      <c r="C18874">
        <v>0.10773099999999999</v>
      </c>
    </row>
    <row r="18875" spans="1:3" x14ac:dyDescent="0.25">
      <c r="A18875" t="s">
        <v>1</v>
      </c>
      <c r="B18875">
        <v>118874</v>
      </c>
      <c r="C18875">
        <v>0.109723</v>
      </c>
    </row>
    <row r="18876" spans="1:3" x14ac:dyDescent="0.25">
      <c r="A18876" t="s">
        <v>1</v>
      </c>
      <c r="B18876">
        <v>118875</v>
      </c>
      <c r="C18876">
        <v>0.111469</v>
      </c>
    </row>
    <row r="18877" spans="1:3" x14ac:dyDescent="0.25">
      <c r="A18877" t="s">
        <v>1</v>
      </c>
      <c r="B18877">
        <v>118876</v>
      </c>
      <c r="C18877">
        <v>0.11706800000000001</v>
      </c>
    </row>
    <row r="18878" spans="1:3" x14ac:dyDescent="0.25">
      <c r="A18878" t="s">
        <v>1</v>
      </c>
      <c r="B18878">
        <v>118877</v>
      </c>
      <c r="C18878">
        <v>0.108607</v>
      </c>
    </row>
    <row r="18879" spans="1:3" x14ac:dyDescent="0.25">
      <c r="A18879" t="s">
        <v>1</v>
      </c>
      <c r="B18879">
        <v>118878</v>
      </c>
      <c r="C18879">
        <v>0.113273</v>
      </c>
    </row>
    <row r="18880" spans="1:3" x14ac:dyDescent="0.25">
      <c r="A18880" t="s">
        <v>1</v>
      </c>
      <c r="B18880">
        <v>118879</v>
      </c>
      <c r="C18880">
        <v>0.106904</v>
      </c>
    </row>
    <row r="18881" spans="1:3" x14ac:dyDescent="0.25">
      <c r="A18881" t="s">
        <v>1</v>
      </c>
      <c r="B18881">
        <v>118880</v>
      </c>
      <c r="C18881">
        <v>0.109333</v>
      </c>
    </row>
    <row r="18882" spans="1:3" x14ac:dyDescent="0.25">
      <c r="A18882" t="s">
        <v>1</v>
      </c>
      <c r="B18882">
        <v>118881</v>
      </c>
      <c r="C18882">
        <v>0.116101</v>
      </c>
    </row>
    <row r="18883" spans="1:3" x14ac:dyDescent="0.25">
      <c r="A18883" t="s">
        <v>1</v>
      </c>
      <c r="B18883">
        <v>118882</v>
      </c>
      <c r="C18883">
        <v>0.108821</v>
      </c>
    </row>
    <row r="18884" spans="1:3" x14ac:dyDescent="0.25">
      <c r="A18884" t="s">
        <v>1</v>
      </c>
      <c r="B18884">
        <v>118883</v>
      </c>
      <c r="C18884">
        <v>0.109168</v>
      </c>
    </row>
    <row r="18885" spans="1:3" x14ac:dyDescent="0.25">
      <c r="A18885" t="s">
        <v>1</v>
      </c>
      <c r="B18885">
        <v>118884</v>
      </c>
      <c r="C18885">
        <v>0.113008</v>
      </c>
    </row>
    <row r="18886" spans="1:3" x14ac:dyDescent="0.25">
      <c r="A18886" t="s">
        <v>1</v>
      </c>
      <c r="B18886">
        <v>118885</v>
      </c>
      <c r="C18886">
        <v>0.111083</v>
      </c>
    </row>
    <row r="18887" spans="1:3" x14ac:dyDescent="0.25">
      <c r="A18887" t="s">
        <v>1</v>
      </c>
      <c r="B18887">
        <v>118886</v>
      </c>
      <c r="C18887">
        <v>0.11992999999999999</v>
      </c>
    </row>
    <row r="18888" spans="1:3" x14ac:dyDescent="0.25">
      <c r="A18888" t="s">
        <v>1</v>
      </c>
      <c r="B18888">
        <v>118887</v>
      </c>
      <c r="C18888">
        <v>0.107825</v>
      </c>
    </row>
    <row r="18889" spans="1:3" x14ac:dyDescent="0.25">
      <c r="A18889" t="s">
        <v>1</v>
      </c>
      <c r="B18889">
        <v>118888</v>
      </c>
      <c r="C18889">
        <v>0.113535</v>
      </c>
    </row>
    <row r="18890" spans="1:3" x14ac:dyDescent="0.25">
      <c r="A18890" t="s">
        <v>1</v>
      </c>
      <c r="B18890">
        <v>118889</v>
      </c>
      <c r="C18890">
        <v>0.107614</v>
      </c>
    </row>
    <row r="18891" spans="1:3" x14ac:dyDescent="0.25">
      <c r="A18891" t="s">
        <v>1</v>
      </c>
      <c r="B18891">
        <v>118890</v>
      </c>
      <c r="C18891">
        <v>0.107905</v>
      </c>
    </row>
    <row r="18892" spans="1:3" x14ac:dyDescent="0.25">
      <c r="A18892" t="s">
        <v>1</v>
      </c>
      <c r="B18892">
        <v>118891</v>
      </c>
      <c r="C18892">
        <v>0.111108</v>
      </c>
    </row>
    <row r="18893" spans="1:3" x14ac:dyDescent="0.25">
      <c r="A18893" t="s">
        <v>1</v>
      </c>
      <c r="B18893">
        <v>118892</v>
      </c>
      <c r="C18893">
        <v>0.10938100000000001</v>
      </c>
    </row>
    <row r="18894" spans="1:3" x14ac:dyDescent="0.25">
      <c r="A18894" t="s">
        <v>1</v>
      </c>
      <c r="B18894">
        <v>118893</v>
      </c>
      <c r="C18894">
        <v>0.10750700000000001</v>
      </c>
    </row>
    <row r="18895" spans="1:3" x14ac:dyDescent="0.25">
      <c r="A18895" t="s">
        <v>1</v>
      </c>
      <c r="B18895">
        <v>118894</v>
      </c>
      <c r="C18895">
        <v>0.111042</v>
      </c>
    </row>
    <row r="18896" spans="1:3" x14ac:dyDescent="0.25">
      <c r="A18896" t="s">
        <v>1</v>
      </c>
      <c r="B18896">
        <v>118895</v>
      </c>
      <c r="C18896">
        <v>0.109483</v>
      </c>
    </row>
    <row r="18897" spans="1:3" x14ac:dyDescent="0.25">
      <c r="A18897" t="s">
        <v>1</v>
      </c>
      <c r="B18897">
        <v>118896</v>
      </c>
      <c r="C18897">
        <v>0.112678</v>
      </c>
    </row>
    <row r="18898" spans="1:3" x14ac:dyDescent="0.25">
      <c r="A18898" t="s">
        <v>1</v>
      </c>
      <c r="B18898">
        <v>118897</v>
      </c>
      <c r="C18898">
        <v>0.110943</v>
      </c>
    </row>
    <row r="18899" spans="1:3" x14ac:dyDescent="0.25">
      <c r="A18899" t="s">
        <v>1</v>
      </c>
      <c r="B18899">
        <v>118898</v>
      </c>
      <c r="C18899">
        <v>0.11147799999999999</v>
      </c>
    </row>
    <row r="18900" spans="1:3" x14ac:dyDescent="0.25">
      <c r="A18900" t="s">
        <v>1</v>
      </c>
      <c r="B18900">
        <v>118899</v>
      </c>
      <c r="C18900">
        <v>0.10713399999999999</v>
      </c>
    </row>
    <row r="18901" spans="1:3" x14ac:dyDescent="0.25">
      <c r="A18901" t="s">
        <v>1</v>
      </c>
      <c r="B18901">
        <v>118900</v>
      </c>
      <c r="C18901">
        <v>0.112314</v>
      </c>
    </row>
    <row r="18902" spans="1:3" x14ac:dyDescent="0.25">
      <c r="A18902" t="s">
        <v>1</v>
      </c>
      <c r="B18902">
        <v>118901</v>
      </c>
      <c r="C18902">
        <v>0.112076</v>
      </c>
    </row>
    <row r="18903" spans="1:3" x14ac:dyDescent="0.25">
      <c r="A18903" t="s">
        <v>1</v>
      </c>
      <c r="B18903">
        <v>118902</v>
      </c>
      <c r="C18903">
        <v>0.107905</v>
      </c>
    </row>
    <row r="18904" spans="1:3" x14ac:dyDescent="0.25">
      <c r="A18904" t="s">
        <v>1</v>
      </c>
      <c r="B18904">
        <v>118903</v>
      </c>
      <c r="C18904">
        <v>0.109597</v>
      </c>
    </row>
    <row r="18905" spans="1:3" x14ac:dyDescent="0.25">
      <c r="A18905" t="s">
        <v>1</v>
      </c>
      <c r="B18905">
        <v>118904</v>
      </c>
      <c r="C18905">
        <v>0.10967200000000001</v>
      </c>
    </row>
    <row r="18906" spans="1:3" x14ac:dyDescent="0.25">
      <c r="A18906" t="s">
        <v>1</v>
      </c>
      <c r="B18906">
        <v>118905</v>
      </c>
      <c r="C18906">
        <v>0.111156</v>
      </c>
    </row>
    <row r="18907" spans="1:3" x14ac:dyDescent="0.25">
      <c r="A18907" t="s">
        <v>1</v>
      </c>
      <c r="B18907">
        <v>118906</v>
      </c>
      <c r="C18907">
        <v>0.10943899999999999</v>
      </c>
    </row>
    <row r="18908" spans="1:3" x14ac:dyDescent="0.25">
      <c r="A18908" t="s">
        <v>1</v>
      </c>
      <c r="B18908">
        <v>118907</v>
      </c>
      <c r="C18908">
        <v>0.10839500000000001</v>
      </c>
    </row>
    <row r="18909" spans="1:3" x14ac:dyDescent="0.25">
      <c r="A18909" t="s">
        <v>1</v>
      </c>
      <c r="B18909">
        <v>118908</v>
      </c>
      <c r="C18909">
        <v>0.109524</v>
      </c>
    </row>
    <row r="18910" spans="1:3" x14ac:dyDescent="0.25">
      <c r="A18910" t="s">
        <v>1</v>
      </c>
      <c r="B18910">
        <v>118909</v>
      </c>
      <c r="C18910">
        <v>0.10992399999999999</v>
      </c>
    </row>
    <row r="18911" spans="1:3" x14ac:dyDescent="0.25">
      <c r="A18911" t="s">
        <v>1</v>
      </c>
      <c r="B18911">
        <v>118910</v>
      </c>
      <c r="C18911">
        <v>0.12092700000000001</v>
      </c>
    </row>
    <row r="18912" spans="1:3" x14ac:dyDescent="0.25">
      <c r="A18912" t="s">
        <v>1</v>
      </c>
      <c r="B18912">
        <v>118911</v>
      </c>
      <c r="C18912">
        <v>0.10899200000000001</v>
      </c>
    </row>
    <row r="18913" spans="1:3" x14ac:dyDescent="0.25">
      <c r="A18913" t="s">
        <v>1</v>
      </c>
      <c r="B18913">
        <v>118912</v>
      </c>
      <c r="C18913">
        <v>0.110378</v>
      </c>
    </row>
    <row r="18914" spans="1:3" x14ac:dyDescent="0.25">
      <c r="A18914" t="s">
        <v>1</v>
      </c>
      <c r="B18914">
        <v>118913</v>
      </c>
      <c r="C18914">
        <v>0.110039</v>
      </c>
    </row>
    <row r="18915" spans="1:3" x14ac:dyDescent="0.25">
      <c r="A18915" t="s">
        <v>1</v>
      </c>
      <c r="B18915">
        <v>118914</v>
      </c>
      <c r="C18915">
        <v>0.10778</v>
      </c>
    </row>
    <row r="18916" spans="1:3" x14ac:dyDescent="0.25">
      <c r="A18916" t="s">
        <v>1</v>
      </c>
      <c r="B18916">
        <v>118915</v>
      </c>
      <c r="C18916">
        <v>0.12671199999999999</v>
      </c>
    </row>
    <row r="18917" spans="1:3" x14ac:dyDescent="0.25">
      <c r="A18917" t="s">
        <v>1</v>
      </c>
      <c r="B18917">
        <v>118916</v>
      </c>
      <c r="C18917">
        <v>0.110314</v>
      </c>
    </row>
    <row r="18918" spans="1:3" x14ac:dyDescent="0.25">
      <c r="A18918" t="s">
        <v>1</v>
      </c>
      <c r="B18918">
        <v>118917</v>
      </c>
      <c r="C18918">
        <v>0.111931</v>
      </c>
    </row>
    <row r="18919" spans="1:3" x14ac:dyDescent="0.25">
      <c r="A18919" t="s">
        <v>1</v>
      </c>
      <c r="B18919">
        <v>118918</v>
      </c>
      <c r="C18919">
        <v>0.109179</v>
      </c>
    </row>
    <row r="18920" spans="1:3" x14ac:dyDescent="0.25">
      <c r="A18920" t="s">
        <v>1</v>
      </c>
      <c r="B18920">
        <v>118919</v>
      </c>
      <c r="C18920">
        <v>0.11940199999999999</v>
      </c>
    </row>
    <row r="18921" spans="1:3" x14ac:dyDescent="0.25">
      <c r="A18921" t="s">
        <v>1</v>
      </c>
      <c r="B18921">
        <v>118920</v>
      </c>
      <c r="C18921">
        <v>0.121628</v>
      </c>
    </row>
    <row r="18922" spans="1:3" x14ac:dyDescent="0.25">
      <c r="A18922" t="s">
        <v>1</v>
      </c>
      <c r="B18922">
        <v>118921</v>
      </c>
      <c r="C18922">
        <v>0.103558</v>
      </c>
    </row>
    <row r="18923" spans="1:3" x14ac:dyDescent="0.25">
      <c r="A18923" t="s">
        <v>1</v>
      </c>
      <c r="B18923">
        <v>118922</v>
      </c>
      <c r="C18923">
        <v>0.117882</v>
      </c>
    </row>
    <row r="18924" spans="1:3" x14ac:dyDescent="0.25">
      <c r="A18924" t="s">
        <v>1</v>
      </c>
      <c r="B18924">
        <v>118923</v>
      </c>
      <c r="C18924">
        <v>0.10735</v>
      </c>
    </row>
    <row r="18925" spans="1:3" x14ac:dyDescent="0.25">
      <c r="A18925" t="s">
        <v>1</v>
      </c>
      <c r="B18925">
        <v>118924</v>
      </c>
      <c r="C18925">
        <v>0.108502</v>
      </c>
    </row>
    <row r="18926" spans="1:3" x14ac:dyDescent="0.25">
      <c r="A18926" t="s">
        <v>1</v>
      </c>
      <c r="B18926">
        <v>118925</v>
      </c>
      <c r="C18926">
        <v>0.108443</v>
      </c>
    </row>
    <row r="18927" spans="1:3" x14ac:dyDescent="0.25">
      <c r="A18927" t="s">
        <v>1</v>
      </c>
      <c r="B18927">
        <v>118926</v>
      </c>
      <c r="C18927">
        <v>0.120894</v>
      </c>
    </row>
    <row r="18928" spans="1:3" x14ac:dyDescent="0.25">
      <c r="A18928" t="s">
        <v>1</v>
      </c>
      <c r="B18928">
        <v>118927</v>
      </c>
      <c r="C18928">
        <v>0.108836</v>
      </c>
    </row>
    <row r="18929" spans="1:3" x14ac:dyDescent="0.25">
      <c r="A18929" t="s">
        <v>1</v>
      </c>
      <c r="B18929">
        <v>118928</v>
      </c>
      <c r="C18929">
        <v>0.111219</v>
      </c>
    </row>
    <row r="18930" spans="1:3" x14ac:dyDescent="0.25">
      <c r="A18930" t="s">
        <v>1</v>
      </c>
      <c r="B18930">
        <v>118929</v>
      </c>
      <c r="C18930">
        <v>0.1062</v>
      </c>
    </row>
    <row r="18931" spans="1:3" x14ac:dyDescent="0.25">
      <c r="A18931" t="s">
        <v>1</v>
      </c>
      <c r="B18931">
        <v>118930</v>
      </c>
      <c r="C18931">
        <v>0.112409</v>
      </c>
    </row>
    <row r="18932" spans="1:3" x14ac:dyDescent="0.25">
      <c r="A18932" t="s">
        <v>1</v>
      </c>
      <c r="B18932">
        <v>118931</v>
      </c>
      <c r="C18932">
        <v>0.114722</v>
      </c>
    </row>
    <row r="18933" spans="1:3" x14ac:dyDescent="0.25">
      <c r="A18933" t="s">
        <v>1</v>
      </c>
      <c r="B18933">
        <v>118932</v>
      </c>
      <c r="C18933">
        <v>0.112721</v>
      </c>
    </row>
    <row r="18934" spans="1:3" x14ac:dyDescent="0.25">
      <c r="A18934" t="s">
        <v>1</v>
      </c>
      <c r="B18934">
        <v>118933</v>
      </c>
      <c r="C18934">
        <v>0.11070199999999999</v>
      </c>
    </row>
    <row r="18935" spans="1:3" x14ac:dyDescent="0.25">
      <c r="A18935" t="s">
        <v>1</v>
      </c>
      <c r="B18935">
        <v>118934</v>
      </c>
      <c r="C18935">
        <v>0.11249099999999999</v>
      </c>
    </row>
    <row r="18936" spans="1:3" x14ac:dyDescent="0.25">
      <c r="A18936" t="s">
        <v>1</v>
      </c>
      <c r="B18936">
        <v>118935</v>
      </c>
      <c r="C18936">
        <v>0.109865</v>
      </c>
    </row>
    <row r="18937" spans="1:3" x14ac:dyDescent="0.25">
      <c r="A18937" t="s">
        <v>1</v>
      </c>
      <c r="B18937">
        <v>118936</v>
      </c>
      <c r="C18937">
        <v>0.116039</v>
      </c>
    </row>
    <row r="18938" spans="1:3" x14ac:dyDescent="0.25">
      <c r="A18938" t="s">
        <v>1</v>
      </c>
      <c r="B18938">
        <v>118937</v>
      </c>
      <c r="C18938">
        <v>0.10855099999999999</v>
      </c>
    </row>
    <row r="18939" spans="1:3" x14ac:dyDescent="0.25">
      <c r="A18939" t="s">
        <v>1</v>
      </c>
      <c r="B18939">
        <v>118938</v>
      </c>
      <c r="C18939">
        <v>0.115607</v>
      </c>
    </row>
    <row r="18940" spans="1:3" x14ac:dyDescent="0.25">
      <c r="A18940" t="s">
        <v>1</v>
      </c>
      <c r="B18940">
        <v>118939</v>
      </c>
      <c r="C18940">
        <v>0.107839</v>
      </c>
    </row>
    <row r="18941" spans="1:3" x14ac:dyDescent="0.25">
      <c r="A18941" t="s">
        <v>1</v>
      </c>
      <c r="B18941">
        <v>118940</v>
      </c>
      <c r="C18941">
        <v>0.111876</v>
      </c>
    </row>
    <row r="18942" spans="1:3" x14ac:dyDescent="0.25">
      <c r="A18942" t="s">
        <v>1</v>
      </c>
      <c r="B18942">
        <v>118941</v>
      </c>
      <c r="C18942">
        <v>0.117063</v>
      </c>
    </row>
    <row r="18943" spans="1:3" x14ac:dyDescent="0.25">
      <c r="A18943" t="s">
        <v>1</v>
      </c>
      <c r="B18943">
        <v>118942</v>
      </c>
      <c r="C18943">
        <v>0.108129</v>
      </c>
    </row>
    <row r="18944" spans="1:3" x14ac:dyDescent="0.25">
      <c r="A18944" t="s">
        <v>1</v>
      </c>
      <c r="B18944">
        <v>118943</v>
      </c>
      <c r="C18944">
        <v>0.10857700000000001</v>
      </c>
    </row>
    <row r="18945" spans="1:3" x14ac:dyDescent="0.25">
      <c r="A18945" t="s">
        <v>1</v>
      </c>
      <c r="B18945">
        <v>118944</v>
      </c>
      <c r="C18945">
        <v>0.109151</v>
      </c>
    </row>
    <row r="18946" spans="1:3" x14ac:dyDescent="0.25">
      <c r="A18946" t="s">
        <v>1</v>
      </c>
      <c r="B18946">
        <v>118945</v>
      </c>
      <c r="C18946">
        <v>0.10625999999999999</v>
      </c>
    </row>
    <row r="18947" spans="1:3" x14ac:dyDescent="0.25">
      <c r="A18947" t="s">
        <v>1</v>
      </c>
      <c r="B18947">
        <v>118946</v>
      </c>
      <c r="C18947">
        <v>0.11224099999999999</v>
      </c>
    </row>
    <row r="18948" spans="1:3" x14ac:dyDescent="0.25">
      <c r="A18948" t="s">
        <v>1</v>
      </c>
      <c r="B18948">
        <v>118947</v>
      </c>
      <c r="C18948">
        <v>0.104548</v>
      </c>
    </row>
    <row r="18949" spans="1:3" x14ac:dyDescent="0.25">
      <c r="A18949" t="s">
        <v>1</v>
      </c>
      <c r="B18949">
        <v>118948</v>
      </c>
      <c r="C18949">
        <v>0.11055</v>
      </c>
    </row>
    <row r="18950" spans="1:3" x14ac:dyDescent="0.25">
      <c r="A18950" t="s">
        <v>1</v>
      </c>
      <c r="B18950">
        <v>118949</v>
      </c>
      <c r="C18950">
        <v>0.10725899999999999</v>
      </c>
    </row>
    <row r="18951" spans="1:3" x14ac:dyDescent="0.25">
      <c r="A18951" t="s">
        <v>1</v>
      </c>
      <c r="B18951">
        <v>118950</v>
      </c>
      <c r="C18951">
        <v>0.106419</v>
      </c>
    </row>
    <row r="18952" spans="1:3" x14ac:dyDescent="0.25">
      <c r="A18952" t="s">
        <v>1</v>
      </c>
      <c r="B18952">
        <v>118951</v>
      </c>
      <c r="C18952">
        <v>0.10857</v>
      </c>
    </row>
    <row r="18953" spans="1:3" x14ac:dyDescent="0.25">
      <c r="A18953" t="s">
        <v>1</v>
      </c>
      <c r="B18953">
        <v>118952</v>
      </c>
      <c r="C18953">
        <v>0.107809</v>
      </c>
    </row>
    <row r="18954" spans="1:3" x14ac:dyDescent="0.25">
      <c r="A18954" t="s">
        <v>1</v>
      </c>
      <c r="B18954">
        <v>118953</v>
      </c>
      <c r="C18954">
        <v>0.106534</v>
      </c>
    </row>
    <row r="18955" spans="1:3" x14ac:dyDescent="0.25">
      <c r="A18955" t="s">
        <v>1</v>
      </c>
      <c r="B18955">
        <v>118954</v>
      </c>
      <c r="C18955">
        <v>0.106138</v>
      </c>
    </row>
    <row r="18956" spans="1:3" x14ac:dyDescent="0.25">
      <c r="A18956" t="s">
        <v>1</v>
      </c>
      <c r="B18956">
        <v>118955</v>
      </c>
      <c r="C18956">
        <v>0.114249</v>
      </c>
    </row>
    <row r="18957" spans="1:3" x14ac:dyDescent="0.25">
      <c r="A18957" t="s">
        <v>1</v>
      </c>
      <c r="B18957">
        <v>118956</v>
      </c>
      <c r="C18957">
        <v>0.109779</v>
      </c>
    </row>
    <row r="18958" spans="1:3" x14ac:dyDescent="0.25">
      <c r="A18958" t="s">
        <v>1</v>
      </c>
      <c r="B18958">
        <v>118957</v>
      </c>
      <c r="C18958">
        <v>0.106104</v>
      </c>
    </row>
    <row r="18959" spans="1:3" x14ac:dyDescent="0.25">
      <c r="A18959" t="s">
        <v>1</v>
      </c>
      <c r="B18959">
        <v>118958</v>
      </c>
      <c r="C18959">
        <v>0.11217000000000001</v>
      </c>
    </row>
    <row r="18960" spans="1:3" x14ac:dyDescent="0.25">
      <c r="A18960" t="s">
        <v>1</v>
      </c>
      <c r="B18960">
        <v>118959</v>
      </c>
      <c r="C18960">
        <v>0.108415</v>
      </c>
    </row>
    <row r="18961" spans="1:3" x14ac:dyDescent="0.25">
      <c r="A18961" t="s">
        <v>1</v>
      </c>
      <c r="B18961">
        <v>118960</v>
      </c>
      <c r="C18961">
        <v>0.11139</v>
      </c>
    </row>
    <row r="18962" spans="1:3" x14ac:dyDescent="0.25">
      <c r="A18962" t="s">
        <v>1</v>
      </c>
      <c r="B18962">
        <v>118961</v>
      </c>
      <c r="C18962">
        <v>0.10660799999999999</v>
      </c>
    </row>
    <row r="18963" spans="1:3" x14ac:dyDescent="0.25">
      <c r="A18963" t="s">
        <v>1</v>
      </c>
      <c r="B18963">
        <v>118962</v>
      </c>
      <c r="C18963">
        <v>0.107159</v>
      </c>
    </row>
    <row r="18964" spans="1:3" x14ac:dyDescent="0.25">
      <c r="A18964" t="s">
        <v>1</v>
      </c>
      <c r="B18964">
        <v>118963</v>
      </c>
      <c r="C18964">
        <v>0.111703</v>
      </c>
    </row>
    <row r="18965" spans="1:3" x14ac:dyDescent="0.25">
      <c r="A18965" t="s">
        <v>1</v>
      </c>
      <c r="B18965">
        <v>118964</v>
      </c>
      <c r="C18965">
        <v>0.118371</v>
      </c>
    </row>
    <row r="18966" spans="1:3" x14ac:dyDescent="0.25">
      <c r="A18966" t="s">
        <v>1</v>
      </c>
      <c r="B18966">
        <v>118965</v>
      </c>
      <c r="C18966">
        <v>0.12447</v>
      </c>
    </row>
    <row r="18967" spans="1:3" x14ac:dyDescent="0.25">
      <c r="A18967" t="s">
        <v>1</v>
      </c>
      <c r="B18967">
        <v>118966</v>
      </c>
      <c r="C18967">
        <v>0.127945</v>
      </c>
    </row>
    <row r="18968" spans="1:3" x14ac:dyDescent="0.25">
      <c r="A18968" t="s">
        <v>1</v>
      </c>
      <c r="B18968">
        <v>118967</v>
      </c>
      <c r="C18968">
        <v>0.111416</v>
      </c>
    </row>
    <row r="18969" spans="1:3" x14ac:dyDescent="0.25">
      <c r="A18969" t="s">
        <v>1</v>
      </c>
      <c r="B18969">
        <v>118968</v>
      </c>
      <c r="C18969">
        <v>0.113985</v>
      </c>
    </row>
    <row r="18970" spans="1:3" x14ac:dyDescent="0.25">
      <c r="A18970" t="s">
        <v>1</v>
      </c>
      <c r="B18970">
        <v>118969</v>
      </c>
      <c r="C18970">
        <v>0.106116</v>
      </c>
    </row>
    <row r="18971" spans="1:3" x14ac:dyDescent="0.25">
      <c r="A18971" t="s">
        <v>1</v>
      </c>
      <c r="B18971">
        <v>118970</v>
      </c>
      <c r="C18971">
        <v>0.110278</v>
      </c>
    </row>
    <row r="18972" spans="1:3" x14ac:dyDescent="0.25">
      <c r="A18972" t="s">
        <v>1</v>
      </c>
      <c r="B18972">
        <v>118971</v>
      </c>
      <c r="C18972">
        <v>0.112668</v>
      </c>
    </row>
    <row r="18973" spans="1:3" x14ac:dyDescent="0.25">
      <c r="A18973" t="s">
        <v>1</v>
      </c>
      <c r="B18973">
        <v>118972</v>
      </c>
      <c r="C18973">
        <v>0.10999100000000001</v>
      </c>
    </row>
    <row r="18974" spans="1:3" x14ac:dyDescent="0.25">
      <c r="A18974" t="s">
        <v>1</v>
      </c>
      <c r="B18974">
        <v>118973</v>
      </c>
      <c r="C18974">
        <v>0.104127</v>
      </c>
    </row>
    <row r="18975" spans="1:3" x14ac:dyDescent="0.25">
      <c r="A18975" t="s">
        <v>1</v>
      </c>
      <c r="B18975">
        <v>118974</v>
      </c>
      <c r="C18975">
        <v>0.105237</v>
      </c>
    </row>
    <row r="18976" spans="1:3" x14ac:dyDescent="0.25">
      <c r="A18976" t="s">
        <v>1</v>
      </c>
      <c r="B18976">
        <v>118975</v>
      </c>
      <c r="C18976">
        <v>0.119072</v>
      </c>
    </row>
    <row r="18977" spans="1:3" x14ac:dyDescent="0.25">
      <c r="A18977" t="s">
        <v>1</v>
      </c>
      <c r="B18977">
        <v>118976</v>
      </c>
      <c r="C18977">
        <v>0.12746399999999999</v>
      </c>
    </row>
    <row r="18978" spans="1:3" x14ac:dyDescent="0.25">
      <c r="A18978" t="s">
        <v>1</v>
      </c>
      <c r="B18978">
        <v>118977</v>
      </c>
      <c r="C18978">
        <v>0.108018</v>
      </c>
    </row>
    <row r="18979" spans="1:3" x14ac:dyDescent="0.25">
      <c r="A18979" t="s">
        <v>1</v>
      </c>
      <c r="B18979">
        <v>118978</v>
      </c>
      <c r="C18979">
        <v>0.10394399999999999</v>
      </c>
    </row>
    <row r="18980" spans="1:3" x14ac:dyDescent="0.25">
      <c r="A18980" t="s">
        <v>1</v>
      </c>
      <c r="B18980">
        <v>118979</v>
      </c>
      <c r="C18980">
        <v>0.105308</v>
      </c>
    </row>
    <row r="18981" spans="1:3" x14ac:dyDescent="0.25">
      <c r="A18981" t="s">
        <v>1</v>
      </c>
      <c r="B18981">
        <v>118980</v>
      </c>
      <c r="C18981">
        <v>0.108903</v>
      </c>
    </row>
    <row r="18982" spans="1:3" x14ac:dyDescent="0.25">
      <c r="A18982" t="s">
        <v>1</v>
      </c>
      <c r="B18982">
        <v>118981</v>
      </c>
      <c r="C18982">
        <v>0.109052</v>
      </c>
    </row>
    <row r="18983" spans="1:3" x14ac:dyDescent="0.25">
      <c r="A18983" t="s">
        <v>1</v>
      </c>
      <c r="B18983">
        <v>118982</v>
      </c>
      <c r="C18983">
        <v>0.10899399999999999</v>
      </c>
    </row>
    <row r="18984" spans="1:3" x14ac:dyDescent="0.25">
      <c r="A18984" t="s">
        <v>1</v>
      </c>
      <c r="B18984">
        <v>118983</v>
      </c>
      <c r="C18984">
        <v>0.109843</v>
      </c>
    </row>
    <row r="18985" spans="1:3" x14ac:dyDescent="0.25">
      <c r="A18985" t="s">
        <v>1</v>
      </c>
      <c r="B18985">
        <v>118984</v>
      </c>
      <c r="C18985">
        <v>0.107887</v>
      </c>
    </row>
    <row r="18986" spans="1:3" x14ac:dyDescent="0.25">
      <c r="A18986" t="s">
        <v>1</v>
      </c>
      <c r="B18986">
        <v>118985</v>
      </c>
      <c r="C18986">
        <v>0.13030800000000001</v>
      </c>
    </row>
    <row r="18987" spans="1:3" x14ac:dyDescent="0.25">
      <c r="A18987" t="s">
        <v>1</v>
      </c>
      <c r="B18987">
        <v>118986</v>
      </c>
      <c r="C18987">
        <v>0.10885499999999999</v>
      </c>
    </row>
    <row r="18988" spans="1:3" x14ac:dyDescent="0.25">
      <c r="A18988" t="s">
        <v>1</v>
      </c>
      <c r="B18988">
        <v>118987</v>
      </c>
      <c r="C18988">
        <v>0.107156</v>
      </c>
    </row>
    <row r="18989" spans="1:3" x14ac:dyDescent="0.25">
      <c r="A18989" t="s">
        <v>1</v>
      </c>
      <c r="B18989">
        <v>118988</v>
      </c>
      <c r="C18989">
        <v>0.115338</v>
      </c>
    </row>
    <row r="18990" spans="1:3" x14ac:dyDescent="0.25">
      <c r="A18990" t="s">
        <v>1</v>
      </c>
      <c r="B18990">
        <v>118989</v>
      </c>
      <c r="C18990">
        <v>0.109058</v>
      </c>
    </row>
    <row r="18991" spans="1:3" x14ac:dyDescent="0.25">
      <c r="A18991" t="s">
        <v>1</v>
      </c>
      <c r="B18991">
        <v>118990</v>
      </c>
      <c r="C18991">
        <v>0.115991</v>
      </c>
    </row>
    <row r="18992" spans="1:3" x14ac:dyDescent="0.25">
      <c r="A18992" t="s">
        <v>1</v>
      </c>
      <c r="B18992">
        <v>118991</v>
      </c>
      <c r="C18992">
        <v>0.117129</v>
      </c>
    </row>
    <row r="18993" spans="1:3" x14ac:dyDescent="0.25">
      <c r="A18993" t="s">
        <v>1</v>
      </c>
      <c r="B18993">
        <v>118992</v>
      </c>
      <c r="C18993">
        <v>0.111011</v>
      </c>
    </row>
    <row r="18994" spans="1:3" x14ac:dyDescent="0.25">
      <c r="A18994" t="s">
        <v>1</v>
      </c>
      <c r="B18994">
        <v>118993</v>
      </c>
      <c r="C18994">
        <v>0.109088</v>
      </c>
    </row>
    <row r="18995" spans="1:3" x14ac:dyDescent="0.25">
      <c r="A18995" t="s">
        <v>1</v>
      </c>
      <c r="B18995">
        <v>118994</v>
      </c>
      <c r="C18995">
        <v>0.10839500000000001</v>
      </c>
    </row>
    <row r="18996" spans="1:3" x14ac:dyDescent="0.25">
      <c r="A18996" t="s">
        <v>1</v>
      </c>
      <c r="B18996">
        <v>118995</v>
      </c>
      <c r="C18996">
        <v>0.10961799999999999</v>
      </c>
    </row>
    <row r="18997" spans="1:3" x14ac:dyDescent="0.25">
      <c r="A18997" t="s">
        <v>1</v>
      </c>
      <c r="B18997">
        <v>118996</v>
      </c>
      <c r="C18997">
        <v>0.11803</v>
      </c>
    </row>
    <row r="18998" spans="1:3" x14ac:dyDescent="0.25">
      <c r="A18998" t="s">
        <v>1</v>
      </c>
      <c r="B18998">
        <v>118997</v>
      </c>
      <c r="C18998">
        <v>0.11787599999999999</v>
      </c>
    </row>
    <row r="18999" spans="1:3" x14ac:dyDescent="0.25">
      <c r="A18999" t="s">
        <v>1</v>
      </c>
      <c r="B18999">
        <v>118998</v>
      </c>
      <c r="C18999">
        <v>0.11951199999999999</v>
      </c>
    </row>
    <row r="19000" spans="1:3" x14ac:dyDescent="0.25">
      <c r="A19000" t="s">
        <v>1</v>
      </c>
      <c r="B19000">
        <v>118999</v>
      </c>
      <c r="C19000">
        <v>0.111194</v>
      </c>
    </row>
    <row r="19001" spans="1:3" x14ac:dyDescent="0.25">
      <c r="A19001" t="s">
        <v>1</v>
      </c>
      <c r="B19001">
        <v>119000</v>
      </c>
      <c r="C19001">
        <v>0.11160399999999999</v>
      </c>
    </row>
    <row r="19002" spans="1:3" x14ac:dyDescent="0.25">
      <c r="A19002" t="s">
        <v>1</v>
      </c>
      <c r="B19002">
        <v>119001</v>
      </c>
      <c r="C19002">
        <v>0.121493</v>
      </c>
    </row>
    <row r="19003" spans="1:3" x14ac:dyDescent="0.25">
      <c r="A19003" t="s">
        <v>1</v>
      </c>
      <c r="B19003">
        <v>119002</v>
      </c>
      <c r="C19003">
        <v>0.10889</v>
      </c>
    </row>
    <row r="19004" spans="1:3" x14ac:dyDescent="0.25">
      <c r="A19004" t="s">
        <v>1</v>
      </c>
      <c r="B19004">
        <v>119003</v>
      </c>
      <c r="C19004">
        <v>0.11002199999999999</v>
      </c>
    </row>
    <row r="19005" spans="1:3" x14ac:dyDescent="0.25">
      <c r="A19005" t="s">
        <v>1</v>
      </c>
      <c r="B19005">
        <v>119004</v>
      </c>
      <c r="C19005">
        <v>0.113509</v>
      </c>
    </row>
    <row r="19006" spans="1:3" x14ac:dyDescent="0.25">
      <c r="A19006" t="s">
        <v>1</v>
      </c>
      <c r="B19006">
        <v>119005</v>
      </c>
      <c r="C19006">
        <v>0.106852</v>
      </c>
    </row>
    <row r="19007" spans="1:3" x14ac:dyDescent="0.25">
      <c r="A19007" t="s">
        <v>1</v>
      </c>
      <c r="B19007">
        <v>119006</v>
      </c>
      <c r="C19007">
        <v>0.116067</v>
      </c>
    </row>
    <row r="19008" spans="1:3" x14ac:dyDescent="0.25">
      <c r="A19008" t="s">
        <v>1</v>
      </c>
      <c r="B19008">
        <v>119007</v>
      </c>
      <c r="C19008">
        <v>0.106893</v>
      </c>
    </row>
    <row r="19009" spans="1:3" x14ac:dyDescent="0.25">
      <c r="A19009" t="s">
        <v>1</v>
      </c>
      <c r="B19009">
        <v>119008</v>
      </c>
      <c r="C19009">
        <v>0.111438</v>
      </c>
    </row>
    <row r="19010" spans="1:3" x14ac:dyDescent="0.25">
      <c r="A19010" t="s">
        <v>1</v>
      </c>
      <c r="B19010">
        <v>119009</v>
      </c>
      <c r="C19010">
        <v>0.107462</v>
      </c>
    </row>
    <row r="19011" spans="1:3" x14ac:dyDescent="0.25">
      <c r="A19011" t="s">
        <v>1</v>
      </c>
      <c r="B19011">
        <v>119010</v>
      </c>
      <c r="C19011">
        <v>0.123193</v>
      </c>
    </row>
    <row r="19012" spans="1:3" x14ac:dyDescent="0.25">
      <c r="A19012" t="s">
        <v>1</v>
      </c>
      <c r="B19012">
        <v>119011</v>
      </c>
      <c r="C19012">
        <v>0.115331</v>
      </c>
    </row>
    <row r="19013" spans="1:3" x14ac:dyDescent="0.25">
      <c r="A19013" t="s">
        <v>1</v>
      </c>
      <c r="B19013">
        <v>119012</v>
      </c>
      <c r="C19013">
        <v>0.112044</v>
      </c>
    </row>
    <row r="19014" spans="1:3" x14ac:dyDescent="0.25">
      <c r="A19014" t="s">
        <v>1</v>
      </c>
      <c r="B19014">
        <v>119013</v>
      </c>
      <c r="C19014">
        <v>0.110856</v>
      </c>
    </row>
    <row r="19015" spans="1:3" x14ac:dyDescent="0.25">
      <c r="A19015" t="s">
        <v>1</v>
      </c>
      <c r="B19015">
        <v>119014</v>
      </c>
      <c r="C19015">
        <v>0.107179</v>
      </c>
    </row>
    <row r="19016" spans="1:3" x14ac:dyDescent="0.25">
      <c r="A19016" t="s">
        <v>1</v>
      </c>
      <c r="B19016">
        <v>119015</v>
      </c>
      <c r="C19016">
        <v>0.106756</v>
      </c>
    </row>
    <row r="19017" spans="1:3" x14ac:dyDescent="0.25">
      <c r="A19017" t="s">
        <v>1</v>
      </c>
      <c r="B19017">
        <v>119016</v>
      </c>
      <c r="C19017">
        <v>0.112729</v>
      </c>
    </row>
    <row r="19018" spans="1:3" x14ac:dyDescent="0.25">
      <c r="A19018" t="s">
        <v>1</v>
      </c>
      <c r="B19018">
        <v>119017</v>
      </c>
      <c r="C19018">
        <v>0.114096</v>
      </c>
    </row>
    <row r="19019" spans="1:3" x14ac:dyDescent="0.25">
      <c r="A19019" t="s">
        <v>1</v>
      </c>
      <c r="B19019">
        <v>119018</v>
      </c>
      <c r="C19019">
        <v>0.10739</v>
      </c>
    </row>
    <row r="19020" spans="1:3" x14ac:dyDescent="0.25">
      <c r="A19020" t="s">
        <v>1</v>
      </c>
      <c r="B19020">
        <v>119019</v>
      </c>
      <c r="C19020">
        <v>0.10613300000000001</v>
      </c>
    </row>
    <row r="19021" spans="1:3" x14ac:dyDescent="0.25">
      <c r="A19021" t="s">
        <v>1</v>
      </c>
      <c r="B19021">
        <v>119020</v>
      </c>
      <c r="C19021">
        <v>0.11669</v>
      </c>
    </row>
    <row r="19022" spans="1:3" x14ac:dyDescent="0.25">
      <c r="A19022" t="s">
        <v>1</v>
      </c>
      <c r="B19022">
        <v>119021</v>
      </c>
      <c r="C19022">
        <v>0.11007500000000001</v>
      </c>
    </row>
    <row r="19023" spans="1:3" x14ac:dyDescent="0.25">
      <c r="A19023" t="s">
        <v>1</v>
      </c>
      <c r="B19023">
        <v>119022</v>
      </c>
      <c r="C19023">
        <v>0.11687500000000001</v>
      </c>
    </row>
    <row r="19024" spans="1:3" x14ac:dyDescent="0.25">
      <c r="A19024" t="s">
        <v>1</v>
      </c>
      <c r="B19024">
        <v>119023</v>
      </c>
      <c r="C19024">
        <v>0.107627</v>
      </c>
    </row>
    <row r="19025" spans="1:3" x14ac:dyDescent="0.25">
      <c r="A19025" t="s">
        <v>1</v>
      </c>
      <c r="B19025">
        <v>119024</v>
      </c>
      <c r="C19025">
        <v>0.108053</v>
      </c>
    </row>
    <row r="19026" spans="1:3" x14ac:dyDescent="0.25">
      <c r="A19026" t="s">
        <v>1</v>
      </c>
      <c r="B19026">
        <v>119025</v>
      </c>
      <c r="C19026">
        <v>0.108089</v>
      </c>
    </row>
    <row r="19027" spans="1:3" x14ac:dyDescent="0.25">
      <c r="A19027" t="s">
        <v>1</v>
      </c>
      <c r="B19027">
        <v>119026</v>
      </c>
      <c r="C19027">
        <v>0.122684</v>
      </c>
    </row>
    <row r="19028" spans="1:3" x14ac:dyDescent="0.25">
      <c r="A19028" t="s">
        <v>1</v>
      </c>
      <c r="B19028">
        <v>119027</v>
      </c>
      <c r="C19028">
        <v>0.107055</v>
      </c>
    </row>
    <row r="19029" spans="1:3" x14ac:dyDescent="0.25">
      <c r="A19029" t="s">
        <v>1</v>
      </c>
      <c r="B19029">
        <v>119028</v>
      </c>
      <c r="C19029">
        <v>0.114818</v>
      </c>
    </row>
    <row r="19030" spans="1:3" x14ac:dyDescent="0.25">
      <c r="A19030" t="s">
        <v>1</v>
      </c>
      <c r="B19030">
        <v>119029</v>
      </c>
      <c r="C19030">
        <v>0.11730400000000001</v>
      </c>
    </row>
    <row r="19031" spans="1:3" x14ac:dyDescent="0.25">
      <c r="A19031" t="s">
        <v>1</v>
      </c>
      <c r="B19031">
        <v>119030</v>
      </c>
      <c r="C19031">
        <v>0.106735</v>
      </c>
    </row>
    <row r="19032" spans="1:3" x14ac:dyDescent="0.25">
      <c r="A19032" t="s">
        <v>1</v>
      </c>
      <c r="B19032">
        <v>119031</v>
      </c>
      <c r="C19032">
        <v>0.119199</v>
      </c>
    </row>
    <row r="19033" spans="1:3" x14ac:dyDescent="0.25">
      <c r="A19033" t="s">
        <v>1</v>
      </c>
      <c r="B19033">
        <v>119032</v>
      </c>
      <c r="C19033">
        <v>0.108212</v>
      </c>
    </row>
    <row r="19034" spans="1:3" x14ac:dyDescent="0.25">
      <c r="A19034" t="s">
        <v>1</v>
      </c>
      <c r="B19034">
        <v>119033</v>
      </c>
      <c r="C19034">
        <v>0.106903</v>
      </c>
    </row>
    <row r="19035" spans="1:3" x14ac:dyDescent="0.25">
      <c r="A19035" t="s">
        <v>1</v>
      </c>
      <c r="B19035">
        <v>119034</v>
      </c>
      <c r="C19035">
        <v>0.106568</v>
      </c>
    </row>
    <row r="19036" spans="1:3" x14ac:dyDescent="0.25">
      <c r="A19036" t="s">
        <v>1</v>
      </c>
      <c r="B19036">
        <v>119035</v>
      </c>
      <c r="C19036">
        <v>0.108018</v>
      </c>
    </row>
    <row r="19037" spans="1:3" x14ac:dyDescent="0.25">
      <c r="A19037" t="s">
        <v>1</v>
      </c>
      <c r="B19037">
        <v>119036</v>
      </c>
      <c r="C19037">
        <v>0.113862</v>
      </c>
    </row>
    <row r="19038" spans="1:3" x14ac:dyDescent="0.25">
      <c r="A19038" t="s">
        <v>1</v>
      </c>
      <c r="B19038">
        <v>119037</v>
      </c>
      <c r="C19038">
        <v>0.107714</v>
      </c>
    </row>
    <row r="19039" spans="1:3" x14ac:dyDescent="0.25">
      <c r="A19039" t="s">
        <v>1</v>
      </c>
      <c r="B19039">
        <v>119038</v>
      </c>
      <c r="C19039">
        <v>0.10925700000000001</v>
      </c>
    </row>
    <row r="19040" spans="1:3" x14ac:dyDescent="0.25">
      <c r="A19040" t="s">
        <v>1</v>
      </c>
      <c r="B19040">
        <v>119039</v>
      </c>
      <c r="C19040">
        <v>0.111125</v>
      </c>
    </row>
    <row r="19041" spans="1:3" x14ac:dyDescent="0.25">
      <c r="A19041" t="s">
        <v>1</v>
      </c>
      <c r="B19041">
        <v>119040</v>
      </c>
      <c r="C19041">
        <v>0.111695</v>
      </c>
    </row>
    <row r="19042" spans="1:3" x14ac:dyDescent="0.25">
      <c r="A19042" t="s">
        <v>1</v>
      </c>
      <c r="B19042">
        <v>119041</v>
      </c>
      <c r="C19042">
        <v>0.11944299999999999</v>
      </c>
    </row>
    <row r="19043" spans="1:3" x14ac:dyDescent="0.25">
      <c r="A19043" t="s">
        <v>1</v>
      </c>
      <c r="B19043">
        <v>119042</v>
      </c>
      <c r="C19043">
        <v>0.111683</v>
      </c>
    </row>
    <row r="19044" spans="1:3" x14ac:dyDescent="0.25">
      <c r="A19044" t="s">
        <v>1</v>
      </c>
      <c r="B19044">
        <v>119043</v>
      </c>
      <c r="C19044">
        <v>0.10788499999999999</v>
      </c>
    </row>
    <row r="19045" spans="1:3" x14ac:dyDescent="0.25">
      <c r="A19045" t="s">
        <v>1</v>
      </c>
      <c r="B19045">
        <v>119044</v>
      </c>
      <c r="C19045">
        <v>0.11003499999999999</v>
      </c>
    </row>
    <row r="19046" spans="1:3" x14ac:dyDescent="0.25">
      <c r="A19046" t="s">
        <v>1</v>
      </c>
      <c r="B19046">
        <v>119045</v>
      </c>
      <c r="C19046">
        <v>0.127247</v>
      </c>
    </row>
    <row r="19047" spans="1:3" x14ac:dyDescent="0.25">
      <c r="A19047" t="s">
        <v>1</v>
      </c>
      <c r="B19047">
        <v>119046</v>
      </c>
      <c r="C19047">
        <v>0.11751300000000001</v>
      </c>
    </row>
    <row r="19048" spans="1:3" x14ac:dyDescent="0.25">
      <c r="A19048" t="s">
        <v>1</v>
      </c>
      <c r="B19048">
        <v>119047</v>
      </c>
      <c r="C19048">
        <v>0.10645399999999999</v>
      </c>
    </row>
    <row r="19049" spans="1:3" x14ac:dyDescent="0.25">
      <c r="A19049" t="s">
        <v>1</v>
      </c>
      <c r="B19049">
        <v>119048</v>
      </c>
      <c r="C19049">
        <v>0.11046300000000001</v>
      </c>
    </row>
    <row r="19050" spans="1:3" x14ac:dyDescent="0.25">
      <c r="A19050" t="s">
        <v>1</v>
      </c>
      <c r="B19050">
        <v>119049</v>
      </c>
      <c r="C19050">
        <v>0.109496</v>
      </c>
    </row>
    <row r="19051" spans="1:3" x14ac:dyDescent="0.25">
      <c r="A19051" t="s">
        <v>1</v>
      </c>
      <c r="B19051">
        <v>119050</v>
      </c>
      <c r="C19051">
        <v>0.108638</v>
      </c>
    </row>
    <row r="19052" spans="1:3" x14ac:dyDescent="0.25">
      <c r="A19052" t="s">
        <v>1</v>
      </c>
      <c r="B19052">
        <v>119051</v>
      </c>
      <c r="C19052">
        <v>0.11466700000000001</v>
      </c>
    </row>
    <row r="19053" spans="1:3" x14ac:dyDescent="0.25">
      <c r="A19053" t="s">
        <v>1</v>
      </c>
      <c r="B19053">
        <v>119052</v>
      </c>
      <c r="C19053">
        <v>0.106628</v>
      </c>
    </row>
    <row r="19054" spans="1:3" x14ac:dyDescent="0.25">
      <c r="A19054" t="s">
        <v>1</v>
      </c>
      <c r="B19054">
        <v>119053</v>
      </c>
      <c r="C19054">
        <v>0.10796500000000001</v>
      </c>
    </row>
    <row r="19055" spans="1:3" x14ac:dyDescent="0.25">
      <c r="A19055" t="s">
        <v>1</v>
      </c>
      <c r="B19055">
        <v>119054</v>
      </c>
      <c r="C19055">
        <v>0.10888100000000001</v>
      </c>
    </row>
    <row r="19056" spans="1:3" x14ac:dyDescent="0.25">
      <c r="A19056" t="s">
        <v>1</v>
      </c>
      <c r="B19056">
        <v>119055</v>
      </c>
      <c r="C19056">
        <v>0.11741</v>
      </c>
    </row>
    <row r="19057" spans="1:3" x14ac:dyDescent="0.25">
      <c r="A19057" t="s">
        <v>1</v>
      </c>
      <c r="B19057">
        <v>119056</v>
      </c>
      <c r="C19057">
        <v>0.109185</v>
      </c>
    </row>
    <row r="19058" spans="1:3" x14ac:dyDescent="0.25">
      <c r="A19058" t="s">
        <v>1</v>
      </c>
      <c r="B19058">
        <v>119057</v>
      </c>
      <c r="C19058">
        <v>0.107903</v>
      </c>
    </row>
    <row r="19059" spans="1:3" x14ac:dyDescent="0.25">
      <c r="A19059" t="s">
        <v>1</v>
      </c>
      <c r="B19059">
        <v>119058</v>
      </c>
      <c r="C19059">
        <v>0.11058999999999999</v>
      </c>
    </row>
    <row r="19060" spans="1:3" x14ac:dyDescent="0.25">
      <c r="A19060" t="s">
        <v>1</v>
      </c>
      <c r="B19060">
        <v>119059</v>
      </c>
      <c r="C19060">
        <v>0.114317</v>
      </c>
    </row>
    <row r="19061" spans="1:3" x14ac:dyDescent="0.25">
      <c r="A19061" t="s">
        <v>1</v>
      </c>
      <c r="B19061">
        <v>119060</v>
      </c>
      <c r="C19061">
        <v>0.110898</v>
      </c>
    </row>
    <row r="19062" spans="1:3" x14ac:dyDescent="0.25">
      <c r="A19062" t="s">
        <v>1</v>
      </c>
      <c r="B19062">
        <v>119061</v>
      </c>
      <c r="C19062">
        <v>0.109247</v>
      </c>
    </row>
    <row r="19063" spans="1:3" x14ac:dyDescent="0.25">
      <c r="A19063" t="s">
        <v>1</v>
      </c>
      <c r="B19063">
        <v>119062</v>
      </c>
      <c r="C19063">
        <v>0.10731</v>
      </c>
    </row>
    <row r="19064" spans="1:3" x14ac:dyDescent="0.25">
      <c r="A19064" t="s">
        <v>1</v>
      </c>
      <c r="B19064">
        <v>119063</v>
      </c>
      <c r="C19064">
        <v>0.118363</v>
      </c>
    </row>
    <row r="19065" spans="1:3" x14ac:dyDescent="0.25">
      <c r="A19065" t="s">
        <v>1</v>
      </c>
      <c r="B19065">
        <v>119064</v>
      </c>
      <c r="C19065">
        <v>0.120668</v>
      </c>
    </row>
    <row r="19066" spans="1:3" x14ac:dyDescent="0.25">
      <c r="A19066" t="s">
        <v>1</v>
      </c>
      <c r="B19066">
        <v>119065</v>
      </c>
      <c r="C19066">
        <v>0.107211</v>
      </c>
    </row>
    <row r="19067" spans="1:3" x14ac:dyDescent="0.25">
      <c r="A19067" t="s">
        <v>1</v>
      </c>
      <c r="B19067">
        <v>119066</v>
      </c>
      <c r="C19067">
        <v>0.113236</v>
      </c>
    </row>
    <row r="19068" spans="1:3" x14ac:dyDescent="0.25">
      <c r="A19068" t="s">
        <v>1</v>
      </c>
      <c r="B19068">
        <v>119067</v>
      </c>
      <c r="C19068">
        <v>0.112261</v>
      </c>
    </row>
    <row r="19069" spans="1:3" x14ac:dyDescent="0.25">
      <c r="A19069" t="s">
        <v>1</v>
      </c>
      <c r="B19069">
        <v>119068</v>
      </c>
      <c r="C19069">
        <v>0.117338</v>
      </c>
    </row>
    <row r="19070" spans="1:3" x14ac:dyDescent="0.25">
      <c r="A19070" t="s">
        <v>1</v>
      </c>
      <c r="B19070">
        <v>119069</v>
      </c>
      <c r="C19070">
        <v>0.106571</v>
      </c>
    </row>
    <row r="19071" spans="1:3" x14ac:dyDescent="0.25">
      <c r="A19071" t="s">
        <v>1</v>
      </c>
      <c r="B19071">
        <v>119070</v>
      </c>
      <c r="C19071">
        <v>0.106736</v>
      </c>
    </row>
    <row r="19072" spans="1:3" x14ac:dyDescent="0.25">
      <c r="A19072" t="s">
        <v>1</v>
      </c>
      <c r="B19072">
        <v>119071</v>
      </c>
      <c r="C19072">
        <v>0.107603</v>
      </c>
    </row>
    <row r="19073" spans="1:3" x14ac:dyDescent="0.25">
      <c r="A19073" t="s">
        <v>1</v>
      </c>
      <c r="B19073">
        <v>119072</v>
      </c>
      <c r="C19073">
        <v>0.110772</v>
      </c>
    </row>
    <row r="19074" spans="1:3" x14ac:dyDescent="0.25">
      <c r="A19074" t="s">
        <v>1</v>
      </c>
      <c r="B19074">
        <v>119073</v>
      </c>
      <c r="C19074">
        <v>0.118591</v>
      </c>
    </row>
    <row r="19075" spans="1:3" x14ac:dyDescent="0.25">
      <c r="A19075" t="s">
        <v>1</v>
      </c>
      <c r="B19075">
        <v>119074</v>
      </c>
      <c r="C19075">
        <v>0.109942</v>
      </c>
    </row>
    <row r="19076" spans="1:3" x14ac:dyDescent="0.25">
      <c r="A19076" t="s">
        <v>1</v>
      </c>
      <c r="B19076">
        <v>119075</v>
      </c>
      <c r="C19076">
        <v>0.108136</v>
      </c>
    </row>
    <row r="19077" spans="1:3" x14ac:dyDescent="0.25">
      <c r="A19077" t="s">
        <v>1</v>
      </c>
      <c r="B19077">
        <v>119076</v>
      </c>
      <c r="C19077">
        <v>0.10528999999999999</v>
      </c>
    </row>
    <row r="19078" spans="1:3" x14ac:dyDescent="0.25">
      <c r="A19078" t="s">
        <v>1</v>
      </c>
      <c r="B19078">
        <v>119077</v>
      </c>
      <c r="C19078">
        <v>0.10950699999999999</v>
      </c>
    </row>
    <row r="19079" spans="1:3" x14ac:dyDescent="0.25">
      <c r="A19079" t="s">
        <v>1</v>
      </c>
      <c r="B19079">
        <v>119078</v>
      </c>
      <c r="C19079">
        <v>0.118349</v>
      </c>
    </row>
    <row r="19080" spans="1:3" x14ac:dyDescent="0.25">
      <c r="A19080" t="s">
        <v>1</v>
      </c>
      <c r="B19080">
        <v>119079</v>
      </c>
      <c r="C19080">
        <v>0.111299</v>
      </c>
    </row>
    <row r="19081" spans="1:3" x14ac:dyDescent="0.25">
      <c r="A19081" t="s">
        <v>1</v>
      </c>
      <c r="B19081">
        <v>119080</v>
      </c>
      <c r="C19081">
        <v>0.108789</v>
      </c>
    </row>
    <row r="19082" spans="1:3" x14ac:dyDescent="0.25">
      <c r="A19082" t="s">
        <v>1</v>
      </c>
      <c r="B19082">
        <v>119081</v>
      </c>
      <c r="C19082">
        <v>0.10813</v>
      </c>
    </row>
    <row r="19083" spans="1:3" x14ac:dyDescent="0.25">
      <c r="A19083" t="s">
        <v>1</v>
      </c>
      <c r="B19083">
        <v>119082</v>
      </c>
      <c r="C19083">
        <v>0.119868</v>
      </c>
    </row>
    <row r="19084" spans="1:3" x14ac:dyDescent="0.25">
      <c r="A19084" t="s">
        <v>1</v>
      </c>
      <c r="B19084">
        <v>119083</v>
      </c>
      <c r="C19084">
        <v>0.107308</v>
      </c>
    </row>
    <row r="19085" spans="1:3" x14ac:dyDescent="0.25">
      <c r="A19085" t="s">
        <v>1</v>
      </c>
      <c r="B19085">
        <v>119084</v>
      </c>
      <c r="C19085">
        <v>0.11045099999999999</v>
      </c>
    </row>
    <row r="19086" spans="1:3" x14ac:dyDescent="0.25">
      <c r="A19086" t="s">
        <v>1</v>
      </c>
      <c r="B19086">
        <v>119085</v>
      </c>
      <c r="C19086">
        <v>0.103964</v>
      </c>
    </row>
    <row r="19087" spans="1:3" x14ac:dyDescent="0.25">
      <c r="A19087" t="s">
        <v>1</v>
      </c>
      <c r="B19087">
        <v>119086</v>
      </c>
      <c r="C19087">
        <v>0.109939</v>
      </c>
    </row>
    <row r="19088" spans="1:3" x14ac:dyDescent="0.25">
      <c r="A19088" t="s">
        <v>1</v>
      </c>
      <c r="B19088">
        <v>119087</v>
      </c>
      <c r="C19088">
        <v>0.111995</v>
      </c>
    </row>
    <row r="19089" spans="1:3" x14ac:dyDescent="0.25">
      <c r="A19089" t="s">
        <v>1</v>
      </c>
      <c r="B19089">
        <v>119088</v>
      </c>
      <c r="C19089">
        <v>0.11673</v>
      </c>
    </row>
    <row r="19090" spans="1:3" x14ac:dyDescent="0.25">
      <c r="A19090" t="s">
        <v>1</v>
      </c>
      <c r="B19090">
        <v>119089</v>
      </c>
      <c r="C19090">
        <v>0.10979899999999999</v>
      </c>
    </row>
    <row r="19091" spans="1:3" x14ac:dyDescent="0.25">
      <c r="A19091" t="s">
        <v>1</v>
      </c>
      <c r="B19091">
        <v>119090</v>
      </c>
      <c r="C19091">
        <v>0.107802</v>
      </c>
    </row>
    <row r="19092" spans="1:3" x14ac:dyDescent="0.25">
      <c r="A19092" t="s">
        <v>1</v>
      </c>
      <c r="B19092">
        <v>119091</v>
      </c>
      <c r="C19092">
        <v>0.10574799999999999</v>
      </c>
    </row>
    <row r="19093" spans="1:3" x14ac:dyDescent="0.25">
      <c r="A19093" t="s">
        <v>1</v>
      </c>
      <c r="B19093">
        <v>119092</v>
      </c>
      <c r="C19093">
        <v>0.11605799999999999</v>
      </c>
    </row>
    <row r="19094" spans="1:3" x14ac:dyDescent="0.25">
      <c r="A19094" t="s">
        <v>1</v>
      </c>
      <c r="B19094">
        <v>119093</v>
      </c>
      <c r="C19094">
        <v>0.11437700000000001</v>
      </c>
    </row>
    <row r="19095" spans="1:3" x14ac:dyDescent="0.25">
      <c r="A19095" t="s">
        <v>1</v>
      </c>
      <c r="B19095">
        <v>119094</v>
      </c>
      <c r="C19095">
        <v>0.10850600000000001</v>
      </c>
    </row>
    <row r="19096" spans="1:3" x14ac:dyDescent="0.25">
      <c r="A19096" t="s">
        <v>1</v>
      </c>
      <c r="B19096">
        <v>119095</v>
      </c>
      <c r="C19096">
        <v>0.106892</v>
      </c>
    </row>
    <row r="19097" spans="1:3" x14ac:dyDescent="0.25">
      <c r="A19097" t="s">
        <v>1</v>
      </c>
      <c r="B19097">
        <v>119096</v>
      </c>
      <c r="C19097">
        <v>0.11751200000000001</v>
      </c>
    </row>
    <row r="19098" spans="1:3" x14ac:dyDescent="0.25">
      <c r="A19098" t="s">
        <v>1</v>
      </c>
      <c r="B19098">
        <v>119097</v>
      </c>
      <c r="C19098">
        <v>0.108873</v>
      </c>
    </row>
    <row r="19099" spans="1:3" x14ac:dyDescent="0.25">
      <c r="A19099" t="s">
        <v>1</v>
      </c>
      <c r="B19099">
        <v>119098</v>
      </c>
      <c r="C19099">
        <v>0.107936</v>
      </c>
    </row>
    <row r="19100" spans="1:3" x14ac:dyDescent="0.25">
      <c r="A19100" t="s">
        <v>1</v>
      </c>
      <c r="B19100">
        <v>119099</v>
      </c>
      <c r="C19100">
        <v>0.10785699999999999</v>
      </c>
    </row>
    <row r="19101" spans="1:3" x14ac:dyDescent="0.25">
      <c r="A19101" t="s">
        <v>1</v>
      </c>
      <c r="B19101">
        <v>119100</v>
      </c>
      <c r="C19101">
        <v>0.107964</v>
      </c>
    </row>
    <row r="19102" spans="1:3" x14ac:dyDescent="0.25">
      <c r="A19102" t="s">
        <v>1</v>
      </c>
      <c r="B19102">
        <v>119101</v>
      </c>
      <c r="C19102">
        <v>0.1195</v>
      </c>
    </row>
    <row r="19103" spans="1:3" x14ac:dyDescent="0.25">
      <c r="A19103" t="s">
        <v>1</v>
      </c>
      <c r="B19103">
        <v>119102</v>
      </c>
      <c r="C19103">
        <v>0.10455100000000001</v>
      </c>
    </row>
    <row r="19104" spans="1:3" x14ac:dyDescent="0.25">
      <c r="A19104" t="s">
        <v>1</v>
      </c>
      <c r="B19104">
        <v>119103</v>
      </c>
      <c r="C19104">
        <v>0.10890900000000001</v>
      </c>
    </row>
    <row r="19105" spans="1:3" x14ac:dyDescent="0.25">
      <c r="A19105" t="s">
        <v>1</v>
      </c>
      <c r="B19105">
        <v>119104</v>
      </c>
      <c r="C19105">
        <v>0.107004</v>
      </c>
    </row>
    <row r="19106" spans="1:3" x14ac:dyDescent="0.25">
      <c r="A19106" t="s">
        <v>1</v>
      </c>
      <c r="B19106">
        <v>119105</v>
      </c>
      <c r="C19106">
        <v>0.11146399999999999</v>
      </c>
    </row>
    <row r="19107" spans="1:3" x14ac:dyDescent="0.25">
      <c r="A19107" t="s">
        <v>1</v>
      </c>
      <c r="B19107">
        <v>119106</v>
      </c>
      <c r="C19107">
        <v>0.12059400000000001</v>
      </c>
    </row>
    <row r="19108" spans="1:3" x14ac:dyDescent="0.25">
      <c r="A19108" t="s">
        <v>1</v>
      </c>
      <c r="B19108">
        <v>119107</v>
      </c>
      <c r="C19108">
        <v>0.108491</v>
      </c>
    </row>
    <row r="19109" spans="1:3" x14ac:dyDescent="0.25">
      <c r="A19109" t="s">
        <v>1</v>
      </c>
      <c r="B19109">
        <v>119108</v>
      </c>
      <c r="C19109">
        <v>0.10953</v>
      </c>
    </row>
    <row r="19110" spans="1:3" x14ac:dyDescent="0.25">
      <c r="A19110" t="s">
        <v>1</v>
      </c>
      <c r="B19110">
        <v>119109</v>
      </c>
      <c r="C19110">
        <v>0.109944</v>
      </c>
    </row>
    <row r="19111" spans="1:3" x14ac:dyDescent="0.25">
      <c r="A19111" t="s">
        <v>1</v>
      </c>
      <c r="B19111">
        <v>119110</v>
      </c>
      <c r="C19111">
        <v>0.121376</v>
      </c>
    </row>
    <row r="19112" spans="1:3" x14ac:dyDescent="0.25">
      <c r="A19112" t="s">
        <v>1</v>
      </c>
      <c r="B19112">
        <v>119111</v>
      </c>
      <c r="C19112">
        <v>0.11307200000000001</v>
      </c>
    </row>
    <row r="19113" spans="1:3" x14ac:dyDescent="0.25">
      <c r="A19113" t="s">
        <v>1</v>
      </c>
      <c r="B19113">
        <v>119112</v>
      </c>
      <c r="C19113">
        <v>0.107159</v>
      </c>
    </row>
    <row r="19114" spans="1:3" x14ac:dyDescent="0.25">
      <c r="A19114" t="s">
        <v>1</v>
      </c>
      <c r="B19114">
        <v>119113</v>
      </c>
      <c r="C19114">
        <v>0.112155</v>
      </c>
    </row>
    <row r="19115" spans="1:3" x14ac:dyDescent="0.25">
      <c r="A19115" t="s">
        <v>1</v>
      </c>
      <c r="B19115">
        <v>119114</v>
      </c>
      <c r="C19115">
        <v>0.10557999999999999</v>
      </c>
    </row>
    <row r="19116" spans="1:3" x14ac:dyDescent="0.25">
      <c r="A19116" t="s">
        <v>1</v>
      </c>
      <c r="B19116">
        <v>119115</v>
      </c>
      <c r="C19116">
        <v>0.119712</v>
      </c>
    </row>
    <row r="19117" spans="1:3" x14ac:dyDescent="0.25">
      <c r="A19117" t="s">
        <v>1</v>
      </c>
      <c r="B19117">
        <v>119116</v>
      </c>
      <c r="C19117">
        <v>0.11162</v>
      </c>
    </row>
    <row r="19118" spans="1:3" x14ac:dyDescent="0.25">
      <c r="A19118" t="s">
        <v>1</v>
      </c>
      <c r="B19118">
        <v>119117</v>
      </c>
      <c r="C19118">
        <v>0.106254</v>
      </c>
    </row>
    <row r="19119" spans="1:3" x14ac:dyDescent="0.25">
      <c r="A19119" t="s">
        <v>1</v>
      </c>
      <c r="B19119">
        <v>119118</v>
      </c>
      <c r="C19119">
        <v>0.106027</v>
      </c>
    </row>
    <row r="19120" spans="1:3" x14ac:dyDescent="0.25">
      <c r="A19120" t="s">
        <v>1</v>
      </c>
      <c r="B19120">
        <v>119119</v>
      </c>
      <c r="C19120">
        <v>0.110428</v>
      </c>
    </row>
    <row r="19121" spans="1:3" x14ac:dyDescent="0.25">
      <c r="A19121" t="s">
        <v>1</v>
      </c>
      <c r="B19121">
        <v>119120</v>
      </c>
      <c r="C19121">
        <v>0.11558</v>
      </c>
    </row>
    <row r="19122" spans="1:3" x14ac:dyDescent="0.25">
      <c r="A19122" t="s">
        <v>1</v>
      </c>
      <c r="B19122">
        <v>119121</v>
      </c>
      <c r="C19122">
        <v>0.110995</v>
      </c>
    </row>
    <row r="19123" spans="1:3" x14ac:dyDescent="0.25">
      <c r="A19123" t="s">
        <v>1</v>
      </c>
      <c r="B19123">
        <v>119122</v>
      </c>
      <c r="C19123">
        <v>0.114678</v>
      </c>
    </row>
    <row r="19124" spans="1:3" x14ac:dyDescent="0.25">
      <c r="A19124" t="s">
        <v>1</v>
      </c>
      <c r="B19124">
        <v>119123</v>
      </c>
      <c r="C19124">
        <v>0.116994</v>
      </c>
    </row>
    <row r="19125" spans="1:3" x14ac:dyDescent="0.25">
      <c r="A19125" t="s">
        <v>1</v>
      </c>
      <c r="B19125">
        <v>119124</v>
      </c>
      <c r="C19125">
        <v>0.110698</v>
      </c>
    </row>
    <row r="19126" spans="1:3" x14ac:dyDescent="0.25">
      <c r="A19126" t="s">
        <v>1</v>
      </c>
      <c r="B19126">
        <v>119125</v>
      </c>
      <c r="C19126">
        <v>0.11138199999999999</v>
      </c>
    </row>
    <row r="19127" spans="1:3" x14ac:dyDescent="0.25">
      <c r="A19127" t="s">
        <v>1</v>
      </c>
      <c r="B19127">
        <v>119126</v>
      </c>
      <c r="C19127">
        <v>0.111735</v>
      </c>
    </row>
    <row r="19128" spans="1:3" x14ac:dyDescent="0.25">
      <c r="A19128" t="s">
        <v>1</v>
      </c>
      <c r="B19128">
        <v>119127</v>
      </c>
      <c r="C19128">
        <v>0.107114</v>
      </c>
    </row>
    <row r="19129" spans="1:3" x14ac:dyDescent="0.25">
      <c r="A19129" t="s">
        <v>1</v>
      </c>
      <c r="B19129">
        <v>119128</v>
      </c>
      <c r="C19129">
        <v>0.10730199999999999</v>
      </c>
    </row>
    <row r="19130" spans="1:3" x14ac:dyDescent="0.25">
      <c r="A19130" t="s">
        <v>1</v>
      </c>
      <c r="B19130">
        <v>119129</v>
      </c>
      <c r="C19130">
        <v>0.11311599999999999</v>
      </c>
    </row>
    <row r="19131" spans="1:3" x14ac:dyDescent="0.25">
      <c r="A19131" t="s">
        <v>1</v>
      </c>
      <c r="B19131">
        <v>119130</v>
      </c>
      <c r="C19131">
        <v>0.115282</v>
      </c>
    </row>
    <row r="19132" spans="1:3" x14ac:dyDescent="0.25">
      <c r="A19132" t="s">
        <v>1</v>
      </c>
      <c r="B19132">
        <v>119131</v>
      </c>
      <c r="C19132">
        <v>0.106142</v>
      </c>
    </row>
    <row r="19133" spans="1:3" x14ac:dyDescent="0.25">
      <c r="A19133" t="s">
        <v>1</v>
      </c>
      <c r="B19133">
        <v>119132</v>
      </c>
      <c r="C19133">
        <v>0.10970299999999999</v>
      </c>
    </row>
    <row r="19134" spans="1:3" x14ac:dyDescent="0.25">
      <c r="A19134" t="s">
        <v>1</v>
      </c>
      <c r="B19134">
        <v>119133</v>
      </c>
      <c r="C19134">
        <v>0.107154</v>
      </c>
    </row>
    <row r="19135" spans="1:3" x14ac:dyDescent="0.25">
      <c r="A19135" t="s">
        <v>1</v>
      </c>
      <c r="B19135">
        <v>119134</v>
      </c>
      <c r="C19135">
        <v>0.111635</v>
      </c>
    </row>
    <row r="19136" spans="1:3" x14ac:dyDescent="0.25">
      <c r="A19136" t="s">
        <v>1</v>
      </c>
      <c r="B19136">
        <v>119135</v>
      </c>
      <c r="C19136">
        <v>0.11683499999999999</v>
      </c>
    </row>
    <row r="19137" spans="1:3" x14ac:dyDescent="0.25">
      <c r="A19137" t="s">
        <v>1</v>
      </c>
      <c r="B19137">
        <v>119136</v>
      </c>
      <c r="C19137">
        <v>0.10993</v>
      </c>
    </row>
    <row r="19138" spans="1:3" x14ac:dyDescent="0.25">
      <c r="A19138" t="s">
        <v>1</v>
      </c>
      <c r="B19138">
        <v>119137</v>
      </c>
      <c r="C19138">
        <v>0.108727</v>
      </c>
    </row>
    <row r="19139" spans="1:3" x14ac:dyDescent="0.25">
      <c r="A19139" t="s">
        <v>1</v>
      </c>
      <c r="B19139">
        <v>119138</v>
      </c>
      <c r="C19139">
        <v>0.108587</v>
      </c>
    </row>
    <row r="19140" spans="1:3" x14ac:dyDescent="0.25">
      <c r="A19140" t="s">
        <v>1</v>
      </c>
      <c r="B19140">
        <v>119139</v>
      </c>
      <c r="C19140">
        <v>0.116775</v>
      </c>
    </row>
    <row r="19141" spans="1:3" x14ac:dyDescent="0.25">
      <c r="A19141" t="s">
        <v>1</v>
      </c>
      <c r="B19141">
        <v>119140</v>
      </c>
      <c r="C19141">
        <v>0.11638900000000001</v>
      </c>
    </row>
    <row r="19142" spans="1:3" x14ac:dyDescent="0.25">
      <c r="A19142" t="s">
        <v>1</v>
      </c>
      <c r="B19142">
        <v>119141</v>
      </c>
      <c r="C19142">
        <v>0.112799</v>
      </c>
    </row>
    <row r="19143" spans="1:3" x14ac:dyDescent="0.25">
      <c r="A19143" t="s">
        <v>1</v>
      </c>
      <c r="B19143">
        <v>119142</v>
      </c>
      <c r="C19143">
        <v>0.112204</v>
      </c>
    </row>
    <row r="19144" spans="1:3" x14ac:dyDescent="0.25">
      <c r="A19144" t="s">
        <v>1</v>
      </c>
      <c r="B19144">
        <v>119143</v>
      </c>
      <c r="C19144">
        <v>0.11197799999999999</v>
      </c>
    </row>
    <row r="19145" spans="1:3" x14ac:dyDescent="0.25">
      <c r="A19145" t="s">
        <v>1</v>
      </c>
      <c r="B19145">
        <v>119144</v>
      </c>
      <c r="C19145">
        <v>0.11623799999999999</v>
      </c>
    </row>
    <row r="19146" spans="1:3" x14ac:dyDescent="0.25">
      <c r="A19146" t="s">
        <v>1</v>
      </c>
      <c r="B19146">
        <v>119145</v>
      </c>
      <c r="C19146">
        <v>0.112201</v>
      </c>
    </row>
    <row r="19147" spans="1:3" x14ac:dyDescent="0.25">
      <c r="A19147" t="s">
        <v>1</v>
      </c>
      <c r="B19147">
        <v>119146</v>
      </c>
      <c r="C19147">
        <v>0.113259</v>
      </c>
    </row>
    <row r="19148" spans="1:3" x14ac:dyDescent="0.25">
      <c r="A19148" t="s">
        <v>1</v>
      </c>
      <c r="B19148">
        <v>119147</v>
      </c>
      <c r="C19148">
        <v>0.106644</v>
      </c>
    </row>
    <row r="19149" spans="1:3" x14ac:dyDescent="0.25">
      <c r="A19149" t="s">
        <v>1</v>
      </c>
      <c r="B19149">
        <v>119148</v>
      </c>
      <c r="C19149">
        <v>0.10585600000000001</v>
      </c>
    </row>
    <row r="19150" spans="1:3" x14ac:dyDescent="0.25">
      <c r="A19150" t="s">
        <v>1</v>
      </c>
      <c r="B19150">
        <v>119149</v>
      </c>
      <c r="C19150">
        <v>0.12157999999999999</v>
      </c>
    </row>
    <row r="19151" spans="1:3" x14ac:dyDescent="0.25">
      <c r="A19151" t="s">
        <v>1</v>
      </c>
      <c r="B19151">
        <v>119150</v>
      </c>
      <c r="C19151">
        <v>0.105694</v>
      </c>
    </row>
    <row r="19152" spans="1:3" x14ac:dyDescent="0.25">
      <c r="A19152" t="s">
        <v>1</v>
      </c>
      <c r="B19152">
        <v>119151</v>
      </c>
      <c r="C19152">
        <v>0.11276600000000001</v>
      </c>
    </row>
    <row r="19153" spans="1:3" x14ac:dyDescent="0.25">
      <c r="A19153" t="s">
        <v>1</v>
      </c>
      <c r="B19153">
        <v>119152</v>
      </c>
      <c r="C19153">
        <v>0.110195</v>
      </c>
    </row>
    <row r="19154" spans="1:3" x14ac:dyDescent="0.25">
      <c r="A19154" t="s">
        <v>1</v>
      </c>
      <c r="B19154">
        <v>119153</v>
      </c>
      <c r="C19154">
        <v>0.110141</v>
      </c>
    </row>
    <row r="19155" spans="1:3" x14ac:dyDescent="0.25">
      <c r="A19155" t="s">
        <v>1</v>
      </c>
      <c r="B19155">
        <v>119154</v>
      </c>
      <c r="C19155">
        <v>0.11421199999999999</v>
      </c>
    </row>
    <row r="19156" spans="1:3" x14ac:dyDescent="0.25">
      <c r="A19156" t="s">
        <v>1</v>
      </c>
      <c r="B19156">
        <v>119155</v>
      </c>
      <c r="C19156">
        <v>0.106582</v>
      </c>
    </row>
    <row r="19157" spans="1:3" x14ac:dyDescent="0.25">
      <c r="A19157" t="s">
        <v>1</v>
      </c>
      <c r="B19157">
        <v>119156</v>
      </c>
      <c r="C19157">
        <v>0.10648299999999999</v>
      </c>
    </row>
    <row r="19158" spans="1:3" x14ac:dyDescent="0.25">
      <c r="A19158" t="s">
        <v>1</v>
      </c>
      <c r="B19158">
        <v>119157</v>
      </c>
      <c r="C19158">
        <v>0.11328199999999999</v>
      </c>
    </row>
    <row r="19159" spans="1:3" x14ac:dyDescent="0.25">
      <c r="A19159" t="s">
        <v>1</v>
      </c>
      <c r="B19159">
        <v>119158</v>
      </c>
      <c r="C19159">
        <v>0.122284</v>
      </c>
    </row>
    <row r="19160" spans="1:3" x14ac:dyDescent="0.25">
      <c r="A19160" t="s">
        <v>1</v>
      </c>
      <c r="B19160">
        <v>119159</v>
      </c>
      <c r="C19160">
        <v>0.112104</v>
      </c>
    </row>
    <row r="19161" spans="1:3" x14ac:dyDescent="0.25">
      <c r="A19161" t="s">
        <v>1</v>
      </c>
      <c r="B19161">
        <v>119160</v>
      </c>
      <c r="C19161">
        <v>0.11410099999999999</v>
      </c>
    </row>
    <row r="19162" spans="1:3" x14ac:dyDescent="0.25">
      <c r="A19162" t="s">
        <v>1</v>
      </c>
      <c r="B19162">
        <v>119161</v>
      </c>
      <c r="C19162">
        <v>0.10914600000000001</v>
      </c>
    </row>
    <row r="19163" spans="1:3" x14ac:dyDescent="0.25">
      <c r="A19163" t="s">
        <v>1</v>
      </c>
      <c r="B19163">
        <v>119162</v>
      </c>
      <c r="C19163">
        <v>0.108667</v>
      </c>
    </row>
    <row r="19164" spans="1:3" x14ac:dyDescent="0.25">
      <c r="A19164" t="s">
        <v>1</v>
      </c>
      <c r="B19164">
        <v>119163</v>
      </c>
      <c r="C19164">
        <v>0.120311</v>
      </c>
    </row>
    <row r="19165" spans="1:3" x14ac:dyDescent="0.25">
      <c r="A19165" t="s">
        <v>1</v>
      </c>
      <c r="B19165">
        <v>119164</v>
      </c>
      <c r="C19165">
        <v>0.113012</v>
      </c>
    </row>
    <row r="19166" spans="1:3" x14ac:dyDescent="0.25">
      <c r="A19166" t="s">
        <v>1</v>
      </c>
      <c r="B19166">
        <v>119165</v>
      </c>
      <c r="C19166">
        <v>0.111149</v>
      </c>
    </row>
    <row r="19167" spans="1:3" x14ac:dyDescent="0.25">
      <c r="A19167" t="s">
        <v>1</v>
      </c>
      <c r="B19167">
        <v>119166</v>
      </c>
      <c r="C19167">
        <v>0.108739</v>
      </c>
    </row>
    <row r="19168" spans="1:3" x14ac:dyDescent="0.25">
      <c r="A19168" t="s">
        <v>1</v>
      </c>
      <c r="B19168">
        <v>119167</v>
      </c>
      <c r="C19168">
        <v>0.106991</v>
      </c>
    </row>
    <row r="19169" spans="1:3" x14ac:dyDescent="0.25">
      <c r="A19169" t="s">
        <v>1</v>
      </c>
      <c r="B19169">
        <v>119168</v>
      </c>
      <c r="C19169">
        <v>0.111762</v>
      </c>
    </row>
    <row r="19170" spans="1:3" x14ac:dyDescent="0.25">
      <c r="A19170" t="s">
        <v>1</v>
      </c>
      <c r="B19170">
        <v>119169</v>
      </c>
      <c r="C19170">
        <v>0.10492</v>
      </c>
    </row>
    <row r="19171" spans="1:3" x14ac:dyDescent="0.25">
      <c r="A19171" t="s">
        <v>1</v>
      </c>
      <c r="B19171">
        <v>119170</v>
      </c>
      <c r="C19171">
        <v>0.113399</v>
      </c>
    </row>
    <row r="19172" spans="1:3" x14ac:dyDescent="0.25">
      <c r="A19172" t="s">
        <v>1</v>
      </c>
      <c r="B19172">
        <v>119171</v>
      </c>
      <c r="C19172">
        <v>0.106027</v>
      </c>
    </row>
    <row r="19173" spans="1:3" x14ac:dyDescent="0.25">
      <c r="A19173" t="s">
        <v>1</v>
      </c>
      <c r="B19173">
        <v>119172</v>
      </c>
      <c r="C19173">
        <v>0.126858</v>
      </c>
    </row>
    <row r="19174" spans="1:3" x14ac:dyDescent="0.25">
      <c r="A19174" t="s">
        <v>1</v>
      </c>
      <c r="B19174">
        <v>119173</v>
      </c>
      <c r="C19174">
        <v>0.117109</v>
      </c>
    </row>
    <row r="19175" spans="1:3" x14ac:dyDescent="0.25">
      <c r="A19175" t="s">
        <v>1</v>
      </c>
      <c r="B19175">
        <v>119174</v>
      </c>
      <c r="C19175">
        <v>0.120326</v>
      </c>
    </row>
    <row r="19176" spans="1:3" x14ac:dyDescent="0.25">
      <c r="A19176" t="s">
        <v>1</v>
      </c>
      <c r="B19176">
        <v>119175</v>
      </c>
      <c r="C19176">
        <v>0.108196</v>
      </c>
    </row>
    <row r="19177" spans="1:3" x14ac:dyDescent="0.25">
      <c r="A19177" t="s">
        <v>1</v>
      </c>
      <c r="B19177">
        <v>119176</v>
      </c>
      <c r="C19177">
        <v>0.108394</v>
      </c>
    </row>
    <row r="19178" spans="1:3" x14ac:dyDescent="0.25">
      <c r="A19178" t="s">
        <v>1</v>
      </c>
      <c r="B19178">
        <v>119177</v>
      </c>
      <c r="C19178">
        <v>0.11475</v>
      </c>
    </row>
    <row r="19179" spans="1:3" x14ac:dyDescent="0.25">
      <c r="A19179" t="s">
        <v>1</v>
      </c>
      <c r="B19179">
        <v>119178</v>
      </c>
      <c r="C19179">
        <v>0.111961</v>
      </c>
    </row>
    <row r="19180" spans="1:3" x14ac:dyDescent="0.25">
      <c r="A19180" t="s">
        <v>1</v>
      </c>
      <c r="B19180">
        <v>119179</v>
      </c>
      <c r="C19180">
        <v>0.113341</v>
      </c>
    </row>
    <row r="19181" spans="1:3" x14ac:dyDescent="0.25">
      <c r="A19181" t="s">
        <v>1</v>
      </c>
      <c r="B19181">
        <v>119180</v>
      </c>
      <c r="C19181">
        <v>0.104198</v>
      </c>
    </row>
    <row r="19182" spans="1:3" x14ac:dyDescent="0.25">
      <c r="A19182" t="s">
        <v>1</v>
      </c>
      <c r="B19182">
        <v>119181</v>
      </c>
      <c r="C19182">
        <v>0.106639</v>
      </c>
    </row>
    <row r="19183" spans="1:3" x14ac:dyDescent="0.25">
      <c r="A19183" t="s">
        <v>1</v>
      </c>
      <c r="B19183">
        <v>119182</v>
      </c>
      <c r="C19183">
        <v>0.11079799999999999</v>
      </c>
    </row>
    <row r="19184" spans="1:3" x14ac:dyDescent="0.25">
      <c r="A19184" t="s">
        <v>1</v>
      </c>
      <c r="B19184">
        <v>119183</v>
      </c>
      <c r="C19184">
        <v>0.107808</v>
      </c>
    </row>
    <row r="19185" spans="1:3" x14ac:dyDescent="0.25">
      <c r="A19185" t="s">
        <v>1</v>
      </c>
      <c r="B19185">
        <v>119184</v>
      </c>
      <c r="C19185">
        <v>0.109348</v>
      </c>
    </row>
    <row r="19186" spans="1:3" x14ac:dyDescent="0.25">
      <c r="A19186" t="s">
        <v>1</v>
      </c>
      <c r="B19186">
        <v>119185</v>
      </c>
      <c r="C19186">
        <v>0.10831200000000001</v>
      </c>
    </row>
    <row r="19187" spans="1:3" x14ac:dyDescent="0.25">
      <c r="A19187" t="s">
        <v>1</v>
      </c>
      <c r="B19187">
        <v>119186</v>
      </c>
      <c r="C19187">
        <v>0.107142</v>
      </c>
    </row>
    <row r="19188" spans="1:3" x14ac:dyDescent="0.25">
      <c r="A19188" t="s">
        <v>1</v>
      </c>
      <c r="B19188">
        <v>119187</v>
      </c>
      <c r="C19188">
        <v>0.12517400000000001</v>
      </c>
    </row>
    <row r="19189" spans="1:3" x14ac:dyDescent="0.25">
      <c r="A19189" t="s">
        <v>1</v>
      </c>
      <c r="B19189">
        <v>119188</v>
      </c>
      <c r="C19189">
        <v>0.106443</v>
      </c>
    </row>
    <row r="19190" spans="1:3" x14ac:dyDescent="0.25">
      <c r="A19190" t="s">
        <v>1</v>
      </c>
      <c r="B19190">
        <v>119189</v>
      </c>
      <c r="C19190">
        <v>0.109919</v>
      </c>
    </row>
    <row r="19191" spans="1:3" x14ac:dyDescent="0.25">
      <c r="A19191" t="s">
        <v>1</v>
      </c>
      <c r="B19191">
        <v>119190</v>
      </c>
      <c r="C19191">
        <v>0.107927</v>
      </c>
    </row>
    <row r="19192" spans="1:3" x14ac:dyDescent="0.25">
      <c r="A19192" t="s">
        <v>1</v>
      </c>
      <c r="B19192">
        <v>119191</v>
      </c>
      <c r="C19192">
        <v>0.10731</v>
      </c>
    </row>
    <row r="19193" spans="1:3" x14ac:dyDescent="0.25">
      <c r="A19193" t="s">
        <v>1</v>
      </c>
      <c r="B19193">
        <v>119192</v>
      </c>
      <c r="C19193">
        <v>0.111953</v>
      </c>
    </row>
    <row r="19194" spans="1:3" x14ac:dyDescent="0.25">
      <c r="A19194" t="s">
        <v>1</v>
      </c>
      <c r="B19194">
        <v>119193</v>
      </c>
      <c r="C19194">
        <v>0.10685799999999999</v>
      </c>
    </row>
    <row r="19195" spans="1:3" x14ac:dyDescent="0.25">
      <c r="A19195" t="s">
        <v>1</v>
      </c>
      <c r="B19195">
        <v>119194</v>
      </c>
      <c r="C19195">
        <v>0.105931</v>
      </c>
    </row>
    <row r="19196" spans="1:3" x14ac:dyDescent="0.25">
      <c r="A19196" t="s">
        <v>1</v>
      </c>
      <c r="B19196">
        <v>119195</v>
      </c>
      <c r="C19196">
        <v>0.109444</v>
      </c>
    </row>
    <row r="19197" spans="1:3" x14ac:dyDescent="0.25">
      <c r="A19197" t="s">
        <v>1</v>
      </c>
      <c r="B19197">
        <v>119196</v>
      </c>
      <c r="C19197">
        <v>0.11215899999999999</v>
      </c>
    </row>
    <row r="19198" spans="1:3" x14ac:dyDescent="0.25">
      <c r="A19198" t="s">
        <v>1</v>
      </c>
      <c r="B19198">
        <v>119197</v>
      </c>
      <c r="C19198">
        <v>0.114204</v>
      </c>
    </row>
    <row r="19199" spans="1:3" x14ac:dyDescent="0.25">
      <c r="A19199" t="s">
        <v>1</v>
      </c>
      <c r="B19199">
        <v>119198</v>
      </c>
      <c r="C19199">
        <v>0.111023</v>
      </c>
    </row>
    <row r="19200" spans="1:3" x14ac:dyDescent="0.25">
      <c r="A19200" t="s">
        <v>1</v>
      </c>
      <c r="B19200">
        <v>119199</v>
      </c>
      <c r="C19200">
        <v>0.10835699999999999</v>
      </c>
    </row>
    <row r="19201" spans="1:3" x14ac:dyDescent="0.25">
      <c r="A19201" t="s">
        <v>1</v>
      </c>
      <c r="B19201">
        <v>119200</v>
      </c>
      <c r="C19201">
        <v>0.109635</v>
      </c>
    </row>
    <row r="19202" spans="1:3" x14ac:dyDescent="0.25">
      <c r="A19202" t="s">
        <v>1</v>
      </c>
      <c r="B19202">
        <v>119201</v>
      </c>
      <c r="C19202">
        <v>0.121971</v>
      </c>
    </row>
    <row r="19203" spans="1:3" x14ac:dyDescent="0.25">
      <c r="A19203" t="s">
        <v>1</v>
      </c>
      <c r="B19203">
        <v>119202</v>
      </c>
      <c r="C19203">
        <v>0.110587</v>
      </c>
    </row>
    <row r="19204" spans="1:3" x14ac:dyDescent="0.25">
      <c r="A19204" t="s">
        <v>1</v>
      </c>
      <c r="B19204">
        <v>119203</v>
      </c>
      <c r="C19204">
        <v>0.111105</v>
      </c>
    </row>
    <row r="19205" spans="1:3" x14ac:dyDescent="0.25">
      <c r="A19205" t="s">
        <v>1</v>
      </c>
      <c r="B19205">
        <v>119204</v>
      </c>
      <c r="C19205">
        <v>0.10795100000000001</v>
      </c>
    </row>
    <row r="19206" spans="1:3" x14ac:dyDescent="0.25">
      <c r="A19206" t="s">
        <v>1</v>
      </c>
      <c r="B19206">
        <v>119205</v>
      </c>
      <c r="C19206">
        <v>0.106627</v>
      </c>
    </row>
    <row r="19207" spans="1:3" x14ac:dyDescent="0.25">
      <c r="A19207" t="s">
        <v>1</v>
      </c>
      <c r="B19207">
        <v>119206</v>
      </c>
      <c r="C19207">
        <v>0.124281</v>
      </c>
    </row>
    <row r="19208" spans="1:3" x14ac:dyDescent="0.25">
      <c r="A19208" t="s">
        <v>1</v>
      </c>
      <c r="B19208">
        <v>119207</v>
      </c>
      <c r="C19208">
        <v>0.10756400000000001</v>
      </c>
    </row>
    <row r="19209" spans="1:3" x14ac:dyDescent="0.25">
      <c r="A19209" t="s">
        <v>1</v>
      </c>
      <c r="B19209">
        <v>119208</v>
      </c>
      <c r="C19209">
        <v>0.110315</v>
      </c>
    </row>
    <row r="19210" spans="1:3" x14ac:dyDescent="0.25">
      <c r="A19210" t="s">
        <v>1</v>
      </c>
      <c r="B19210">
        <v>119209</v>
      </c>
      <c r="C19210">
        <v>0.10763200000000001</v>
      </c>
    </row>
    <row r="19211" spans="1:3" x14ac:dyDescent="0.25">
      <c r="A19211" t="s">
        <v>1</v>
      </c>
      <c r="B19211">
        <v>119210</v>
      </c>
      <c r="C19211">
        <v>0.10918799999999999</v>
      </c>
    </row>
    <row r="19212" spans="1:3" x14ac:dyDescent="0.25">
      <c r="A19212" t="s">
        <v>1</v>
      </c>
      <c r="B19212">
        <v>119211</v>
      </c>
      <c r="C19212">
        <v>0.111661</v>
      </c>
    </row>
    <row r="19213" spans="1:3" x14ac:dyDescent="0.25">
      <c r="A19213" t="s">
        <v>1</v>
      </c>
      <c r="B19213">
        <v>119212</v>
      </c>
      <c r="C19213">
        <v>0.11125599999999999</v>
      </c>
    </row>
    <row r="19214" spans="1:3" x14ac:dyDescent="0.25">
      <c r="A19214" t="s">
        <v>1</v>
      </c>
      <c r="B19214">
        <v>119213</v>
      </c>
      <c r="C19214">
        <v>0.11001</v>
      </c>
    </row>
    <row r="19215" spans="1:3" x14ac:dyDescent="0.25">
      <c r="A19215" t="s">
        <v>1</v>
      </c>
      <c r="B19215">
        <v>119214</v>
      </c>
      <c r="C19215">
        <v>0.10659299999999999</v>
      </c>
    </row>
    <row r="19216" spans="1:3" x14ac:dyDescent="0.25">
      <c r="A19216" t="s">
        <v>1</v>
      </c>
      <c r="B19216">
        <v>119215</v>
      </c>
      <c r="C19216">
        <v>0.114187</v>
      </c>
    </row>
    <row r="19217" spans="1:3" x14ac:dyDescent="0.25">
      <c r="A19217" t="s">
        <v>1</v>
      </c>
      <c r="B19217">
        <v>119216</v>
      </c>
      <c r="C19217">
        <v>0.10904899999999999</v>
      </c>
    </row>
    <row r="19218" spans="1:3" x14ac:dyDescent="0.25">
      <c r="A19218" t="s">
        <v>1</v>
      </c>
      <c r="B19218">
        <v>119217</v>
      </c>
      <c r="C19218">
        <v>0.107048</v>
      </c>
    </row>
    <row r="19219" spans="1:3" x14ac:dyDescent="0.25">
      <c r="A19219" t="s">
        <v>1</v>
      </c>
      <c r="B19219">
        <v>119218</v>
      </c>
      <c r="C19219">
        <v>0.11003300000000001</v>
      </c>
    </row>
    <row r="19220" spans="1:3" x14ac:dyDescent="0.25">
      <c r="A19220" t="s">
        <v>1</v>
      </c>
      <c r="B19220">
        <v>119219</v>
      </c>
      <c r="C19220">
        <v>0.119489</v>
      </c>
    </row>
    <row r="19221" spans="1:3" x14ac:dyDescent="0.25">
      <c r="A19221" t="s">
        <v>1</v>
      </c>
      <c r="B19221">
        <v>119220</v>
      </c>
      <c r="C19221">
        <v>0.113995</v>
      </c>
    </row>
    <row r="19222" spans="1:3" x14ac:dyDescent="0.25">
      <c r="A19222" t="s">
        <v>1</v>
      </c>
      <c r="B19222">
        <v>119221</v>
      </c>
      <c r="C19222">
        <v>0.10406700000000001</v>
      </c>
    </row>
    <row r="19223" spans="1:3" x14ac:dyDescent="0.25">
      <c r="A19223" t="s">
        <v>1</v>
      </c>
      <c r="B19223">
        <v>119222</v>
      </c>
      <c r="C19223">
        <v>0.114664</v>
      </c>
    </row>
    <row r="19224" spans="1:3" x14ac:dyDescent="0.25">
      <c r="A19224" t="s">
        <v>1</v>
      </c>
      <c r="B19224">
        <v>119223</v>
      </c>
      <c r="C19224">
        <v>0.10939599999999999</v>
      </c>
    </row>
    <row r="19225" spans="1:3" x14ac:dyDescent="0.25">
      <c r="A19225" t="s">
        <v>1</v>
      </c>
      <c r="B19225">
        <v>119224</v>
      </c>
      <c r="C19225">
        <v>0.11709700000000001</v>
      </c>
    </row>
    <row r="19226" spans="1:3" x14ac:dyDescent="0.25">
      <c r="A19226" t="s">
        <v>1</v>
      </c>
      <c r="B19226">
        <v>119225</v>
      </c>
      <c r="C19226">
        <v>0.11525100000000001</v>
      </c>
    </row>
    <row r="19227" spans="1:3" x14ac:dyDescent="0.25">
      <c r="A19227" t="s">
        <v>1</v>
      </c>
      <c r="B19227">
        <v>119226</v>
      </c>
      <c r="C19227">
        <v>0.11129799999999999</v>
      </c>
    </row>
    <row r="19228" spans="1:3" x14ac:dyDescent="0.25">
      <c r="A19228" t="s">
        <v>1</v>
      </c>
      <c r="B19228">
        <v>119227</v>
      </c>
      <c r="C19228">
        <v>0.112884</v>
      </c>
    </row>
    <row r="19229" spans="1:3" x14ac:dyDescent="0.25">
      <c r="A19229" t="s">
        <v>1</v>
      </c>
      <c r="B19229">
        <v>119228</v>
      </c>
      <c r="C19229">
        <v>0.10712000000000001</v>
      </c>
    </row>
    <row r="19230" spans="1:3" x14ac:dyDescent="0.25">
      <c r="A19230" t="s">
        <v>1</v>
      </c>
      <c r="B19230">
        <v>119229</v>
      </c>
      <c r="C19230">
        <v>0.11605</v>
      </c>
    </row>
    <row r="19231" spans="1:3" x14ac:dyDescent="0.25">
      <c r="A19231" t="s">
        <v>1</v>
      </c>
      <c r="B19231">
        <v>119230</v>
      </c>
      <c r="C19231">
        <v>0.111933</v>
      </c>
    </row>
    <row r="19232" spans="1:3" x14ac:dyDescent="0.25">
      <c r="A19232" t="s">
        <v>1</v>
      </c>
      <c r="B19232">
        <v>119231</v>
      </c>
      <c r="C19232">
        <v>0.10584200000000001</v>
      </c>
    </row>
    <row r="19233" spans="1:3" x14ac:dyDescent="0.25">
      <c r="A19233" t="s">
        <v>1</v>
      </c>
      <c r="B19233">
        <v>119232</v>
      </c>
      <c r="C19233">
        <v>0.109046</v>
      </c>
    </row>
    <row r="19234" spans="1:3" x14ac:dyDescent="0.25">
      <c r="A19234" t="s">
        <v>1</v>
      </c>
      <c r="B19234">
        <v>119233</v>
      </c>
      <c r="C19234">
        <v>0.10856200000000001</v>
      </c>
    </row>
    <row r="19235" spans="1:3" x14ac:dyDescent="0.25">
      <c r="A19235" t="s">
        <v>1</v>
      </c>
      <c r="B19235">
        <v>119234</v>
      </c>
      <c r="C19235">
        <v>0.118551</v>
      </c>
    </row>
    <row r="19236" spans="1:3" x14ac:dyDescent="0.25">
      <c r="A19236" t="s">
        <v>1</v>
      </c>
      <c r="B19236">
        <v>119235</v>
      </c>
      <c r="C19236">
        <v>0.10935599999999999</v>
      </c>
    </row>
    <row r="19237" spans="1:3" x14ac:dyDescent="0.25">
      <c r="A19237" t="s">
        <v>1</v>
      </c>
      <c r="B19237">
        <v>119236</v>
      </c>
      <c r="C19237">
        <v>0.11013299999999999</v>
      </c>
    </row>
    <row r="19238" spans="1:3" x14ac:dyDescent="0.25">
      <c r="A19238" t="s">
        <v>1</v>
      </c>
      <c r="B19238">
        <v>119237</v>
      </c>
      <c r="C19238">
        <v>0.108462</v>
      </c>
    </row>
    <row r="19239" spans="1:3" x14ac:dyDescent="0.25">
      <c r="A19239" t="s">
        <v>1</v>
      </c>
      <c r="B19239">
        <v>119238</v>
      </c>
      <c r="C19239">
        <v>0.11008900000000001</v>
      </c>
    </row>
    <row r="19240" spans="1:3" x14ac:dyDescent="0.25">
      <c r="A19240" t="s">
        <v>1</v>
      </c>
      <c r="B19240">
        <v>119239</v>
      </c>
      <c r="C19240">
        <v>0.118479</v>
      </c>
    </row>
    <row r="19241" spans="1:3" x14ac:dyDescent="0.25">
      <c r="A19241" t="s">
        <v>1</v>
      </c>
      <c r="B19241">
        <v>119240</v>
      </c>
      <c r="C19241">
        <v>0.10960399999999999</v>
      </c>
    </row>
    <row r="19242" spans="1:3" x14ac:dyDescent="0.25">
      <c r="A19242" t="s">
        <v>1</v>
      </c>
      <c r="B19242">
        <v>119241</v>
      </c>
      <c r="C19242">
        <v>0.10760599999999999</v>
      </c>
    </row>
    <row r="19243" spans="1:3" x14ac:dyDescent="0.25">
      <c r="A19243" t="s">
        <v>1</v>
      </c>
      <c r="B19243">
        <v>119242</v>
      </c>
      <c r="C19243">
        <v>0.107123</v>
      </c>
    </row>
    <row r="19244" spans="1:3" x14ac:dyDescent="0.25">
      <c r="A19244" t="s">
        <v>1</v>
      </c>
      <c r="B19244">
        <v>119243</v>
      </c>
      <c r="C19244">
        <v>0.11186699999999999</v>
      </c>
    </row>
    <row r="19245" spans="1:3" x14ac:dyDescent="0.25">
      <c r="A19245" t="s">
        <v>1</v>
      </c>
      <c r="B19245">
        <v>119244</v>
      </c>
      <c r="C19245">
        <v>0.124627</v>
      </c>
    </row>
    <row r="19246" spans="1:3" x14ac:dyDescent="0.25">
      <c r="A19246" t="s">
        <v>1</v>
      </c>
      <c r="B19246">
        <v>119245</v>
      </c>
      <c r="C19246">
        <v>0.110778</v>
      </c>
    </row>
    <row r="19247" spans="1:3" x14ac:dyDescent="0.25">
      <c r="A19247" t="s">
        <v>1</v>
      </c>
      <c r="B19247">
        <v>119246</v>
      </c>
      <c r="C19247">
        <v>0.107416</v>
      </c>
    </row>
    <row r="19248" spans="1:3" x14ac:dyDescent="0.25">
      <c r="A19248" t="s">
        <v>1</v>
      </c>
      <c r="B19248">
        <v>119247</v>
      </c>
      <c r="C19248">
        <v>0.108736</v>
      </c>
    </row>
    <row r="19249" spans="1:3" x14ac:dyDescent="0.25">
      <c r="A19249" t="s">
        <v>1</v>
      </c>
      <c r="B19249">
        <v>119248</v>
      </c>
      <c r="C19249">
        <v>0.109527</v>
      </c>
    </row>
    <row r="19250" spans="1:3" x14ac:dyDescent="0.25">
      <c r="A19250" t="s">
        <v>1</v>
      </c>
      <c r="B19250">
        <v>119249</v>
      </c>
      <c r="C19250">
        <v>0.11239499999999999</v>
      </c>
    </row>
    <row r="19251" spans="1:3" x14ac:dyDescent="0.25">
      <c r="A19251" t="s">
        <v>1</v>
      </c>
      <c r="B19251">
        <v>119250</v>
      </c>
      <c r="C19251">
        <v>0.109971</v>
      </c>
    </row>
    <row r="19252" spans="1:3" x14ac:dyDescent="0.25">
      <c r="A19252" t="s">
        <v>1</v>
      </c>
      <c r="B19252">
        <v>119251</v>
      </c>
      <c r="C19252">
        <v>0.111529</v>
      </c>
    </row>
    <row r="19253" spans="1:3" x14ac:dyDescent="0.25">
      <c r="A19253" t="s">
        <v>1</v>
      </c>
      <c r="B19253">
        <v>119252</v>
      </c>
      <c r="C19253">
        <v>0.107735</v>
      </c>
    </row>
    <row r="19254" spans="1:3" x14ac:dyDescent="0.25">
      <c r="A19254" t="s">
        <v>1</v>
      </c>
      <c r="B19254">
        <v>119253</v>
      </c>
      <c r="C19254">
        <v>0.117106</v>
      </c>
    </row>
    <row r="19255" spans="1:3" x14ac:dyDescent="0.25">
      <c r="A19255" t="s">
        <v>1</v>
      </c>
      <c r="B19255">
        <v>119254</v>
      </c>
      <c r="C19255">
        <v>0.108733</v>
      </c>
    </row>
    <row r="19256" spans="1:3" x14ac:dyDescent="0.25">
      <c r="A19256" t="s">
        <v>1</v>
      </c>
      <c r="B19256">
        <v>119255</v>
      </c>
      <c r="C19256">
        <v>0.109678</v>
      </c>
    </row>
    <row r="19257" spans="1:3" x14ac:dyDescent="0.25">
      <c r="A19257" t="s">
        <v>1</v>
      </c>
      <c r="B19257">
        <v>119256</v>
      </c>
      <c r="C19257">
        <v>0.111384</v>
      </c>
    </row>
    <row r="19258" spans="1:3" x14ac:dyDescent="0.25">
      <c r="A19258" t="s">
        <v>1</v>
      </c>
      <c r="B19258">
        <v>119257</v>
      </c>
      <c r="C19258">
        <v>0.11046599999999999</v>
      </c>
    </row>
    <row r="19259" spans="1:3" x14ac:dyDescent="0.25">
      <c r="A19259" t="s">
        <v>1</v>
      </c>
      <c r="B19259">
        <v>119258</v>
      </c>
      <c r="C19259">
        <v>0.118557</v>
      </c>
    </row>
    <row r="19260" spans="1:3" x14ac:dyDescent="0.25">
      <c r="A19260" t="s">
        <v>1</v>
      </c>
      <c r="B19260">
        <v>119259</v>
      </c>
      <c r="C19260">
        <v>0.10863</v>
      </c>
    </row>
    <row r="19261" spans="1:3" x14ac:dyDescent="0.25">
      <c r="A19261" t="s">
        <v>1</v>
      </c>
      <c r="B19261">
        <v>119260</v>
      </c>
      <c r="C19261">
        <v>0.111231</v>
      </c>
    </row>
    <row r="19262" spans="1:3" x14ac:dyDescent="0.25">
      <c r="A19262" t="s">
        <v>1</v>
      </c>
      <c r="B19262">
        <v>119261</v>
      </c>
      <c r="C19262">
        <v>0.10791000000000001</v>
      </c>
    </row>
    <row r="19263" spans="1:3" x14ac:dyDescent="0.25">
      <c r="A19263" t="s">
        <v>1</v>
      </c>
      <c r="B19263">
        <v>119262</v>
      </c>
      <c r="C19263">
        <v>0.109766</v>
      </c>
    </row>
    <row r="19264" spans="1:3" x14ac:dyDescent="0.25">
      <c r="A19264" t="s">
        <v>1</v>
      </c>
      <c r="B19264">
        <v>119263</v>
      </c>
      <c r="C19264">
        <v>0.120827</v>
      </c>
    </row>
    <row r="19265" spans="1:3" x14ac:dyDescent="0.25">
      <c r="A19265" t="s">
        <v>1</v>
      </c>
      <c r="B19265">
        <v>119264</v>
      </c>
      <c r="C19265">
        <v>0.10752399999999999</v>
      </c>
    </row>
    <row r="19266" spans="1:3" x14ac:dyDescent="0.25">
      <c r="A19266" t="s">
        <v>1</v>
      </c>
      <c r="B19266">
        <v>119265</v>
      </c>
      <c r="C19266">
        <v>0.10698299999999999</v>
      </c>
    </row>
    <row r="19267" spans="1:3" x14ac:dyDescent="0.25">
      <c r="A19267" t="s">
        <v>1</v>
      </c>
      <c r="B19267">
        <v>119266</v>
      </c>
      <c r="C19267">
        <v>0.107594</v>
      </c>
    </row>
    <row r="19268" spans="1:3" x14ac:dyDescent="0.25">
      <c r="A19268" t="s">
        <v>1</v>
      </c>
      <c r="B19268">
        <v>119267</v>
      </c>
      <c r="C19268">
        <v>0.11416999999999999</v>
      </c>
    </row>
    <row r="19269" spans="1:3" x14ac:dyDescent="0.25">
      <c r="A19269" t="s">
        <v>1</v>
      </c>
      <c r="B19269">
        <v>119268</v>
      </c>
      <c r="C19269">
        <v>0.108843</v>
      </c>
    </row>
    <row r="19270" spans="1:3" x14ac:dyDescent="0.25">
      <c r="A19270" t="s">
        <v>1</v>
      </c>
      <c r="B19270">
        <v>119269</v>
      </c>
      <c r="C19270">
        <v>0.110064</v>
      </c>
    </row>
    <row r="19271" spans="1:3" x14ac:dyDescent="0.25">
      <c r="A19271" t="s">
        <v>1</v>
      </c>
      <c r="B19271">
        <v>119270</v>
      </c>
      <c r="C19271">
        <v>0.10834000000000001</v>
      </c>
    </row>
    <row r="19272" spans="1:3" x14ac:dyDescent="0.25">
      <c r="A19272" t="s">
        <v>1</v>
      </c>
      <c r="B19272">
        <v>119271</v>
      </c>
      <c r="C19272">
        <v>0.105714</v>
      </c>
    </row>
    <row r="19273" spans="1:3" x14ac:dyDescent="0.25">
      <c r="A19273" t="s">
        <v>1</v>
      </c>
      <c r="B19273">
        <v>119272</v>
      </c>
      <c r="C19273">
        <v>0.114955</v>
      </c>
    </row>
    <row r="19274" spans="1:3" x14ac:dyDescent="0.25">
      <c r="A19274" t="s">
        <v>1</v>
      </c>
      <c r="B19274">
        <v>119273</v>
      </c>
      <c r="C19274">
        <v>0.106476</v>
      </c>
    </row>
    <row r="19275" spans="1:3" x14ac:dyDescent="0.25">
      <c r="A19275" t="s">
        <v>1</v>
      </c>
      <c r="B19275">
        <v>119274</v>
      </c>
      <c r="C19275">
        <v>0.113361</v>
      </c>
    </row>
    <row r="19276" spans="1:3" x14ac:dyDescent="0.25">
      <c r="A19276" t="s">
        <v>1</v>
      </c>
      <c r="B19276">
        <v>119275</v>
      </c>
      <c r="C19276">
        <v>0.106611</v>
      </c>
    </row>
    <row r="19277" spans="1:3" x14ac:dyDescent="0.25">
      <c r="A19277" t="s">
        <v>1</v>
      </c>
      <c r="B19277">
        <v>119276</v>
      </c>
      <c r="C19277">
        <v>0.10861899999999999</v>
      </c>
    </row>
    <row r="19278" spans="1:3" x14ac:dyDescent="0.25">
      <c r="A19278" t="s">
        <v>1</v>
      </c>
      <c r="B19278">
        <v>119277</v>
      </c>
      <c r="C19278">
        <v>0.114963</v>
      </c>
    </row>
    <row r="19279" spans="1:3" x14ac:dyDescent="0.25">
      <c r="A19279" t="s">
        <v>1</v>
      </c>
      <c r="B19279">
        <v>119278</v>
      </c>
      <c r="C19279">
        <v>0.110081</v>
      </c>
    </row>
    <row r="19280" spans="1:3" x14ac:dyDescent="0.25">
      <c r="A19280" t="s">
        <v>1</v>
      </c>
      <c r="B19280">
        <v>119279</v>
      </c>
      <c r="C19280">
        <v>0.109988</v>
      </c>
    </row>
    <row r="19281" spans="1:3" x14ac:dyDescent="0.25">
      <c r="A19281" t="s">
        <v>1</v>
      </c>
      <c r="B19281">
        <v>119280</v>
      </c>
      <c r="C19281">
        <v>0.108489</v>
      </c>
    </row>
    <row r="19282" spans="1:3" x14ac:dyDescent="0.25">
      <c r="A19282" t="s">
        <v>1</v>
      </c>
      <c r="B19282">
        <v>119281</v>
      </c>
      <c r="C19282">
        <v>0.11831800000000001</v>
      </c>
    </row>
    <row r="19283" spans="1:3" x14ac:dyDescent="0.25">
      <c r="A19283" t="s">
        <v>1</v>
      </c>
      <c r="B19283">
        <v>119282</v>
      </c>
      <c r="C19283">
        <v>0.11530799999999999</v>
      </c>
    </row>
    <row r="19284" spans="1:3" x14ac:dyDescent="0.25">
      <c r="A19284" t="s">
        <v>1</v>
      </c>
      <c r="B19284">
        <v>119283</v>
      </c>
      <c r="C19284">
        <v>0.107936</v>
      </c>
    </row>
    <row r="19285" spans="1:3" x14ac:dyDescent="0.25">
      <c r="A19285" t="s">
        <v>1</v>
      </c>
      <c r="B19285">
        <v>119284</v>
      </c>
      <c r="C19285">
        <v>0.107237</v>
      </c>
    </row>
    <row r="19286" spans="1:3" x14ac:dyDescent="0.25">
      <c r="A19286" t="s">
        <v>1</v>
      </c>
      <c r="B19286">
        <v>119285</v>
      </c>
      <c r="C19286">
        <v>0.108847</v>
      </c>
    </row>
    <row r="19287" spans="1:3" x14ac:dyDescent="0.25">
      <c r="A19287" t="s">
        <v>1</v>
      </c>
      <c r="B19287">
        <v>119286</v>
      </c>
      <c r="C19287">
        <v>0.11525299999999999</v>
      </c>
    </row>
    <row r="19288" spans="1:3" x14ac:dyDescent="0.25">
      <c r="A19288" t="s">
        <v>1</v>
      </c>
      <c r="B19288">
        <v>119287</v>
      </c>
      <c r="C19288">
        <v>0.106847</v>
      </c>
    </row>
    <row r="19289" spans="1:3" x14ac:dyDescent="0.25">
      <c r="A19289" t="s">
        <v>1</v>
      </c>
      <c r="B19289">
        <v>119288</v>
      </c>
      <c r="C19289">
        <v>0.112682</v>
      </c>
    </row>
    <row r="19290" spans="1:3" x14ac:dyDescent="0.25">
      <c r="A19290" t="s">
        <v>1</v>
      </c>
      <c r="B19290">
        <v>119289</v>
      </c>
      <c r="C19290">
        <v>0.111133</v>
      </c>
    </row>
    <row r="19291" spans="1:3" x14ac:dyDescent="0.25">
      <c r="A19291" t="s">
        <v>1</v>
      </c>
      <c r="B19291">
        <v>119290</v>
      </c>
      <c r="C19291">
        <v>0.107919</v>
      </c>
    </row>
    <row r="19292" spans="1:3" x14ac:dyDescent="0.25">
      <c r="A19292" t="s">
        <v>1</v>
      </c>
      <c r="B19292">
        <v>119291</v>
      </c>
      <c r="C19292">
        <v>0.118129</v>
      </c>
    </row>
    <row r="19293" spans="1:3" x14ac:dyDescent="0.25">
      <c r="A19293" t="s">
        <v>1</v>
      </c>
      <c r="B19293">
        <v>119292</v>
      </c>
      <c r="C19293">
        <v>0.108389</v>
      </c>
    </row>
    <row r="19294" spans="1:3" x14ac:dyDescent="0.25">
      <c r="A19294" t="s">
        <v>1</v>
      </c>
      <c r="B19294">
        <v>119293</v>
      </c>
      <c r="C19294">
        <v>0.10741299999999999</v>
      </c>
    </row>
    <row r="19295" spans="1:3" x14ac:dyDescent="0.25">
      <c r="A19295" t="s">
        <v>1</v>
      </c>
      <c r="B19295">
        <v>119294</v>
      </c>
      <c r="C19295">
        <v>0.111817</v>
      </c>
    </row>
    <row r="19296" spans="1:3" x14ac:dyDescent="0.25">
      <c r="A19296" t="s">
        <v>1</v>
      </c>
      <c r="B19296">
        <v>119295</v>
      </c>
      <c r="C19296">
        <v>0.11854000000000001</v>
      </c>
    </row>
    <row r="19297" spans="1:3" x14ac:dyDescent="0.25">
      <c r="A19297" t="s">
        <v>1</v>
      </c>
      <c r="B19297">
        <v>119296</v>
      </c>
      <c r="C19297">
        <v>0.116783</v>
      </c>
    </row>
    <row r="19298" spans="1:3" x14ac:dyDescent="0.25">
      <c r="A19298" t="s">
        <v>1</v>
      </c>
      <c r="B19298">
        <v>119297</v>
      </c>
      <c r="C19298">
        <v>0.108769</v>
      </c>
    </row>
    <row r="19299" spans="1:3" x14ac:dyDescent="0.25">
      <c r="A19299" t="s">
        <v>1</v>
      </c>
      <c r="B19299">
        <v>119298</v>
      </c>
      <c r="C19299">
        <v>0.11683499999999999</v>
      </c>
    </row>
    <row r="19300" spans="1:3" x14ac:dyDescent="0.25">
      <c r="A19300" t="s">
        <v>1</v>
      </c>
      <c r="B19300">
        <v>119299</v>
      </c>
      <c r="C19300">
        <v>0.108779</v>
      </c>
    </row>
    <row r="19301" spans="1:3" x14ac:dyDescent="0.25">
      <c r="A19301" t="s">
        <v>1</v>
      </c>
      <c r="B19301">
        <v>119300</v>
      </c>
      <c r="C19301">
        <v>0.110736</v>
      </c>
    </row>
    <row r="19302" spans="1:3" x14ac:dyDescent="0.25">
      <c r="A19302" t="s">
        <v>1</v>
      </c>
      <c r="B19302">
        <v>119301</v>
      </c>
      <c r="C19302">
        <v>0.120573</v>
      </c>
    </row>
    <row r="19303" spans="1:3" x14ac:dyDescent="0.25">
      <c r="A19303" t="s">
        <v>1</v>
      </c>
      <c r="B19303">
        <v>119302</v>
      </c>
      <c r="C19303">
        <v>0.11302</v>
      </c>
    </row>
    <row r="19304" spans="1:3" x14ac:dyDescent="0.25">
      <c r="A19304" t="s">
        <v>1</v>
      </c>
      <c r="B19304">
        <v>119303</v>
      </c>
      <c r="C19304">
        <v>0.107381</v>
      </c>
    </row>
    <row r="19305" spans="1:3" x14ac:dyDescent="0.25">
      <c r="A19305" t="s">
        <v>1</v>
      </c>
      <c r="B19305">
        <v>119304</v>
      </c>
      <c r="C19305">
        <v>0.110348</v>
      </c>
    </row>
    <row r="19306" spans="1:3" x14ac:dyDescent="0.25">
      <c r="A19306" t="s">
        <v>1</v>
      </c>
      <c r="B19306">
        <v>119305</v>
      </c>
      <c r="C19306">
        <v>0.10796500000000001</v>
      </c>
    </row>
    <row r="19307" spans="1:3" x14ac:dyDescent="0.25">
      <c r="A19307" t="s">
        <v>1</v>
      </c>
      <c r="B19307">
        <v>119306</v>
      </c>
      <c r="C19307">
        <v>0.11093799999999999</v>
      </c>
    </row>
    <row r="19308" spans="1:3" x14ac:dyDescent="0.25">
      <c r="A19308" t="s">
        <v>1</v>
      </c>
      <c r="B19308">
        <v>119307</v>
      </c>
      <c r="C19308">
        <v>0.108098</v>
      </c>
    </row>
    <row r="19309" spans="1:3" x14ac:dyDescent="0.25">
      <c r="A19309" t="s">
        <v>1</v>
      </c>
      <c r="B19309">
        <v>119308</v>
      </c>
      <c r="C19309">
        <v>0.106144</v>
      </c>
    </row>
    <row r="19310" spans="1:3" x14ac:dyDescent="0.25">
      <c r="A19310" t="s">
        <v>1</v>
      </c>
      <c r="B19310">
        <v>119309</v>
      </c>
      <c r="C19310">
        <v>0.11112900000000001</v>
      </c>
    </row>
    <row r="19311" spans="1:3" x14ac:dyDescent="0.25">
      <c r="A19311" t="s">
        <v>1</v>
      </c>
      <c r="B19311">
        <v>119310</v>
      </c>
      <c r="C19311">
        <v>0.108331</v>
      </c>
    </row>
    <row r="19312" spans="1:3" x14ac:dyDescent="0.25">
      <c r="A19312" t="s">
        <v>1</v>
      </c>
      <c r="B19312">
        <v>119311</v>
      </c>
      <c r="C19312">
        <v>0.10485</v>
      </c>
    </row>
    <row r="19313" spans="1:3" x14ac:dyDescent="0.25">
      <c r="A19313" t="s">
        <v>1</v>
      </c>
      <c r="B19313">
        <v>119312</v>
      </c>
      <c r="C19313">
        <v>0.10736999999999999</v>
      </c>
    </row>
    <row r="19314" spans="1:3" x14ac:dyDescent="0.25">
      <c r="A19314" t="s">
        <v>1</v>
      </c>
      <c r="B19314">
        <v>119313</v>
      </c>
      <c r="C19314">
        <v>0.113062</v>
      </c>
    </row>
    <row r="19315" spans="1:3" x14ac:dyDescent="0.25">
      <c r="A19315" t="s">
        <v>1</v>
      </c>
      <c r="B19315">
        <v>119314</v>
      </c>
      <c r="C19315">
        <v>0.108139</v>
      </c>
    </row>
    <row r="19316" spans="1:3" x14ac:dyDescent="0.25">
      <c r="A19316" t="s">
        <v>1</v>
      </c>
      <c r="B19316">
        <v>119315</v>
      </c>
      <c r="C19316">
        <v>0.108886</v>
      </c>
    </row>
    <row r="19317" spans="1:3" x14ac:dyDescent="0.25">
      <c r="A19317" t="s">
        <v>1</v>
      </c>
      <c r="B19317">
        <v>119316</v>
      </c>
      <c r="C19317">
        <v>0.105418</v>
      </c>
    </row>
    <row r="19318" spans="1:3" x14ac:dyDescent="0.25">
      <c r="A19318" t="s">
        <v>1</v>
      </c>
      <c r="B19318">
        <v>119317</v>
      </c>
      <c r="C19318">
        <v>0.112469</v>
      </c>
    </row>
    <row r="19319" spans="1:3" x14ac:dyDescent="0.25">
      <c r="A19319" t="s">
        <v>1</v>
      </c>
      <c r="B19319">
        <v>119318</v>
      </c>
      <c r="C19319">
        <v>0.12170499999999999</v>
      </c>
    </row>
    <row r="19320" spans="1:3" x14ac:dyDescent="0.25">
      <c r="A19320" t="s">
        <v>1</v>
      </c>
      <c r="B19320">
        <v>119319</v>
      </c>
      <c r="C19320">
        <v>0.114969</v>
      </c>
    </row>
    <row r="19321" spans="1:3" x14ac:dyDescent="0.25">
      <c r="A19321" t="s">
        <v>1</v>
      </c>
      <c r="B19321">
        <v>119320</v>
      </c>
      <c r="C19321">
        <v>0.108278</v>
      </c>
    </row>
    <row r="19322" spans="1:3" x14ac:dyDescent="0.25">
      <c r="A19322" t="s">
        <v>1</v>
      </c>
      <c r="B19322">
        <v>119321</v>
      </c>
      <c r="C19322">
        <v>0.109516</v>
      </c>
    </row>
    <row r="19323" spans="1:3" x14ac:dyDescent="0.25">
      <c r="A19323" t="s">
        <v>1</v>
      </c>
      <c r="B19323">
        <v>119322</v>
      </c>
      <c r="C19323">
        <v>0.108556</v>
      </c>
    </row>
    <row r="19324" spans="1:3" x14ac:dyDescent="0.25">
      <c r="A19324" t="s">
        <v>1</v>
      </c>
      <c r="B19324">
        <v>119323</v>
      </c>
      <c r="C19324">
        <v>0.125697</v>
      </c>
    </row>
    <row r="19325" spans="1:3" x14ac:dyDescent="0.25">
      <c r="A19325" t="s">
        <v>1</v>
      </c>
      <c r="B19325">
        <v>119324</v>
      </c>
      <c r="C19325">
        <v>0.10739</v>
      </c>
    </row>
    <row r="19326" spans="1:3" x14ac:dyDescent="0.25">
      <c r="A19326" t="s">
        <v>1</v>
      </c>
      <c r="B19326">
        <v>119325</v>
      </c>
      <c r="C19326">
        <v>0.10635799999999999</v>
      </c>
    </row>
    <row r="19327" spans="1:3" x14ac:dyDescent="0.25">
      <c r="A19327" t="s">
        <v>1</v>
      </c>
      <c r="B19327">
        <v>119326</v>
      </c>
      <c r="C19327">
        <v>0.10993600000000001</v>
      </c>
    </row>
    <row r="19328" spans="1:3" x14ac:dyDescent="0.25">
      <c r="A19328" t="s">
        <v>1</v>
      </c>
      <c r="B19328">
        <v>119327</v>
      </c>
      <c r="C19328">
        <v>0.12198100000000001</v>
      </c>
    </row>
    <row r="19329" spans="1:3" x14ac:dyDescent="0.25">
      <c r="A19329" t="s">
        <v>1</v>
      </c>
      <c r="B19329">
        <v>119328</v>
      </c>
      <c r="C19329">
        <v>0.106712</v>
      </c>
    </row>
    <row r="19330" spans="1:3" x14ac:dyDescent="0.25">
      <c r="A19330" t="s">
        <v>1</v>
      </c>
      <c r="B19330">
        <v>119329</v>
      </c>
      <c r="C19330">
        <v>0.110819</v>
      </c>
    </row>
    <row r="19331" spans="1:3" x14ac:dyDescent="0.25">
      <c r="A19331" t="s">
        <v>1</v>
      </c>
      <c r="B19331">
        <v>119330</v>
      </c>
      <c r="C19331">
        <v>0.111038</v>
      </c>
    </row>
    <row r="19332" spans="1:3" x14ac:dyDescent="0.25">
      <c r="A19332" t="s">
        <v>1</v>
      </c>
      <c r="B19332">
        <v>119331</v>
      </c>
      <c r="C19332">
        <v>0.110397</v>
      </c>
    </row>
    <row r="19333" spans="1:3" x14ac:dyDescent="0.25">
      <c r="A19333" t="s">
        <v>1</v>
      </c>
      <c r="B19333">
        <v>119332</v>
      </c>
      <c r="C19333">
        <v>0.11207499999999999</v>
      </c>
    </row>
    <row r="19334" spans="1:3" x14ac:dyDescent="0.25">
      <c r="A19334" t="s">
        <v>1</v>
      </c>
      <c r="B19334">
        <v>119333</v>
      </c>
      <c r="C19334">
        <v>0.103627</v>
      </c>
    </row>
    <row r="19335" spans="1:3" x14ac:dyDescent="0.25">
      <c r="A19335" t="s">
        <v>1</v>
      </c>
      <c r="B19335">
        <v>119334</v>
      </c>
      <c r="C19335">
        <v>0.107711</v>
      </c>
    </row>
    <row r="19336" spans="1:3" x14ac:dyDescent="0.25">
      <c r="A19336" t="s">
        <v>1</v>
      </c>
      <c r="B19336">
        <v>119335</v>
      </c>
      <c r="C19336">
        <v>0.108269</v>
      </c>
    </row>
    <row r="19337" spans="1:3" x14ac:dyDescent="0.25">
      <c r="A19337" t="s">
        <v>1</v>
      </c>
      <c r="B19337">
        <v>119336</v>
      </c>
      <c r="C19337">
        <v>0.11121300000000001</v>
      </c>
    </row>
    <row r="19338" spans="1:3" x14ac:dyDescent="0.25">
      <c r="A19338" t="s">
        <v>1</v>
      </c>
      <c r="B19338">
        <v>119337</v>
      </c>
      <c r="C19338">
        <v>0.112514</v>
      </c>
    </row>
    <row r="19339" spans="1:3" x14ac:dyDescent="0.25">
      <c r="A19339" t="s">
        <v>1</v>
      </c>
      <c r="B19339">
        <v>119338</v>
      </c>
      <c r="C19339">
        <v>0.112471</v>
      </c>
    </row>
    <row r="19340" spans="1:3" x14ac:dyDescent="0.25">
      <c r="A19340" t="s">
        <v>1</v>
      </c>
      <c r="B19340">
        <v>119339</v>
      </c>
      <c r="C19340">
        <v>0.110961</v>
      </c>
    </row>
    <row r="19341" spans="1:3" x14ac:dyDescent="0.25">
      <c r="A19341" t="s">
        <v>1</v>
      </c>
      <c r="B19341">
        <v>119340</v>
      </c>
      <c r="C19341">
        <v>0.10889</v>
      </c>
    </row>
    <row r="19342" spans="1:3" x14ac:dyDescent="0.25">
      <c r="A19342" t="s">
        <v>1</v>
      </c>
      <c r="B19342">
        <v>119341</v>
      </c>
      <c r="C19342">
        <v>0.115837</v>
      </c>
    </row>
    <row r="19343" spans="1:3" x14ac:dyDescent="0.25">
      <c r="A19343" t="s">
        <v>1</v>
      </c>
      <c r="B19343">
        <v>119342</v>
      </c>
      <c r="C19343">
        <v>0.117533</v>
      </c>
    </row>
    <row r="19344" spans="1:3" x14ac:dyDescent="0.25">
      <c r="A19344" t="s">
        <v>1</v>
      </c>
      <c r="B19344">
        <v>119343</v>
      </c>
      <c r="C19344">
        <v>0.108739</v>
      </c>
    </row>
    <row r="19345" spans="1:3" x14ac:dyDescent="0.25">
      <c r="A19345" t="s">
        <v>1</v>
      </c>
      <c r="B19345">
        <v>119344</v>
      </c>
      <c r="C19345">
        <v>0.115677</v>
      </c>
    </row>
    <row r="19346" spans="1:3" x14ac:dyDescent="0.25">
      <c r="A19346" t="s">
        <v>1</v>
      </c>
      <c r="B19346">
        <v>119345</v>
      </c>
      <c r="C19346">
        <v>0.112053</v>
      </c>
    </row>
    <row r="19347" spans="1:3" x14ac:dyDescent="0.25">
      <c r="A19347" t="s">
        <v>1</v>
      </c>
      <c r="B19347">
        <v>119346</v>
      </c>
      <c r="C19347">
        <v>0.11694300000000001</v>
      </c>
    </row>
    <row r="19348" spans="1:3" x14ac:dyDescent="0.25">
      <c r="A19348" t="s">
        <v>1</v>
      </c>
      <c r="B19348">
        <v>119347</v>
      </c>
      <c r="C19348">
        <v>0.105555</v>
      </c>
    </row>
    <row r="19349" spans="1:3" x14ac:dyDescent="0.25">
      <c r="A19349" t="s">
        <v>1</v>
      </c>
      <c r="B19349">
        <v>119348</v>
      </c>
      <c r="C19349">
        <v>0.10867499999999999</v>
      </c>
    </row>
    <row r="19350" spans="1:3" x14ac:dyDescent="0.25">
      <c r="A19350" t="s">
        <v>1</v>
      </c>
      <c r="B19350">
        <v>119349</v>
      </c>
      <c r="C19350">
        <v>0.109483</v>
      </c>
    </row>
    <row r="19351" spans="1:3" x14ac:dyDescent="0.25">
      <c r="A19351" t="s">
        <v>1</v>
      </c>
      <c r="B19351">
        <v>119350</v>
      </c>
      <c r="C19351">
        <v>0.111196</v>
      </c>
    </row>
    <row r="19352" spans="1:3" x14ac:dyDescent="0.25">
      <c r="A19352" t="s">
        <v>1</v>
      </c>
      <c r="B19352">
        <v>119351</v>
      </c>
      <c r="C19352">
        <v>0.12101199999999999</v>
      </c>
    </row>
    <row r="19353" spans="1:3" x14ac:dyDescent="0.25">
      <c r="A19353" t="s">
        <v>1</v>
      </c>
      <c r="B19353">
        <v>119352</v>
      </c>
      <c r="C19353">
        <v>0.10635799999999999</v>
      </c>
    </row>
    <row r="19354" spans="1:3" x14ac:dyDescent="0.25">
      <c r="A19354" t="s">
        <v>1</v>
      </c>
      <c r="B19354">
        <v>119353</v>
      </c>
      <c r="C19354">
        <v>0.10757700000000001</v>
      </c>
    </row>
    <row r="19355" spans="1:3" x14ac:dyDescent="0.25">
      <c r="A19355" t="s">
        <v>1</v>
      </c>
      <c r="B19355">
        <v>119354</v>
      </c>
      <c r="C19355">
        <v>0.111813</v>
      </c>
    </row>
    <row r="19356" spans="1:3" x14ac:dyDescent="0.25">
      <c r="A19356" t="s">
        <v>1</v>
      </c>
      <c r="B19356">
        <v>119355</v>
      </c>
      <c r="C19356">
        <v>0.10696700000000001</v>
      </c>
    </row>
    <row r="19357" spans="1:3" x14ac:dyDescent="0.25">
      <c r="A19357" t="s">
        <v>1</v>
      </c>
      <c r="B19357">
        <v>119356</v>
      </c>
      <c r="C19357">
        <v>0.11606900000000001</v>
      </c>
    </row>
    <row r="19358" spans="1:3" x14ac:dyDescent="0.25">
      <c r="A19358" t="s">
        <v>1</v>
      </c>
      <c r="B19358">
        <v>119357</v>
      </c>
      <c r="C19358">
        <v>0.10682700000000001</v>
      </c>
    </row>
    <row r="19359" spans="1:3" x14ac:dyDescent="0.25">
      <c r="A19359" t="s">
        <v>1</v>
      </c>
      <c r="B19359">
        <v>119358</v>
      </c>
      <c r="C19359">
        <v>0.110675</v>
      </c>
    </row>
    <row r="19360" spans="1:3" x14ac:dyDescent="0.25">
      <c r="A19360" t="s">
        <v>1</v>
      </c>
      <c r="B19360">
        <v>119359</v>
      </c>
      <c r="C19360">
        <v>0.11024399999999999</v>
      </c>
    </row>
    <row r="19361" spans="1:3" x14ac:dyDescent="0.25">
      <c r="A19361" t="s">
        <v>1</v>
      </c>
      <c r="B19361">
        <v>119360</v>
      </c>
      <c r="C19361">
        <v>0.111331</v>
      </c>
    </row>
    <row r="19362" spans="1:3" x14ac:dyDescent="0.25">
      <c r="A19362" t="s">
        <v>1</v>
      </c>
      <c r="B19362">
        <v>119361</v>
      </c>
      <c r="C19362">
        <v>0.105646</v>
      </c>
    </row>
    <row r="19363" spans="1:3" x14ac:dyDescent="0.25">
      <c r="A19363" t="s">
        <v>1</v>
      </c>
      <c r="B19363">
        <v>119362</v>
      </c>
      <c r="C19363">
        <v>0.114153</v>
      </c>
    </row>
    <row r="19364" spans="1:3" x14ac:dyDescent="0.25">
      <c r="A19364" t="s">
        <v>1</v>
      </c>
      <c r="B19364">
        <v>119363</v>
      </c>
      <c r="C19364">
        <v>0.10477300000000001</v>
      </c>
    </row>
    <row r="19365" spans="1:3" x14ac:dyDescent="0.25">
      <c r="A19365" t="s">
        <v>1</v>
      </c>
      <c r="B19365">
        <v>119364</v>
      </c>
      <c r="C19365">
        <v>0.112482</v>
      </c>
    </row>
    <row r="19366" spans="1:3" x14ac:dyDescent="0.25">
      <c r="A19366" t="s">
        <v>1</v>
      </c>
      <c r="B19366">
        <v>119365</v>
      </c>
      <c r="C19366">
        <v>0.11935</v>
      </c>
    </row>
    <row r="19367" spans="1:3" x14ac:dyDescent="0.25">
      <c r="A19367" t="s">
        <v>1</v>
      </c>
      <c r="B19367">
        <v>119366</v>
      </c>
      <c r="C19367">
        <v>0.10484400000000001</v>
      </c>
    </row>
    <row r="19368" spans="1:3" x14ac:dyDescent="0.25">
      <c r="A19368" t="s">
        <v>1</v>
      </c>
      <c r="B19368">
        <v>119367</v>
      </c>
      <c r="C19368">
        <v>0.113791</v>
      </c>
    </row>
    <row r="19369" spans="1:3" x14ac:dyDescent="0.25">
      <c r="A19369" t="s">
        <v>1</v>
      </c>
      <c r="B19369">
        <v>119368</v>
      </c>
      <c r="C19369">
        <v>0.10974200000000001</v>
      </c>
    </row>
    <row r="19370" spans="1:3" x14ac:dyDescent="0.25">
      <c r="A19370" t="s">
        <v>1</v>
      </c>
      <c r="B19370">
        <v>119369</v>
      </c>
      <c r="C19370">
        <v>0.10736999999999999</v>
      </c>
    </row>
    <row r="19371" spans="1:3" x14ac:dyDescent="0.25">
      <c r="A19371" t="s">
        <v>1</v>
      </c>
      <c r="B19371">
        <v>119370</v>
      </c>
      <c r="C19371">
        <v>0.11082599999999999</v>
      </c>
    </row>
    <row r="19372" spans="1:3" x14ac:dyDescent="0.25">
      <c r="A19372" t="s">
        <v>1</v>
      </c>
      <c r="B19372">
        <v>119371</v>
      </c>
      <c r="C19372">
        <v>0.108693</v>
      </c>
    </row>
    <row r="19373" spans="1:3" x14ac:dyDescent="0.25">
      <c r="A19373" t="s">
        <v>1</v>
      </c>
      <c r="B19373">
        <v>119372</v>
      </c>
      <c r="C19373">
        <v>0.10552400000000001</v>
      </c>
    </row>
    <row r="19374" spans="1:3" x14ac:dyDescent="0.25">
      <c r="A19374" t="s">
        <v>1</v>
      </c>
      <c r="B19374">
        <v>119373</v>
      </c>
      <c r="C19374">
        <v>0.107393</v>
      </c>
    </row>
    <row r="19375" spans="1:3" x14ac:dyDescent="0.25">
      <c r="A19375" t="s">
        <v>1</v>
      </c>
      <c r="B19375">
        <v>119374</v>
      </c>
      <c r="C19375">
        <v>0.12031699999999999</v>
      </c>
    </row>
    <row r="19376" spans="1:3" x14ac:dyDescent="0.25">
      <c r="A19376" t="s">
        <v>1</v>
      </c>
      <c r="B19376">
        <v>119375</v>
      </c>
      <c r="C19376">
        <v>0.10985</v>
      </c>
    </row>
    <row r="19377" spans="1:3" x14ac:dyDescent="0.25">
      <c r="A19377" t="s">
        <v>1</v>
      </c>
      <c r="B19377">
        <v>119376</v>
      </c>
      <c r="C19377">
        <v>0.10928400000000001</v>
      </c>
    </row>
    <row r="19378" spans="1:3" x14ac:dyDescent="0.25">
      <c r="A19378" t="s">
        <v>1</v>
      </c>
      <c r="B19378">
        <v>119377</v>
      </c>
      <c r="C19378">
        <v>0.108183</v>
      </c>
    </row>
    <row r="19379" spans="1:3" x14ac:dyDescent="0.25">
      <c r="A19379" t="s">
        <v>1</v>
      </c>
      <c r="B19379">
        <v>119378</v>
      </c>
      <c r="C19379">
        <v>0.118163</v>
      </c>
    </row>
    <row r="19380" spans="1:3" x14ac:dyDescent="0.25">
      <c r="A19380" t="s">
        <v>1</v>
      </c>
      <c r="B19380">
        <v>119379</v>
      </c>
      <c r="C19380">
        <v>0.10524799999999999</v>
      </c>
    </row>
    <row r="19381" spans="1:3" x14ac:dyDescent="0.25">
      <c r="A19381" t="s">
        <v>1</v>
      </c>
      <c r="B19381">
        <v>119380</v>
      </c>
      <c r="C19381">
        <v>0.108115</v>
      </c>
    </row>
    <row r="19382" spans="1:3" x14ac:dyDescent="0.25">
      <c r="A19382" t="s">
        <v>1</v>
      </c>
      <c r="B19382">
        <v>119381</v>
      </c>
      <c r="C19382">
        <v>0.107819</v>
      </c>
    </row>
    <row r="19383" spans="1:3" x14ac:dyDescent="0.25">
      <c r="A19383" t="s">
        <v>1</v>
      </c>
      <c r="B19383">
        <v>119382</v>
      </c>
      <c r="C19383">
        <v>0.109863</v>
      </c>
    </row>
    <row r="19384" spans="1:3" x14ac:dyDescent="0.25">
      <c r="A19384" t="s">
        <v>1</v>
      </c>
      <c r="B19384">
        <v>119383</v>
      </c>
      <c r="C19384">
        <v>0.121529</v>
      </c>
    </row>
    <row r="19385" spans="1:3" x14ac:dyDescent="0.25">
      <c r="A19385" t="s">
        <v>1</v>
      </c>
      <c r="B19385">
        <v>119384</v>
      </c>
      <c r="C19385">
        <v>0.12842300000000001</v>
      </c>
    </row>
    <row r="19386" spans="1:3" x14ac:dyDescent="0.25">
      <c r="A19386" t="s">
        <v>1</v>
      </c>
      <c r="B19386">
        <v>119385</v>
      </c>
      <c r="C19386">
        <v>0.10706599999999999</v>
      </c>
    </row>
    <row r="19387" spans="1:3" x14ac:dyDescent="0.25">
      <c r="A19387" t="s">
        <v>1</v>
      </c>
      <c r="B19387">
        <v>119386</v>
      </c>
      <c r="C19387">
        <v>0.112691</v>
      </c>
    </row>
    <row r="19388" spans="1:3" x14ac:dyDescent="0.25">
      <c r="A19388" t="s">
        <v>1</v>
      </c>
      <c r="B19388">
        <v>119387</v>
      </c>
      <c r="C19388">
        <v>0.107345</v>
      </c>
    </row>
    <row r="19389" spans="1:3" x14ac:dyDescent="0.25">
      <c r="A19389" t="s">
        <v>1</v>
      </c>
      <c r="B19389">
        <v>119388</v>
      </c>
      <c r="C19389">
        <v>0.115735</v>
      </c>
    </row>
    <row r="19390" spans="1:3" x14ac:dyDescent="0.25">
      <c r="A19390" t="s">
        <v>1</v>
      </c>
      <c r="B19390">
        <v>119389</v>
      </c>
      <c r="C19390">
        <v>0.10957799999999999</v>
      </c>
    </row>
    <row r="19391" spans="1:3" x14ac:dyDescent="0.25">
      <c r="A19391" t="s">
        <v>1</v>
      </c>
      <c r="B19391">
        <v>119390</v>
      </c>
      <c r="C19391">
        <v>0.105462</v>
      </c>
    </row>
    <row r="19392" spans="1:3" x14ac:dyDescent="0.25">
      <c r="A19392" t="s">
        <v>1</v>
      </c>
      <c r="B19392">
        <v>119391</v>
      </c>
      <c r="C19392">
        <v>0.111112</v>
      </c>
    </row>
    <row r="19393" spans="1:3" x14ac:dyDescent="0.25">
      <c r="A19393" t="s">
        <v>1</v>
      </c>
      <c r="B19393">
        <v>119392</v>
      </c>
      <c r="C19393">
        <v>0.117532</v>
      </c>
    </row>
    <row r="19394" spans="1:3" x14ac:dyDescent="0.25">
      <c r="A19394" t="s">
        <v>1</v>
      </c>
      <c r="B19394">
        <v>119393</v>
      </c>
      <c r="C19394">
        <v>0.119951</v>
      </c>
    </row>
    <row r="19395" spans="1:3" x14ac:dyDescent="0.25">
      <c r="A19395" t="s">
        <v>1</v>
      </c>
      <c r="B19395">
        <v>119394</v>
      </c>
      <c r="C19395">
        <v>0.118406</v>
      </c>
    </row>
    <row r="19396" spans="1:3" x14ac:dyDescent="0.25">
      <c r="A19396" t="s">
        <v>1</v>
      </c>
      <c r="B19396">
        <v>119395</v>
      </c>
      <c r="C19396">
        <v>0.107194</v>
      </c>
    </row>
    <row r="19397" spans="1:3" x14ac:dyDescent="0.25">
      <c r="A19397" t="s">
        <v>1</v>
      </c>
      <c r="B19397">
        <v>119396</v>
      </c>
      <c r="C19397">
        <v>0.11277</v>
      </c>
    </row>
    <row r="19398" spans="1:3" x14ac:dyDescent="0.25">
      <c r="A19398" t="s">
        <v>1</v>
      </c>
      <c r="B19398">
        <v>119397</v>
      </c>
      <c r="C19398">
        <v>0.105782</v>
      </c>
    </row>
    <row r="19399" spans="1:3" x14ac:dyDescent="0.25">
      <c r="A19399" t="s">
        <v>1</v>
      </c>
      <c r="B19399">
        <v>119398</v>
      </c>
      <c r="C19399">
        <v>0.110947</v>
      </c>
    </row>
    <row r="19400" spans="1:3" x14ac:dyDescent="0.25">
      <c r="A19400" t="s">
        <v>1</v>
      </c>
      <c r="B19400">
        <v>119399</v>
      </c>
      <c r="C19400">
        <v>0.108378</v>
      </c>
    </row>
    <row r="19401" spans="1:3" x14ac:dyDescent="0.25">
      <c r="A19401" t="s">
        <v>1</v>
      </c>
      <c r="B19401">
        <v>119400</v>
      </c>
      <c r="C19401">
        <v>0.105991</v>
      </c>
    </row>
    <row r="19402" spans="1:3" x14ac:dyDescent="0.25">
      <c r="A19402" t="s">
        <v>1</v>
      </c>
      <c r="B19402">
        <v>119401</v>
      </c>
      <c r="C19402">
        <v>0.10509499999999999</v>
      </c>
    </row>
    <row r="19403" spans="1:3" x14ac:dyDescent="0.25">
      <c r="A19403" t="s">
        <v>1</v>
      </c>
      <c r="B19403">
        <v>119402</v>
      </c>
      <c r="C19403">
        <v>0.10767699999999999</v>
      </c>
    </row>
    <row r="19404" spans="1:3" x14ac:dyDescent="0.25">
      <c r="A19404" t="s">
        <v>1</v>
      </c>
      <c r="B19404">
        <v>119403</v>
      </c>
      <c r="C19404">
        <v>0.115533</v>
      </c>
    </row>
    <row r="19405" spans="1:3" x14ac:dyDescent="0.25">
      <c r="A19405" t="s">
        <v>1</v>
      </c>
      <c r="B19405">
        <v>119404</v>
      </c>
      <c r="C19405">
        <v>0.106075</v>
      </c>
    </row>
    <row r="19406" spans="1:3" x14ac:dyDescent="0.25">
      <c r="A19406" t="s">
        <v>1</v>
      </c>
      <c r="B19406">
        <v>119405</v>
      </c>
      <c r="C19406">
        <v>0.10301399999999999</v>
      </c>
    </row>
    <row r="19407" spans="1:3" x14ac:dyDescent="0.25">
      <c r="A19407" t="s">
        <v>1</v>
      </c>
      <c r="B19407">
        <v>119406</v>
      </c>
      <c r="C19407">
        <v>0.112553</v>
      </c>
    </row>
    <row r="19408" spans="1:3" x14ac:dyDescent="0.25">
      <c r="A19408" t="s">
        <v>1</v>
      </c>
      <c r="B19408">
        <v>119407</v>
      </c>
      <c r="C19408">
        <v>0.121492</v>
      </c>
    </row>
    <row r="19409" spans="1:3" x14ac:dyDescent="0.25">
      <c r="A19409" t="s">
        <v>1</v>
      </c>
      <c r="B19409">
        <v>119408</v>
      </c>
      <c r="C19409">
        <v>0.117384</v>
      </c>
    </row>
    <row r="19410" spans="1:3" x14ac:dyDescent="0.25">
      <c r="A19410" t="s">
        <v>1</v>
      </c>
      <c r="B19410">
        <v>119409</v>
      </c>
      <c r="C19410">
        <v>0.109046</v>
      </c>
    </row>
    <row r="19411" spans="1:3" x14ac:dyDescent="0.25">
      <c r="A19411" t="s">
        <v>1</v>
      </c>
      <c r="B19411">
        <v>119410</v>
      </c>
      <c r="C19411">
        <v>0.10979700000000001</v>
      </c>
    </row>
    <row r="19412" spans="1:3" x14ac:dyDescent="0.25">
      <c r="A19412" t="s">
        <v>1</v>
      </c>
      <c r="B19412">
        <v>119411</v>
      </c>
      <c r="C19412">
        <v>0.10913399999999999</v>
      </c>
    </row>
    <row r="19413" spans="1:3" x14ac:dyDescent="0.25">
      <c r="A19413" t="s">
        <v>1</v>
      </c>
      <c r="B19413">
        <v>119412</v>
      </c>
      <c r="C19413">
        <v>0.109681</v>
      </c>
    </row>
    <row r="19414" spans="1:3" x14ac:dyDescent="0.25">
      <c r="A19414" t="s">
        <v>1</v>
      </c>
      <c r="B19414">
        <v>119413</v>
      </c>
      <c r="C19414">
        <v>0.11511399999999999</v>
      </c>
    </row>
    <row r="19415" spans="1:3" x14ac:dyDescent="0.25">
      <c r="A19415" t="s">
        <v>1</v>
      </c>
      <c r="B19415">
        <v>119414</v>
      </c>
      <c r="C19415">
        <v>0.114852</v>
      </c>
    </row>
    <row r="19416" spans="1:3" x14ac:dyDescent="0.25">
      <c r="A19416" t="s">
        <v>1</v>
      </c>
      <c r="B19416">
        <v>119415</v>
      </c>
      <c r="C19416">
        <v>0.109623</v>
      </c>
    </row>
    <row r="19417" spans="1:3" x14ac:dyDescent="0.25">
      <c r="A19417" t="s">
        <v>1</v>
      </c>
      <c r="B19417">
        <v>119416</v>
      </c>
      <c r="C19417">
        <v>0.106642</v>
      </c>
    </row>
    <row r="19418" spans="1:3" x14ac:dyDescent="0.25">
      <c r="A19418" t="s">
        <v>1</v>
      </c>
      <c r="B19418">
        <v>119417</v>
      </c>
      <c r="C19418">
        <v>0.112931</v>
      </c>
    </row>
    <row r="19419" spans="1:3" x14ac:dyDescent="0.25">
      <c r="A19419" t="s">
        <v>1</v>
      </c>
      <c r="B19419">
        <v>119418</v>
      </c>
      <c r="C19419">
        <v>0.112039</v>
      </c>
    </row>
    <row r="19420" spans="1:3" x14ac:dyDescent="0.25">
      <c r="A19420" t="s">
        <v>1</v>
      </c>
      <c r="B19420">
        <v>119419</v>
      </c>
      <c r="C19420">
        <v>0.103243</v>
      </c>
    </row>
    <row r="19421" spans="1:3" x14ac:dyDescent="0.25">
      <c r="A19421" t="s">
        <v>1</v>
      </c>
      <c r="B19421">
        <v>119420</v>
      </c>
      <c r="C19421">
        <v>0.112397</v>
      </c>
    </row>
    <row r="19422" spans="1:3" x14ac:dyDescent="0.25">
      <c r="A19422" t="s">
        <v>1</v>
      </c>
      <c r="B19422">
        <v>119421</v>
      </c>
      <c r="C19422">
        <v>0.115692</v>
      </c>
    </row>
    <row r="19423" spans="1:3" x14ac:dyDescent="0.25">
      <c r="A19423" t="s">
        <v>1</v>
      </c>
      <c r="B19423">
        <v>119422</v>
      </c>
      <c r="C19423">
        <v>0.117871</v>
      </c>
    </row>
    <row r="19424" spans="1:3" x14ac:dyDescent="0.25">
      <c r="A19424" t="s">
        <v>1</v>
      </c>
      <c r="B19424">
        <v>119423</v>
      </c>
      <c r="C19424">
        <v>0.110314</v>
      </c>
    </row>
    <row r="19425" spans="1:3" x14ac:dyDescent="0.25">
      <c r="A19425" t="s">
        <v>1</v>
      </c>
      <c r="B19425">
        <v>119424</v>
      </c>
      <c r="C19425">
        <v>0.10630299999999999</v>
      </c>
    </row>
    <row r="19426" spans="1:3" x14ac:dyDescent="0.25">
      <c r="A19426" t="s">
        <v>1</v>
      </c>
      <c r="B19426">
        <v>119425</v>
      </c>
      <c r="C19426">
        <v>0.10806399999999999</v>
      </c>
    </row>
    <row r="19427" spans="1:3" x14ac:dyDescent="0.25">
      <c r="A19427" t="s">
        <v>1</v>
      </c>
      <c r="B19427">
        <v>119426</v>
      </c>
      <c r="C19427">
        <v>0.12189</v>
      </c>
    </row>
    <row r="19428" spans="1:3" x14ac:dyDescent="0.25">
      <c r="A19428" t="s">
        <v>1</v>
      </c>
      <c r="B19428">
        <v>119427</v>
      </c>
      <c r="C19428">
        <v>0.11981</v>
      </c>
    </row>
    <row r="19429" spans="1:3" x14ac:dyDescent="0.25">
      <c r="A19429" t="s">
        <v>1</v>
      </c>
      <c r="B19429">
        <v>119428</v>
      </c>
      <c r="C19429">
        <v>0.112761</v>
      </c>
    </row>
    <row r="19430" spans="1:3" x14ac:dyDescent="0.25">
      <c r="A19430" t="s">
        <v>1</v>
      </c>
      <c r="B19430">
        <v>119429</v>
      </c>
      <c r="C19430">
        <v>0.10889699999999999</v>
      </c>
    </row>
    <row r="19431" spans="1:3" x14ac:dyDescent="0.25">
      <c r="A19431" t="s">
        <v>1</v>
      </c>
      <c r="B19431">
        <v>119430</v>
      </c>
      <c r="C19431">
        <v>0.113182</v>
      </c>
    </row>
    <row r="19432" spans="1:3" x14ac:dyDescent="0.25">
      <c r="A19432" t="s">
        <v>1</v>
      </c>
      <c r="B19432">
        <v>119431</v>
      </c>
      <c r="C19432">
        <v>0.12293999999999999</v>
      </c>
    </row>
    <row r="19433" spans="1:3" x14ac:dyDescent="0.25">
      <c r="A19433" t="s">
        <v>1</v>
      </c>
      <c r="B19433">
        <v>119432</v>
      </c>
      <c r="C19433">
        <v>0.12559699999999999</v>
      </c>
    </row>
    <row r="19434" spans="1:3" x14ac:dyDescent="0.25">
      <c r="A19434" t="s">
        <v>1</v>
      </c>
      <c r="B19434">
        <v>119433</v>
      </c>
      <c r="C19434">
        <v>0.113105</v>
      </c>
    </row>
    <row r="19435" spans="1:3" x14ac:dyDescent="0.25">
      <c r="A19435" t="s">
        <v>1</v>
      </c>
      <c r="B19435">
        <v>119434</v>
      </c>
      <c r="C19435">
        <v>0.113092</v>
      </c>
    </row>
    <row r="19436" spans="1:3" x14ac:dyDescent="0.25">
      <c r="A19436" t="s">
        <v>1</v>
      </c>
      <c r="B19436">
        <v>119435</v>
      </c>
      <c r="C19436">
        <v>0.11683499999999999</v>
      </c>
    </row>
    <row r="19437" spans="1:3" x14ac:dyDescent="0.25">
      <c r="A19437" t="s">
        <v>1</v>
      </c>
      <c r="B19437">
        <v>119436</v>
      </c>
      <c r="C19437">
        <v>0.11172600000000001</v>
      </c>
    </row>
    <row r="19438" spans="1:3" x14ac:dyDescent="0.25">
      <c r="A19438" t="s">
        <v>1</v>
      </c>
      <c r="B19438">
        <v>119437</v>
      </c>
      <c r="C19438">
        <v>0.110092</v>
      </c>
    </row>
    <row r="19439" spans="1:3" x14ac:dyDescent="0.25">
      <c r="A19439" t="s">
        <v>1</v>
      </c>
      <c r="B19439">
        <v>119438</v>
      </c>
      <c r="C19439">
        <v>0.115685</v>
      </c>
    </row>
    <row r="19440" spans="1:3" x14ac:dyDescent="0.25">
      <c r="A19440" t="s">
        <v>1</v>
      </c>
      <c r="B19440">
        <v>119439</v>
      </c>
      <c r="C19440">
        <v>0.11056299999999999</v>
      </c>
    </row>
    <row r="19441" spans="1:3" x14ac:dyDescent="0.25">
      <c r="A19441" t="s">
        <v>1</v>
      </c>
      <c r="B19441">
        <v>119440</v>
      </c>
      <c r="C19441">
        <v>0.108915</v>
      </c>
    </row>
    <row r="19442" spans="1:3" x14ac:dyDescent="0.25">
      <c r="A19442" t="s">
        <v>1</v>
      </c>
      <c r="B19442">
        <v>119441</v>
      </c>
      <c r="C19442">
        <v>0.109529</v>
      </c>
    </row>
    <row r="19443" spans="1:3" x14ac:dyDescent="0.25">
      <c r="A19443" t="s">
        <v>1</v>
      </c>
      <c r="B19443">
        <v>119442</v>
      </c>
      <c r="C19443">
        <v>0.117533</v>
      </c>
    </row>
    <row r="19444" spans="1:3" x14ac:dyDescent="0.25">
      <c r="A19444" t="s">
        <v>1</v>
      </c>
      <c r="B19444">
        <v>119443</v>
      </c>
      <c r="C19444">
        <v>0.110223</v>
      </c>
    </row>
    <row r="19445" spans="1:3" x14ac:dyDescent="0.25">
      <c r="A19445" t="s">
        <v>1</v>
      </c>
      <c r="B19445">
        <v>119444</v>
      </c>
      <c r="C19445">
        <v>0.11243400000000001</v>
      </c>
    </row>
    <row r="19446" spans="1:3" x14ac:dyDescent="0.25">
      <c r="A19446" t="s">
        <v>1</v>
      </c>
      <c r="B19446">
        <v>119445</v>
      </c>
      <c r="C19446">
        <v>0.11255900000000001</v>
      </c>
    </row>
    <row r="19447" spans="1:3" x14ac:dyDescent="0.25">
      <c r="A19447" t="s">
        <v>1</v>
      </c>
      <c r="B19447">
        <v>119446</v>
      </c>
      <c r="C19447">
        <v>0.109748</v>
      </c>
    </row>
    <row r="19448" spans="1:3" x14ac:dyDescent="0.25">
      <c r="A19448" t="s">
        <v>1</v>
      </c>
      <c r="B19448">
        <v>119447</v>
      </c>
      <c r="C19448">
        <v>0.120917</v>
      </c>
    </row>
    <row r="19449" spans="1:3" x14ac:dyDescent="0.25">
      <c r="A19449" t="s">
        <v>1</v>
      </c>
      <c r="B19449">
        <v>119448</v>
      </c>
      <c r="C19449">
        <v>0.11215</v>
      </c>
    </row>
    <row r="19450" spans="1:3" x14ac:dyDescent="0.25">
      <c r="A19450" t="s">
        <v>1</v>
      </c>
      <c r="B19450">
        <v>119449</v>
      </c>
      <c r="C19450">
        <v>0.10678700000000001</v>
      </c>
    </row>
    <row r="19451" spans="1:3" x14ac:dyDescent="0.25">
      <c r="A19451" t="s">
        <v>1</v>
      </c>
      <c r="B19451">
        <v>119450</v>
      </c>
      <c r="C19451">
        <v>0.10858</v>
      </c>
    </row>
    <row r="19452" spans="1:3" x14ac:dyDescent="0.25">
      <c r="A19452" t="s">
        <v>1</v>
      </c>
      <c r="B19452">
        <v>119451</v>
      </c>
      <c r="C19452">
        <v>0.10952000000000001</v>
      </c>
    </row>
    <row r="19453" spans="1:3" x14ac:dyDescent="0.25">
      <c r="A19453" t="s">
        <v>1</v>
      </c>
      <c r="B19453">
        <v>119452</v>
      </c>
      <c r="C19453">
        <v>0.115331</v>
      </c>
    </row>
    <row r="19454" spans="1:3" x14ac:dyDescent="0.25">
      <c r="A19454" t="s">
        <v>1</v>
      </c>
      <c r="B19454">
        <v>119453</v>
      </c>
      <c r="C19454">
        <v>0.10627200000000001</v>
      </c>
    </row>
    <row r="19455" spans="1:3" x14ac:dyDescent="0.25">
      <c r="A19455" t="s">
        <v>1</v>
      </c>
      <c r="B19455">
        <v>119454</v>
      </c>
      <c r="C19455">
        <v>0.10878699999999999</v>
      </c>
    </row>
    <row r="19456" spans="1:3" x14ac:dyDescent="0.25">
      <c r="A19456" t="s">
        <v>1</v>
      </c>
      <c r="B19456">
        <v>119455</v>
      </c>
      <c r="C19456">
        <v>0.10773199999999999</v>
      </c>
    </row>
    <row r="19457" spans="1:3" x14ac:dyDescent="0.25">
      <c r="A19457" t="s">
        <v>1</v>
      </c>
      <c r="B19457">
        <v>119456</v>
      </c>
      <c r="C19457">
        <v>0.112345</v>
      </c>
    </row>
    <row r="19458" spans="1:3" x14ac:dyDescent="0.25">
      <c r="A19458" t="s">
        <v>1</v>
      </c>
      <c r="B19458">
        <v>119457</v>
      </c>
      <c r="C19458">
        <v>0.113387</v>
      </c>
    </row>
    <row r="19459" spans="1:3" x14ac:dyDescent="0.25">
      <c r="A19459" t="s">
        <v>1</v>
      </c>
      <c r="B19459">
        <v>119458</v>
      </c>
      <c r="C19459">
        <v>0.109185</v>
      </c>
    </row>
    <row r="19460" spans="1:3" x14ac:dyDescent="0.25">
      <c r="A19460" t="s">
        <v>1</v>
      </c>
      <c r="B19460">
        <v>119459</v>
      </c>
      <c r="C19460">
        <v>0.105239</v>
      </c>
    </row>
    <row r="19461" spans="1:3" x14ac:dyDescent="0.25">
      <c r="A19461" t="s">
        <v>1</v>
      </c>
      <c r="B19461">
        <v>119460</v>
      </c>
      <c r="C19461">
        <v>0.104098</v>
      </c>
    </row>
    <row r="19462" spans="1:3" x14ac:dyDescent="0.25">
      <c r="A19462" t="s">
        <v>1</v>
      </c>
      <c r="B19462">
        <v>119461</v>
      </c>
      <c r="C19462">
        <v>0.115658</v>
      </c>
    </row>
    <row r="19463" spans="1:3" x14ac:dyDescent="0.25">
      <c r="A19463" t="s">
        <v>1</v>
      </c>
      <c r="B19463">
        <v>119462</v>
      </c>
      <c r="C19463">
        <v>0.107922</v>
      </c>
    </row>
    <row r="19464" spans="1:3" x14ac:dyDescent="0.25">
      <c r="A19464" t="s">
        <v>1</v>
      </c>
      <c r="B19464">
        <v>119463</v>
      </c>
      <c r="C19464">
        <v>0.10645399999999999</v>
      </c>
    </row>
    <row r="19465" spans="1:3" x14ac:dyDescent="0.25">
      <c r="A19465" t="s">
        <v>1</v>
      </c>
      <c r="B19465">
        <v>119464</v>
      </c>
      <c r="C19465">
        <v>0.106055</v>
      </c>
    </row>
    <row r="19466" spans="1:3" x14ac:dyDescent="0.25">
      <c r="A19466" t="s">
        <v>1</v>
      </c>
      <c r="B19466">
        <v>119465</v>
      </c>
      <c r="C19466">
        <v>0.105478</v>
      </c>
    </row>
    <row r="19467" spans="1:3" x14ac:dyDescent="0.25">
      <c r="A19467" t="s">
        <v>1</v>
      </c>
      <c r="B19467">
        <v>119466</v>
      </c>
      <c r="C19467">
        <v>0.120688</v>
      </c>
    </row>
    <row r="19468" spans="1:3" x14ac:dyDescent="0.25">
      <c r="A19468" t="s">
        <v>1</v>
      </c>
      <c r="B19468">
        <v>119467</v>
      </c>
      <c r="C19468">
        <v>0.104772</v>
      </c>
    </row>
    <row r="19469" spans="1:3" x14ac:dyDescent="0.25">
      <c r="A19469" t="s">
        <v>1</v>
      </c>
      <c r="B19469">
        <v>119468</v>
      </c>
      <c r="C19469">
        <v>0.111</v>
      </c>
    </row>
    <row r="19470" spans="1:3" x14ac:dyDescent="0.25">
      <c r="A19470" t="s">
        <v>1</v>
      </c>
      <c r="B19470">
        <v>119469</v>
      </c>
      <c r="C19470">
        <v>0.107708</v>
      </c>
    </row>
    <row r="19471" spans="1:3" x14ac:dyDescent="0.25">
      <c r="A19471" t="s">
        <v>1</v>
      </c>
      <c r="B19471">
        <v>119470</v>
      </c>
      <c r="C19471">
        <v>0.11595800000000001</v>
      </c>
    </row>
    <row r="19472" spans="1:3" x14ac:dyDescent="0.25">
      <c r="A19472" t="s">
        <v>1</v>
      </c>
      <c r="B19472">
        <v>119471</v>
      </c>
      <c r="C19472">
        <v>0.111244</v>
      </c>
    </row>
    <row r="19473" spans="1:3" x14ac:dyDescent="0.25">
      <c r="A19473" t="s">
        <v>1</v>
      </c>
      <c r="B19473">
        <v>119472</v>
      </c>
      <c r="C19473">
        <v>0.111512</v>
      </c>
    </row>
    <row r="19474" spans="1:3" x14ac:dyDescent="0.25">
      <c r="A19474" t="s">
        <v>1</v>
      </c>
      <c r="B19474">
        <v>119473</v>
      </c>
      <c r="C19474">
        <v>0.10455</v>
      </c>
    </row>
    <row r="19475" spans="1:3" x14ac:dyDescent="0.25">
      <c r="A19475" t="s">
        <v>1</v>
      </c>
      <c r="B19475">
        <v>119474</v>
      </c>
      <c r="C19475">
        <v>0.111415</v>
      </c>
    </row>
    <row r="19476" spans="1:3" x14ac:dyDescent="0.25">
      <c r="A19476" t="s">
        <v>1</v>
      </c>
      <c r="B19476">
        <v>119475</v>
      </c>
      <c r="C19476">
        <v>0.11895799999999999</v>
      </c>
    </row>
    <row r="19477" spans="1:3" x14ac:dyDescent="0.25">
      <c r="A19477" t="s">
        <v>1</v>
      </c>
      <c r="B19477">
        <v>119476</v>
      </c>
      <c r="C19477">
        <v>0.107139</v>
      </c>
    </row>
    <row r="19478" spans="1:3" x14ac:dyDescent="0.25">
      <c r="A19478" t="s">
        <v>1</v>
      </c>
      <c r="B19478">
        <v>119477</v>
      </c>
      <c r="C19478">
        <v>0.113148</v>
      </c>
    </row>
    <row r="19479" spans="1:3" x14ac:dyDescent="0.25">
      <c r="A19479" t="s">
        <v>1</v>
      </c>
      <c r="B19479">
        <v>119478</v>
      </c>
      <c r="C19479">
        <v>0.107698</v>
      </c>
    </row>
    <row r="19480" spans="1:3" x14ac:dyDescent="0.25">
      <c r="A19480" t="s">
        <v>1</v>
      </c>
      <c r="B19480">
        <v>119479</v>
      </c>
      <c r="C19480">
        <v>0.108462</v>
      </c>
    </row>
    <row r="19481" spans="1:3" x14ac:dyDescent="0.25">
      <c r="A19481" t="s">
        <v>1</v>
      </c>
      <c r="B19481">
        <v>119480</v>
      </c>
      <c r="C19481">
        <v>0.12225800000000001</v>
      </c>
    </row>
    <row r="19482" spans="1:3" x14ac:dyDescent="0.25">
      <c r="A19482" t="s">
        <v>1</v>
      </c>
      <c r="B19482">
        <v>119481</v>
      </c>
      <c r="C19482">
        <v>0.110773</v>
      </c>
    </row>
    <row r="19483" spans="1:3" x14ac:dyDescent="0.25">
      <c r="A19483" t="s">
        <v>1</v>
      </c>
      <c r="B19483">
        <v>119482</v>
      </c>
      <c r="C19483">
        <v>0.107809</v>
      </c>
    </row>
    <row r="19484" spans="1:3" x14ac:dyDescent="0.25">
      <c r="A19484" t="s">
        <v>1</v>
      </c>
      <c r="B19484">
        <v>119483</v>
      </c>
      <c r="C19484">
        <v>0.113496</v>
      </c>
    </row>
    <row r="19485" spans="1:3" x14ac:dyDescent="0.25">
      <c r="A19485" t="s">
        <v>1</v>
      </c>
      <c r="B19485">
        <v>119484</v>
      </c>
      <c r="C19485">
        <v>0.108207</v>
      </c>
    </row>
    <row r="19486" spans="1:3" x14ac:dyDescent="0.25">
      <c r="A19486" t="s">
        <v>1</v>
      </c>
      <c r="B19486">
        <v>119485</v>
      </c>
      <c r="C19486">
        <v>0.126053</v>
      </c>
    </row>
    <row r="19487" spans="1:3" x14ac:dyDescent="0.25">
      <c r="A19487" t="s">
        <v>1</v>
      </c>
      <c r="B19487">
        <v>119486</v>
      </c>
      <c r="C19487">
        <v>0.114688</v>
      </c>
    </row>
    <row r="19488" spans="1:3" x14ac:dyDescent="0.25">
      <c r="A19488" t="s">
        <v>1</v>
      </c>
      <c r="B19488">
        <v>119487</v>
      </c>
      <c r="C19488">
        <v>0.10925600000000001</v>
      </c>
    </row>
    <row r="19489" spans="1:3" x14ac:dyDescent="0.25">
      <c r="A19489" t="s">
        <v>1</v>
      </c>
      <c r="B19489">
        <v>119488</v>
      </c>
      <c r="C19489">
        <v>0.10782600000000001</v>
      </c>
    </row>
    <row r="19490" spans="1:3" x14ac:dyDescent="0.25">
      <c r="A19490" t="s">
        <v>1</v>
      </c>
      <c r="B19490">
        <v>119489</v>
      </c>
      <c r="C19490">
        <v>0.107085</v>
      </c>
    </row>
    <row r="19491" spans="1:3" x14ac:dyDescent="0.25">
      <c r="A19491" t="s">
        <v>1</v>
      </c>
      <c r="B19491">
        <v>119490</v>
      </c>
      <c r="C19491">
        <v>0.116383</v>
      </c>
    </row>
    <row r="19492" spans="1:3" x14ac:dyDescent="0.25">
      <c r="A19492" t="s">
        <v>1</v>
      </c>
      <c r="B19492">
        <v>119491</v>
      </c>
      <c r="C19492">
        <v>0.106055</v>
      </c>
    </row>
    <row r="19493" spans="1:3" x14ac:dyDescent="0.25">
      <c r="A19493" t="s">
        <v>1</v>
      </c>
      <c r="B19493">
        <v>119492</v>
      </c>
      <c r="C19493">
        <v>0.109168</v>
      </c>
    </row>
    <row r="19494" spans="1:3" x14ac:dyDescent="0.25">
      <c r="A19494" t="s">
        <v>1</v>
      </c>
      <c r="B19494">
        <v>119493</v>
      </c>
      <c r="C19494">
        <v>0.10818999999999999</v>
      </c>
    </row>
    <row r="19495" spans="1:3" x14ac:dyDescent="0.25">
      <c r="A19495" t="s">
        <v>1</v>
      </c>
      <c r="B19495">
        <v>119494</v>
      </c>
      <c r="C19495">
        <v>0.119601</v>
      </c>
    </row>
    <row r="19496" spans="1:3" x14ac:dyDescent="0.25">
      <c r="A19496" t="s">
        <v>1</v>
      </c>
      <c r="B19496">
        <v>119495</v>
      </c>
      <c r="C19496">
        <v>0.122045</v>
      </c>
    </row>
    <row r="19497" spans="1:3" x14ac:dyDescent="0.25">
      <c r="A19497" t="s">
        <v>1</v>
      </c>
      <c r="B19497">
        <v>119496</v>
      </c>
      <c r="C19497">
        <v>0.11854199999999999</v>
      </c>
    </row>
    <row r="19498" spans="1:3" x14ac:dyDescent="0.25">
      <c r="A19498" t="s">
        <v>1</v>
      </c>
      <c r="B19498">
        <v>119497</v>
      </c>
      <c r="C19498">
        <v>0.112789</v>
      </c>
    </row>
    <row r="19499" spans="1:3" x14ac:dyDescent="0.25">
      <c r="A19499" t="s">
        <v>1</v>
      </c>
      <c r="B19499">
        <v>119498</v>
      </c>
      <c r="C19499">
        <v>0.11218599999999999</v>
      </c>
    </row>
    <row r="19500" spans="1:3" x14ac:dyDescent="0.25">
      <c r="A19500" t="s">
        <v>1</v>
      </c>
      <c r="B19500">
        <v>119499</v>
      </c>
      <c r="C19500">
        <v>0.108781</v>
      </c>
    </row>
    <row r="19501" spans="1:3" x14ac:dyDescent="0.25">
      <c r="A19501" t="s">
        <v>1</v>
      </c>
      <c r="B19501">
        <v>119500</v>
      </c>
      <c r="C19501">
        <v>0.112997</v>
      </c>
    </row>
    <row r="19502" spans="1:3" x14ac:dyDescent="0.25">
      <c r="A19502" t="s">
        <v>1</v>
      </c>
      <c r="B19502">
        <v>119501</v>
      </c>
      <c r="C19502">
        <v>0.107834</v>
      </c>
    </row>
    <row r="19503" spans="1:3" x14ac:dyDescent="0.25">
      <c r="A19503" t="s">
        <v>1</v>
      </c>
      <c r="B19503">
        <v>119502</v>
      </c>
      <c r="C19503">
        <v>0.10918</v>
      </c>
    </row>
    <row r="19504" spans="1:3" x14ac:dyDescent="0.25">
      <c r="A19504" t="s">
        <v>1</v>
      </c>
      <c r="B19504">
        <v>119503</v>
      </c>
      <c r="C19504">
        <v>0.10573200000000001</v>
      </c>
    </row>
    <row r="19505" spans="1:3" x14ac:dyDescent="0.25">
      <c r="A19505" t="s">
        <v>1</v>
      </c>
      <c r="B19505">
        <v>119504</v>
      </c>
      <c r="C19505">
        <v>0.110238</v>
      </c>
    </row>
    <row r="19506" spans="1:3" x14ac:dyDescent="0.25">
      <c r="A19506" t="s">
        <v>1</v>
      </c>
      <c r="B19506">
        <v>119505</v>
      </c>
      <c r="C19506">
        <v>0.111638</v>
      </c>
    </row>
    <row r="19507" spans="1:3" x14ac:dyDescent="0.25">
      <c r="A19507" t="s">
        <v>1</v>
      </c>
      <c r="B19507">
        <v>119506</v>
      </c>
      <c r="C19507">
        <v>0.109823</v>
      </c>
    </row>
    <row r="19508" spans="1:3" x14ac:dyDescent="0.25">
      <c r="A19508" t="s">
        <v>1</v>
      </c>
      <c r="B19508">
        <v>119507</v>
      </c>
      <c r="C19508">
        <v>0.11103399999999999</v>
      </c>
    </row>
    <row r="19509" spans="1:3" x14ac:dyDescent="0.25">
      <c r="A19509" t="s">
        <v>1</v>
      </c>
      <c r="B19509">
        <v>119508</v>
      </c>
      <c r="C19509">
        <v>0.112457</v>
      </c>
    </row>
    <row r="19510" spans="1:3" x14ac:dyDescent="0.25">
      <c r="A19510" t="s">
        <v>1</v>
      </c>
      <c r="B19510">
        <v>119509</v>
      </c>
      <c r="C19510">
        <v>0.115034</v>
      </c>
    </row>
    <row r="19511" spans="1:3" x14ac:dyDescent="0.25">
      <c r="A19511" t="s">
        <v>1</v>
      </c>
      <c r="B19511">
        <v>119510</v>
      </c>
      <c r="C19511">
        <v>0.1145</v>
      </c>
    </row>
    <row r="19512" spans="1:3" x14ac:dyDescent="0.25">
      <c r="A19512" t="s">
        <v>1</v>
      </c>
      <c r="B19512">
        <v>119511</v>
      </c>
      <c r="C19512">
        <v>0.106476</v>
      </c>
    </row>
    <row r="19513" spans="1:3" x14ac:dyDescent="0.25">
      <c r="A19513" t="s">
        <v>1</v>
      </c>
      <c r="B19513">
        <v>119512</v>
      </c>
      <c r="C19513">
        <v>0.104534</v>
      </c>
    </row>
    <row r="19514" spans="1:3" x14ac:dyDescent="0.25">
      <c r="A19514" t="s">
        <v>1</v>
      </c>
      <c r="B19514">
        <v>119513</v>
      </c>
      <c r="C19514">
        <v>0.112306</v>
      </c>
    </row>
    <row r="19515" spans="1:3" x14ac:dyDescent="0.25">
      <c r="A19515" t="s">
        <v>1</v>
      </c>
      <c r="B19515">
        <v>119514</v>
      </c>
      <c r="C19515">
        <v>0.107492</v>
      </c>
    </row>
    <row r="19516" spans="1:3" x14ac:dyDescent="0.25">
      <c r="A19516" t="s">
        <v>1</v>
      </c>
      <c r="B19516">
        <v>119515</v>
      </c>
      <c r="C19516">
        <v>0.12149500000000001</v>
      </c>
    </row>
    <row r="19517" spans="1:3" x14ac:dyDescent="0.25">
      <c r="A19517" t="s">
        <v>1</v>
      </c>
      <c r="B19517">
        <v>119516</v>
      </c>
      <c r="C19517">
        <v>0.11239499999999999</v>
      </c>
    </row>
    <row r="19518" spans="1:3" x14ac:dyDescent="0.25">
      <c r="A19518" t="s">
        <v>1</v>
      </c>
      <c r="B19518">
        <v>119517</v>
      </c>
      <c r="C19518">
        <v>0.10931100000000001</v>
      </c>
    </row>
    <row r="19519" spans="1:3" x14ac:dyDescent="0.25">
      <c r="A19519" t="s">
        <v>1</v>
      </c>
      <c r="B19519">
        <v>119518</v>
      </c>
      <c r="C19519">
        <v>0.106576</v>
      </c>
    </row>
    <row r="19520" spans="1:3" x14ac:dyDescent="0.25">
      <c r="A19520" t="s">
        <v>1</v>
      </c>
      <c r="B19520">
        <v>119519</v>
      </c>
      <c r="C19520">
        <v>0.114608</v>
      </c>
    </row>
    <row r="19521" spans="1:3" x14ac:dyDescent="0.25">
      <c r="A19521" t="s">
        <v>1</v>
      </c>
      <c r="B19521">
        <v>119520</v>
      </c>
      <c r="C19521">
        <v>0.107999</v>
      </c>
    </row>
    <row r="19522" spans="1:3" x14ac:dyDescent="0.25">
      <c r="A19522" t="s">
        <v>1</v>
      </c>
      <c r="B19522">
        <v>119521</v>
      </c>
      <c r="C19522">
        <v>0.10549799999999999</v>
      </c>
    </row>
    <row r="19523" spans="1:3" x14ac:dyDescent="0.25">
      <c r="A19523" t="s">
        <v>1</v>
      </c>
      <c r="B19523">
        <v>119522</v>
      </c>
      <c r="C19523">
        <v>0.10799</v>
      </c>
    </row>
    <row r="19524" spans="1:3" x14ac:dyDescent="0.25">
      <c r="A19524" t="s">
        <v>1</v>
      </c>
      <c r="B19524">
        <v>119523</v>
      </c>
      <c r="C19524">
        <v>0.128251</v>
      </c>
    </row>
    <row r="19525" spans="1:3" x14ac:dyDescent="0.25">
      <c r="A19525" t="s">
        <v>1</v>
      </c>
      <c r="B19525">
        <v>119524</v>
      </c>
      <c r="C19525">
        <v>0.114465</v>
      </c>
    </row>
    <row r="19526" spans="1:3" x14ac:dyDescent="0.25">
      <c r="A19526" t="s">
        <v>1</v>
      </c>
      <c r="B19526">
        <v>119525</v>
      </c>
      <c r="C19526">
        <v>0.110989</v>
      </c>
    </row>
    <row r="19527" spans="1:3" x14ac:dyDescent="0.25">
      <c r="A19527" t="s">
        <v>1</v>
      </c>
      <c r="B19527">
        <v>119526</v>
      </c>
      <c r="C19527">
        <v>0.110234</v>
      </c>
    </row>
    <row r="19528" spans="1:3" x14ac:dyDescent="0.25">
      <c r="A19528" t="s">
        <v>1</v>
      </c>
      <c r="B19528">
        <v>119527</v>
      </c>
      <c r="C19528">
        <v>0.11078200000000001</v>
      </c>
    </row>
    <row r="19529" spans="1:3" x14ac:dyDescent="0.25">
      <c r="A19529" t="s">
        <v>1</v>
      </c>
      <c r="B19529">
        <v>119528</v>
      </c>
      <c r="C19529">
        <v>0.10938199999999999</v>
      </c>
    </row>
    <row r="19530" spans="1:3" x14ac:dyDescent="0.25">
      <c r="A19530" t="s">
        <v>1</v>
      </c>
      <c r="B19530">
        <v>119529</v>
      </c>
      <c r="C19530">
        <v>0.12447999999999999</v>
      </c>
    </row>
    <row r="19531" spans="1:3" x14ac:dyDescent="0.25">
      <c r="A19531" t="s">
        <v>1</v>
      </c>
      <c r="B19531">
        <v>119530</v>
      </c>
      <c r="C19531">
        <v>0.109529</v>
      </c>
    </row>
    <row r="19532" spans="1:3" x14ac:dyDescent="0.25">
      <c r="A19532" t="s">
        <v>1</v>
      </c>
      <c r="B19532">
        <v>119531</v>
      </c>
      <c r="C19532">
        <v>0.10838200000000001</v>
      </c>
    </row>
    <row r="19533" spans="1:3" x14ac:dyDescent="0.25">
      <c r="A19533" t="s">
        <v>1</v>
      </c>
      <c r="B19533">
        <v>119532</v>
      </c>
      <c r="C19533">
        <v>0.108782</v>
      </c>
    </row>
    <row r="19534" spans="1:3" x14ac:dyDescent="0.25">
      <c r="A19534" t="s">
        <v>1</v>
      </c>
      <c r="B19534">
        <v>119533</v>
      </c>
      <c r="C19534">
        <v>0.10614899999999999</v>
      </c>
    </row>
    <row r="19535" spans="1:3" x14ac:dyDescent="0.25">
      <c r="A19535" t="s">
        <v>1</v>
      </c>
      <c r="B19535">
        <v>119534</v>
      </c>
      <c r="C19535">
        <v>0.12057</v>
      </c>
    </row>
    <row r="19536" spans="1:3" x14ac:dyDescent="0.25">
      <c r="A19536" t="s">
        <v>1</v>
      </c>
      <c r="B19536">
        <v>119535</v>
      </c>
      <c r="C19536">
        <v>0.10989400000000001</v>
      </c>
    </row>
    <row r="19537" spans="1:3" x14ac:dyDescent="0.25">
      <c r="A19537" t="s">
        <v>1</v>
      </c>
      <c r="B19537">
        <v>119536</v>
      </c>
      <c r="C19537">
        <v>0.10668800000000001</v>
      </c>
    </row>
    <row r="19538" spans="1:3" x14ac:dyDescent="0.25">
      <c r="A19538" t="s">
        <v>1</v>
      </c>
      <c r="B19538">
        <v>119537</v>
      </c>
      <c r="C19538">
        <v>0.108241</v>
      </c>
    </row>
    <row r="19539" spans="1:3" x14ac:dyDescent="0.25">
      <c r="A19539" t="s">
        <v>1</v>
      </c>
      <c r="B19539">
        <v>119538</v>
      </c>
      <c r="C19539">
        <v>0.111481</v>
      </c>
    </row>
    <row r="19540" spans="1:3" x14ac:dyDescent="0.25">
      <c r="A19540" t="s">
        <v>1</v>
      </c>
      <c r="B19540">
        <v>119539</v>
      </c>
      <c r="C19540">
        <v>0.12180000000000001</v>
      </c>
    </row>
    <row r="19541" spans="1:3" x14ac:dyDescent="0.25">
      <c r="A19541" t="s">
        <v>1</v>
      </c>
      <c r="B19541">
        <v>119540</v>
      </c>
      <c r="C19541">
        <v>0.107624</v>
      </c>
    </row>
    <row r="19542" spans="1:3" x14ac:dyDescent="0.25">
      <c r="A19542" t="s">
        <v>1</v>
      </c>
      <c r="B19542">
        <v>119541</v>
      </c>
      <c r="C19542">
        <v>0.111134</v>
      </c>
    </row>
    <row r="19543" spans="1:3" x14ac:dyDescent="0.25">
      <c r="A19543" t="s">
        <v>1</v>
      </c>
      <c r="B19543">
        <v>119542</v>
      </c>
      <c r="C19543">
        <v>0.112485</v>
      </c>
    </row>
    <row r="19544" spans="1:3" x14ac:dyDescent="0.25">
      <c r="A19544" t="s">
        <v>1</v>
      </c>
      <c r="B19544">
        <v>119543</v>
      </c>
      <c r="C19544">
        <v>0.110526</v>
      </c>
    </row>
    <row r="19545" spans="1:3" x14ac:dyDescent="0.25">
      <c r="A19545" t="s">
        <v>1</v>
      </c>
      <c r="B19545">
        <v>119544</v>
      </c>
      <c r="C19545">
        <v>0.11401</v>
      </c>
    </row>
    <row r="19546" spans="1:3" x14ac:dyDescent="0.25">
      <c r="A19546" t="s">
        <v>1</v>
      </c>
      <c r="B19546">
        <v>119545</v>
      </c>
      <c r="C19546">
        <v>0.109185</v>
      </c>
    </row>
    <row r="19547" spans="1:3" x14ac:dyDescent="0.25">
      <c r="A19547" t="s">
        <v>1</v>
      </c>
      <c r="B19547">
        <v>119546</v>
      </c>
      <c r="C19547">
        <v>0.107714</v>
      </c>
    </row>
    <row r="19548" spans="1:3" x14ac:dyDescent="0.25">
      <c r="A19548" t="s">
        <v>1</v>
      </c>
      <c r="B19548">
        <v>119547</v>
      </c>
      <c r="C19548">
        <v>0.107973</v>
      </c>
    </row>
    <row r="19549" spans="1:3" x14ac:dyDescent="0.25">
      <c r="A19549" t="s">
        <v>1</v>
      </c>
      <c r="B19549">
        <v>119548</v>
      </c>
      <c r="C19549">
        <v>0.114431</v>
      </c>
    </row>
    <row r="19550" spans="1:3" x14ac:dyDescent="0.25">
      <c r="A19550" t="s">
        <v>1</v>
      </c>
      <c r="B19550">
        <v>119549</v>
      </c>
      <c r="C19550">
        <v>0.112332</v>
      </c>
    </row>
    <row r="19551" spans="1:3" x14ac:dyDescent="0.25">
      <c r="A19551" t="s">
        <v>1</v>
      </c>
      <c r="B19551">
        <v>119550</v>
      </c>
      <c r="C19551">
        <v>0.11532100000000001</v>
      </c>
    </row>
    <row r="19552" spans="1:3" x14ac:dyDescent="0.25">
      <c r="A19552" t="s">
        <v>1</v>
      </c>
      <c r="B19552">
        <v>119551</v>
      </c>
      <c r="C19552">
        <v>0.112681</v>
      </c>
    </row>
    <row r="19553" spans="1:3" x14ac:dyDescent="0.25">
      <c r="A19553" t="s">
        <v>1</v>
      </c>
      <c r="B19553">
        <v>119552</v>
      </c>
      <c r="C19553">
        <v>0.109759</v>
      </c>
    </row>
    <row r="19554" spans="1:3" x14ac:dyDescent="0.25">
      <c r="A19554" t="s">
        <v>1</v>
      </c>
      <c r="B19554">
        <v>119553</v>
      </c>
      <c r="C19554">
        <v>0.109318</v>
      </c>
    </row>
    <row r="19555" spans="1:3" x14ac:dyDescent="0.25">
      <c r="A19555" t="s">
        <v>1</v>
      </c>
      <c r="B19555">
        <v>119554</v>
      </c>
      <c r="C19555">
        <v>0.118602</v>
      </c>
    </row>
    <row r="19556" spans="1:3" x14ac:dyDescent="0.25">
      <c r="A19556" t="s">
        <v>1</v>
      </c>
      <c r="B19556">
        <v>119555</v>
      </c>
      <c r="C19556">
        <v>0.108019</v>
      </c>
    </row>
    <row r="19557" spans="1:3" x14ac:dyDescent="0.25">
      <c r="A19557" t="s">
        <v>1</v>
      </c>
      <c r="B19557">
        <v>119556</v>
      </c>
      <c r="C19557">
        <v>0.105535</v>
      </c>
    </row>
    <row r="19558" spans="1:3" x14ac:dyDescent="0.25">
      <c r="A19558" t="s">
        <v>1</v>
      </c>
      <c r="B19558">
        <v>119557</v>
      </c>
      <c r="C19558">
        <v>0.110488</v>
      </c>
    </row>
    <row r="19559" spans="1:3" x14ac:dyDescent="0.25">
      <c r="A19559" t="s">
        <v>1</v>
      </c>
      <c r="B19559">
        <v>119558</v>
      </c>
      <c r="C19559">
        <v>0.107541</v>
      </c>
    </row>
    <row r="19560" spans="1:3" x14ac:dyDescent="0.25">
      <c r="A19560" t="s">
        <v>1</v>
      </c>
      <c r="B19560">
        <v>119559</v>
      </c>
      <c r="C19560">
        <v>0.113566</v>
      </c>
    </row>
    <row r="19561" spans="1:3" x14ac:dyDescent="0.25">
      <c r="A19561" t="s">
        <v>1</v>
      </c>
      <c r="B19561">
        <v>119560</v>
      </c>
      <c r="C19561">
        <v>0.108488</v>
      </c>
    </row>
    <row r="19562" spans="1:3" x14ac:dyDescent="0.25">
      <c r="A19562" t="s">
        <v>1</v>
      </c>
      <c r="B19562">
        <v>119561</v>
      </c>
      <c r="C19562">
        <v>0.11310000000000001</v>
      </c>
    </row>
    <row r="19563" spans="1:3" x14ac:dyDescent="0.25">
      <c r="A19563" t="s">
        <v>1</v>
      </c>
      <c r="B19563">
        <v>119562</v>
      </c>
      <c r="C19563">
        <v>0.108085</v>
      </c>
    </row>
    <row r="19564" spans="1:3" x14ac:dyDescent="0.25">
      <c r="A19564" t="s">
        <v>1</v>
      </c>
      <c r="B19564">
        <v>119563</v>
      </c>
      <c r="C19564">
        <v>0.105951</v>
      </c>
    </row>
    <row r="19565" spans="1:3" x14ac:dyDescent="0.25">
      <c r="A19565" t="s">
        <v>1</v>
      </c>
      <c r="B19565">
        <v>119564</v>
      </c>
      <c r="C19565">
        <v>0.11179600000000001</v>
      </c>
    </row>
    <row r="19566" spans="1:3" x14ac:dyDescent="0.25">
      <c r="A19566" t="s">
        <v>1</v>
      </c>
      <c r="B19566">
        <v>119565</v>
      </c>
      <c r="C19566">
        <v>0.108193</v>
      </c>
    </row>
    <row r="19567" spans="1:3" x14ac:dyDescent="0.25">
      <c r="A19567" t="s">
        <v>1</v>
      </c>
      <c r="B19567">
        <v>119566</v>
      </c>
      <c r="C19567">
        <v>0.110759</v>
      </c>
    </row>
    <row r="19568" spans="1:3" x14ac:dyDescent="0.25">
      <c r="A19568" t="s">
        <v>1</v>
      </c>
      <c r="B19568">
        <v>119567</v>
      </c>
      <c r="C19568">
        <v>0.112266</v>
      </c>
    </row>
    <row r="19569" spans="1:3" x14ac:dyDescent="0.25">
      <c r="A19569" t="s">
        <v>1</v>
      </c>
      <c r="B19569">
        <v>119568</v>
      </c>
      <c r="C19569">
        <v>0.12200999999999999</v>
      </c>
    </row>
    <row r="19570" spans="1:3" x14ac:dyDescent="0.25">
      <c r="A19570" t="s">
        <v>1</v>
      </c>
      <c r="B19570">
        <v>119569</v>
      </c>
      <c r="C19570">
        <v>0.11025500000000001</v>
      </c>
    </row>
    <row r="19571" spans="1:3" x14ac:dyDescent="0.25">
      <c r="A19571" t="s">
        <v>1</v>
      </c>
      <c r="B19571">
        <v>119570</v>
      </c>
      <c r="C19571">
        <v>0.106597</v>
      </c>
    </row>
    <row r="19572" spans="1:3" x14ac:dyDescent="0.25">
      <c r="A19572" t="s">
        <v>1</v>
      </c>
      <c r="B19572">
        <v>119571</v>
      </c>
      <c r="C19572">
        <v>0.10914500000000001</v>
      </c>
    </row>
    <row r="19573" spans="1:3" x14ac:dyDescent="0.25">
      <c r="A19573" t="s">
        <v>1</v>
      </c>
      <c r="B19573">
        <v>119572</v>
      </c>
      <c r="C19573">
        <v>0.106654</v>
      </c>
    </row>
    <row r="19574" spans="1:3" x14ac:dyDescent="0.25">
      <c r="A19574" t="s">
        <v>1</v>
      </c>
      <c r="B19574">
        <v>119573</v>
      </c>
      <c r="C19574">
        <v>0.109348</v>
      </c>
    </row>
    <row r="19575" spans="1:3" x14ac:dyDescent="0.25">
      <c r="A19575" t="s">
        <v>1</v>
      </c>
      <c r="B19575">
        <v>119574</v>
      </c>
      <c r="C19575">
        <v>0.106943</v>
      </c>
    </row>
    <row r="19576" spans="1:3" x14ac:dyDescent="0.25">
      <c r="A19576" t="s">
        <v>1</v>
      </c>
      <c r="B19576">
        <v>119575</v>
      </c>
      <c r="C19576">
        <v>0.108192</v>
      </c>
    </row>
    <row r="19577" spans="1:3" x14ac:dyDescent="0.25">
      <c r="A19577" t="s">
        <v>1</v>
      </c>
      <c r="B19577">
        <v>119576</v>
      </c>
      <c r="C19577">
        <v>0.108059</v>
      </c>
    </row>
    <row r="19578" spans="1:3" x14ac:dyDescent="0.25">
      <c r="A19578" t="s">
        <v>1</v>
      </c>
      <c r="B19578">
        <v>119577</v>
      </c>
      <c r="C19578">
        <v>0.116978</v>
      </c>
    </row>
    <row r="19579" spans="1:3" x14ac:dyDescent="0.25">
      <c r="A19579" t="s">
        <v>1</v>
      </c>
      <c r="B19579">
        <v>119578</v>
      </c>
      <c r="C19579">
        <v>0.106489</v>
      </c>
    </row>
    <row r="19580" spans="1:3" x14ac:dyDescent="0.25">
      <c r="A19580" t="s">
        <v>1</v>
      </c>
      <c r="B19580">
        <v>119579</v>
      </c>
      <c r="C19580">
        <v>0.10832600000000001</v>
      </c>
    </row>
    <row r="19581" spans="1:3" x14ac:dyDescent="0.25">
      <c r="A19581" t="s">
        <v>1</v>
      </c>
      <c r="B19581">
        <v>119580</v>
      </c>
      <c r="C19581">
        <v>0.110372</v>
      </c>
    </row>
    <row r="19582" spans="1:3" x14ac:dyDescent="0.25">
      <c r="A19582" t="s">
        <v>1</v>
      </c>
      <c r="B19582">
        <v>119581</v>
      </c>
      <c r="C19582">
        <v>0.10614700000000001</v>
      </c>
    </row>
    <row r="19583" spans="1:3" x14ac:dyDescent="0.25">
      <c r="A19583" t="s">
        <v>1</v>
      </c>
      <c r="B19583">
        <v>119582</v>
      </c>
      <c r="C19583">
        <v>0.11744599999999999</v>
      </c>
    </row>
    <row r="19584" spans="1:3" x14ac:dyDescent="0.25">
      <c r="A19584" t="s">
        <v>1</v>
      </c>
      <c r="B19584">
        <v>119583</v>
      </c>
      <c r="C19584">
        <v>0.109891</v>
      </c>
    </row>
    <row r="19585" spans="1:3" x14ac:dyDescent="0.25">
      <c r="A19585" t="s">
        <v>1</v>
      </c>
      <c r="B19585">
        <v>119584</v>
      </c>
      <c r="C19585">
        <v>0.10702</v>
      </c>
    </row>
    <row r="19586" spans="1:3" x14ac:dyDescent="0.25">
      <c r="A19586" t="s">
        <v>1</v>
      </c>
      <c r="B19586">
        <v>119585</v>
      </c>
      <c r="C19586">
        <v>0.106741</v>
      </c>
    </row>
    <row r="19587" spans="1:3" x14ac:dyDescent="0.25">
      <c r="A19587" t="s">
        <v>1</v>
      </c>
      <c r="B19587">
        <v>119586</v>
      </c>
      <c r="C19587">
        <v>0.10710600000000001</v>
      </c>
    </row>
    <row r="19588" spans="1:3" x14ac:dyDescent="0.25">
      <c r="A19588" t="s">
        <v>1</v>
      </c>
      <c r="B19588">
        <v>119587</v>
      </c>
      <c r="C19588">
        <v>0.116232</v>
      </c>
    </row>
    <row r="19589" spans="1:3" x14ac:dyDescent="0.25">
      <c r="A19589" t="s">
        <v>1</v>
      </c>
      <c r="B19589">
        <v>119588</v>
      </c>
      <c r="C19589">
        <v>0.106887</v>
      </c>
    </row>
    <row r="19590" spans="1:3" x14ac:dyDescent="0.25">
      <c r="A19590" t="s">
        <v>1</v>
      </c>
      <c r="B19590">
        <v>119589</v>
      </c>
      <c r="C19590">
        <v>0.106263</v>
      </c>
    </row>
    <row r="19591" spans="1:3" x14ac:dyDescent="0.25">
      <c r="A19591" t="s">
        <v>1</v>
      </c>
      <c r="B19591">
        <v>119590</v>
      </c>
      <c r="C19591">
        <v>0.11208700000000001</v>
      </c>
    </row>
    <row r="19592" spans="1:3" x14ac:dyDescent="0.25">
      <c r="A19592" t="s">
        <v>1</v>
      </c>
      <c r="B19592">
        <v>119591</v>
      </c>
      <c r="C19592">
        <v>0.11143500000000001</v>
      </c>
    </row>
    <row r="19593" spans="1:3" x14ac:dyDescent="0.25">
      <c r="A19593" t="s">
        <v>1</v>
      </c>
      <c r="B19593">
        <v>119592</v>
      </c>
      <c r="C19593">
        <v>0.11827699999999999</v>
      </c>
    </row>
    <row r="19594" spans="1:3" x14ac:dyDescent="0.25">
      <c r="A19594" t="s">
        <v>1</v>
      </c>
      <c r="B19594">
        <v>119593</v>
      </c>
      <c r="C19594">
        <v>0.113097</v>
      </c>
    </row>
    <row r="19595" spans="1:3" x14ac:dyDescent="0.25">
      <c r="A19595" t="s">
        <v>1</v>
      </c>
      <c r="B19595">
        <v>119594</v>
      </c>
      <c r="C19595">
        <v>0.10632800000000001</v>
      </c>
    </row>
    <row r="19596" spans="1:3" x14ac:dyDescent="0.25">
      <c r="A19596" t="s">
        <v>1</v>
      </c>
      <c r="B19596">
        <v>119595</v>
      </c>
      <c r="C19596">
        <v>0.111162</v>
      </c>
    </row>
    <row r="19597" spans="1:3" x14ac:dyDescent="0.25">
      <c r="A19597" t="s">
        <v>1</v>
      </c>
      <c r="B19597">
        <v>119596</v>
      </c>
      <c r="C19597">
        <v>0.106278</v>
      </c>
    </row>
    <row r="19598" spans="1:3" x14ac:dyDescent="0.25">
      <c r="A19598" t="s">
        <v>1</v>
      </c>
      <c r="B19598">
        <v>119597</v>
      </c>
      <c r="C19598">
        <v>0.110932</v>
      </c>
    </row>
    <row r="19599" spans="1:3" x14ac:dyDescent="0.25">
      <c r="A19599" t="s">
        <v>1</v>
      </c>
      <c r="B19599">
        <v>119598</v>
      </c>
      <c r="C19599">
        <v>0.106324</v>
      </c>
    </row>
    <row r="19600" spans="1:3" x14ac:dyDescent="0.25">
      <c r="A19600" t="s">
        <v>1</v>
      </c>
      <c r="B19600">
        <v>119599</v>
      </c>
      <c r="C19600">
        <v>0.110733</v>
      </c>
    </row>
    <row r="19601" spans="1:3" x14ac:dyDescent="0.25">
      <c r="A19601" t="s">
        <v>1</v>
      </c>
      <c r="B19601">
        <v>119600</v>
      </c>
      <c r="C19601">
        <v>0.109277</v>
      </c>
    </row>
    <row r="19602" spans="1:3" x14ac:dyDescent="0.25">
      <c r="A19602" t="s">
        <v>1</v>
      </c>
      <c r="B19602">
        <v>119601</v>
      </c>
      <c r="C19602">
        <v>0.12814400000000001</v>
      </c>
    </row>
    <row r="19603" spans="1:3" x14ac:dyDescent="0.25">
      <c r="A19603" t="s">
        <v>1</v>
      </c>
      <c r="B19603">
        <v>119602</v>
      </c>
      <c r="C19603">
        <v>0.10828</v>
      </c>
    </row>
    <row r="19604" spans="1:3" x14ac:dyDescent="0.25">
      <c r="A19604" t="s">
        <v>1</v>
      </c>
      <c r="B19604">
        <v>119603</v>
      </c>
      <c r="C19604">
        <v>0.107225</v>
      </c>
    </row>
    <row r="19605" spans="1:3" x14ac:dyDescent="0.25">
      <c r="A19605" t="s">
        <v>1</v>
      </c>
      <c r="B19605">
        <v>119604</v>
      </c>
      <c r="C19605">
        <v>0.107004</v>
      </c>
    </row>
    <row r="19606" spans="1:3" x14ac:dyDescent="0.25">
      <c r="A19606" t="s">
        <v>1</v>
      </c>
      <c r="B19606">
        <v>119605</v>
      </c>
      <c r="C19606">
        <v>0.10954</v>
      </c>
    </row>
    <row r="19607" spans="1:3" x14ac:dyDescent="0.25">
      <c r="A19607" t="s">
        <v>1</v>
      </c>
      <c r="B19607">
        <v>119606</v>
      </c>
      <c r="C19607">
        <v>0.111373</v>
      </c>
    </row>
    <row r="19608" spans="1:3" x14ac:dyDescent="0.25">
      <c r="A19608" t="s">
        <v>1</v>
      </c>
      <c r="B19608">
        <v>119607</v>
      </c>
      <c r="C19608">
        <v>0.11014699999999999</v>
      </c>
    </row>
    <row r="19609" spans="1:3" x14ac:dyDescent="0.25">
      <c r="A19609" t="s">
        <v>1</v>
      </c>
      <c r="B19609">
        <v>119608</v>
      </c>
      <c r="C19609">
        <v>0.110468</v>
      </c>
    </row>
    <row r="19610" spans="1:3" x14ac:dyDescent="0.25">
      <c r="A19610" t="s">
        <v>1</v>
      </c>
      <c r="B19610">
        <v>119609</v>
      </c>
      <c r="C19610">
        <v>0.110841</v>
      </c>
    </row>
    <row r="19611" spans="1:3" x14ac:dyDescent="0.25">
      <c r="A19611" t="s">
        <v>1</v>
      </c>
      <c r="B19611">
        <v>119610</v>
      </c>
      <c r="C19611">
        <v>0.117496</v>
      </c>
    </row>
    <row r="19612" spans="1:3" x14ac:dyDescent="0.25">
      <c r="A19612" t="s">
        <v>1</v>
      </c>
      <c r="B19612">
        <v>119611</v>
      </c>
      <c r="C19612">
        <v>0.105826</v>
      </c>
    </row>
    <row r="19613" spans="1:3" x14ac:dyDescent="0.25">
      <c r="A19613" t="s">
        <v>1</v>
      </c>
      <c r="B19613">
        <v>119612</v>
      </c>
      <c r="C19613">
        <v>0.110513</v>
      </c>
    </row>
    <row r="19614" spans="1:3" x14ac:dyDescent="0.25">
      <c r="A19614" t="s">
        <v>1</v>
      </c>
      <c r="B19614">
        <v>119613</v>
      </c>
      <c r="C19614">
        <v>0.10459300000000001</v>
      </c>
    </row>
    <row r="19615" spans="1:3" x14ac:dyDescent="0.25">
      <c r="A19615" t="s">
        <v>1</v>
      </c>
      <c r="B19615">
        <v>119614</v>
      </c>
      <c r="C19615">
        <v>0.10559</v>
      </c>
    </row>
    <row r="19616" spans="1:3" x14ac:dyDescent="0.25">
      <c r="A19616" t="s">
        <v>1</v>
      </c>
      <c r="B19616">
        <v>119615</v>
      </c>
      <c r="C19616">
        <v>0.122432</v>
      </c>
    </row>
    <row r="19617" spans="1:3" x14ac:dyDescent="0.25">
      <c r="A19617" t="s">
        <v>1</v>
      </c>
      <c r="B19617">
        <v>119616</v>
      </c>
      <c r="C19617">
        <v>0.10516</v>
      </c>
    </row>
    <row r="19618" spans="1:3" x14ac:dyDescent="0.25">
      <c r="A19618" t="s">
        <v>1</v>
      </c>
      <c r="B19618">
        <v>119617</v>
      </c>
      <c r="C19618">
        <v>0.110513</v>
      </c>
    </row>
    <row r="19619" spans="1:3" x14ac:dyDescent="0.25">
      <c r="A19619" t="s">
        <v>1</v>
      </c>
      <c r="B19619">
        <v>119618</v>
      </c>
      <c r="C19619">
        <v>0.109842</v>
      </c>
    </row>
    <row r="19620" spans="1:3" x14ac:dyDescent="0.25">
      <c r="A19620" t="s">
        <v>1</v>
      </c>
      <c r="B19620">
        <v>119619</v>
      </c>
      <c r="C19620">
        <v>0.115048</v>
      </c>
    </row>
    <row r="19621" spans="1:3" x14ac:dyDescent="0.25">
      <c r="A19621" t="s">
        <v>1</v>
      </c>
      <c r="B19621">
        <v>119620</v>
      </c>
      <c r="C19621">
        <v>0.111882</v>
      </c>
    </row>
    <row r="19622" spans="1:3" x14ac:dyDescent="0.25">
      <c r="A19622" t="s">
        <v>1</v>
      </c>
      <c r="B19622">
        <v>119621</v>
      </c>
      <c r="C19622">
        <v>0.108127</v>
      </c>
    </row>
    <row r="19623" spans="1:3" x14ac:dyDescent="0.25">
      <c r="A19623" t="s">
        <v>1</v>
      </c>
      <c r="B19623">
        <v>119622</v>
      </c>
      <c r="C19623">
        <v>0.110358</v>
      </c>
    </row>
    <row r="19624" spans="1:3" x14ac:dyDescent="0.25">
      <c r="A19624" t="s">
        <v>1</v>
      </c>
      <c r="B19624">
        <v>119623</v>
      </c>
      <c r="C19624">
        <v>0.111711</v>
      </c>
    </row>
    <row r="19625" spans="1:3" x14ac:dyDescent="0.25">
      <c r="A19625" t="s">
        <v>1</v>
      </c>
      <c r="B19625">
        <v>119624</v>
      </c>
      <c r="C19625">
        <v>0.115786</v>
      </c>
    </row>
    <row r="19626" spans="1:3" x14ac:dyDescent="0.25">
      <c r="A19626" t="s">
        <v>1</v>
      </c>
      <c r="B19626">
        <v>119625</v>
      </c>
      <c r="C19626">
        <v>0.108554</v>
      </c>
    </row>
    <row r="19627" spans="1:3" x14ac:dyDescent="0.25">
      <c r="A19627" t="s">
        <v>1</v>
      </c>
      <c r="B19627">
        <v>119626</v>
      </c>
      <c r="C19627">
        <v>0.10735500000000001</v>
      </c>
    </row>
    <row r="19628" spans="1:3" x14ac:dyDescent="0.25">
      <c r="A19628" t="s">
        <v>1</v>
      </c>
      <c r="B19628">
        <v>119627</v>
      </c>
      <c r="C19628">
        <v>0.110661</v>
      </c>
    </row>
    <row r="19629" spans="1:3" x14ac:dyDescent="0.25">
      <c r="A19629" t="s">
        <v>1</v>
      </c>
      <c r="B19629">
        <v>119628</v>
      </c>
      <c r="C19629">
        <v>0.10910599999999999</v>
      </c>
    </row>
    <row r="19630" spans="1:3" x14ac:dyDescent="0.25">
      <c r="A19630" t="s">
        <v>1</v>
      </c>
      <c r="B19630">
        <v>119629</v>
      </c>
      <c r="C19630">
        <v>0.11032400000000001</v>
      </c>
    </row>
    <row r="19631" spans="1:3" x14ac:dyDescent="0.25">
      <c r="A19631" t="s">
        <v>1</v>
      </c>
      <c r="B19631">
        <v>119630</v>
      </c>
      <c r="C19631">
        <v>0.106335</v>
      </c>
    </row>
    <row r="19632" spans="1:3" x14ac:dyDescent="0.25">
      <c r="A19632" t="s">
        <v>1</v>
      </c>
      <c r="B19632">
        <v>119631</v>
      </c>
      <c r="C19632">
        <v>0.107159</v>
      </c>
    </row>
    <row r="19633" spans="1:3" x14ac:dyDescent="0.25">
      <c r="A19633" t="s">
        <v>1</v>
      </c>
      <c r="B19633">
        <v>119632</v>
      </c>
      <c r="C19633">
        <v>0.104267</v>
      </c>
    </row>
    <row r="19634" spans="1:3" x14ac:dyDescent="0.25">
      <c r="A19634" t="s">
        <v>1</v>
      </c>
      <c r="B19634">
        <v>119633</v>
      </c>
      <c r="C19634">
        <v>0.114539</v>
      </c>
    </row>
    <row r="19635" spans="1:3" x14ac:dyDescent="0.25">
      <c r="A19635" t="s">
        <v>1</v>
      </c>
      <c r="B19635">
        <v>119634</v>
      </c>
      <c r="C19635">
        <v>0.111372</v>
      </c>
    </row>
    <row r="19636" spans="1:3" x14ac:dyDescent="0.25">
      <c r="A19636" t="s">
        <v>1</v>
      </c>
      <c r="B19636">
        <v>119635</v>
      </c>
      <c r="C19636">
        <v>0.10584200000000001</v>
      </c>
    </row>
    <row r="19637" spans="1:3" x14ac:dyDescent="0.25">
      <c r="A19637" t="s">
        <v>1</v>
      </c>
      <c r="B19637">
        <v>119636</v>
      </c>
      <c r="C19637">
        <v>0.105031</v>
      </c>
    </row>
    <row r="19638" spans="1:3" x14ac:dyDescent="0.25">
      <c r="A19638" t="s">
        <v>1</v>
      </c>
      <c r="B19638">
        <v>119637</v>
      </c>
      <c r="C19638">
        <v>0.104587</v>
      </c>
    </row>
    <row r="19639" spans="1:3" x14ac:dyDescent="0.25">
      <c r="A19639" t="s">
        <v>1</v>
      </c>
      <c r="B19639">
        <v>119638</v>
      </c>
      <c r="C19639">
        <v>0.11942999999999999</v>
      </c>
    </row>
    <row r="19640" spans="1:3" x14ac:dyDescent="0.25">
      <c r="A19640" t="s">
        <v>1</v>
      </c>
      <c r="B19640">
        <v>119639</v>
      </c>
      <c r="C19640">
        <v>0.104944</v>
      </c>
    </row>
    <row r="19641" spans="1:3" x14ac:dyDescent="0.25">
      <c r="A19641" t="s">
        <v>1</v>
      </c>
      <c r="B19641">
        <v>119640</v>
      </c>
      <c r="C19641">
        <v>0.10666200000000001</v>
      </c>
    </row>
    <row r="19642" spans="1:3" x14ac:dyDescent="0.25">
      <c r="A19642" t="s">
        <v>1</v>
      </c>
      <c r="B19642">
        <v>119641</v>
      </c>
      <c r="C19642">
        <v>0.107796</v>
      </c>
    </row>
    <row r="19643" spans="1:3" x14ac:dyDescent="0.25">
      <c r="A19643" t="s">
        <v>1</v>
      </c>
      <c r="B19643">
        <v>119642</v>
      </c>
      <c r="C19643">
        <v>0.10911899999999999</v>
      </c>
    </row>
    <row r="19644" spans="1:3" x14ac:dyDescent="0.25">
      <c r="A19644" t="s">
        <v>1</v>
      </c>
      <c r="B19644">
        <v>119643</v>
      </c>
      <c r="C19644">
        <v>0.115435</v>
      </c>
    </row>
    <row r="19645" spans="1:3" x14ac:dyDescent="0.25">
      <c r="A19645" t="s">
        <v>1</v>
      </c>
      <c r="B19645">
        <v>119644</v>
      </c>
      <c r="C19645">
        <v>0.107614</v>
      </c>
    </row>
    <row r="19646" spans="1:3" x14ac:dyDescent="0.25">
      <c r="A19646" t="s">
        <v>1</v>
      </c>
      <c r="B19646">
        <v>119645</v>
      </c>
      <c r="C19646">
        <v>0.10773199999999999</v>
      </c>
    </row>
    <row r="19647" spans="1:3" x14ac:dyDescent="0.25">
      <c r="A19647" t="s">
        <v>1</v>
      </c>
      <c r="B19647">
        <v>119646</v>
      </c>
      <c r="C19647">
        <v>0.11647399999999999</v>
      </c>
    </row>
    <row r="19648" spans="1:3" x14ac:dyDescent="0.25">
      <c r="A19648" t="s">
        <v>1</v>
      </c>
      <c r="B19648">
        <v>119647</v>
      </c>
      <c r="C19648">
        <v>0.10568</v>
      </c>
    </row>
    <row r="19649" spans="1:3" x14ac:dyDescent="0.25">
      <c r="A19649" t="s">
        <v>1</v>
      </c>
      <c r="B19649">
        <v>119648</v>
      </c>
      <c r="C19649">
        <v>0.114355</v>
      </c>
    </row>
    <row r="19650" spans="1:3" x14ac:dyDescent="0.25">
      <c r="A19650" t="s">
        <v>1</v>
      </c>
      <c r="B19650">
        <v>119649</v>
      </c>
      <c r="C19650">
        <v>0.10646</v>
      </c>
    </row>
    <row r="19651" spans="1:3" x14ac:dyDescent="0.25">
      <c r="A19651" t="s">
        <v>1</v>
      </c>
      <c r="B19651">
        <v>119650</v>
      </c>
      <c r="C19651">
        <v>0.112095</v>
      </c>
    </row>
    <row r="19652" spans="1:3" x14ac:dyDescent="0.25">
      <c r="A19652" t="s">
        <v>1</v>
      </c>
      <c r="B19652">
        <v>119651</v>
      </c>
      <c r="C19652">
        <v>0.107074</v>
      </c>
    </row>
    <row r="19653" spans="1:3" x14ac:dyDescent="0.25">
      <c r="A19653" t="s">
        <v>1</v>
      </c>
      <c r="B19653">
        <v>119652</v>
      </c>
      <c r="C19653">
        <v>0.11187900000000001</v>
      </c>
    </row>
    <row r="19654" spans="1:3" x14ac:dyDescent="0.25">
      <c r="A19654" t="s">
        <v>1</v>
      </c>
      <c r="B19654">
        <v>119653</v>
      </c>
      <c r="C19654">
        <v>0.109365</v>
      </c>
    </row>
    <row r="19655" spans="1:3" x14ac:dyDescent="0.25">
      <c r="A19655" t="s">
        <v>1</v>
      </c>
      <c r="B19655">
        <v>119654</v>
      </c>
      <c r="C19655">
        <v>0.109527</v>
      </c>
    </row>
    <row r="19656" spans="1:3" x14ac:dyDescent="0.25">
      <c r="A19656" t="s">
        <v>1</v>
      </c>
      <c r="B19656">
        <v>119655</v>
      </c>
      <c r="C19656">
        <v>0.109862</v>
      </c>
    </row>
    <row r="19657" spans="1:3" x14ac:dyDescent="0.25">
      <c r="A19657" t="s">
        <v>1</v>
      </c>
      <c r="B19657">
        <v>119656</v>
      </c>
      <c r="C19657">
        <v>0.108207</v>
      </c>
    </row>
    <row r="19658" spans="1:3" x14ac:dyDescent="0.25">
      <c r="A19658" t="s">
        <v>1</v>
      </c>
      <c r="B19658">
        <v>119657</v>
      </c>
      <c r="C19658">
        <v>0.119447</v>
      </c>
    </row>
    <row r="19659" spans="1:3" x14ac:dyDescent="0.25">
      <c r="A19659" t="s">
        <v>1</v>
      </c>
      <c r="B19659">
        <v>119658</v>
      </c>
      <c r="C19659">
        <v>0.11156000000000001</v>
      </c>
    </row>
    <row r="19660" spans="1:3" x14ac:dyDescent="0.25">
      <c r="A19660" t="s">
        <v>1</v>
      </c>
      <c r="B19660">
        <v>119659</v>
      </c>
      <c r="C19660">
        <v>0.10899399999999999</v>
      </c>
    </row>
    <row r="19661" spans="1:3" x14ac:dyDescent="0.25">
      <c r="A19661" t="s">
        <v>1</v>
      </c>
      <c r="B19661">
        <v>119660</v>
      </c>
      <c r="C19661">
        <v>0.106389</v>
      </c>
    </row>
    <row r="19662" spans="1:3" x14ac:dyDescent="0.25">
      <c r="A19662" t="s">
        <v>1</v>
      </c>
      <c r="B19662">
        <v>119661</v>
      </c>
      <c r="C19662">
        <v>0.124516</v>
      </c>
    </row>
    <row r="19663" spans="1:3" x14ac:dyDescent="0.25">
      <c r="A19663" t="s">
        <v>1</v>
      </c>
      <c r="B19663">
        <v>119662</v>
      </c>
      <c r="C19663">
        <v>0.109362</v>
      </c>
    </row>
    <row r="19664" spans="1:3" x14ac:dyDescent="0.25">
      <c r="A19664" t="s">
        <v>1</v>
      </c>
      <c r="B19664">
        <v>119663</v>
      </c>
      <c r="C19664">
        <v>0.105492</v>
      </c>
    </row>
    <row r="19665" spans="1:3" x14ac:dyDescent="0.25">
      <c r="A19665" t="s">
        <v>1</v>
      </c>
      <c r="B19665">
        <v>119664</v>
      </c>
      <c r="C19665">
        <v>0.106141</v>
      </c>
    </row>
    <row r="19666" spans="1:3" x14ac:dyDescent="0.25">
      <c r="A19666" t="s">
        <v>1</v>
      </c>
      <c r="B19666">
        <v>119665</v>
      </c>
      <c r="C19666">
        <v>0.10566</v>
      </c>
    </row>
    <row r="19667" spans="1:3" x14ac:dyDescent="0.25">
      <c r="A19667" t="s">
        <v>1</v>
      </c>
      <c r="B19667">
        <v>119666</v>
      </c>
      <c r="C19667">
        <v>0.118309</v>
      </c>
    </row>
    <row r="19668" spans="1:3" x14ac:dyDescent="0.25">
      <c r="A19668" t="s">
        <v>1</v>
      </c>
      <c r="B19668">
        <v>119667</v>
      </c>
      <c r="C19668">
        <v>0.108736</v>
      </c>
    </row>
    <row r="19669" spans="1:3" x14ac:dyDescent="0.25">
      <c r="A19669" t="s">
        <v>1</v>
      </c>
      <c r="B19669">
        <v>119668</v>
      </c>
      <c r="C19669">
        <v>0.111549</v>
      </c>
    </row>
    <row r="19670" spans="1:3" x14ac:dyDescent="0.25">
      <c r="A19670" t="s">
        <v>1</v>
      </c>
      <c r="B19670">
        <v>119669</v>
      </c>
      <c r="C19670">
        <v>0.10538400000000001</v>
      </c>
    </row>
    <row r="19671" spans="1:3" x14ac:dyDescent="0.25">
      <c r="A19671" t="s">
        <v>1</v>
      </c>
      <c r="B19671">
        <v>119670</v>
      </c>
      <c r="C19671">
        <v>0.11082599999999999</v>
      </c>
    </row>
    <row r="19672" spans="1:3" x14ac:dyDescent="0.25">
      <c r="A19672" t="s">
        <v>1</v>
      </c>
      <c r="B19672">
        <v>119671</v>
      </c>
      <c r="C19672">
        <v>0.111897</v>
      </c>
    </row>
    <row r="19673" spans="1:3" x14ac:dyDescent="0.25">
      <c r="A19673" t="s">
        <v>1</v>
      </c>
      <c r="B19673">
        <v>119672</v>
      </c>
      <c r="C19673">
        <v>0.111091</v>
      </c>
    </row>
    <row r="19674" spans="1:3" x14ac:dyDescent="0.25">
      <c r="A19674" t="s">
        <v>1</v>
      </c>
      <c r="B19674">
        <v>119673</v>
      </c>
      <c r="C19674">
        <v>0.10432900000000001</v>
      </c>
    </row>
    <row r="19675" spans="1:3" x14ac:dyDescent="0.25">
      <c r="A19675" t="s">
        <v>1</v>
      </c>
      <c r="B19675">
        <v>119674</v>
      </c>
      <c r="C19675">
        <v>0.11146399999999999</v>
      </c>
    </row>
    <row r="19676" spans="1:3" x14ac:dyDescent="0.25">
      <c r="A19676" t="s">
        <v>1</v>
      </c>
      <c r="B19676">
        <v>119675</v>
      </c>
      <c r="C19676">
        <v>0.12683800000000001</v>
      </c>
    </row>
    <row r="19677" spans="1:3" x14ac:dyDescent="0.25">
      <c r="A19677" t="s">
        <v>1</v>
      </c>
      <c r="B19677">
        <v>119676</v>
      </c>
      <c r="C19677">
        <v>0.10989599999999999</v>
      </c>
    </row>
    <row r="19678" spans="1:3" x14ac:dyDescent="0.25">
      <c r="A19678" t="s">
        <v>1</v>
      </c>
      <c r="B19678">
        <v>119677</v>
      </c>
      <c r="C19678">
        <v>0.10868999999999999</v>
      </c>
    </row>
    <row r="19679" spans="1:3" x14ac:dyDescent="0.25">
      <c r="A19679" t="s">
        <v>1</v>
      </c>
      <c r="B19679">
        <v>119678</v>
      </c>
      <c r="C19679">
        <v>0.107085</v>
      </c>
    </row>
    <row r="19680" spans="1:3" x14ac:dyDescent="0.25">
      <c r="A19680" t="s">
        <v>1</v>
      </c>
      <c r="B19680">
        <v>119679</v>
      </c>
      <c r="C19680">
        <v>0.113458</v>
      </c>
    </row>
    <row r="19681" spans="1:3" x14ac:dyDescent="0.25">
      <c r="A19681" t="s">
        <v>1</v>
      </c>
      <c r="B19681">
        <v>119680</v>
      </c>
      <c r="C19681">
        <v>0.11472499999999999</v>
      </c>
    </row>
    <row r="19682" spans="1:3" x14ac:dyDescent="0.25">
      <c r="A19682" t="s">
        <v>1</v>
      </c>
      <c r="B19682">
        <v>119681</v>
      </c>
      <c r="C19682">
        <v>0.107075</v>
      </c>
    </row>
    <row r="19683" spans="1:3" x14ac:dyDescent="0.25">
      <c r="A19683" t="s">
        <v>1</v>
      </c>
      <c r="B19683">
        <v>119682</v>
      </c>
      <c r="C19683">
        <v>0.10826</v>
      </c>
    </row>
    <row r="19684" spans="1:3" x14ac:dyDescent="0.25">
      <c r="A19684" t="s">
        <v>1</v>
      </c>
      <c r="B19684">
        <v>119683</v>
      </c>
      <c r="C19684">
        <v>0.10767699999999999</v>
      </c>
    </row>
    <row r="19685" spans="1:3" x14ac:dyDescent="0.25">
      <c r="A19685" t="s">
        <v>1</v>
      </c>
      <c r="B19685">
        <v>119684</v>
      </c>
      <c r="C19685">
        <v>0.116104</v>
      </c>
    </row>
    <row r="19686" spans="1:3" x14ac:dyDescent="0.25">
      <c r="A19686" t="s">
        <v>1</v>
      </c>
      <c r="B19686">
        <v>119685</v>
      </c>
      <c r="C19686">
        <v>0.10721</v>
      </c>
    </row>
    <row r="19687" spans="1:3" x14ac:dyDescent="0.25">
      <c r="A19687" t="s">
        <v>1</v>
      </c>
      <c r="B19687">
        <v>119686</v>
      </c>
      <c r="C19687">
        <v>0.11225</v>
      </c>
    </row>
    <row r="19688" spans="1:3" x14ac:dyDescent="0.25">
      <c r="A19688" t="s">
        <v>1</v>
      </c>
      <c r="B19688">
        <v>119687</v>
      </c>
      <c r="C19688">
        <v>0.10845100000000001</v>
      </c>
    </row>
    <row r="19689" spans="1:3" x14ac:dyDescent="0.25">
      <c r="A19689" t="s">
        <v>1</v>
      </c>
      <c r="B19689">
        <v>119688</v>
      </c>
      <c r="C19689">
        <v>0.108113</v>
      </c>
    </row>
    <row r="19690" spans="1:3" x14ac:dyDescent="0.25">
      <c r="A19690" t="s">
        <v>1</v>
      </c>
      <c r="B19690">
        <v>119689</v>
      </c>
      <c r="C19690">
        <v>0.113348</v>
      </c>
    </row>
    <row r="19691" spans="1:3" x14ac:dyDescent="0.25">
      <c r="A19691" t="s">
        <v>1</v>
      </c>
      <c r="B19691">
        <v>119690</v>
      </c>
      <c r="C19691">
        <v>0.107808</v>
      </c>
    </row>
    <row r="19692" spans="1:3" x14ac:dyDescent="0.25">
      <c r="A19692" t="s">
        <v>1</v>
      </c>
      <c r="B19692">
        <v>119691</v>
      </c>
      <c r="C19692">
        <v>0.10999</v>
      </c>
    </row>
    <row r="19693" spans="1:3" x14ac:dyDescent="0.25">
      <c r="A19693" t="s">
        <v>1</v>
      </c>
      <c r="B19693">
        <v>119692</v>
      </c>
      <c r="C19693">
        <v>0.11491</v>
      </c>
    </row>
    <row r="19694" spans="1:3" x14ac:dyDescent="0.25">
      <c r="A19694" t="s">
        <v>1</v>
      </c>
      <c r="B19694">
        <v>119693</v>
      </c>
      <c r="C19694">
        <v>0.122181</v>
      </c>
    </row>
    <row r="19695" spans="1:3" x14ac:dyDescent="0.25">
      <c r="A19695" t="s">
        <v>1</v>
      </c>
      <c r="B19695">
        <v>119694</v>
      </c>
      <c r="C19695">
        <v>0.12378</v>
      </c>
    </row>
    <row r="19696" spans="1:3" x14ac:dyDescent="0.25">
      <c r="A19696" t="s">
        <v>1</v>
      </c>
      <c r="B19696">
        <v>119695</v>
      </c>
      <c r="C19696">
        <v>0.11035200000000001</v>
      </c>
    </row>
    <row r="19697" spans="1:3" x14ac:dyDescent="0.25">
      <c r="A19697" t="s">
        <v>1</v>
      </c>
      <c r="B19697">
        <v>119696</v>
      </c>
      <c r="C19697">
        <v>0.111882</v>
      </c>
    </row>
    <row r="19698" spans="1:3" x14ac:dyDescent="0.25">
      <c r="A19698" t="s">
        <v>1</v>
      </c>
      <c r="B19698">
        <v>119697</v>
      </c>
      <c r="C19698">
        <v>0.109011</v>
      </c>
    </row>
    <row r="19699" spans="1:3" x14ac:dyDescent="0.25">
      <c r="A19699" t="s">
        <v>1</v>
      </c>
      <c r="B19699">
        <v>119698</v>
      </c>
      <c r="C19699">
        <v>0.124644</v>
      </c>
    </row>
    <row r="19700" spans="1:3" x14ac:dyDescent="0.25">
      <c r="A19700" t="s">
        <v>1</v>
      </c>
      <c r="B19700">
        <v>119699</v>
      </c>
      <c r="C19700">
        <v>0.122761</v>
      </c>
    </row>
    <row r="19701" spans="1:3" x14ac:dyDescent="0.25">
      <c r="A19701" t="s">
        <v>1</v>
      </c>
      <c r="B19701">
        <v>119700</v>
      </c>
      <c r="C19701">
        <v>0.108929</v>
      </c>
    </row>
    <row r="19702" spans="1:3" x14ac:dyDescent="0.25">
      <c r="A19702" t="s">
        <v>1</v>
      </c>
      <c r="B19702">
        <v>119701</v>
      </c>
      <c r="C19702">
        <v>0.114867</v>
      </c>
    </row>
    <row r="19703" spans="1:3" x14ac:dyDescent="0.25">
      <c r="A19703" t="s">
        <v>1</v>
      </c>
      <c r="B19703">
        <v>119702</v>
      </c>
      <c r="C19703">
        <v>0.108241</v>
      </c>
    </row>
    <row r="19704" spans="1:3" x14ac:dyDescent="0.25">
      <c r="A19704" t="s">
        <v>1</v>
      </c>
      <c r="B19704">
        <v>119703</v>
      </c>
      <c r="C19704">
        <v>0.108098</v>
      </c>
    </row>
    <row r="19705" spans="1:3" x14ac:dyDescent="0.25">
      <c r="A19705" t="s">
        <v>1</v>
      </c>
      <c r="B19705">
        <v>119704</v>
      </c>
      <c r="C19705">
        <v>0.12790399999999999</v>
      </c>
    </row>
    <row r="19706" spans="1:3" x14ac:dyDescent="0.25">
      <c r="A19706" t="s">
        <v>1</v>
      </c>
      <c r="B19706">
        <v>119705</v>
      </c>
      <c r="C19706">
        <v>0.109805</v>
      </c>
    </row>
    <row r="19707" spans="1:3" x14ac:dyDescent="0.25">
      <c r="A19707" t="s">
        <v>1</v>
      </c>
      <c r="B19707">
        <v>119706</v>
      </c>
      <c r="C19707">
        <v>0.11419</v>
      </c>
    </row>
    <row r="19708" spans="1:3" x14ac:dyDescent="0.25">
      <c r="A19708" t="s">
        <v>1</v>
      </c>
      <c r="B19708">
        <v>119707</v>
      </c>
      <c r="C19708">
        <v>0.108651</v>
      </c>
    </row>
    <row r="19709" spans="1:3" x14ac:dyDescent="0.25">
      <c r="A19709" t="s">
        <v>1</v>
      </c>
      <c r="B19709">
        <v>119708</v>
      </c>
      <c r="C19709">
        <v>0.109444</v>
      </c>
    </row>
    <row r="19710" spans="1:3" x14ac:dyDescent="0.25">
      <c r="A19710" t="s">
        <v>1</v>
      </c>
      <c r="B19710">
        <v>119709</v>
      </c>
      <c r="C19710">
        <v>0.11409</v>
      </c>
    </row>
    <row r="19711" spans="1:3" x14ac:dyDescent="0.25">
      <c r="A19711" t="s">
        <v>1</v>
      </c>
      <c r="B19711">
        <v>119710</v>
      </c>
      <c r="C19711">
        <v>0.107641</v>
      </c>
    </row>
    <row r="19712" spans="1:3" x14ac:dyDescent="0.25">
      <c r="A19712" t="s">
        <v>1</v>
      </c>
      <c r="B19712">
        <v>119711</v>
      </c>
      <c r="C19712">
        <v>0.11060399999999999</v>
      </c>
    </row>
    <row r="19713" spans="1:3" x14ac:dyDescent="0.25">
      <c r="A19713" t="s">
        <v>1</v>
      </c>
      <c r="B19713">
        <v>119712</v>
      </c>
      <c r="C19713">
        <v>0.110502</v>
      </c>
    </row>
    <row r="19714" spans="1:3" x14ac:dyDescent="0.25">
      <c r="A19714" t="s">
        <v>1</v>
      </c>
      <c r="B19714">
        <v>119713</v>
      </c>
      <c r="C19714">
        <v>0.119728</v>
      </c>
    </row>
    <row r="19715" spans="1:3" x14ac:dyDescent="0.25">
      <c r="A19715" t="s">
        <v>1</v>
      </c>
      <c r="B19715">
        <v>119714</v>
      </c>
      <c r="C19715">
        <v>0.12193900000000001</v>
      </c>
    </row>
    <row r="19716" spans="1:3" x14ac:dyDescent="0.25">
      <c r="A19716" t="s">
        <v>1</v>
      </c>
      <c r="B19716">
        <v>119715</v>
      </c>
      <c r="C19716">
        <v>0.108102</v>
      </c>
    </row>
    <row r="19717" spans="1:3" x14ac:dyDescent="0.25">
      <c r="A19717" t="s">
        <v>1</v>
      </c>
      <c r="B19717">
        <v>119716</v>
      </c>
      <c r="C19717">
        <v>0.114553</v>
      </c>
    </row>
    <row r="19718" spans="1:3" x14ac:dyDescent="0.25">
      <c r="A19718" t="s">
        <v>1</v>
      </c>
      <c r="B19718">
        <v>119717</v>
      </c>
      <c r="C19718">
        <v>0.104856</v>
      </c>
    </row>
    <row r="19719" spans="1:3" x14ac:dyDescent="0.25">
      <c r="A19719" t="s">
        <v>1</v>
      </c>
      <c r="B19719">
        <v>119718</v>
      </c>
      <c r="C19719">
        <v>0.108621</v>
      </c>
    </row>
    <row r="19720" spans="1:3" x14ac:dyDescent="0.25">
      <c r="A19720" t="s">
        <v>1</v>
      </c>
      <c r="B19720">
        <v>119719</v>
      </c>
      <c r="C19720">
        <v>0.106548</v>
      </c>
    </row>
    <row r="19721" spans="1:3" x14ac:dyDescent="0.25">
      <c r="A19721" t="s">
        <v>1</v>
      </c>
      <c r="B19721">
        <v>119720</v>
      </c>
      <c r="C19721">
        <v>0.10788300000000001</v>
      </c>
    </row>
    <row r="19722" spans="1:3" x14ac:dyDescent="0.25">
      <c r="A19722" t="s">
        <v>1</v>
      </c>
      <c r="B19722">
        <v>119721</v>
      </c>
      <c r="C19722">
        <v>0.109071</v>
      </c>
    </row>
    <row r="19723" spans="1:3" x14ac:dyDescent="0.25">
      <c r="A19723" t="s">
        <v>1</v>
      </c>
      <c r="B19723">
        <v>119722</v>
      </c>
      <c r="C19723">
        <v>0.11057</v>
      </c>
    </row>
    <row r="19724" spans="1:3" x14ac:dyDescent="0.25">
      <c r="A19724" t="s">
        <v>1</v>
      </c>
      <c r="B19724">
        <v>119723</v>
      </c>
      <c r="C19724">
        <v>0.116741</v>
      </c>
    </row>
    <row r="19725" spans="1:3" x14ac:dyDescent="0.25">
      <c r="A19725" t="s">
        <v>1</v>
      </c>
      <c r="B19725">
        <v>119724</v>
      </c>
      <c r="C19725">
        <v>0.108044</v>
      </c>
    </row>
    <row r="19726" spans="1:3" x14ac:dyDescent="0.25">
      <c r="A19726" t="s">
        <v>1</v>
      </c>
      <c r="B19726">
        <v>119725</v>
      </c>
      <c r="C19726">
        <v>0.10688300000000001</v>
      </c>
    </row>
    <row r="19727" spans="1:3" x14ac:dyDescent="0.25">
      <c r="A19727" t="s">
        <v>1</v>
      </c>
      <c r="B19727">
        <v>119726</v>
      </c>
      <c r="C19727">
        <v>0.106708</v>
      </c>
    </row>
    <row r="19728" spans="1:3" x14ac:dyDescent="0.25">
      <c r="A19728" t="s">
        <v>1</v>
      </c>
      <c r="B19728">
        <v>119727</v>
      </c>
      <c r="C19728">
        <v>0.10785699999999999</v>
      </c>
    </row>
    <row r="19729" spans="1:3" x14ac:dyDescent="0.25">
      <c r="A19729" t="s">
        <v>1</v>
      </c>
      <c r="B19729">
        <v>119728</v>
      </c>
      <c r="C19729">
        <v>0.11823</v>
      </c>
    </row>
    <row r="19730" spans="1:3" x14ac:dyDescent="0.25">
      <c r="A19730" t="s">
        <v>1</v>
      </c>
      <c r="B19730">
        <v>119729</v>
      </c>
      <c r="C19730">
        <v>0.10773199999999999</v>
      </c>
    </row>
    <row r="19731" spans="1:3" x14ac:dyDescent="0.25">
      <c r="A19731" t="s">
        <v>1</v>
      </c>
      <c r="B19731">
        <v>119730</v>
      </c>
      <c r="C19731">
        <v>0.111648</v>
      </c>
    </row>
    <row r="19732" spans="1:3" x14ac:dyDescent="0.25">
      <c r="A19732" t="s">
        <v>1</v>
      </c>
      <c r="B19732">
        <v>119731</v>
      </c>
      <c r="C19732">
        <v>0.10609</v>
      </c>
    </row>
    <row r="19733" spans="1:3" x14ac:dyDescent="0.25">
      <c r="A19733" t="s">
        <v>1</v>
      </c>
      <c r="B19733">
        <v>119732</v>
      </c>
      <c r="C19733">
        <v>0.11530799999999999</v>
      </c>
    </row>
    <row r="19734" spans="1:3" x14ac:dyDescent="0.25">
      <c r="A19734" t="s">
        <v>1</v>
      </c>
      <c r="B19734">
        <v>119733</v>
      </c>
      <c r="C19734">
        <v>0.114804</v>
      </c>
    </row>
    <row r="19735" spans="1:3" x14ac:dyDescent="0.25">
      <c r="A19735" t="s">
        <v>1</v>
      </c>
      <c r="B19735">
        <v>119734</v>
      </c>
      <c r="C19735">
        <v>0.118106</v>
      </c>
    </row>
    <row r="19736" spans="1:3" x14ac:dyDescent="0.25">
      <c r="A19736" t="s">
        <v>1</v>
      </c>
      <c r="B19736">
        <v>119735</v>
      </c>
      <c r="C19736">
        <v>0.10698299999999999</v>
      </c>
    </row>
    <row r="19737" spans="1:3" x14ac:dyDescent="0.25">
      <c r="A19737" t="s">
        <v>1</v>
      </c>
      <c r="B19737">
        <v>119736</v>
      </c>
      <c r="C19737">
        <v>0.109876</v>
      </c>
    </row>
    <row r="19738" spans="1:3" x14ac:dyDescent="0.25">
      <c r="A19738" t="s">
        <v>1</v>
      </c>
      <c r="B19738">
        <v>119737</v>
      </c>
      <c r="C19738">
        <v>0.106806</v>
      </c>
    </row>
    <row r="19739" spans="1:3" x14ac:dyDescent="0.25">
      <c r="A19739" t="s">
        <v>1</v>
      </c>
      <c r="B19739">
        <v>119738</v>
      </c>
      <c r="C19739">
        <v>0.11722200000000001</v>
      </c>
    </row>
    <row r="19740" spans="1:3" x14ac:dyDescent="0.25">
      <c r="A19740" t="s">
        <v>1</v>
      </c>
      <c r="B19740">
        <v>119739</v>
      </c>
      <c r="C19740">
        <v>0.109504</v>
      </c>
    </row>
    <row r="19741" spans="1:3" x14ac:dyDescent="0.25">
      <c r="A19741" t="s">
        <v>1</v>
      </c>
      <c r="B19741">
        <v>119740</v>
      </c>
      <c r="C19741">
        <v>0.111133</v>
      </c>
    </row>
    <row r="19742" spans="1:3" x14ac:dyDescent="0.25">
      <c r="A19742" t="s">
        <v>1</v>
      </c>
      <c r="B19742">
        <v>119741</v>
      </c>
      <c r="C19742">
        <v>0.110193</v>
      </c>
    </row>
    <row r="19743" spans="1:3" x14ac:dyDescent="0.25">
      <c r="A19743" t="s">
        <v>1</v>
      </c>
      <c r="B19743">
        <v>119742</v>
      </c>
      <c r="C19743">
        <v>0.10793</v>
      </c>
    </row>
    <row r="19744" spans="1:3" x14ac:dyDescent="0.25">
      <c r="A19744" t="s">
        <v>1</v>
      </c>
      <c r="B19744">
        <v>119743</v>
      </c>
      <c r="C19744">
        <v>0.10884099999999999</v>
      </c>
    </row>
    <row r="19745" spans="1:3" x14ac:dyDescent="0.25">
      <c r="A19745" t="s">
        <v>1</v>
      </c>
      <c r="B19745">
        <v>119744</v>
      </c>
      <c r="C19745">
        <v>0.113916</v>
      </c>
    </row>
    <row r="19746" spans="1:3" x14ac:dyDescent="0.25">
      <c r="A19746" t="s">
        <v>1</v>
      </c>
      <c r="B19746">
        <v>119745</v>
      </c>
      <c r="C19746">
        <v>0.109</v>
      </c>
    </row>
    <row r="19747" spans="1:3" x14ac:dyDescent="0.25">
      <c r="A19747" t="s">
        <v>1</v>
      </c>
      <c r="B19747">
        <v>119746</v>
      </c>
      <c r="C19747">
        <v>0.106212</v>
      </c>
    </row>
    <row r="19748" spans="1:3" x14ac:dyDescent="0.25">
      <c r="A19748" t="s">
        <v>1</v>
      </c>
      <c r="B19748">
        <v>119747</v>
      </c>
      <c r="C19748">
        <v>0.112078</v>
      </c>
    </row>
    <row r="19749" spans="1:3" x14ac:dyDescent="0.25">
      <c r="A19749" t="s">
        <v>1</v>
      </c>
      <c r="B19749">
        <v>119748</v>
      </c>
      <c r="C19749">
        <v>0.114033</v>
      </c>
    </row>
    <row r="19750" spans="1:3" x14ac:dyDescent="0.25">
      <c r="A19750" t="s">
        <v>1</v>
      </c>
      <c r="B19750">
        <v>119749</v>
      </c>
      <c r="C19750">
        <v>0.107728</v>
      </c>
    </row>
    <row r="19751" spans="1:3" x14ac:dyDescent="0.25">
      <c r="A19751" t="s">
        <v>1</v>
      </c>
      <c r="B19751">
        <v>119750</v>
      </c>
      <c r="C19751">
        <v>0.106699</v>
      </c>
    </row>
    <row r="19752" spans="1:3" x14ac:dyDescent="0.25">
      <c r="A19752" t="s">
        <v>1</v>
      </c>
      <c r="B19752">
        <v>119751</v>
      </c>
      <c r="C19752">
        <v>0.107473</v>
      </c>
    </row>
    <row r="19753" spans="1:3" x14ac:dyDescent="0.25">
      <c r="A19753" t="s">
        <v>1</v>
      </c>
      <c r="B19753">
        <v>119752</v>
      </c>
      <c r="C19753">
        <v>0.117244</v>
      </c>
    </row>
    <row r="19754" spans="1:3" x14ac:dyDescent="0.25">
      <c r="A19754" t="s">
        <v>1</v>
      </c>
      <c r="B19754">
        <v>119753</v>
      </c>
      <c r="C19754">
        <v>0.110295</v>
      </c>
    </row>
    <row r="19755" spans="1:3" x14ac:dyDescent="0.25">
      <c r="A19755" t="s">
        <v>1</v>
      </c>
      <c r="B19755">
        <v>119754</v>
      </c>
      <c r="C19755">
        <v>0.11085</v>
      </c>
    </row>
    <row r="19756" spans="1:3" x14ac:dyDescent="0.25">
      <c r="A19756" t="s">
        <v>1</v>
      </c>
      <c r="B19756">
        <v>119755</v>
      </c>
      <c r="C19756">
        <v>0.106798</v>
      </c>
    </row>
    <row r="19757" spans="1:3" x14ac:dyDescent="0.25">
      <c r="A19757" t="s">
        <v>1</v>
      </c>
      <c r="B19757">
        <v>119756</v>
      </c>
      <c r="C19757">
        <v>0.115116</v>
      </c>
    </row>
    <row r="19758" spans="1:3" x14ac:dyDescent="0.25">
      <c r="A19758" t="s">
        <v>1</v>
      </c>
      <c r="B19758">
        <v>119757</v>
      </c>
      <c r="C19758">
        <v>0.12501699999999999</v>
      </c>
    </row>
    <row r="19759" spans="1:3" x14ac:dyDescent="0.25">
      <c r="A19759" t="s">
        <v>1</v>
      </c>
      <c r="B19759">
        <v>119758</v>
      </c>
      <c r="C19759">
        <v>0.113248</v>
      </c>
    </row>
    <row r="19760" spans="1:3" x14ac:dyDescent="0.25">
      <c r="A19760" t="s">
        <v>1</v>
      </c>
      <c r="B19760">
        <v>119759</v>
      </c>
      <c r="C19760">
        <v>0.11047999999999999</v>
      </c>
    </row>
    <row r="19761" spans="1:3" x14ac:dyDescent="0.25">
      <c r="A19761" t="s">
        <v>1</v>
      </c>
      <c r="B19761">
        <v>119760</v>
      </c>
      <c r="C19761">
        <v>0.110675</v>
      </c>
    </row>
    <row r="19762" spans="1:3" x14ac:dyDescent="0.25">
      <c r="A19762" t="s">
        <v>1</v>
      </c>
      <c r="B19762">
        <v>119761</v>
      </c>
      <c r="C19762">
        <v>0.106166</v>
      </c>
    </row>
    <row r="19763" spans="1:3" x14ac:dyDescent="0.25">
      <c r="A19763" t="s">
        <v>1</v>
      </c>
      <c r="B19763">
        <v>119762</v>
      </c>
      <c r="C19763">
        <v>0.115712</v>
      </c>
    </row>
    <row r="19764" spans="1:3" x14ac:dyDescent="0.25">
      <c r="A19764" t="s">
        <v>1</v>
      </c>
      <c r="B19764">
        <v>119763</v>
      </c>
      <c r="C19764">
        <v>0.111737</v>
      </c>
    </row>
    <row r="19765" spans="1:3" x14ac:dyDescent="0.25">
      <c r="A19765" t="s">
        <v>1</v>
      </c>
      <c r="B19765">
        <v>119764</v>
      </c>
      <c r="C19765">
        <v>0.105257</v>
      </c>
    </row>
    <row r="19766" spans="1:3" x14ac:dyDescent="0.25">
      <c r="A19766" t="s">
        <v>1</v>
      </c>
      <c r="B19766">
        <v>119765</v>
      </c>
      <c r="C19766">
        <v>0.10510799999999999</v>
      </c>
    </row>
    <row r="19767" spans="1:3" x14ac:dyDescent="0.25">
      <c r="A19767" t="s">
        <v>1</v>
      </c>
      <c r="B19767">
        <v>119766</v>
      </c>
      <c r="C19767">
        <v>0.123447</v>
      </c>
    </row>
    <row r="19768" spans="1:3" x14ac:dyDescent="0.25">
      <c r="A19768" t="s">
        <v>1</v>
      </c>
      <c r="B19768">
        <v>119767</v>
      </c>
      <c r="C19768">
        <v>0.111244</v>
      </c>
    </row>
    <row r="19769" spans="1:3" x14ac:dyDescent="0.25">
      <c r="A19769" t="s">
        <v>1</v>
      </c>
      <c r="B19769">
        <v>119768</v>
      </c>
      <c r="C19769">
        <v>0.10621</v>
      </c>
    </row>
    <row r="19770" spans="1:3" x14ac:dyDescent="0.25">
      <c r="A19770" t="s">
        <v>1</v>
      </c>
      <c r="B19770">
        <v>119769</v>
      </c>
      <c r="C19770">
        <v>0.136823</v>
      </c>
    </row>
    <row r="19771" spans="1:3" x14ac:dyDescent="0.25">
      <c r="A19771" t="s">
        <v>1</v>
      </c>
      <c r="B19771">
        <v>119770</v>
      </c>
      <c r="C19771">
        <v>0.113578</v>
      </c>
    </row>
    <row r="19772" spans="1:3" x14ac:dyDescent="0.25">
      <c r="A19772" t="s">
        <v>1</v>
      </c>
      <c r="B19772">
        <v>119771</v>
      </c>
      <c r="C19772">
        <v>0.118644</v>
      </c>
    </row>
    <row r="19773" spans="1:3" x14ac:dyDescent="0.25">
      <c r="A19773" t="s">
        <v>1</v>
      </c>
      <c r="B19773">
        <v>119772</v>
      </c>
      <c r="C19773">
        <v>0.119113</v>
      </c>
    </row>
    <row r="19774" spans="1:3" x14ac:dyDescent="0.25">
      <c r="A19774" t="s">
        <v>1</v>
      </c>
      <c r="B19774">
        <v>119773</v>
      </c>
      <c r="C19774">
        <v>0.108233</v>
      </c>
    </row>
    <row r="19775" spans="1:3" x14ac:dyDescent="0.25">
      <c r="A19775" t="s">
        <v>1</v>
      </c>
      <c r="B19775">
        <v>119774</v>
      </c>
      <c r="C19775">
        <v>0.111846</v>
      </c>
    </row>
    <row r="19776" spans="1:3" x14ac:dyDescent="0.25">
      <c r="A19776" t="s">
        <v>1</v>
      </c>
      <c r="B19776">
        <v>119775</v>
      </c>
      <c r="C19776">
        <v>0.107351</v>
      </c>
    </row>
    <row r="19777" spans="1:3" x14ac:dyDescent="0.25">
      <c r="A19777" t="s">
        <v>1</v>
      </c>
      <c r="B19777">
        <v>119776</v>
      </c>
      <c r="C19777">
        <v>0.117156</v>
      </c>
    </row>
    <row r="19778" spans="1:3" x14ac:dyDescent="0.25">
      <c r="A19778" t="s">
        <v>1</v>
      </c>
      <c r="B19778">
        <v>119777</v>
      </c>
      <c r="C19778">
        <v>0.113982</v>
      </c>
    </row>
    <row r="19779" spans="1:3" x14ac:dyDescent="0.25">
      <c r="A19779" t="s">
        <v>1</v>
      </c>
      <c r="B19779">
        <v>119778</v>
      </c>
      <c r="C19779">
        <v>0.10753799999999999</v>
      </c>
    </row>
    <row r="19780" spans="1:3" x14ac:dyDescent="0.25">
      <c r="A19780" t="s">
        <v>1</v>
      </c>
      <c r="B19780">
        <v>119779</v>
      </c>
      <c r="C19780">
        <v>0.105307</v>
      </c>
    </row>
    <row r="19781" spans="1:3" x14ac:dyDescent="0.25">
      <c r="A19781" t="s">
        <v>1</v>
      </c>
      <c r="B19781">
        <v>119780</v>
      </c>
      <c r="C19781">
        <v>0.110092</v>
      </c>
    </row>
    <row r="19782" spans="1:3" x14ac:dyDescent="0.25">
      <c r="A19782" t="s">
        <v>1</v>
      </c>
      <c r="B19782">
        <v>119781</v>
      </c>
      <c r="C19782">
        <v>0.120352</v>
      </c>
    </row>
    <row r="19783" spans="1:3" x14ac:dyDescent="0.25">
      <c r="A19783" t="s">
        <v>1</v>
      </c>
      <c r="B19783">
        <v>119782</v>
      </c>
      <c r="C19783">
        <v>0.108698</v>
      </c>
    </row>
    <row r="19784" spans="1:3" x14ac:dyDescent="0.25">
      <c r="A19784" t="s">
        <v>1</v>
      </c>
      <c r="B19784">
        <v>119783</v>
      </c>
      <c r="C19784">
        <v>0.107304</v>
      </c>
    </row>
    <row r="19785" spans="1:3" x14ac:dyDescent="0.25">
      <c r="A19785" t="s">
        <v>1</v>
      </c>
      <c r="B19785">
        <v>119784</v>
      </c>
      <c r="C19785">
        <v>0.111592</v>
      </c>
    </row>
    <row r="19786" spans="1:3" x14ac:dyDescent="0.25">
      <c r="A19786" t="s">
        <v>1</v>
      </c>
      <c r="B19786">
        <v>119785</v>
      </c>
      <c r="C19786">
        <v>0.107193</v>
      </c>
    </row>
    <row r="19787" spans="1:3" x14ac:dyDescent="0.25">
      <c r="A19787" t="s">
        <v>1</v>
      </c>
      <c r="B19787">
        <v>119786</v>
      </c>
      <c r="C19787">
        <v>0.118712</v>
      </c>
    </row>
    <row r="19788" spans="1:3" x14ac:dyDescent="0.25">
      <c r="A19788" t="s">
        <v>1</v>
      </c>
      <c r="B19788">
        <v>119787</v>
      </c>
      <c r="C19788">
        <v>0.11024100000000001</v>
      </c>
    </row>
    <row r="19789" spans="1:3" x14ac:dyDescent="0.25">
      <c r="A19789" t="s">
        <v>1</v>
      </c>
      <c r="B19789">
        <v>119788</v>
      </c>
      <c r="C19789">
        <v>0.109697</v>
      </c>
    </row>
    <row r="19790" spans="1:3" x14ac:dyDescent="0.25">
      <c r="A19790" t="s">
        <v>1</v>
      </c>
      <c r="B19790">
        <v>119789</v>
      </c>
      <c r="C19790">
        <v>0.10889500000000001</v>
      </c>
    </row>
    <row r="19791" spans="1:3" x14ac:dyDescent="0.25">
      <c r="A19791" t="s">
        <v>1</v>
      </c>
      <c r="B19791">
        <v>119790</v>
      </c>
      <c r="C19791">
        <v>0.116422</v>
      </c>
    </row>
    <row r="19792" spans="1:3" x14ac:dyDescent="0.25">
      <c r="A19792" t="s">
        <v>1</v>
      </c>
      <c r="B19792">
        <v>119791</v>
      </c>
      <c r="C19792">
        <v>0.11887499999999999</v>
      </c>
    </row>
    <row r="19793" spans="1:3" x14ac:dyDescent="0.25">
      <c r="A19793" t="s">
        <v>1</v>
      </c>
      <c r="B19793">
        <v>119792</v>
      </c>
      <c r="C19793">
        <v>0.11479200000000001</v>
      </c>
    </row>
    <row r="19794" spans="1:3" x14ac:dyDescent="0.25">
      <c r="A19794" t="s">
        <v>1</v>
      </c>
      <c r="B19794">
        <v>119793</v>
      </c>
      <c r="C19794">
        <v>0.105105</v>
      </c>
    </row>
    <row r="19795" spans="1:3" x14ac:dyDescent="0.25">
      <c r="A19795" t="s">
        <v>1</v>
      </c>
      <c r="B19795">
        <v>119794</v>
      </c>
      <c r="C19795">
        <v>0.113495</v>
      </c>
    </row>
    <row r="19796" spans="1:3" x14ac:dyDescent="0.25">
      <c r="A19796" t="s">
        <v>1</v>
      </c>
      <c r="B19796">
        <v>119795</v>
      </c>
      <c r="C19796">
        <v>0.113051</v>
      </c>
    </row>
    <row r="19797" spans="1:3" x14ac:dyDescent="0.25">
      <c r="A19797" t="s">
        <v>1</v>
      </c>
      <c r="B19797">
        <v>119796</v>
      </c>
      <c r="C19797">
        <v>0.12254</v>
      </c>
    </row>
    <row r="19798" spans="1:3" x14ac:dyDescent="0.25">
      <c r="A19798" t="s">
        <v>1</v>
      </c>
      <c r="B19798">
        <v>119797</v>
      </c>
      <c r="C19798">
        <v>0.109304</v>
      </c>
    </row>
    <row r="19799" spans="1:3" x14ac:dyDescent="0.25">
      <c r="A19799" t="s">
        <v>1</v>
      </c>
      <c r="B19799">
        <v>119798</v>
      </c>
      <c r="C19799">
        <v>0.12171700000000001</v>
      </c>
    </row>
    <row r="19800" spans="1:3" x14ac:dyDescent="0.25">
      <c r="A19800" t="s">
        <v>1</v>
      </c>
      <c r="B19800">
        <v>119799</v>
      </c>
      <c r="C19800">
        <v>0.110915</v>
      </c>
    </row>
    <row r="19801" spans="1:3" x14ac:dyDescent="0.25">
      <c r="A19801" t="s">
        <v>1</v>
      </c>
      <c r="B19801">
        <v>119800</v>
      </c>
      <c r="C19801">
        <v>0.117413</v>
      </c>
    </row>
    <row r="19802" spans="1:3" x14ac:dyDescent="0.25">
      <c r="A19802" t="s">
        <v>1</v>
      </c>
      <c r="B19802">
        <v>119801</v>
      </c>
      <c r="C19802">
        <v>0.11980300000000001</v>
      </c>
    </row>
    <row r="19803" spans="1:3" x14ac:dyDescent="0.25">
      <c r="A19803" t="s">
        <v>1</v>
      </c>
      <c r="B19803">
        <v>119802</v>
      </c>
      <c r="C19803">
        <v>0.13506899999999999</v>
      </c>
    </row>
    <row r="19804" spans="1:3" x14ac:dyDescent="0.25">
      <c r="A19804" t="s">
        <v>1</v>
      </c>
      <c r="B19804">
        <v>119803</v>
      </c>
      <c r="C19804">
        <v>0.106946</v>
      </c>
    </row>
    <row r="19805" spans="1:3" x14ac:dyDescent="0.25">
      <c r="A19805" t="s">
        <v>1</v>
      </c>
      <c r="B19805">
        <v>119804</v>
      </c>
      <c r="C19805">
        <v>0.12096</v>
      </c>
    </row>
    <row r="19806" spans="1:3" x14ac:dyDescent="0.25">
      <c r="A19806" t="s">
        <v>1</v>
      </c>
      <c r="B19806">
        <v>119805</v>
      </c>
      <c r="C19806">
        <v>0.11094900000000001</v>
      </c>
    </row>
    <row r="19807" spans="1:3" x14ac:dyDescent="0.25">
      <c r="A19807" t="s">
        <v>1</v>
      </c>
      <c r="B19807">
        <v>119806</v>
      </c>
      <c r="C19807">
        <v>0.124416</v>
      </c>
    </row>
    <row r="19808" spans="1:3" x14ac:dyDescent="0.25">
      <c r="A19808" t="s">
        <v>1</v>
      </c>
      <c r="B19808">
        <v>119807</v>
      </c>
      <c r="C19808">
        <v>0.14610300000000001</v>
      </c>
    </row>
    <row r="19809" spans="1:3" x14ac:dyDescent="0.25">
      <c r="A19809" t="s">
        <v>1</v>
      </c>
      <c r="B19809">
        <v>119808</v>
      </c>
      <c r="C19809">
        <v>0.120946</v>
      </c>
    </row>
    <row r="19810" spans="1:3" x14ac:dyDescent="0.25">
      <c r="A19810" t="s">
        <v>1</v>
      </c>
      <c r="B19810">
        <v>119809</v>
      </c>
      <c r="C19810">
        <v>0.11246200000000001</v>
      </c>
    </row>
    <row r="19811" spans="1:3" x14ac:dyDescent="0.25">
      <c r="A19811" t="s">
        <v>1</v>
      </c>
      <c r="B19811">
        <v>119810</v>
      </c>
      <c r="C19811">
        <v>0.116924</v>
      </c>
    </row>
    <row r="19812" spans="1:3" x14ac:dyDescent="0.25">
      <c r="A19812" t="s">
        <v>1</v>
      </c>
      <c r="B19812">
        <v>119811</v>
      </c>
      <c r="C19812">
        <v>0.108431</v>
      </c>
    </row>
    <row r="19813" spans="1:3" x14ac:dyDescent="0.25">
      <c r="A19813" t="s">
        <v>1</v>
      </c>
      <c r="B19813">
        <v>119812</v>
      </c>
      <c r="C19813">
        <v>0.117628</v>
      </c>
    </row>
    <row r="19814" spans="1:3" x14ac:dyDescent="0.25">
      <c r="A19814" t="s">
        <v>1</v>
      </c>
      <c r="B19814">
        <v>119813</v>
      </c>
      <c r="C19814">
        <v>0.119739</v>
      </c>
    </row>
    <row r="19815" spans="1:3" x14ac:dyDescent="0.25">
      <c r="A19815" t="s">
        <v>1</v>
      </c>
      <c r="B19815">
        <v>119814</v>
      </c>
      <c r="C19815">
        <v>0.11365400000000001</v>
      </c>
    </row>
    <row r="19816" spans="1:3" x14ac:dyDescent="0.25">
      <c r="A19816" t="s">
        <v>1</v>
      </c>
      <c r="B19816">
        <v>119815</v>
      </c>
      <c r="C19816">
        <v>0.10813</v>
      </c>
    </row>
    <row r="19817" spans="1:3" x14ac:dyDescent="0.25">
      <c r="A19817" t="s">
        <v>1</v>
      </c>
      <c r="B19817">
        <v>119816</v>
      </c>
      <c r="C19817">
        <v>0.112997</v>
      </c>
    </row>
    <row r="19818" spans="1:3" x14ac:dyDescent="0.25">
      <c r="A19818" t="s">
        <v>1</v>
      </c>
      <c r="B19818">
        <v>119817</v>
      </c>
      <c r="C19818">
        <v>0.11067100000000001</v>
      </c>
    </row>
    <row r="19819" spans="1:3" x14ac:dyDescent="0.25">
      <c r="A19819" t="s">
        <v>1</v>
      </c>
      <c r="B19819">
        <v>119818</v>
      </c>
      <c r="C19819">
        <v>0.12174</v>
      </c>
    </row>
    <row r="19820" spans="1:3" x14ac:dyDescent="0.25">
      <c r="A19820" t="s">
        <v>1</v>
      </c>
      <c r="B19820">
        <v>119819</v>
      </c>
      <c r="C19820">
        <v>0.111345</v>
      </c>
    </row>
    <row r="19821" spans="1:3" x14ac:dyDescent="0.25">
      <c r="A19821" t="s">
        <v>1</v>
      </c>
      <c r="B19821">
        <v>119820</v>
      </c>
      <c r="C19821">
        <v>0.118479</v>
      </c>
    </row>
    <row r="19822" spans="1:3" x14ac:dyDescent="0.25">
      <c r="A19822" t="s">
        <v>1</v>
      </c>
      <c r="B19822">
        <v>119821</v>
      </c>
      <c r="C19822">
        <v>0.112099</v>
      </c>
    </row>
    <row r="19823" spans="1:3" x14ac:dyDescent="0.25">
      <c r="A19823" t="s">
        <v>1</v>
      </c>
      <c r="B19823">
        <v>119822</v>
      </c>
      <c r="C19823">
        <v>0.11436300000000001</v>
      </c>
    </row>
    <row r="19824" spans="1:3" x14ac:dyDescent="0.25">
      <c r="A19824" t="s">
        <v>1</v>
      </c>
      <c r="B19824">
        <v>119823</v>
      </c>
      <c r="C19824">
        <v>0.114735</v>
      </c>
    </row>
    <row r="19825" spans="1:3" x14ac:dyDescent="0.25">
      <c r="A19825" t="s">
        <v>1</v>
      </c>
      <c r="B19825">
        <v>119824</v>
      </c>
      <c r="C19825">
        <v>0.116949</v>
      </c>
    </row>
    <row r="19826" spans="1:3" x14ac:dyDescent="0.25">
      <c r="A19826" t="s">
        <v>1</v>
      </c>
      <c r="B19826">
        <v>119825</v>
      </c>
      <c r="C19826">
        <v>0.10641399999999999</v>
      </c>
    </row>
    <row r="19827" spans="1:3" x14ac:dyDescent="0.25">
      <c r="A19827" t="s">
        <v>1</v>
      </c>
      <c r="B19827">
        <v>119826</v>
      </c>
      <c r="C19827">
        <v>0.114762</v>
      </c>
    </row>
    <row r="19828" spans="1:3" x14ac:dyDescent="0.25">
      <c r="A19828" t="s">
        <v>1</v>
      </c>
      <c r="B19828">
        <v>119827</v>
      </c>
      <c r="C19828">
        <v>0.12721099999999999</v>
      </c>
    </row>
    <row r="19829" spans="1:3" x14ac:dyDescent="0.25">
      <c r="A19829" t="s">
        <v>1</v>
      </c>
      <c r="B19829">
        <v>119828</v>
      </c>
      <c r="C19829">
        <v>0.129719</v>
      </c>
    </row>
    <row r="19830" spans="1:3" x14ac:dyDescent="0.25">
      <c r="A19830" t="s">
        <v>1</v>
      </c>
      <c r="B19830">
        <v>119829</v>
      </c>
      <c r="C19830">
        <v>0.113722</v>
      </c>
    </row>
    <row r="19831" spans="1:3" x14ac:dyDescent="0.25">
      <c r="A19831" t="s">
        <v>1</v>
      </c>
      <c r="B19831">
        <v>119830</v>
      </c>
      <c r="C19831">
        <v>0.109557</v>
      </c>
    </row>
    <row r="19832" spans="1:3" x14ac:dyDescent="0.25">
      <c r="A19832" t="s">
        <v>1</v>
      </c>
      <c r="B19832">
        <v>119831</v>
      </c>
      <c r="C19832">
        <v>0.109887</v>
      </c>
    </row>
    <row r="19833" spans="1:3" x14ac:dyDescent="0.25">
      <c r="A19833" t="s">
        <v>1</v>
      </c>
      <c r="B19833">
        <v>119832</v>
      </c>
      <c r="C19833">
        <v>0.11273900000000001</v>
      </c>
    </row>
    <row r="19834" spans="1:3" x14ac:dyDescent="0.25">
      <c r="A19834" t="s">
        <v>1</v>
      </c>
      <c r="B19834">
        <v>119833</v>
      </c>
      <c r="C19834">
        <v>0.11853</v>
      </c>
    </row>
    <row r="19835" spans="1:3" x14ac:dyDescent="0.25">
      <c r="A19835" t="s">
        <v>1</v>
      </c>
      <c r="B19835">
        <v>119834</v>
      </c>
      <c r="C19835">
        <v>0.115706</v>
      </c>
    </row>
    <row r="19836" spans="1:3" x14ac:dyDescent="0.25">
      <c r="A19836" t="s">
        <v>1</v>
      </c>
      <c r="B19836">
        <v>119835</v>
      </c>
      <c r="C19836">
        <v>0.11346100000000001</v>
      </c>
    </row>
    <row r="19837" spans="1:3" x14ac:dyDescent="0.25">
      <c r="A19837" t="s">
        <v>1</v>
      </c>
      <c r="B19837">
        <v>119836</v>
      </c>
      <c r="C19837">
        <v>0.115657</v>
      </c>
    </row>
    <row r="19838" spans="1:3" x14ac:dyDescent="0.25">
      <c r="A19838" t="s">
        <v>1</v>
      </c>
      <c r="B19838">
        <v>119837</v>
      </c>
      <c r="C19838">
        <v>0.108792</v>
      </c>
    </row>
    <row r="19839" spans="1:3" x14ac:dyDescent="0.25">
      <c r="A19839" t="s">
        <v>1</v>
      </c>
      <c r="B19839">
        <v>119838</v>
      </c>
      <c r="C19839">
        <v>0.113469</v>
      </c>
    </row>
    <row r="19840" spans="1:3" x14ac:dyDescent="0.25">
      <c r="A19840" t="s">
        <v>1</v>
      </c>
      <c r="B19840">
        <v>119839</v>
      </c>
      <c r="C19840">
        <v>0.115123</v>
      </c>
    </row>
    <row r="19841" spans="1:3" x14ac:dyDescent="0.25">
      <c r="A19841" t="s">
        <v>1</v>
      </c>
      <c r="B19841">
        <v>119840</v>
      </c>
      <c r="C19841">
        <v>0.112806</v>
      </c>
    </row>
    <row r="19842" spans="1:3" x14ac:dyDescent="0.25">
      <c r="A19842" t="s">
        <v>1</v>
      </c>
      <c r="B19842">
        <v>119841</v>
      </c>
      <c r="C19842">
        <v>0.10929700000000001</v>
      </c>
    </row>
    <row r="19843" spans="1:3" x14ac:dyDescent="0.25">
      <c r="A19843" t="s">
        <v>1</v>
      </c>
      <c r="B19843">
        <v>119842</v>
      </c>
      <c r="C19843">
        <v>0.11652</v>
      </c>
    </row>
    <row r="19844" spans="1:3" x14ac:dyDescent="0.25">
      <c r="A19844" t="s">
        <v>1</v>
      </c>
      <c r="B19844">
        <v>119843</v>
      </c>
      <c r="C19844">
        <v>0.109316</v>
      </c>
    </row>
    <row r="19845" spans="1:3" x14ac:dyDescent="0.25">
      <c r="A19845" t="s">
        <v>1</v>
      </c>
      <c r="B19845">
        <v>119844</v>
      </c>
      <c r="C19845">
        <v>0.12718199999999999</v>
      </c>
    </row>
    <row r="19846" spans="1:3" x14ac:dyDescent="0.25">
      <c r="A19846" t="s">
        <v>1</v>
      </c>
      <c r="B19846">
        <v>119845</v>
      </c>
      <c r="C19846">
        <v>0.107947</v>
      </c>
    </row>
    <row r="19847" spans="1:3" x14ac:dyDescent="0.25">
      <c r="A19847" t="s">
        <v>1</v>
      </c>
      <c r="B19847">
        <v>119846</v>
      </c>
      <c r="C19847">
        <v>0.114608</v>
      </c>
    </row>
    <row r="19848" spans="1:3" x14ac:dyDescent="0.25">
      <c r="A19848" t="s">
        <v>1</v>
      </c>
      <c r="B19848">
        <v>119847</v>
      </c>
      <c r="C19848">
        <v>0.110072</v>
      </c>
    </row>
    <row r="19849" spans="1:3" x14ac:dyDescent="0.25">
      <c r="A19849" t="s">
        <v>1</v>
      </c>
      <c r="B19849">
        <v>119848</v>
      </c>
      <c r="C19849">
        <v>0.115854</v>
      </c>
    </row>
    <row r="19850" spans="1:3" x14ac:dyDescent="0.25">
      <c r="A19850" t="s">
        <v>1</v>
      </c>
      <c r="B19850">
        <v>119849</v>
      </c>
      <c r="C19850">
        <v>0.12296899999999999</v>
      </c>
    </row>
    <row r="19851" spans="1:3" x14ac:dyDescent="0.25">
      <c r="A19851" t="s">
        <v>1</v>
      </c>
      <c r="B19851">
        <v>119850</v>
      </c>
      <c r="C19851">
        <v>0.116462</v>
      </c>
    </row>
    <row r="19852" spans="1:3" x14ac:dyDescent="0.25">
      <c r="A19852" t="s">
        <v>1</v>
      </c>
      <c r="B19852">
        <v>119851</v>
      </c>
      <c r="C19852">
        <v>0.108402</v>
      </c>
    </row>
    <row r="19853" spans="1:3" x14ac:dyDescent="0.25">
      <c r="A19853" t="s">
        <v>1</v>
      </c>
      <c r="B19853">
        <v>119852</v>
      </c>
      <c r="C19853">
        <v>0.11444500000000001</v>
      </c>
    </row>
    <row r="19854" spans="1:3" x14ac:dyDescent="0.25">
      <c r="A19854" t="s">
        <v>1</v>
      </c>
      <c r="B19854">
        <v>119853</v>
      </c>
      <c r="C19854">
        <v>0.10795399999999999</v>
      </c>
    </row>
    <row r="19855" spans="1:3" x14ac:dyDescent="0.25">
      <c r="A19855" t="s">
        <v>1</v>
      </c>
      <c r="B19855">
        <v>119854</v>
      </c>
      <c r="C19855">
        <v>0.12152300000000001</v>
      </c>
    </row>
    <row r="19856" spans="1:3" x14ac:dyDescent="0.25">
      <c r="A19856" t="s">
        <v>1</v>
      </c>
      <c r="B19856">
        <v>119855</v>
      </c>
      <c r="C19856">
        <v>0.11625099999999999</v>
      </c>
    </row>
    <row r="19857" spans="1:3" x14ac:dyDescent="0.25">
      <c r="A19857" t="s">
        <v>1</v>
      </c>
      <c r="B19857">
        <v>119856</v>
      </c>
      <c r="C19857">
        <v>0.123026</v>
      </c>
    </row>
    <row r="19858" spans="1:3" x14ac:dyDescent="0.25">
      <c r="A19858" t="s">
        <v>1</v>
      </c>
      <c r="B19858">
        <v>119857</v>
      </c>
      <c r="C19858">
        <v>0.1123</v>
      </c>
    </row>
    <row r="19859" spans="1:3" x14ac:dyDescent="0.25">
      <c r="A19859" t="s">
        <v>1</v>
      </c>
      <c r="B19859">
        <v>119858</v>
      </c>
      <c r="C19859">
        <v>0.11114499999999999</v>
      </c>
    </row>
    <row r="19860" spans="1:3" x14ac:dyDescent="0.25">
      <c r="A19860" t="s">
        <v>1</v>
      </c>
      <c r="B19860">
        <v>119859</v>
      </c>
      <c r="C19860">
        <v>0.11647399999999999</v>
      </c>
    </row>
    <row r="19861" spans="1:3" x14ac:dyDescent="0.25">
      <c r="A19861" t="s">
        <v>1</v>
      </c>
      <c r="B19861">
        <v>119860</v>
      </c>
      <c r="C19861">
        <v>0.12216399999999999</v>
      </c>
    </row>
    <row r="19862" spans="1:3" x14ac:dyDescent="0.25">
      <c r="A19862" t="s">
        <v>1</v>
      </c>
      <c r="B19862">
        <v>119861</v>
      </c>
      <c r="C19862">
        <v>0.111772</v>
      </c>
    </row>
    <row r="19863" spans="1:3" x14ac:dyDescent="0.25">
      <c r="A19863" t="s">
        <v>1</v>
      </c>
      <c r="B19863">
        <v>119862</v>
      </c>
      <c r="C19863">
        <v>0.11680699999999999</v>
      </c>
    </row>
    <row r="19864" spans="1:3" x14ac:dyDescent="0.25">
      <c r="A19864" t="s">
        <v>1</v>
      </c>
      <c r="B19864">
        <v>119863</v>
      </c>
      <c r="C19864">
        <v>0.10924200000000001</v>
      </c>
    </row>
    <row r="19865" spans="1:3" x14ac:dyDescent="0.25">
      <c r="A19865" t="s">
        <v>1</v>
      </c>
      <c r="B19865">
        <v>119864</v>
      </c>
      <c r="C19865">
        <v>0.112417</v>
      </c>
    </row>
    <row r="19866" spans="1:3" x14ac:dyDescent="0.25">
      <c r="A19866" t="s">
        <v>1</v>
      </c>
      <c r="B19866">
        <v>119865</v>
      </c>
      <c r="C19866">
        <v>0.114318</v>
      </c>
    </row>
    <row r="19867" spans="1:3" x14ac:dyDescent="0.25">
      <c r="A19867" t="s">
        <v>1</v>
      </c>
      <c r="B19867">
        <v>119866</v>
      </c>
      <c r="C19867">
        <v>0.111177</v>
      </c>
    </row>
    <row r="19868" spans="1:3" x14ac:dyDescent="0.25">
      <c r="A19868" t="s">
        <v>1</v>
      </c>
      <c r="B19868">
        <v>119867</v>
      </c>
      <c r="C19868">
        <v>0.111717</v>
      </c>
    </row>
    <row r="19869" spans="1:3" x14ac:dyDescent="0.25">
      <c r="A19869" t="s">
        <v>1</v>
      </c>
      <c r="B19869">
        <v>119868</v>
      </c>
      <c r="C19869">
        <v>0.113146</v>
      </c>
    </row>
    <row r="19870" spans="1:3" x14ac:dyDescent="0.25">
      <c r="A19870" t="s">
        <v>1</v>
      </c>
      <c r="B19870">
        <v>119869</v>
      </c>
      <c r="C19870">
        <v>0.109614</v>
      </c>
    </row>
    <row r="19871" spans="1:3" x14ac:dyDescent="0.25">
      <c r="A19871" t="s">
        <v>1</v>
      </c>
      <c r="B19871">
        <v>119870</v>
      </c>
      <c r="C19871">
        <v>0.13087799999999999</v>
      </c>
    </row>
    <row r="19872" spans="1:3" x14ac:dyDescent="0.25">
      <c r="A19872" t="s">
        <v>1</v>
      </c>
      <c r="B19872">
        <v>119871</v>
      </c>
      <c r="C19872">
        <v>0.105543</v>
      </c>
    </row>
    <row r="19873" spans="1:3" x14ac:dyDescent="0.25">
      <c r="A19873" t="s">
        <v>1</v>
      </c>
      <c r="B19873">
        <v>119872</v>
      </c>
      <c r="C19873">
        <v>0.11333600000000001</v>
      </c>
    </row>
    <row r="19874" spans="1:3" x14ac:dyDescent="0.25">
      <c r="A19874" t="s">
        <v>1</v>
      </c>
      <c r="B19874">
        <v>119873</v>
      </c>
      <c r="C19874">
        <v>0.109945</v>
      </c>
    </row>
    <row r="19875" spans="1:3" x14ac:dyDescent="0.25">
      <c r="A19875" t="s">
        <v>1</v>
      </c>
      <c r="B19875">
        <v>119874</v>
      </c>
      <c r="C19875">
        <v>0.11407200000000001</v>
      </c>
    </row>
    <row r="19876" spans="1:3" x14ac:dyDescent="0.25">
      <c r="A19876" t="s">
        <v>1</v>
      </c>
      <c r="B19876">
        <v>119875</v>
      </c>
      <c r="C19876">
        <v>0.11355800000000001</v>
      </c>
    </row>
    <row r="19877" spans="1:3" x14ac:dyDescent="0.25">
      <c r="A19877" t="s">
        <v>1</v>
      </c>
      <c r="B19877">
        <v>119876</v>
      </c>
      <c r="C19877">
        <v>0.11738700000000001</v>
      </c>
    </row>
    <row r="19878" spans="1:3" x14ac:dyDescent="0.25">
      <c r="A19878" t="s">
        <v>1</v>
      </c>
      <c r="B19878">
        <v>119877</v>
      </c>
      <c r="C19878">
        <v>0.108099</v>
      </c>
    </row>
    <row r="19879" spans="1:3" x14ac:dyDescent="0.25">
      <c r="A19879" t="s">
        <v>1</v>
      </c>
      <c r="B19879">
        <v>119878</v>
      </c>
      <c r="C19879">
        <v>0.115799</v>
      </c>
    </row>
    <row r="19880" spans="1:3" x14ac:dyDescent="0.25">
      <c r="A19880" t="s">
        <v>1</v>
      </c>
      <c r="B19880">
        <v>119879</v>
      </c>
      <c r="C19880">
        <v>0.111276</v>
      </c>
    </row>
    <row r="19881" spans="1:3" x14ac:dyDescent="0.25">
      <c r="A19881" t="s">
        <v>1</v>
      </c>
      <c r="B19881">
        <v>119880</v>
      </c>
      <c r="C19881">
        <v>0.130991</v>
      </c>
    </row>
    <row r="19882" spans="1:3" x14ac:dyDescent="0.25">
      <c r="A19882" t="s">
        <v>1</v>
      </c>
      <c r="B19882">
        <v>119881</v>
      </c>
      <c r="C19882">
        <v>0.108443</v>
      </c>
    </row>
    <row r="19883" spans="1:3" x14ac:dyDescent="0.25">
      <c r="A19883" t="s">
        <v>1</v>
      </c>
      <c r="B19883">
        <v>119882</v>
      </c>
      <c r="C19883">
        <v>0.11140700000000001</v>
      </c>
    </row>
    <row r="19884" spans="1:3" x14ac:dyDescent="0.25">
      <c r="A19884" t="s">
        <v>1</v>
      </c>
      <c r="B19884">
        <v>119883</v>
      </c>
      <c r="C19884">
        <v>0.1123</v>
      </c>
    </row>
    <row r="19885" spans="1:3" x14ac:dyDescent="0.25">
      <c r="A19885" t="s">
        <v>1</v>
      </c>
      <c r="B19885">
        <v>119884</v>
      </c>
      <c r="C19885">
        <v>0.113944</v>
      </c>
    </row>
    <row r="19886" spans="1:3" x14ac:dyDescent="0.25">
      <c r="A19886" t="s">
        <v>1</v>
      </c>
      <c r="B19886">
        <v>119885</v>
      </c>
      <c r="C19886">
        <v>0.11590499999999999</v>
      </c>
    </row>
    <row r="19887" spans="1:3" x14ac:dyDescent="0.25">
      <c r="A19887" t="s">
        <v>1</v>
      </c>
      <c r="B19887">
        <v>119886</v>
      </c>
      <c r="C19887">
        <v>0.115435</v>
      </c>
    </row>
    <row r="19888" spans="1:3" x14ac:dyDescent="0.25">
      <c r="A19888" t="s">
        <v>1</v>
      </c>
      <c r="B19888">
        <v>119887</v>
      </c>
      <c r="C19888">
        <v>0.110289</v>
      </c>
    </row>
    <row r="19889" spans="1:3" x14ac:dyDescent="0.25">
      <c r="A19889" t="s">
        <v>1</v>
      </c>
      <c r="B19889">
        <v>119888</v>
      </c>
      <c r="C19889">
        <v>0.11647299999999999</v>
      </c>
    </row>
    <row r="19890" spans="1:3" x14ac:dyDescent="0.25">
      <c r="A19890" t="s">
        <v>1</v>
      </c>
      <c r="B19890">
        <v>119889</v>
      </c>
      <c r="C19890">
        <v>0.10706</v>
      </c>
    </row>
    <row r="19891" spans="1:3" x14ac:dyDescent="0.25">
      <c r="A19891" t="s">
        <v>1</v>
      </c>
      <c r="B19891">
        <v>119890</v>
      </c>
      <c r="C19891">
        <v>0.117954</v>
      </c>
    </row>
    <row r="19892" spans="1:3" x14ac:dyDescent="0.25">
      <c r="A19892" t="s">
        <v>1</v>
      </c>
      <c r="B19892">
        <v>119891</v>
      </c>
      <c r="C19892">
        <v>0.118092</v>
      </c>
    </row>
    <row r="19893" spans="1:3" x14ac:dyDescent="0.25">
      <c r="A19893" t="s">
        <v>1</v>
      </c>
      <c r="B19893">
        <v>119892</v>
      </c>
      <c r="C19893">
        <v>0.1138</v>
      </c>
    </row>
    <row r="19894" spans="1:3" x14ac:dyDescent="0.25">
      <c r="A19894" t="s">
        <v>1</v>
      </c>
      <c r="B19894">
        <v>119893</v>
      </c>
      <c r="C19894">
        <v>0.110809</v>
      </c>
    </row>
    <row r="19895" spans="1:3" x14ac:dyDescent="0.25">
      <c r="A19895" t="s">
        <v>1</v>
      </c>
      <c r="B19895">
        <v>119894</v>
      </c>
      <c r="C19895">
        <v>0.112659</v>
      </c>
    </row>
    <row r="19896" spans="1:3" x14ac:dyDescent="0.25">
      <c r="A19896" t="s">
        <v>1</v>
      </c>
      <c r="B19896">
        <v>119895</v>
      </c>
      <c r="C19896">
        <v>0.12439699999999999</v>
      </c>
    </row>
    <row r="19897" spans="1:3" x14ac:dyDescent="0.25">
      <c r="A19897" t="s">
        <v>1</v>
      </c>
      <c r="B19897">
        <v>119896</v>
      </c>
      <c r="C19897">
        <v>0.11869200000000001</v>
      </c>
    </row>
    <row r="19898" spans="1:3" x14ac:dyDescent="0.25">
      <c r="A19898" t="s">
        <v>1</v>
      </c>
      <c r="B19898">
        <v>119897</v>
      </c>
      <c r="C19898">
        <v>0.10908</v>
      </c>
    </row>
    <row r="19899" spans="1:3" x14ac:dyDescent="0.25">
      <c r="A19899" t="s">
        <v>1</v>
      </c>
      <c r="B19899">
        <v>119898</v>
      </c>
      <c r="C19899">
        <v>0.11005</v>
      </c>
    </row>
    <row r="19900" spans="1:3" x14ac:dyDescent="0.25">
      <c r="A19900" t="s">
        <v>1</v>
      </c>
      <c r="B19900">
        <v>119899</v>
      </c>
      <c r="C19900">
        <v>0.10976</v>
      </c>
    </row>
    <row r="19901" spans="1:3" x14ac:dyDescent="0.25">
      <c r="A19901" t="s">
        <v>1</v>
      </c>
      <c r="B19901">
        <v>119900</v>
      </c>
      <c r="C19901">
        <v>0.11157400000000001</v>
      </c>
    </row>
    <row r="19902" spans="1:3" x14ac:dyDescent="0.25">
      <c r="A19902" t="s">
        <v>1</v>
      </c>
      <c r="B19902">
        <v>119901</v>
      </c>
      <c r="C19902">
        <v>0.122045</v>
      </c>
    </row>
    <row r="19903" spans="1:3" x14ac:dyDescent="0.25">
      <c r="A19903" t="s">
        <v>1</v>
      </c>
      <c r="B19903">
        <v>119902</v>
      </c>
      <c r="C19903">
        <v>0.113153</v>
      </c>
    </row>
    <row r="19904" spans="1:3" x14ac:dyDescent="0.25">
      <c r="A19904" t="s">
        <v>1</v>
      </c>
      <c r="B19904">
        <v>119903</v>
      </c>
      <c r="C19904">
        <v>0.111607</v>
      </c>
    </row>
    <row r="19905" spans="1:3" x14ac:dyDescent="0.25">
      <c r="A19905" t="s">
        <v>1</v>
      </c>
      <c r="B19905">
        <v>119904</v>
      </c>
      <c r="C19905">
        <v>0.11322</v>
      </c>
    </row>
    <row r="19906" spans="1:3" x14ac:dyDescent="0.25">
      <c r="A19906" t="s">
        <v>1</v>
      </c>
      <c r="B19906">
        <v>119905</v>
      </c>
      <c r="C19906">
        <v>0.110995</v>
      </c>
    </row>
    <row r="19907" spans="1:3" x14ac:dyDescent="0.25">
      <c r="A19907" t="s">
        <v>1</v>
      </c>
      <c r="B19907">
        <v>119906</v>
      </c>
      <c r="C19907">
        <v>0.123919</v>
      </c>
    </row>
    <row r="19908" spans="1:3" x14ac:dyDescent="0.25">
      <c r="A19908" t="s">
        <v>1</v>
      </c>
      <c r="B19908">
        <v>119907</v>
      </c>
      <c r="C19908">
        <v>0.11079600000000001</v>
      </c>
    </row>
    <row r="19909" spans="1:3" x14ac:dyDescent="0.25">
      <c r="A19909" t="s">
        <v>1</v>
      </c>
      <c r="B19909">
        <v>119908</v>
      </c>
      <c r="C19909">
        <v>0.10760599999999999</v>
      </c>
    </row>
    <row r="19910" spans="1:3" x14ac:dyDescent="0.25">
      <c r="A19910" t="s">
        <v>1</v>
      </c>
      <c r="B19910">
        <v>119909</v>
      </c>
      <c r="C19910">
        <v>0.111526</v>
      </c>
    </row>
    <row r="19911" spans="1:3" x14ac:dyDescent="0.25">
      <c r="A19911" t="s">
        <v>1</v>
      </c>
      <c r="B19911">
        <v>119910</v>
      </c>
      <c r="C19911">
        <v>0.111802</v>
      </c>
    </row>
    <row r="19912" spans="1:3" x14ac:dyDescent="0.25">
      <c r="A19912" t="s">
        <v>1</v>
      </c>
      <c r="B19912">
        <v>119911</v>
      </c>
      <c r="C19912">
        <v>0.112079</v>
      </c>
    </row>
    <row r="19913" spans="1:3" x14ac:dyDescent="0.25">
      <c r="A19913" t="s">
        <v>1</v>
      </c>
      <c r="B19913">
        <v>119912</v>
      </c>
      <c r="C19913">
        <v>0.115296</v>
      </c>
    </row>
    <row r="19914" spans="1:3" x14ac:dyDescent="0.25">
      <c r="A19914" t="s">
        <v>1</v>
      </c>
      <c r="B19914">
        <v>119913</v>
      </c>
      <c r="C19914">
        <v>0.113496</v>
      </c>
    </row>
    <row r="19915" spans="1:3" x14ac:dyDescent="0.25">
      <c r="A19915" t="s">
        <v>1</v>
      </c>
      <c r="B19915">
        <v>119914</v>
      </c>
      <c r="C19915">
        <v>0.114451</v>
      </c>
    </row>
    <row r="19916" spans="1:3" x14ac:dyDescent="0.25">
      <c r="A19916" t="s">
        <v>1</v>
      </c>
      <c r="B19916">
        <v>119915</v>
      </c>
      <c r="C19916">
        <v>0.108821</v>
      </c>
    </row>
    <row r="19917" spans="1:3" x14ac:dyDescent="0.25">
      <c r="A19917" t="s">
        <v>1</v>
      </c>
      <c r="B19917">
        <v>119916</v>
      </c>
      <c r="C19917">
        <v>0.121887</v>
      </c>
    </row>
    <row r="19918" spans="1:3" x14ac:dyDescent="0.25">
      <c r="A19918" t="s">
        <v>1</v>
      </c>
      <c r="B19918">
        <v>119917</v>
      </c>
      <c r="C19918">
        <v>0.109649</v>
      </c>
    </row>
    <row r="19919" spans="1:3" x14ac:dyDescent="0.25">
      <c r="A19919" t="s">
        <v>1</v>
      </c>
      <c r="B19919">
        <v>119918</v>
      </c>
      <c r="C19919">
        <v>0.116525</v>
      </c>
    </row>
    <row r="19920" spans="1:3" x14ac:dyDescent="0.25">
      <c r="A19920" t="s">
        <v>1</v>
      </c>
      <c r="B19920">
        <v>119919</v>
      </c>
      <c r="C19920">
        <v>0.108517</v>
      </c>
    </row>
    <row r="19921" spans="1:3" x14ac:dyDescent="0.25">
      <c r="A19921" t="s">
        <v>1</v>
      </c>
      <c r="B19921">
        <v>119920</v>
      </c>
      <c r="C19921">
        <v>0.113564</v>
      </c>
    </row>
    <row r="19922" spans="1:3" x14ac:dyDescent="0.25">
      <c r="A19922" t="s">
        <v>1</v>
      </c>
      <c r="B19922">
        <v>119921</v>
      </c>
      <c r="C19922">
        <v>0.119822</v>
      </c>
    </row>
    <row r="19923" spans="1:3" x14ac:dyDescent="0.25">
      <c r="A19923" t="s">
        <v>1</v>
      </c>
      <c r="B19923">
        <v>119922</v>
      </c>
      <c r="C19923">
        <v>0.11694599999999999</v>
      </c>
    </row>
    <row r="19924" spans="1:3" x14ac:dyDescent="0.25">
      <c r="A19924" t="s">
        <v>1</v>
      </c>
      <c r="B19924">
        <v>119923</v>
      </c>
      <c r="C19924">
        <v>0.107433</v>
      </c>
    </row>
    <row r="19925" spans="1:3" x14ac:dyDescent="0.25">
      <c r="A19925" t="s">
        <v>1</v>
      </c>
      <c r="B19925">
        <v>119924</v>
      </c>
      <c r="C19925">
        <v>0.114944</v>
      </c>
    </row>
    <row r="19926" spans="1:3" x14ac:dyDescent="0.25">
      <c r="A19926" t="s">
        <v>1</v>
      </c>
      <c r="B19926">
        <v>119925</v>
      </c>
      <c r="C19926">
        <v>0.10951</v>
      </c>
    </row>
    <row r="19927" spans="1:3" x14ac:dyDescent="0.25">
      <c r="A19927" t="s">
        <v>1</v>
      </c>
      <c r="B19927">
        <v>119926</v>
      </c>
      <c r="C19927">
        <v>0.123956</v>
      </c>
    </row>
    <row r="19928" spans="1:3" x14ac:dyDescent="0.25">
      <c r="A19928" t="s">
        <v>1</v>
      </c>
      <c r="B19928">
        <v>119927</v>
      </c>
      <c r="C19928">
        <v>0.108335</v>
      </c>
    </row>
    <row r="19929" spans="1:3" x14ac:dyDescent="0.25">
      <c r="A19929" t="s">
        <v>1</v>
      </c>
      <c r="B19929">
        <v>119928</v>
      </c>
      <c r="C19929">
        <v>0.110085</v>
      </c>
    </row>
    <row r="19930" spans="1:3" x14ac:dyDescent="0.25">
      <c r="A19930" t="s">
        <v>1</v>
      </c>
      <c r="B19930">
        <v>119929</v>
      </c>
      <c r="C19930">
        <v>0.11140700000000001</v>
      </c>
    </row>
    <row r="19931" spans="1:3" x14ac:dyDescent="0.25">
      <c r="A19931" t="s">
        <v>1</v>
      </c>
      <c r="B19931">
        <v>119930</v>
      </c>
      <c r="C19931">
        <v>0.107405</v>
      </c>
    </row>
    <row r="19932" spans="1:3" x14ac:dyDescent="0.25">
      <c r="A19932" t="s">
        <v>1</v>
      </c>
      <c r="B19932">
        <v>119931</v>
      </c>
      <c r="C19932">
        <v>0.11898</v>
      </c>
    </row>
    <row r="19933" spans="1:3" x14ac:dyDescent="0.25">
      <c r="A19933" t="s">
        <v>1</v>
      </c>
      <c r="B19933">
        <v>119932</v>
      </c>
      <c r="C19933">
        <v>0.13100300000000001</v>
      </c>
    </row>
    <row r="19934" spans="1:3" x14ac:dyDescent="0.25">
      <c r="A19934" t="s">
        <v>1</v>
      </c>
      <c r="B19934">
        <v>119933</v>
      </c>
      <c r="C19934">
        <v>0.109805</v>
      </c>
    </row>
    <row r="19935" spans="1:3" x14ac:dyDescent="0.25">
      <c r="A19935" t="s">
        <v>1</v>
      </c>
      <c r="B19935">
        <v>119934</v>
      </c>
      <c r="C19935">
        <v>0.113996</v>
      </c>
    </row>
    <row r="19936" spans="1:3" x14ac:dyDescent="0.25">
      <c r="A19936" t="s">
        <v>1</v>
      </c>
      <c r="B19936">
        <v>119935</v>
      </c>
      <c r="C19936">
        <v>0.10957500000000001</v>
      </c>
    </row>
    <row r="19937" spans="1:3" x14ac:dyDescent="0.25">
      <c r="A19937" t="s">
        <v>1</v>
      </c>
      <c r="B19937">
        <v>119936</v>
      </c>
      <c r="C19937">
        <v>0.11264399999999999</v>
      </c>
    </row>
    <row r="19938" spans="1:3" x14ac:dyDescent="0.25">
      <c r="A19938" t="s">
        <v>1</v>
      </c>
      <c r="B19938">
        <v>119937</v>
      </c>
      <c r="C19938">
        <v>0.123708</v>
      </c>
    </row>
    <row r="19939" spans="1:3" x14ac:dyDescent="0.25">
      <c r="A19939" t="s">
        <v>1</v>
      </c>
      <c r="B19939">
        <v>119938</v>
      </c>
      <c r="C19939">
        <v>0.112457</v>
      </c>
    </row>
    <row r="19940" spans="1:3" x14ac:dyDescent="0.25">
      <c r="A19940" t="s">
        <v>1</v>
      </c>
      <c r="B19940">
        <v>119939</v>
      </c>
      <c r="C19940">
        <v>0.108571</v>
      </c>
    </row>
    <row r="19941" spans="1:3" x14ac:dyDescent="0.25">
      <c r="A19941" t="s">
        <v>1</v>
      </c>
      <c r="B19941">
        <v>119940</v>
      </c>
      <c r="C19941">
        <v>0.112314</v>
      </c>
    </row>
    <row r="19942" spans="1:3" x14ac:dyDescent="0.25">
      <c r="A19942" t="s">
        <v>1</v>
      </c>
      <c r="B19942">
        <v>119941</v>
      </c>
      <c r="C19942">
        <v>0.111179</v>
      </c>
    </row>
    <row r="19943" spans="1:3" x14ac:dyDescent="0.25">
      <c r="A19943" t="s">
        <v>1</v>
      </c>
      <c r="B19943">
        <v>119942</v>
      </c>
      <c r="C19943">
        <v>0.11278199999999999</v>
      </c>
    </row>
    <row r="19944" spans="1:3" x14ac:dyDescent="0.25">
      <c r="A19944" t="s">
        <v>1</v>
      </c>
      <c r="B19944">
        <v>119943</v>
      </c>
      <c r="C19944">
        <v>0.113797</v>
      </c>
    </row>
    <row r="19945" spans="1:3" x14ac:dyDescent="0.25">
      <c r="A19945" t="s">
        <v>1</v>
      </c>
      <c r="B19945">
        <v>119944</v>
      </c>
      <c r="C19945">
        <v>0.11416</v>
      </c>
    </row>
    <row r="19946" spans="1:3" x14ac:dyDescent="0.25">
      <c r="A19946" t="s">
        <v>1</v>
      </c>
      <c r="B19946">
        <v>119945</v>
      </c>
      <c r="C19946">
        <v>0.11507100000000001</v>
      </c>
    </row>
    <row r="19947" spans="1:3" x14ac:dyDescent="0.25">
      <c r="A19947" t="s">
        <v>1</v>
      </c>
      <c r="B19947">
        <v>119946</v>
      </c>
      <c r="C19947">
        <v>0.11439199999999999</v>
      </c>
    </row>
    <row r="19948" spans="1:3" x14ac:dyDescent="0.25">
      <c r="A19948" t="s">
        <v>1</v>
      </c>
      <c r="B19948">
        <v>119947</v>
      </c>
      <c r="C19948">
        <v>0.11194800000000001</v>
      </c>
    </row>
    <row r="19949" spans="1:3" x14ac:dyDescent="0.25">
      <c r="A19949" t="s">
        <v>1</v>
      </c>
      <c r="B19949">
        <v>119948</v>
      </c>
      <c r="C19949">
        <v>0.12895799999999999</v>
      </c>
    </row>
    <row r="19950" spans="1:3" x14ac:dyDescent="0.25">
      <c r="A19950" t="s">
        <v>1</v>
      </c>
      <c r="B19950">
        <v>119949</v>
      </c>
      <c r="C19950">
        <v>0.114084</v>
      </c>
    </row>
    <row r="19951" spans="1:3" x14ac:dyDescent="0.25">
      <c r="A19951" t="s">
        <v>1</v>
      </c>
      <c r="B19951">
        <v>119950</v>
      </c>
      <c r="C19951">
        <v>0.110597</v>
      </c>
    </row>
    <row r="19952" spans="1:3" x14ac:dyDescent="0.25">
      <c r="A19952" t="s">
        <v>1</v>
      </c>
      <c r="B19952">
        <v>119951</v>
      </c>
      <c r="C19952">
        <v>0.105808</v>
      </c>
    </row>
    <row r="19953" spans="1:3" x14ac:dyDescent="0.25">
      <c r="A19953" t="s">
        <v>1</v>
      </c>
      <c r="B19953">
        <v>119952</v>
      </c>
      <c r="C19953">
        <v>0.113583</v>
      </c>
    </row>
    <row r="19954" spans="1:3" x14ac:dyDescent="0.25">
      <c r="A19954" t="s">
        <v>1</v>
      </c>
      <c r="B19954">
        <v>119953</v>
      </c>
      <c r="C19954">
        <v>0.10957699999999999</v>
      </c>
    </row>
    <row r="19955" spans="1:3" x14ac:dyDescent="0.25">
      <c r="A19955" t="s">
        <v>1</v>
      </c>
      <c r="B19955">
        <v>119954</v>
      </c>
      <c r="C19955">
        <v>0.118358</v>
      </c>
    </row>
    <row r="19956" spans="1:3" x14ac:dyDescent="0.25">
      <c r="A19956" t="s">
        <v>1</v>
      </c>
      <c r="B19956">
        <v>119955</v>
      </c>
      <c r="C19956">
        <v>0.113816</v>
      </c>
    </row>
    <row r="19957" spans="1:3" x14ac:dyDescent="0.25">
      <c r="A19957" t="s">
        <v>1</v>
      </c>
      <c r="B19957">
        <v>119956</v>
      </c>
      <c r="C19957">
        <v>0.11283600000000001</v>
      </c>
    </row>
    <row r="19958" spans="1:3" x14ac:dyDescent="0.25">
      <c r="A19958" t="s">
        <v>1</v>
      </c>
      <c r="B19958">
        <v>119957</v>
      </c>
      <c r="C19958">
        <v>0.109125</v>
      </c>
    </row>
    <row r="19959" spans="1:3" x14ac:dyDescent="0.25">
      <c r="A19959" t="s">
        <v>1</v>
      </c>
      <c r="B19959">
        <v>119958</v>
      </c>
      <c r="C19959">
        <v>0.11586</v>
      </c>
    </row>
    <row r="19960" spans="1:3" x14ac:dyDescent="0.25">
      <c r="A19960" t="s">
        <v>1</v>
      </c>
      <c r="B19960">
        <v>119959</v>
      </c>
      <c r="C19960">
        <v>0.11149299999999999</v>
      </c>
    </row>
    <row r="19961" spans="1:3" x14ac:dyDescent="0.25">
      <c r="A19961" t="s">
        <v>1</v>
      </c>
      <c r="B19961">
        <v>119960</v>
      </c>
      <c r="C19961">
        <v>0.121029</v>
      </c>
    </row>
    <row r="19962" spans="1:3" x14ac:dyDescent="0.25">
      <c r="A19962" t="s">
        <v>1</v>
      </c>
      <c r="B19962">
        <v>119961</v>
      </c>
      <c r="C19962">
        <v>0.111648</v>
      </c>
    </row>
    <row r="19963" spans="1:3" x14ac:dyDescent="0.25">
      <c r="A19963" t="s">
        <v>1</v>
      </c>
      <c r="B19963">
        <v>119962</v>
      </c>
      <c r="C19963">
        <v>0.111998</v>
      </c>
    </row>
    <row r="19964" spans="1:3" x14ac:dyDescent="0.25">
      <c r="A19964" t="s">
        <v>1</v>
      </c>
      <c r="B19964">
        <v>119963</v>
      </c>
      <c r="C19964">
        <v>0.10859099999999999</v>
      </c>
    </row>
    <row r="19965" spans="1:3" x14ac:dyDescent="0.25">
      <c r="A19965" t="s">
        <v>1</v>
      </c>
      <c r="B19965">
        <v>119964</v>
      </c>
      <c r="C19965">
        <v>0.111498</v>
      </c>
    </row>
    <row r="19966" spans="1:3" x14ac:dyDescent="0.25">
      <c r="A19966" t="s">
        <v>1</v>
      </c>
      <c r="B19966">
        <v>119965</v>
      </c>
      <c r="C19966">
        <v>0.12521599999999999</v>
      </c>
    </row>
    <row r="19967" spans="1:3" x14ac:dyDescent="0.25">
      <c r="A19967" t="s">
        <v>1</v>
      </c>
      <c r="B19967">
        <v>119966</v>
      </c>
      <c r="C19967">
        <v>0.11172600000000001</v>
      </c>
    </row>
    <row r="19968" spans="1:3" x14ac:dyDescent="0.25">
      <c r="A19968" t="s">
        <v>1</v>
      </c>
      <c r="B19968">
        <v>119967</v>
      </c>
      <c r="C19968">
        <v>0.110633</v>
      </c>
    </row>
    <row r="19969" spans="1:3" x14ac:dyDescent="0.25">
      <c r="A19969" t="s">
        <v>1</v>
      </c>
      <c r="B19969">
        <v>119968</v>
      </c>
      <c r="C19969">
        <v>0.10967499999999999</v>
      </c>
    </row>
    <row r="19970" spans="1:3" x14ac:dyDescent="0.25">
      <c r="A19970" t="s">
        <v>1</v>
      </c>
      <c r="B19970">
        <v>119969</v>
      </c>
      <c r="C19970">
        <v>0.106207</v>
      </c>
    </row>
    <row r="19971" spans="1:3" x14ac:dyDescent="0.25">
      <c r="A19971" t="s">
        <v>1</v>
      </c>
      <c r="B19971">
        <v>119970</v>
      </c>
      <c r="C19971">
        <v>0.123783</v>
      </c>
    </row>
    <row r="19972" spans="1:3" x14ac:dyDescent="0.25">
      <c r="A19972" t="s">
        <v>1</v>
      </c>
      <c r="B19972">
        <v>119971</v>
      </c>
      <c r="C19972">
        <v>0.10602200000000001</v>
      </c>
    </row>
    <row r="19973" spans="1:3" x14ac:dyDescent="0.25">
      <c r="A19973" t="s">
        <v>1</v>
      </c>
      <c r="B19973">
        <v>119972</v>
      </c>
      <c r="C19973">
        <v>0.114719</v>
      </c>
    </row>
    <row r="19974" spans="1:3" x14ac:dyDescent="0.25">
      <c r="A19974" t="s">
        <v>1</v>
      </c>
      <c r="B19974">
        <v>119973</v>
      </c>
      <c r="C19974">
        <v>0.11183700000000001</v>
      </c>
    </row>
    <row r="19975" spans="1:3" x14ac:dyDescent="0.25">
      <c r="A19975" t="s">
        <v>1</v>
      </c>
      <c r="B19975">
        <v>119974</v>
      </c>
      <c r="C19975">
        <v>0.113871</v>
      </c>
    </row>
    <row r="19976" spans="1:3" x14ac:dyDescent="0.25">
      <c r="A19976" t="s">
        <v>1</v>
      </c>
      <c r="B19976">
        <v>119975</v>
      </c>
      <c r="C19976">
        <v>0.119863</v>
      </c>
    </row>
    <row r="19977" spans="1:3" x14ac:dyDescent="0.25">
      <c r="A19977" t="s">
        <v>1</v>
      </c>
      <c r="B19977">
        <v>119976</v>
      </c>
      <c r="C19977">
        <v>0.116853</v>
      </c>
    </row>
    <row r="19978" spans="1:3" x14ac:dyDescent="0.25">
      <c r="A19978" t="s">
        <v>1</v>
      </c>
      <c r="B19978">
        <v>119977</v>
      </c>
      <c r="C19978">
        <v>0.106324</v>
      </c>
    </row>
    <row r="19979" spans="1:3" x14ac:dyDescent="0.25">
      <c r="A19979" t="s">
        <v>1</v>
      </c>
      <c r="B19979">
        <v>119978</v>
      </c>
      <c r="C19979">
        <v>0.110941</v>
      </c>
    </row>
    <row r="19980" spans="1:3" x14ac:dyDescent="0.25">
      <c r="A19980" t="s">
        <v>1</v>
      </c>
      <c r="B19980">
        <v>119979</v>
      </c>
      <c r="C19980">
        <v>0.11132499999999999</v>
      </c>
    </row>
    <row r="19981" spans="1:3" x14ac:dyDescent="0.25">
      <c r="A19981" t="s">
        <v>1</v>
      </c>
      <c r="B19981">
        <v>119980</v>
      </c>
      <c r="C19981">
        <v>0.124815</v>
      </c>
    </row>
    <row r="19982" spans="1:3" x14ac:dyDescent="0.25">
      <c r="A19982" t="s">
        <v>1</v>
      </c>
      <c r="B19982">
        <v>119981</v>
      </c>
      <c r="C19982">
        <v>0.115521</v>
      </c>
    </row>
    <row r="19983" spans="1:3" x14ac:dyDescent="0.25">
      <c r="A19983" t="s">
        <v>1</v>
      </c>
      <c r="B19983">
        <v>119982</v>
      </c>
      <c r="C19983">
        <v>0.117088</v>
      </c>
    </row>
    <row r="19984" spans="1:3" x14ac:dyDescent="0.25">
      <c r="A19984" t="s">
        <v>1</v>
      </c>
      <c r="B19984">
        <v>119983</v>
      </c>
      <c r="C19984">
        <v>0.106893</v>
      </c>
    </row>
    <row r="19985" spans="1:3" x14ac:dyDescent="0.25">
      <c r="A19985" t="s">
        <v>1</v>
      </c>
      <c r="B19985">
        <v>119984</v>
      </c>
      <c r="C19985">
        <v>0.12196700000000001</v>
      </c>
    </row>
    <row r="19986" spans="1:3" x14ac:dyDescent="0.25">
      <c r="A19986" t="s">
        <v>1</v>
      </c>
      <c r="B19986">
        <v>119985</v>
      </c>
      <c r="C19986">
        <v>0.113395</v>
      </c>
    </row>
    <row r="19987" spans="1:3" x14ac:dyDescent="0.25">
      <c r="A19987" t="s">
        <v>1</v>
      </c>
      <c r="B19987">
        <v>119986</v>
      </c>
      <c r="C19987">
        <v>0.12562899999999999</v>
      </c>
    </row>
    <row r="19988" spans="1:3" x14ac:dyDescent="0.25">
      <c r="A19988" t="s">
        <v>1</v>
      </c>
      <c r="B19988">
        <v>119987</v>
      </c>
      <c r="C19988">
        <v>0.108769</v>
      </c>
    </row>
    <row r="19989" spans="1:3" x14ac:dyDescent="0.25">
      <c r="A19989" t="s">
        <v>1</v>
      </c>
      <c r="B19989">
        <v>119988</v>
      </c>
      <c r="C19989">
        <v>0.114217</v>
      </c>
    </row>
    <row r="19990" spans="1:3" x14ac:dyDescent="0.25">
      <c r="A19990" t="s">
        <v>1</v>
      </c>
      <c r="B19990">
        <v>119989</v>
      </c>
      <c r="C19990">
        <v>0.10774</v>
      </c>
    </row>
    <row r="19991" spans="1:3" x14ac:dyDescent="0.25">
      <c r="A19991" t="s">
        <v>1</v>
      </c>
      <c r="B19991">
        <v>119990</v>
      </c>
      <c r="C19991">
        <v>0.110849</v>
      </c>
    </row>
    <row r="19992" spans="1:3" x14ac:dyDescent="0.25">
      <c r="A19992" t="s">
        <v>1</v>
      </c>
      <c r="B19992">
        <v>119991</v>
      </c>
      <c r="C19992">
        <v>0.12083000000000001</v>
      </c>
    </row>
    <row r="19993" spans="1:3" x14ac:dyDescent="0.25">
      <c r="A19993" t="s">
        <v>1</v>
      </c>
      <c r="B19993">
        <v>119992</v>
      </c>
      <c r="C19993">
        <v>0.117742</v>
      </c>
    </row>
    <row r="19994" spans="1:3" x14ac:dyDescent="0.25">
      <c r="A19994" t="s">
        <v>1</v>
      </c>
      <c r="B19994">
        <v>119993</v>
      </c>
      <c r="C19994">
        <v>0.10797900000000001</v>
      </c>
    </row>
    <row r="19995" spans="1:3" x14ac:dyDescent="0.25">
      <c r="A19995" t="s">
        <v>1</v>
      </c>
      <c r="B19995">
        <v>119994</v>
      </c>
      <c r="C19995">
        <v>0.114494</v>
      </c>
    </row>
    <row r="19996" spans="1:3" x14ac:dyDescent="0.25">
      <c r="A19996" t="s">
        <v>1</v>
      </c>
      <c r="B19996">
        <v>119995</v>
      </c>
      <c r="C19996">
        <v>0.11187900000000001</v>
      </c>
    </row>
    <row r="19997" spans="1:3" x14ac:dyDescent="0.25">
      <c r="A19997" t="s">
        <v>1</v>
      </c>
      <c r="B19997">
        <v>119996</v>
      </c>
      <c r="C19997">
        <v>0.125635</v>
      </c>
    </row>
    <row r="19998" spans="1:3" x14ac:dyDescent="0.25">
      <c r="A19998" t="s">
        <v>1</v>
      </c>
      <c r="B19998">
        <v>119997</v>
      </c>
      <c r="C19998">
        <v>0.108972</v>
      </c>
    </row>
    <row r="19999" spans="1:3" x14ac:dyDescent="0.25">
      <c r="A19999" t="s">
        <v>1</v>
      </c>
      <c r="B19999">
        <v>119998</v>
      </c>
      <c r="C19999">
        <v>0.111927</v>
      </c>
    </row>
    <row r="20000" spans="1:3" x14ac:dyDescent="0.25">
      <c r="A20000" t="s">
        <v>1</v>
      </c>
      <c r="B20000">
        <v>119999</v>
      </c>
      <c r="C20000">
        <v>0.109223</v>
      </c>
    </row>
    <row r="20001" spans="1:3" x14ac:dyDescent="0.25">
      <c r="A20001" t="s">
        <v>1</v>
      </c>
      <c r="B20001">
        <v>120000</v>
      </c>
      <c r="C20001">
        <v>0.112258</v>
      </c>
    </row>
    <row r="20002" spans="1:3" x14ac:dyDescent="0.25">
      <c r="A20002" t="s">
        <v>1</v>
      </c>
      <c r="B20002">
        <v>120001</v>
      </c>
      <c r="C20002">
        <v>0.113694</v>
      </c>
    </row>
    <row r="20003" spans="1:3" x14ac:dyDescent="0.25">
      <c r="A20003" t="s">
        <v>1</v>
      </c>
      <c r="B20003">
        <v>120002</v>
      </c>
      <c r="C20003">
        <v>0.11185</v>
      </c>
    </row>
    <row r="20004" spans="1:3" x14ac:dyDescent="0.25">
      <c r="A20004" t="s">
        <v>1</v>
      </c>
      <c r="B20004">
        <v>120003</v>
      </c>
      <c r="C20004">
        <v>0.113415</v>
      </c>
    </row>
    <row r="20005" spans="1:3" x14ac:dyDescent="0.25">
      <c r="A20005" t="s">
        <v>1</v>
      </c>
      <c r="B20005">
        <v>120004</v>
      </c>
      <c r="C20005">
        <v>0.11502</v>
      </c>
    </row>
    <row r="20006" spans="1:3" x14ac:dyDescent="0.25">
      <c r="A20006" t="s">
        <v>1</v>
      </c>
      <c r="B20006">
        <v>120005</v>
      </c>
      <c r="C20006">
        <v>0.111669</v>
      </c>
    </row>
    <row r="20007" spans="1:3" x14ac:dyDescent="0.25">
      <c r="A20007" t="s">
        <v>1</v>
      </c>
      <c r="B20007">
        <v>120006</v>
      </c>
      <c r="C20007">
        <v>0.12973399999999999</v>
      </c>
    </row>
    <row r="20008" spans="1:3" x14ac:dyDescent="0.25">
      <c r="A20008" t="s">
        <v>1</v>
      </c>
      <c r="B20008">
        <v>120007</v>
      </c>
      <c r="C20008">
        <v>0.11219999999999999</v>
      </c>
    </row>
    <row r="20009" spans="1:3" x14ac:dyDescent="0.25">
      <c r="A20009" t="s">
        <v>1</v>
      </c>
      <c r="B20009">
        <v>120008</v>
      </c>
      <c r="C20009">
        <v>0.11448999999999999</v>
      </c>
    </row>
    <row r="20010" spans="1:3" x14ac:dyDescent="0.25">
      <c r="A20010" t="s">
        <v>1</v>
      </c>
      <c r="B20010">
        <v>120009</v>
      </c>
      <c r="C20010">
        <v>0.109541</v>
      </c>
    </row>
    <row r="20011" spans="1:3" x14ac:dyDescent="0.25">
      <c r="A20011" t="s">
        <v>1</v>
      </c>
      <c r="B20011">
        <v>120010</v>
      </c>
      <c r="C20011">
        <v>0.114872</v>
      </c>
    </row>
    <row r="20012" spans="1:3" x14ac:dyDescent="0.25">
      <c r="A20012" t="s">
        <v>1</v>
      </c>
      <c r="B20012">
        <v>120011</v>
      </c>
      <c r="C20012">
        <v>0.12086</v>
      </c>
    </row>
    <row r="20013" spans="1:3" x14ac:dyDescent="0.25">
      <c r="A20013" t="s">
        <v>1</v>
      </c>
      <c r="B20013">
        <v>120012</v>
      </c>
      <c r="C20013">
        <v>0.120557</v>
      </c>
    </row>
    <row r="20014" spans="1:3" x14ac:dyDescent="0.25">
      <c r="A20014" t="s">
        <v>1</v>
      </c>
      <c r="B20014">
        <v>120013</v>
      </c>
      <c r="C20014">
        <v>0.114853</v>
      </c>
    </row>
    <row r="20015" spans="1:3" x14ac:dyDescent="0.25">
      <c r="A20015" t="s">
        <v>1</v>
      </c>
      <c r="B20015">
        <v>120014</v>
      </c>
      <c r="C20015">
        <v>0.11466800000000001</v>
      </c>
    </row>
    <row r="20016" spans="1:3" x14ac:dyDescent="0.25">
      <c r="A20016" t="s">
        <v>1</v>
      </c>
      <c r="B20016">
        <v>120015</v>
      </c>
      <c r="C20016">
        <v>0.111939</v>
      </c>
    </row>
    <row r="20017" spans="1:3" x14ac:dyDescent="0.25">
      <c r="A20017" t="s">
        <v>1</v>
      </c>
      <c r="B20017">
        <v>120016</v>
      </c>
      <c r="C20017">
        <v>0.110667</v>
      </c>
    </row>
    <row r="20018" spans="1:3" x14ac:dyDescent="0.25">
      <c r="A20018" t="s">
        <v>1</v>
      </c>
      <c r="B20018">
        <v>120017</v>
      </c>
      <c r="C20018">
        <v>0.115054</v>
      </c>
    </row>
    <row r="20019" spans="1:3" x14ac:dyDescent="0.25">
      <c r="A20019" t="s">
        <v>1</v>
      </c>
      <c r="B20019">
        <v>120018</v>
      </c>
      <c r="C20019">
        <v>0.111259</v>
      </c>
    </row>
    <row r="20020" spans="1:3" x14ac:dyDescent="0.25">
      <c r="A20020" t="s">
        <v>1</v>
      </c>
      <c r="B20020">
        <v>120019</v>
      </c>
      <c r="C20020">
        <v>0.11020099999999999</v>
      </c>
    </row>
    <row r="20021" spans="1:3" x14ac:dyDescent="0.25">
      <c r="A20021" t="s">
        <v>1</v>
      </c>
      <c r="B20021">
        <v>120020</v>
      </c>
      <c r="C20021">
        <v>0.113709</v>
      </c>
    </row>
    <row r="20022" spans="1:3" x14ac:dyDescent="0.25">
      <c r="A20022" t="s">
        <v>1</v>
      </c>
      <c r="B20022">
        <v>120021</v>
      </c>
      <c r="C20022">
        <v>0.11372</v>
      </c>
    </row>
    <row r="20023" spans="1:3" x14ac:dyDescent="0.25">
      <c r="A20023" t="s">
        <v>1</v>
      </c>
      <c r="B20023">
        <v>120022</v>
      </c>
      <c r="C20023">
        <v>0.122305</v>
      </c>
    </row>
    <row r="20024" spans="1:3" x14ac:dyDescent="0.25">
      <c r="A20024" t="s">
        <v>1</v>
      </c>
      <c r="B20024">
        <v>120023</v>
      </c>
      <c r="C20024">
        <v>0.110725</v>
      </c>
    </row>
    <row r="20025" spans="1:3" x14ac:dyDescent="0.25">
      <c r="A20025" t="s">
        <v>1</v>
      </c>
      <c r="B20025">
        <v>120024</v>
      </c>
      <c r="C20025">
        <v>0.111174</v>
      </c>
    </row>
    <row r="20026" spans="1:3" x14ac:dyDescent="0.25">
      <c r="A20026" t="s">
        <v>1</v>
      </c>
      <c r="B20026">
        <v>120025</v>
      </c>
      <c r="C20026">
        <v>0.11339299999999999</v>
      </c>
    </row>
    <row r="20027" spans="1:3" x14ac:dyDescent="0.25">
      <c r="A20027" t="s">
        <v>1</v>
      </c>
      <c r="B20027">
        <v>120026</v>
      </c>
      <c r="C20027">
        <v>0.11659</v>
      </c>
    </row>
    <row r="20028" spans="1:3" x14ac:dyDescent="0.25">
      <c r="A20028" t="s">
        <v>1</v>
      </c>
      <c r="B20028">
        <v>120027</v>
      </c>
      <c r="C20028">
        <v>0.12180199999999999</v>
      </c>
    </row>
    <row r="20029" spans="1:3" x14ac:dyDescent="0.25">
      <c r="A20029" t="s">
        <v>1</v>
      </c>
      <c r="B20029">
        <v>120028</v>
      </c>
      <c r="C20029">
        <v>0.117532</v>
      </c>
    </row>
    <row r="20030" spans="1:3" x14ac:dyDescent="0.25">
      <c r="A20030" t="s">
        <v>1</v>
      </c>
      <c r="B20030">
        <v>120029</v>
      </c>
      <c r="C20030">
        <v>0.10820100000000001</v>
      </c>
    </row>
    <row r="20031" spans="1:3" x14ac:dyDescent="0.25">
      <c r="A20031" t="s">
        <v>1</v>
      </c>
      <c r="B20031">
        <v>120030</v>
      </c>
      <c r="C20031">
        <v>0.110275</v>
      </c>
    </row>
    <row r="20032" spans="1:3" x14ac:dyDescent="0.25">
      <c r="A20032" t="s">
        <v>1</v>
      </c>
      <c r="B20032">
        <v>120031</v>
      </c>
      <c r="C20032">
        <v>0.109905</v>
      </c>
    </row>
    <row r="20033" spans="1:3" x14ac:dyDescent="0.25">
      <c r="A20033" t="s">
        <v>1</v>
      </c>
      <c r="B20033">
        <v>120032</v>
      </c>
      <c r="C20033">
        <v>0.122971</v>
      </c>
    </row>
    <row r="20034" spans="1:3" x14ac:dyDescent="0.25">
      <c r="A20034" t="s">
        <v>1</v>
      </c>
      <c r="B20034">
        <v>120033</v>
      </c>
      <c r="C20034">
        <v>0.119092</v>
      </c>
    </row>
    <row r="20035" spans="1:3" x14ac:dyDescent="0.25">
      <c r="A20035" t="s">
        <v>1</v>
      </c>
      <c r="B20035">
        <v>120034</v>
      </c>
      <c r="C20035">
        <v>0.112994</v>
      </c>
    </row>
    <row r="20036" spans="1:3" x14ac:dyDescent="0.25">
      <c r="A20036" t="s">
        <v>1</v>
      </c>
      <c r="B20036">
        <v>120035</v>
      </c>
      <c r="C20036">
        <v>0.108769</v>
      </c>
    </row>
    <row r="20037" spans="1:3" x14ac:dyDescent="0.25">
      <c r="A20037" t="s">
        <v>1</v>
      </c>
      <c r="B20037">
        <v>120036</v>
      </c>
      <c r="C20037">
        <v>0.115663</v>
      </c>
    </row>
    <row r="20038" spans="1:3" x14ac:dyDescent="0.25">
      <c r="A20038" t="s">
        <v>1</v>
      </c>
      <c r="B20038">
        <v>120037</v>
      </c>
      <c r="C20038">
        <v>0.112833</v>
      </c>
    </row>
    <row r="20039" spans="1:3" x14ac:dyDescent="0.25">
      <c r="A20039" t="s">
        <v>1</v>
      </c>
      <c r="B20039">
        <v>120038</v>
      </c>
      <c r="C20039">
        <v>0.12799199999999999</v>
      </c>
    </row>
    <row r="20040" spans="1:3" x14ac:dyDescent="0.25">
      <c r="A20040" t="s">
        <v>1</v>
      </c>
      <c r="B20040">
        <v>120039</v>
      </c>
      <c r="C20040">
        <v>0.112608</v>
      </c>
    </row>
    <row r="20041" spans="1:3" x14ac:dyDescent="0.25">
      <c r="A20041" t="s">
        <v>1</v>
      </c>
      <c r="B20041">
        <v>120040</v>
      </c>
      <c r="C20041">
        <v>0.11311599999999999</v>
      </c>
    </row>
    <row r="20042" spans="1:3" x14ac:dyDescent="0.25">
      <c r="A20042" t="s">
        <v>1</v>
      </c>
      <c r="B20042">
        <v>120041</v>
      </c>
      <c r="C20042">
        <v>0.106352</v>
      </c>
    </row>
    <row r="20043" spans="1:3" x14ac:dyDescent="0.25">
      <c r="A20043" t="s">
        <v>1</v>
      </c>
      <c r="B20043">
        <v>120042</v>
      </c>
      <c r="C20043">
        <v>0.109001</v>
      </c>
    </row>
    <row r="20044" spans="1:3" x14ac:dyDescent="0.25">
      <c r="A20044" t="s">
        <v>1</v>
      </c>
      <c r="B20044">
        <v>120043</v>
      </c>
      <c r="C20044">
        <v>0.114098</v>
      </c>
    </row>
    <row r="20045" spans="1:3" x14ac:dyDescent="0.25">
      <c r="A20045" t="s">
        <v>1</v>
      </c>
      <c r="B20045">
        <v>120044</v>
      </c>
      <c r="C20045">
        <v>0.112118</v>
      </c>
    </row>
    <row r="20046" spans="1:3" x14ac:dyDescent="0.25">
      <c r="A20046" t="s">
        <v>1</v>
      </c>
      <c r="B20046">
        <v>120045</v>
      </c>
      <c r="C20046">
        <v>0.111873</v>
      </c>
    </row>
    <row r="20047" spans="1:3" x14ac:dyDescent="0.25">
      <c r="A20047" t="s">
        <v>1</v>
      </c>
      <c r="B20047">
        <v>120046</v>
      </c>
      <c r="C20047">
        <v>0.111648</v>
      </c>
    </row>
    <row r="20048" spans="1:3" x14ac:dyDescent="0.25">
      <c r="A20048" t="s">
        <v>1</v>
      </c>
      <c r="B20048">
        <v>120047</v>
      </c>
      <c r="C20048">
        <v>0.11465</v>
      </c>
    </row>
    <row r="20049" spans="1:3" x14ac:dyDescent="0.25">
      <c r="A20049" t="s">
        <v>1</v>
      </c>
      <c r="B20049">
        <v>120048</v>
      </c>
      <c r="C20049">
        <v>0.113523</v>
      </c>
    </row>
    <row r="20050" spans="1:3" x14ac:dyDescent="0.25">
      <c r="A20050" t="s">
        <v>1</v>
      </c>
      <c r="B20050">
        <v>120049</v>
      </c>
      <c r="C20050">
        <v>0.11081299999999999</v>
      </c>
    </row>
    <row r="20051" spans="1:3" x14ac:dyDescent="0.25">
      <c r="A20051" t="s">
        <v>1</v>
      </c>
      <c r="B20051">
        <v>120050</v>
      </c>
      <c r="C20051">
        <v>0.108554</v>
      </c>
    </row>
    <row r="20052" spans="1:3" x14ac:dyDescent="0.25">
      <c r="A20052" t="s">
        <v>1</v>
      </c>
      <c r="B20052">
        <v>120051</v>
      </c>
      <c r="C20052">
        <v>0.113231</v>
      </c>
    </row>
    <row r="20053" spans="1:3" x14ac:dyDescent="0.25">
      <c r="A20053" t="s">
        <v>1</v>
      </c>
      <c r="B20053">
        <v>120052</v>
      </c>
      <c r="C20053">
        <v>0.109236</v>
      </c>
    </row>
    <row r="20054" spans="1:3" x14ac:dyDescent="0.25">
      <c r="A20054" t="s">
        <v>1</v>
      </c>
      <c r="B20054">
        <v>120053</v>
      </c>
      <c r="C20054">
        <v>0.115038</v>
      </c>
    </row>
    <row r="20055" spans="1:3" x14ac:dyDescent="0.25">
      <c r="A20055" t="s">
        <v>1</v>
      </c>
      <c r="B20055">
        <v>120054</v>
      </c>
      <c r="C20055">
        <v>0.11533499999999999</v>
      </c>
    </row>
    <row r="20056" spans="1:3" x14ac:dyDescent="0.25">
      <c r="A20056" t="s">
        <v>1</v>
      </c>
      <c r="B20056">
        <v>120055</v>
      </c>
      <c r="C20056">
        <v>0.108129</v>
      </c>
    </row>
    <row r="20057" spans="1:3" x14ac:dyDescent="0.25">
      <c r="A20057" t="s">
        <v>1</v>
      </c>
      <c r="B20057">
        <v>120056</v>
      </c>
      <c r="C20057">
        <v>0.11079600000000001</v>
      </c>
    </row>
    <row r="20058" spans="1:3" x14ac:dyDescent="0.25">
      <c r="A20058" t="s">
        <v>1</v>
      </c>
      <c r="B20058">
        <v>120057</v>
      </c>
      <c r="C20058">
        <v>0.113149</v>
      </c>
    </row>
    <row r="20059" spans="1:3" x14ac:dyDescent="0.25">
      <c r="A20059" t="s">
        <v>1</v>
      </c>
      <c r="B20059">
        <v>120058</v>
      </c>
      <c r="C20059">
        <v>0.116506</v>
      </c>
    </row>
    <row r="20060" spans="1:3" x14ac:dyDescent="0.25">
      <c r="A20060" t="s">
        <v>1</v>
      </c>
      <c r="B20060">
        <v>120059</v>
      </c>
      <c r="C20060">
        <v>0.11141</v>
      </c>
    </row>
    <row r="20061" spans="1:3" x14ac:dyDescent="0.25">
      <c r="A20061" t="s">
        <v>1</v>
      </c>
      <c r="B20061">
        <v>120060</v>
      </c>
      <c r="C20061">
        <v>0.11390400000000001</v>
      </c>
    </row>
    <row r="20062" spans="1:3" x14ac:dyDescent="0.25">
      <c r="A20062" t="s">
        <v>1</v>
      </c>
      <c r="B20062">
        <v>120061</v>
      </c>
      <c r="C20062">
        <v>0.112055</v>
      </c>
    </row>
    <row r="20063" spans="1:3" x14ac:dyDescent="0.25">
      <c r="A20063" t="s">
        <v>1</v>
      </c>
      <c r="B20063">
        <v>120062</v>
      </c>
      <c r="C20063">
        <v>0.11522499999999999</v>
      </c>
    </row>
    <row r="20064" spans="1:3" x14ac:dyDescent="0.25">
      <c r="A20064" t="s">
        <v>1</v>
      </c>
      <c r="B20064">
        <v>120063</v>
      </c>
      <c r="C20064">
        <v>0.124622</v>
      </c>
    </row>
    <row r="20065" spans="1:3" x14ac:dyDescent="0.25">
      <c r="A20065" t="s">
        <v>1</v>
      </c>
      <c r="B20065">
        <v>120064</v>
      </c>
      <c r="C20065">
        <v>0.111444</v>
      </c>
    </row>
    <row r="20066" spans="1:3" x14ac:dyDescent="0.25">
      <c r="A20066" t="s">
        <v>1</v>
      </c>
      <c r="B20066">
        <v>120065</v>
      </c>
      <c r="C20066">
        <v>0.11108899999999999</v>
      </c>
    </row>
    <row r="20067" spans="1:3" x14ac:dyDescent="0.25">
      <c r="A20067" t="s">
        <v>1</v>
      </c>
      <c r="B20067">
        <v>120066</v>
      </c>
      <c r="C20067">
        <v>0.113484</v>
      </c>
    </row>
    <row r="20068" spans="1:3" x14ac:dyDescent="0.25">
      <c r="A20068" t="s">
        <v>1</v>
      </c>
      <c r="B20068">
        <v>120067</v>
      </c>
      <c r="C20068">
        <v>0.111931</v>
      </c>
    </row>
    <row r="20069" spans="1:3" x14ac:dyDescent="0.25">
      <c r="A20069" t="s">
        <v>1</v>
      </c>
      <c r="B20069">
        <v>120068</v>
      </c>
      <c r="C20069">
        <v>0.126164</v>
      </c>
    </row>
    <row r="20070" spans="1:3" x14ac:dyDescent="0.25">
      <c r="A20070" t="s">
        <v>1</v>
      </c>
      <c r="B20070">
        <v>120069</v>
      </c>
      <c r="C20070">
        <v>0.11579299999999999</v>
      </c>
    </row>
    <row r="20071" spans="1:3" x14ac:dyDescent="0.25">
      <c r="A20071" t="s">
        <v>1</v>
      </c>
      <c r="B20071">
        <v>120070</v>
      </c>
      <c r="C20071">
        <v>0.112274</v>
      </c>
    </row>
    <row r="20072" spans="1:3" x14ac:dyDescent="0.25">
      <c r="A20072" t="s">
        <v>1</v>
      </c>
      <c r="B20072">
        <v>120071</v>
      </c>
      <c r="C20072">
        <v>0.110528</v>
      </c>
    </row>
    <row r="20073" spans="1:3" x14ac:dyDescent="0.25">
      <c r="A20073" t="s">
        <v>1</v>
      </c>
      <c r="B20073">
        <v>120072</v>
      </c>
      <c r="C20073">
        <v>0.110753</v>
      </c>
    </row>
    <row r="20074" spans="1:3" x14ac:dyDescent="0.25">
      <c r="A20074" t="s">
        <v>1</v>
      </c>
      <c r="B20074">
        <v>120073</v>
      </c>
      <c r="C20074">
        <v>0.118257</v>
      </c>
    </row>
    <row r="20075" spans="1:3" x14ac:dyDescent="0.25">
      <c r="A20075" t="s">
        <v>1</v>
      </c>
      <c r="B20075">
        <v>120074</v>
      </c>
      <c r="C20075">
        <v>0.109365</v>
      </c>
    </row>
    <row r="20076" spans="1:3" x14ac:dyDescent="0.25">
      <c r="A20076" t="s">
        <v>1</v>
      </c>
      <c r="B20076">
        <v>120075</v>
      </c>
      <c r="C20076">
        <v>0.112391</v>
      </c>
    </row>
    <row r="20077" spans="1:3" x14ac:dyDescent="0.25">
      <c r="A20077" t="s">
        <v>1</v>
      </c>
      <c r="B20077">
        <v>120076</v>
      </c>
      <c r="C20077">
        <v>0.11151999999999999</v>
      </c>
    </row>
    <row r="20078" spans="1:3" x14ac:dyDescent="0.25">
      <c r="A20078" t="s">
        <v>1</v>
      </c>
      <c r="B20078">
        <v>120077</v>
      </c>
      <c r="C20078">
        <v>0.108761</v>
      </c>
    </row>
    <row r="20079" spans="1:3" x14ac:dyDescent="0.25">
      <c r="A20079" t="s">
        <v>1</v>
      </c>
      <c r="B20079">
        <v>120078</v>
      </c>
      <c r="C20079">
        <v>0.111225</v>
      </c>
    </row>
    <row r="20080" spans="1:3" x14ac:dyDescent="0.25">
      <c r="A20080" t="s">
        <v>1</v>
      </c>
      <c r="B20080">
        <v>120079</v>
      </c>
      <c r="C20080">
        <v>0.126693</v>
      </c>
    </row>
    <row r="20081" spans="1:3" x14ac:dyDescent="0.25">
      <c r="A20081" t="s">
        <v>1</v>
      </c>
      <c r="B20081">
        <v>120080</v>
      </c>
      <c r="C20081">
        <v>0.108621</v>
      </c>
    </row>
    <row r="20082" spans="1:3" x14ac:dyDescent="0.25">
      <c r="A20082" t="s">
        <v>1</v>
      </c>
      <c r="B20082">
        <v>120081</v>
      </c>
      <c r="C20082">
        <v>0.111828</v>
      </c>
    </row>
    <row r="20083" spans="1:3" x14ac:dyDescent="0.25">
      <c r="A20083" t="s">
        <v>1</v>
      </c>
      <c r="B20083">
        <v>120082</v>
      </c>
      <c r="C20083">
        <v>0.111746</v>
      </c>
    </row>
    <row r="20084" spans="1:3" x14ac:dyDescent="0.25">
      <c r="A20084" t="s">
        <v>1</v>
      </c>
      <c r="B20084">
        <v>120083</v>
      </c>
      <c r="C20084">
        <v>0.108753</v>
      </c>
    </row>
    <row r="20085" spans="1:3" x14ac:dyDescent="0.25">
      <c r="A20085" t="s">
        <v>1</v>
      </c>
      <c r="B20085">
        <v>120084</v>
      </c>
      <c r="C20085">
        <v>0.113594</v>
      </c>
    </row>
    <row r="20086" spans="1:3" x14ac:dyDescent="0.25">
      <c r="A20086" t="s">
        <v>1</v>
      </c>
      <c r="B20086">
        <v>120085</v>
      </c>
      <c r="C20086">
        <v>0.11172899999999999</v>
      </c>
    </row>
    <row r="20087" spans="1:3" x14ac:dyDescent="0.25">
      <c r="A20087" t="s">
        <v>1</v>
      </c>
      <c r="B20087">
        <v>120086</v>
      </c>
      <c r="C20087">
        <v>0.111857</v>
      </c>
    </row>
    <row r="20088" spans="1:3" x14ac:dyDescent="0.25">
      <c r="A20088" t="s">
        <v>1</v>
      </c>
      <c r="B20088">
        <v>120087</v>
      </c>
      <c r="C20088">
        <v>0.11214300000000001</v>
      </c>
    </row>
    <row r="20089" spans="1:3" x14ac:dyDescent="0.25">
      <c r="A20089" t="s">
        <v>1</v>
      </c>
      <c r="B20089">
        <v>120088</v>
      </c>
      <c r="C20089">
        <v>0.12413200000000001</v>
      </c>
    </row>
    <row r="20090" spans="1:3" x14ac:dyDescent="0.25">
      <c r="A20090" t="s">
        <v>1</v>
      </c>
      <c r="B20090">
        <v>120089</v>
      </c>
      <c r="C20090">
        <v>0.116921</v>
      </c>
    </row>
    <row r="20091" spans="1:3" x14ac:dyDescent="0.25">
      <c r="A20091" t="s">
        <v>1</v>
      </c>
      <c r="B20091">
        <v>120090</v>
      </c>
      <c r="C20091">
        <v>0.116718</v>
      </c>
    </row>
    <row r="20092" spans="1:3" x14ac:dyDescent="0.25">
      <c r="A20092" t="s">
        <v>1</v>
      </c>
      <c r="B20092">
        <v>120091</v>
      </c>
      <c r="C20092">
        <v>0.113526</v>
      </c>
    </row>
    <row r="20093" spans="1:3" x14ac:dyDescent="0.25">
      <c r="A20093" t="s">
        <v>1</v>
      </c>
      <c r="B20093">
        <v>120092</v>
      </c>
      <c r="C20093">
        <v>0.108795</v>
      </c>
    </row>
    <row r="20094" spans="1:3" x14ac:dyDescent="0.25">
      <c r="A20094" t="s">
        <v>1</v>
      </c>
      <c r="B20094">
        <v>120093</v>
      </c>
      <c r="C20094">
        <v>0.112041</v>
      </c>
    </row>
    <row r="20095" spans="1:3" x14ac:dyDescent="0.25">
      <c r="A20095" t="s">
        <v>1</v>
      </c>
      <c r="B20095">
        <v>120094</v>
      </c>
      <c r="C20095">
        <v>0.10981299999999999</v>
      </c>
    </row>
    <row r="20096" spans="1:3" x14ac:dyDescent="0.25">
      <c r="A20096" t="s">
        <v>1</v>
      </c>
      <c r="B20096">
        <v>120095</v>
      </c>
      <c r="C20096">
        <v>0.11547200000000001</v>
      </c>
    </row>
    <row r="20097" spans="1:3" x14ac:dyDescent="0.25">
      <c r="A20097" t="s">
        <v>1</v>
      </c>
      <c r="B20097">
        <v>120096</v>
      </c>
      <c r="C20097">
        <v>0.111751</v>
      </c>
    </row>
    <row r="20098" spans="1:3" x14ac:dyDescent="0.25">
      <c r="A20098" t="s">
        <v>1</v>
      </c>
      <c r="B20098">
        <v>120097</v>
      </c>
      <c r="C20098">
        <v>0.11383</v>
      </c>
    </row>
    <row r="20099" spans="1:3" x14ac:dyDescent="0.25">
      <c r="A20099" t="s">
        <v>1</v>
      </c>
      <c r="B20099">
        <v>120098</v>
      </c>
      <c r="C20099">
        <v>0.111378</v>
      </c>
    </row>
    <row r="20100" spans="1:3" x14ac:dyDescent="0.25">
      <c r="A20100" t="s">
        <v>1</v>
      </c>
      <c r="B20100">
        <v>120099</v>
      </c>
      <c r="C20100">
        <v>0.119868</v>
      </c>
    </row>
    <row r="20101" spans="1:3" x14ac:dyDescent="0.25">
      <c r="A20101" t="s">
        <v>1</v>
      </c>
      <c r="B20101">
        <v>120100</v>
      </c>
      <c r="C20101">
        <v>0.115439</v>
      </c>
    </row>
    <row r="20102" spans="1:3" x14ac:dyDescent="0.25">
      <c r="A20102" t="s">
        <v>1</v>
      </c>
      <c r="B20102">
        <v>120101</v>
      </c>
      <c r="C20102">
        <v>0.12322</v>
      </c>
    </row>
    <row r="20103" spans="1:3" x14ac:dyDescent="0.25">
      <c r="A20103" t="s">
        <v>1</v>
      </c>
      <c r="B20103">
        <v>120102</v>
      </c>
      <c r="C20103">
        <v>0.10970299999999999</v>
      </c>
    </row>
    <row r="20104" spans="1:3" x14ac:dyDescent="0.25">
      <c r="A20104" t="s">
        <v>1</v>
      </c>
      <c r="B20104">
        <v>120103</v>
      </c>
      <c r="C20104">
        <v>0.11422400000000001</v>
      </c>
    </row>
    <row r="20105" spans="1:3" x14ac:dyDescent="0.25">
      <c r="A20105" t="s">
        <v>1</v>
      </c>
      <c r="B20105">
        <v>120104</v>
      </c>
      <c r="C20105">
        <v>0.10867599999999999</v>
      </c>
    </row>
    <row r="20106" spans="1:3" x14ac:dyDescent="0.25">
      <c r="A20106" t="s">
        <v>1</v>
      </c>
      <c r="B20106">
        <v>120105</v>
      </c>
      <c r="C20106">
        <v>0.114773</v>
      </c>
    </row>
    <row r="20107" spans="1:3" x14ac:dyDescent="0.25">
      <c r="A20107" t="s">
        <v>1</v>
      </c>
      <c r="B20107">
        <v>120106</v>
      </c>
      <c r="C20107">
        <v>0.111732</v>
      </c>
    </row>
    <row r="20108" spans="1:3" x14ac:dyDescent="0.25">
      <c r="A20108" t="s">
        <v>1</v>
      </c>
      <c r="B20108">
        <v>120107</v>
      </c>
      <c r="C20108">
        <v>0.109583</v>
      </c>
    </row>
    <row r="20109" spans="1:3" x14ac:dyDescent="0.25">
      <c r="A20109" t="s">
        <v>1</v>
      </c>
      <c r="B20109">
        <v>120108</v>
      </c>
      <c r="C20109">
        <v>0.111959</v>
      </c>
    </row>
    <row r="20110" spans="1:3" x14ac:dyDescent="0.25">
      <c r="A20110" t="s">
        <v>1</v>
      </c>
      <c r="B20110">
        <v>120109</v>
      </c>
      <c r="C20110">
        <v>0.109887</v>
      </c>
    </row>
    <row r="20111" spans="1:3" x14ac:dyDescent="0.25">
      <c r="A20111" t="s">
        <v>1</v>
      </c>
      <c r="B20111">
        <v>120110</v>
      </c>
      <c r="C20111">
        <v>0.12397</v>
      </c>
    </row>
    <row r="20112" spans="1:3" x14ac:dyDescent="0.25">
      <c r="A20112" t="s">
        <v>1</v>
      </c>
      <c r="B20112">
        <v>120111</v>
      </c>
      <c r="C20112">
        <v>0.11182</v>
      </c>
    </row>
    <row r="20113" spans="1:3" x14ac:dyDescent="0.25">
      <c r="A20113" t="s">
        <v>1</v>
      </c>
      <c r="B20113">
        <v>120112</v>
      </c>
      <c r="C20113">
        <v>0.11405</v>
      </c>
    </row>
    <row r="20114" spans="1:3" x14ac:dyDescent="0.25">
      <c r="A20114" t="s">
        <v>1</v>
      </c>
      <c r="B20114">
        <v>120113</v>
      </c>
      <c r="C20114">
        <v>0.114733</v>
      </c>
    </row>
    <row r="20115" spans="1:3" x14ac:dyDescent="0.25">
      <c r="A20115" t="s">
        <v>1</v>
      </c>
      <c r="B20115">
        <v>120114</v>
      </c>
      <c r="C20115">
        <v>0.107766</v>
      </c>
    </row>
    <row r="20116" spans="1:3" x14ac:dyDescent="0.25">
      <c r="A20116" t="s">
        <v>1</v>
      </c>
      <c r="B20116">
        <v>120115</v>
      </c>
      <c r="C20116">
        <v>0.11883000000000001</v>
      </c>
    </row>
    <row r="20117" spans="1:3" x14ac:dyDescent="0.25">
      <c r="A20117" t="s">
        <v>1</v>
      </c>
      <c r="B20117">
        <v>120116</v>
      </c>
      <c r="C20117">
        <v>0.11952599999999999</v>
      </c>
    </row>
    <row r="20118" spans="1:3" x14ac:dyDescent="0.25">
      <c r="A20118" t="s">
        <v>1</v>
      </c>
      <c r="B20118">
        <v>120117</v>
      </c>
      <c r="C20118">
        <v>0.122747</v>
      </c>
    </row>
    <row r="20119" spans="1:3" x14ac:dyDescent="0.25">
      <c r="A20119" t="s">
        <v>1</v>
      </c>
      <c r="B20119">
        <v>120118</v>
      </c>
      <c r="C20119">
        <v>0.11879000000000001</v>
      </c>
    </row>
    <row r="20120" spans="1:3" x14ac:dyDescent="0.25">
      <c r="A20120" t="s">
        <v>1</v>
      </c>
      <c r="B20120">
        <v>120119</v>
      </c>
      <c r="C20120">
        <v>0.10971499999999999</v>
      </c>
    </row>
    <row r="20121" spans="1:3" x14ac:dyDescent="0.25">
      <c r="A20121" t="s">
        <v>1</v>
      </c>
      <c r="B20121">
        <v>120120</v>
      </c>
      <c r="C20121">
        <v>0.113279</v>
      </c>
    </row>
    <row r="20122" spans="1:3" x14ac:dyDescent="0.25">
      <c r="A20122" t="s">
        <v>1</v>
      </c>
      <c r="B20122">
        <v>120121</v>
      </c>
      <c r="C20122">
        <v>0.11496099999999999</v>
      </c>
    </row>
    <row r="20123" spans="1:3" x14ac:dyDescent="0.25">
      <c r="A20123" t="s">
        <v>1</v>
      </c>
      <c r="B20123">
        <v>120122</v>
      </c>
      <c r="C20123">
        <v>0.10889699999999999</v>
      </c>
    </row>
    <row r="20124" spans="1:3" x14ac:dyDescent="0.25">
      <c r="A20124" t="s">
        <v>1</v>
      </c>
      <c r="B20124">
        <v>120123</v>
      </c>
      <c r="C20124">
        <v>0.110392</v>
      </c>
    </row>
    <row r="20125" spans="1:3" x14ac:dyDescent="0.25">
      <c r="A20125" t="s">
        <v>1</v>
      </c>
      <c r="B20125">
        <v>120124</v>
      </c>
      <c r="C20125">
        <v>0.11992700000000001</v>
      </c>
    </row>
    <row r="20126" spans="1:3" x14ac:dyDescent="0.25">
      <c r="A20126" t="s">
        <v>1</v>
      </c>
      <c r="B20126">
        <v>120125</v>
      </c>
      <c r="C20126">
        <v>0.111731</v>
      </c>
    </row>
    <row r="20127" spans="1:3" x14ac:dyDescent="0.25">
      <c r="A20127" t="s">
        <v>1</v>
      </c>
      <c r="B20127">
        <v>120126</v>
      </c>
      <c r="C20127">
        <v>0.11855599999999999</v>
      </c>
    </row>
    <row r="20128" spans="1:3" x14ac:dyDescent="0.25">
      <c r="A20128" t="s">
        <v>1</v>
      </c>
      <c r="B20128">
        <v>120127</v>
      </c>
      <c r="C20128">
        <v>0.11434800000000001</v>
      </c>
    </row>
    <row r="20129" spans="1:3" x14ac:dyDescent="0.25">
      <c r="A20129" t="s">
        <v>1</v>
      </c>
      <c r="B20129">
        <v>120128</v>
      </c>
      <c r="C20129">
        <v>0.113924</v>
      </c>
    </row>
    <row r="20130" spans="1:3" x14ac:dyDescent="0.25">
      <c r="A20130" t="s">
        <v>1</v>
      </c>
      <c r="B20130">
        <v>120129</v>
      </c>
      <c r="C20130">
        <v>0.111071</v>
      </c>
    </row>
    <row r="20131" spans="1:3" x14ac:dyDescent="0.25">
      <c r="A20131" t="s">
        <v>1</v>
      </c>
      <c r="B20131">
        <v>120130</v>
      </c>
      <c r="C20131">
        <v>0.11817</v>
      </c>
    </row>
    <row r="20132" spans="1:3" x14ac:dyDescent="0.25">
      <c r="A20132" t="s">
        <v>1</v>
      </c>
      <c r="B20132">
        <v>120131</v>
      </c>
      <c r="C20132">
        <v>0.110744</v>
      </c>
    </row>
    <row r="20133" spans="1:3" x14ac:dyDescent="0.25">
      <c r="A20133" t="s">
        <v>1</v>
      </c>
      <c r="B20133">
        <v>120132</v>
      </c>
      <c r="C20133">
        <v>0.11847100000000001</v>
      </c>
    </row>
    <row r="20134" spans="1:3" x14ac:dyDescent="0.25">
      <c r="A20134" t="s">
        <v>1</v>
      </c>
      <c r="B20134">
        <v>120133</v>
      </c>
      <c r="C20134">
        <v>0.109308</v>
      </c>
    </row>
    <row r="20135" spans="1:3" x14ac:dyDescent="0.25">
      <c r="A20135" t="s">
        <v>1</v>
      </c>
      <c r="B20135">
        <v>120134</v>
      </c>
      <c r="C20135">
        <v>0.127083</v>
      </c>
    </row>
    <row r="20136" spans="1:3" x14ac:dyDescent="0.25">
      <c r="A20136" t="s">
        <v>1</v>
      </c>
      <c r="B20136">
        <v>120135</v>
      </c>
      <c r="C20136">
        <v>0.10899200000000001</v>
      </c>
    </row>
    <row r="20137" spans="1:3" x14ac:dyDescent="0.25">
      <c r="A20137" t="s">
        <v>1</v>
      </c>
      <c r="B20137">
        <v>120136</v>
      </c>
      <c r="C20137">
        <v>0.115631</v>
      </c>
    </row>
    <row r="20138" spans="1:3" x14ac:dyDescent="0.25">
      <c r="A20138" t="s">
        <v>1</v>
      </c>
      <c r="B20138">
        <v>120137</v>
      </c>
      <c r="C20138">
        <v>0.12234</v>
      </c>
    </row>
    <row r="20139" spans="1:3" x14ac:dyDescent="0.25">
      <c r="A20139" t="s">
        <v>1</v>
      </c>
      <c r="B20139">
        <v>120138</v>
      </c>
      <c r="C20139">
        <v>0.113168</v>
      </c>
    </row>
    <row r="20140" spans="1:3" x14ac:dyDescent="0.25">
      <c r="A20140" t="s">
        <v>1</v>
      </c>
      <c r="B20140">
        <v>120139</v>
      </c>
      <c r="C20140">
        <v>0.110517</v>
      </c>
    </row>
    <row r="20141" spans="1:3" x14ac:dyDescent="0.25">
      <c r="A20141" t="s">
        <v>1</v>
      </c>
      <c r="B20141">
        <v>120140</v>
      </c>
      <c r="C20141">
        <v>0.12293800000000001</v>
      </c>
    </row>
    <row r="20142" spans="1:3" x14ac:dyDescent="0.25">
      <c r="A20142" t="s">
        <v>1</v>
      </c>
      <c r="B20142">
        <v>120141</v>
      </c>
      <c r="C20142">
        <v>0.10977099999999999</v>
      </c>
    </row>
    <row r="20143" spans="1:3" x14ac:dyDescent="0.25">
      <c r="A20143" t="s">
        <v>1</v>
      </c>
      <c r="B20143">
        <v>120142</v>
      </c>
      <c r="C20143">
        <v>0.127967</v>
      </c>
    </row>
    <row r="20144" spans="1:3" x14ac:dyDescent="0.25">
      <c r="A20144" t="s">
        <v>1</v>
      </c>
      <c r="B20144">
        <v>120143</v>
      </c>
      <c r="C20144">
        <v>0.111245</v>
      </c>
    </row>
    <row r="20145" spans="1:3" x14ac:dyDescent="0.25">
      <c r="A20145" t="s">
        <v>1</v>
      </c>
      <c r="B20145">
        <v>120144</v>
      </c>
      <c r="C20145">
        <v>0.112065</v>
      </c>
    </row>
    <row r="20146" spans="1:3" x14ac:dyDescent="0.25">
      <c r="A20146" t="s">
        <v>1</v>
      </c>
      <c r="B20146">
        <v>120145</v>
      </c>
      <c r="C20146">
        <v>0.110237</v>
      </c>
    </row>
    <row r="20147" spans="1:3" x14ac:dyDescent="0.25">
      <c r="A20147" t="s">
        <v>1</v>
      </c>
      <c r="B20147">
        <v>120146</v>
      </c>
      <c r="C20147">
        <v>0.110101</v>
      </c>
    </row>
    <row r="20148" spans="1:3" x14ac:dyDescent="0.25">
      <c r="A20148" t="s">
        <v>1</v>
      </c>
      <c r="B20148">
        <v>120147</v>
      </c>
      <c r="C20148">
        <v>0.123583</v>
      </c>
    </row>
    <row r="20149" spans="1:3" x14ac:dyDescent="0.25">
      <c r="A20149" t="s">
        <v>1</v>
      </c>
      <c r="B20149">
        <v>120148</v>
      </c>
      <c r="C20149">
        <v>0.109907</v>
      </c>
    </row>
    <row r="20150" spans="1:3" x14ac:dyDescent="0.25">
      <c r="A20150" t="s">
        <v>1</v>
      </c>
      <c r="B20150">
        <v>120149</v>
      </c>
      <c r="C20150">
        <v>0.114704</v>
      </c>
    </row>
    <row r="20151" spans="1:3" x14ac:dyDescent="0.25">
      <c r="A20151" t="s">
        <v>1</v>
      </c>
      <c r="B20151">
        <v>120150</v>
      </c>
      <c r="C20151">
        <v>0.107402</v>
      </c>
    </row>
    <row r="20152" spans="1:3" x14ac:dyDescent="0.25">
      <c r="A20152" t="s">
        <v>1</v>
      </c>
      <c r="B20152">
        <v>120151</v>
      </c>
      <c r="C20152">
        <v>0.109931</v>
      </c>
    </row>
    <row r="20153" spans="1:3" x14ac:dyDescent="0.25">
      <c r="A20153" t="s">
        <v>1</v>
      </c>
      <c r="B20153">
        <v>120152</v>
      </c>
      <c r="C20153">
        <v>0.122463</v>
      </c>
    </row>
    <row r="20154" spans="1:3" x14ac:dyDescent="0.25">
      <c r="A20154" t="s">
        <v>1</v>
      </c>
      <c r="B20154">
        <v>120153</v>
      </c>
      <c r="C20154">
        <v>0.114658</v>
      </c>
    </row>
    <row r="20155" spans="1:3" x14ac:dyDescent="0.25">
      <c r="A20155" t="s">
        <v>1</v>
      </c>
      <c r="B20155">
        <v>120154</v>
      </c>
      <c r="C20155">
        <v>0.110611</v>
      </c>
    </row>
    <row r="20156" spans="1:3" x14ac:dyDescent="0.25">
      <c r="A20156" t="s">
        <v>1</v>
      </c>
      <c r="B20156">
        <v>120155</v>
      </c>
      <c r="C20156">
        <v>0.112146</v>
      </c>
    </row>
    <row r="20157" spans="1:3" x14ac:dyDescent="0.25">
      <c r="A20157" t="s">
        <v>1</v>
      </c>
      <c r="B20157">
        <v>120156</v>
      </c>
      <c r="C20157">
        <v>0.109029</v>
      </c>
    </row>
    <row r="20158" spans="1:3" x14ac:dyDescent="0.25">
      <c r="A20158" t="s">
        <v>1</v>
      </c>
      <c r="B20158">
        <v>120157</v>
      </c>
      <c r="C20158">
        <v>0.10924399999999999</v>
      </c>
    </row>
    <row r="20159" spans="1:3" x14ac:dyDescent="0.25">
      <c r="A20159" t="s">
        <v>1</v>
      </c>
      <c r="B20159">
        <v>120158</v>
      </c>
      <c r="C20159">
        <v>0.11669300000000001</v>
      </c>
    </row>
    <row r="20160" spans="1:3" x14ac:dyDescent="0.25">
      <c r="A20160" t="s">
        <v>1</v>
      </c>
      <c r="B20160">
        <v>120159</v>
      </c>
      <c r="C20160">
        <v>0.10943</v>
      </c>
    </row>
    <row r="20161" spans="1:3" x14ac:dyDescent="0.25">
      <c r="A20161" t="s">
        <v>1</v>
      </c>
      <c r="B20161">
        <v>120160</v>
      </c>
      <c r="C20161">
        <v>0.109486</v>
      </c>
    </row>
    <row r="20162" spans="1:3" x14ac:dyDescent="0.25">
      <c r="A20162" t="s">
        <v>1</v>
      </c>
      <c r="B20162">
        <v>120161</v>
      </c>
      <c r="C20162">
        <v>0.10857600000000001</v>
      </c>
    </row>
    <row r="20163" spans="1:3" x14ac:dyDescent="0.25">
      <c r="A20163" t="s">
        <v>1</v>
      </c>
      <c r="B20163">
        <v>120162</v>
      </c>
      <c r="C20163">
        <v>0.111577</v>
      </c>
    </row>
    <row r="20164" spans="1:3" x14ac:dyDescent="0.25">
      <c r="A20164" t="s">
        <v>1</v>
      </c>
      <c r="B20164">
        <v>120163</v>
      </c>
      <c r="C20164">
        <v>0.132712</v>
      </c>
    </row>
    <row r="20165" spans="1:3" x14ac:dyDescent="0.25">
      <c r="A20165" t="s">
        <v>1</v>
      </c>
      <c r="B20165">
        <v>120164</v>
      </c>
      <c r="C20165">
        <v>0.116355</v>
      </c>
    </row>
    <row r="20166" spans="1:3" x14ac:dyDescent="0.25">
      <c r="A20166" t="s">
        <v>1</v>
      </c>
      <c r="B20166">
        <v>120165</v>
      </c>
      <c r="C20166">
        <v>0.112346</v>
      </c>
    </row>
    <row r="20167" spans="1:3" x14ac:dyDescent="0.25">
      <c r="A20167" t="s">
        <v>1</v>
      </c>
      <c r="B20167">
        <v>120166</v>
      </c>
      <c r="C20167">
        <v>0.111196</v>
      </c>
    </row>
    <row r="20168" spans="1:3" x14ac:dyDescent="0.25">
      <c r="A20168" t="s">
        <v>1</v>
      </c>
      <c r="B20168">
        <v>120167</v>
      </c>
      <c r="C20168">
        <v>0.107095</v>
      </c>
    </row>
    <row r="20169" spans="1:3" x14ac:dyDescent="0.25">
      <c r="A20169" t="s">
        <v>1</v>
      </c>
      <c r="B20169">
        <v>120168</v>
      </c>
      <c r="C20169">
        <v>0.110053</v>
      </c>
    </row>
    <row r="20170" spans="1:3" x14ac:dyDescent="0.25">
      <c r="A20170" t="s">
        <v>1</v>
      </c>
      <c r="B20170">
        <v>120169</v>
      </c>
      <c r="C20170">
        <v>0.116075</v>
      </c>
    </row>
    <row r="20171" spans="1:3" x14ac:dyDescent="0.25">
      <c r="A20171" t="s">
        <v>1</v>
      </c>
      <c r="B20171">
        <v>120170</v>
      </c>
      <c r="C20171">
        <v>0.114576</v>
      </c>
    </row>
    <row r="20172" spans="1:3" x14ac:dyDescent="0.25">
      <c r="A20172" t="s">
        <v>1</v>
      </c>
      <c r="B20172">
        <v>120171</v>
      </c>
      <c r="C20172">
        <v>0.113424</v>
      </c>
    </row>
    <row r="20173" spans="1:3" x14ac:dyDescent="0.25">
      <c r="A20173" t="s">
        <v>1</v>
      </c>
      <c r="B20173">
        <v>120172</v>
      </c>
      <c r="C20173">
        <v>0.110762</v>
      </c>
    </row>
    <row r="20174" spans="1:3" x14ac:dyDescent="0.25">
      <c r="A20174" t="s">
        <v>1</v>
      </c>
      <c r="B20174">
        <v>120173</v>
      </c>
      <c r="C20174">
        <v>0.110912</v>
      </c>
    </row>
    <row r="20175" spans="1:3" x14ac:dyDescent="0.25">
      <c r="A20175" t="s">
        <v>1</v>
      </c>
      <c r="B20175">
        <v>120174</v>
      </c>
      <c r="C20175">
        <v>0.11730500000000001</v>
      </c>
    </row>
    <row r="20176" spans="1:3" x14ac:dyDescent="0.25">
      <c r="A20176" t="s">
        <v>1</v>
      </c>
      <c r="B20176">
        <v>120175</v>
      </c>
      <c r="C20176">
        <v>0.109458</v>
      </c>
    </row>
    <row r="20177" spans="1:3" x14ac:dyDescent="0.25">
      <c r="A20177" t="s">
        <v>1</v>
      </c>
      <c r="B20177">
        <v>120176</v>
      </c>
      <c r="C20177">
        <v>0.110127</v>
      </c>
    </row>
    <row r="20178" spans="1:3" x14ac:dyDescent="0.25">
      <c r="A20178" t="s">
        <v>1</v>
      </c>
      <c r="B20178">
        <v>120177</v>
      </c>
      <c r="C20178">
        <v>0.11003300000000001</v>
      </c>
    </row>
    <row r="20179" spans="1:3" x14ac:dyDescent="0.25">
      <c r="A20179" t="s">
        <v>1</v>
      </c>
      <c r="B20179">
        <v>120178</v>
      </c>
      <c r="C20179">
        <v>0.11193</v>
      </c>
    </row>
    <row r="20180" spans="1:3" x14ac:dyDescent="0.25">
      <c r="A20180" t="s">
        <v>1</v>
      </c>
      <c r="B20180">
        <v>120179</v>
      </c>
      <c r="C20180">
        <v>0.112708</v>
      </c>
    </row>
    <row r="20181" spans="1:3" x14ac:dyDescent="0.25">
      <c r="A20181" t="s">
        <v>1</v>
      </c>
      <c r="B20181">
        <v>120180</v>
      </c>
      <c r="C20181">
        <v>0.118358</v>
      </c>
    </row>
    <row r="20182" spans="1:3" x14ac:dyDescent="0.25">
      <c r="A20182" t="s">
        <v>1</v>
      </c>
      <c r="B20182">
        <v>120181</v>
      </c>
      <c r="C20182">
        <v>0.108533</v>
      </c>
    </row>
    <row r="20183" spans="1:3" x14ac:dyDescent="0.25">
      <c r="A20183" t="s">
        <v>1</v>
      </c>
      <c r="B20183">
        <v>120182</v>
      </c>
      <c r="C20183">
        <v>0.11597</v>
      </c>
    </row>
    <row r="20184" spans="1:3" x14ac:dyDescent="0.25">
      <c r="A20184" t="s">
        <v>1</v>
      </c>
      <c r="B20184">
        <v>120183</v>
      </c>
      <c r="C20184">
        <v>0.115478</v>
      </c>
    </row>
    <row r="20185" spans="1:3" x14ac:dyDescent="0.25">
      <c r="A20185" t="s">
        <v>1</v>
      </c>
      <c r="B20185">
        <v>120184</v>
      </c>
      <c r="C20185">
        <v>0.111648</v>
      </c>
    </row>
    <row r="20186" spans="1:3" x14ac:dyDescent="0.25">
      <c r="A20186" t="s">
        <v>1</v>
      </c>
      <c r="B20186">
        <v>120185</v>
      </c>
      <c r="C20186">
        <v>0.125805</v>
      </c>
    </row>
    <row r="20187" spans="1:3" x14ac:dyDescent="0.25">
      <c r="A20187" t="s">
        <v>1</v>
      </c>
      <c r="B20187">
        <v>120186</v>
      </c>
      <c r="C20187">
        <v>0.115623</v>
      </c>
    </row>
    <row r="20188" spans="1:3" x14ac:dyDescent="0.25">
      <c r="A20188" t="s">
        <v>1</v>
      </c>
      <c r="B20188">
        <v>120187</v>
      </c>
      <c r="C20188">
        <v>0.109177</v>
      </c>
    </row>
    <row r="20189" spans="1:3" x14ac:dyDescent="0.25">
      <c r="A20189" t="s">
        <v>1</v>
      </c>
      <c r="B20189">
        <v>120188</v>
      </c>
      <c r="C20189">
        <v>0.110898</v>
      </c>
    </row>
    <row r="20190" spans="1:3" x14ac:dyDescent="0.25">
      <c r="A20190" t="s">
        <v>1</v>
      </c>
      <c r="B20190">
        <v>120189</v>
      </c>
      <c r="C20190">
        <v>0.113413</v>
      </c>
    </row>
    <row r="20191" spans="1:3" x14ac:dyDescent="0.25">
      <c r="A20191" t="s">
        <v>1</v>
      </c>
      <c r="B20191">
        <v>120190</v>
      </c>
      <c r="C20191">
        <v>0.112445</v>
      </c>
    </row>
    <row r="20192" spans="1:3" x14ac:dyDescent="0.25">
      <c r="A20192" t="s">
        <v>1</v>
      </c>
      <c r="B20192">
        <v>120191</v>
      </c>
      <c r="C20192">
        <v>0.12726199999999999</v>
      </c>
    </row>
    <row r="20193" spans="1:3" x14ac:dyDescent="0.25">
      <c r="A20193" t="s">
        <v>1</v>
      </c>
      <c r="B20193">
        <v>120192</v>
      </c>
      <c r="C20193">
        <v>0.11504499999999999</v>
      </c>
    </row>
    <row r="20194" spans="1:3" x14ac:dyDescent="0.25">
      <c r="A20194" t="s">
        <v>1</v>
      </c>
      <c r="B20194">
        <v>120193</v>
      </c>
      <c r="C20194">
        <v>0.109068</v>
      </c>
    </row>
    <row r="20195" spans="1:3" x14ac:dyDescent="0.25">
      <c r="A20195" t="s">
        <v>1</v>
      </c>
      <c r="B20195">
        <v>120194</v>
      </c>
      <c r="C20195">
        <v>0.111914</v>
      </c>
    </row>
    <row r="20196" spans="1:3" x14ac:dyDescent="0.25">
      <c r="A20196" t="s">
        <v>1</v>
      </c>
      <c r="B20196">
        <v>120195</v>
      </c>
      <c r="C20196">
        <v>0.11139300000000001</v>
      </c>
    </row>
    <row r="20197" spans="1:3" x14ac:dyDescent="0.25">
      <c r="A20197" t="s">
        <v>1</v>
      </c>
      <c r="B20197">
        <v>120196</v>
      </c>
      <c r="C20197">
        <v>0.12933900000000001</v>
      </c>
    </row>
    <row r="20198" spans="1:3" x14ac:dyDescent="0.25">
      <c r="A20198" t="s">
        <v>1</v>
      </c>
      <c r="B20198">
        <v>120197</v>
      </c>
      <c r="C20198">
        <v>0.11476600000000001</v>
      </c>
    </row>
    <row r="20199" spans="1:3" x14ac:dyDescent="0.25">
      <c r="A20199" t="s">
        <v>1</v>
      </c>
      <c r="B20199">
        <v>120198</v>
      </c>
      <c r="C20199">
        <v>0.111211</v>
      </c>
    </row>
    <row r="20200" spans="1:3" x14ac:dyDescent="0.25">
      <c r="A20200" t="s">
        <v>1</v>
      </c>
      <c r="B20200">
        <v>120199</v>
      </c>
      <c r="C20200">
        <v>0.11199000000000001</v>
      </c>
    </row>
    <row r="20201" spans="1:3" x14ac:dyDescent="0.25">
      <c r="A20201" t="s">
        <v>1</v>
      </c>
      <c r="B20201">
        <v>120200</v>
      </c>
      <c r="C20201">
        <v>0.11360000000000001</v>
      </c>
    </row>
    <row r="20202" spans="1:3" x14ac:dyDescent="0.25">
      <c r="A20202" t="s">
        <v>1</v>
      </c>
      <c r="B20202">
        <v>120201</v>
      </c>
      <c r="C20202">
        <v>0.11979099999999999</v>
      </c>
    </row>
    <row r="20203" spans="1:3" x14ac:dyDescent="0.25">
      <c r="A20203" t="s">
        <v>1</v>
      </c>
      <c r="B20203">
        <v>120202</v>
      </c>
      <c r="C20203">
        <v>0.112881</v>
      </c>
    </row>
    <row r="20204" spans="1:3" x14ac:dyDescent="0.25">
      <c r="A20204" t="s">
        <v>1</v>
      </c>
      <c r="B20204">
        <v>120203</v>
      </c>
      <c r="C20204">
        <v>0.111112</v>
      </c>
    </row>
    <row r="20205" spans="1:3" x14ac:dyDescent="0.25">
      <c r="A20205" t="s">
        <v>1</v>
      </c>
      <c r="B20205">
        <v>120204</v>
      </c>
      <c r="C20205">
        <v>0.11157</v>
      </c>
    </row>
    <row r="20206" spans="1:3" x14ac:dyDescent="0.25">
      <c r="A20206" t="s">
        <v>1</v>
      </c>
      <c r="B20206">
        <v>120205</v>
      </c>
      <c r="C20206">
        <v>0.112272</v>
      </c>
    </row>
    <row r="20207" spans="1:3" x14ac:dyDescent="0.25">
      <c r="A20207" t="s">
        <v>1</v>
      </c>
      <c r="B20207">
        <v>120206</v>
      </c>
      <c r="C20207">
        <v>0.118059</v>
      </c>
    </row>
    <row r="20208" spans="1:3" x14ac:dyDescent="0.25">
      <c r="A20208" t="s">
        <v>1</v>
      </c>
      <c r="B20208">
        <v>120207</v>
      </c>
      <c r="C20208">
        <v>0.11643100000000001</v>
      </c>
    </row>
    <row r="20209" spans="1:3" x14ac:dyDescent="0.25">
      <c r="A20209" t="s">
        <v>1</v>
      </c>
      <c r="B20209">
        <v>120208</v>
      </c>
      <c r="C20209">
        <v>0.11151</v>
      </c>
    </row>
    <row r="20210" spans="1:3" x14ac:dyDescent="0.25">
      <c r="A20210" t="s">
        <v>1</v>
      </c>
      <c r="B20210">
        <v>120209</v>
      </c>
      <c r="C20210">
        <v>0.109197</v>
      </c>
    </row>
    <row r="20211" spans="1:3" x14ac:dyDescent="0.25">
      <c r="A20211" t="s">
        <v>1</v>
      </c>
      <c r="B20211">
        <v>120210</v>
      </c>
      <c r="C20211">
        <v>0.11745899999999999</v>
      </c>
    </row>
    <row r="20212" spans="1:3" x14ac:dyDescent="0.25">
      <c r="A20212" t="s">
        <v>1</v>
      </c>
      <c r="B20212">
        <v>120211</v>
      </c>
      <c r="C20212">
        <v>0.12393899999999999</v>
      </c>
    </row>
    <row r="20213" spans="1:3" x14ac:dyDescent="0.25">
      <c r="A20213" t="s">
        <v>1</v>
      </c>
      <c r="B20213">
        <v>120212</v>
      </c>
      <c r="C20213">
        <v>0.12595899999999999</v>
      </c>
    </row>
    <row r="20214" spans="1:3" x14ac:dyDescent="0.25">
      <c r="A20214" t="s">
        <v>1</v>
      </c>
      <c r="B20214">
        <v>120213</v>
      </c>
      <c r="C20214">
        <v>0.109877</v>
      </c>
    </row>
    <row r="20215" spans="1:3" x14ac:dyDescent="0.25">
      <c r="A20215" t="s">
        <v>1</v>
      </c>
      <c r="B20215">
        <v>120214</v>
      </c>
      <c r="C20215">
        <v>0.112833</v>
      </c>
    </row>
    <row r="20216" spans="1:3" x14ac:dyDescent="0.25">
      <c r="A20216" t="s">
        <v>1</v>
      </c>
      <c r="B20216">
        <v>120215</v>
      </c>
      <c r="C20216">
        <v>0.12181599999999999</v>
      </c>
    </row>
    <row r="20217" spans="1:3" x14ac:dyDescent="0.25">
      <c r="A20217" t="s">
        <v>1</v>
      </c>
      <c r="B20217">
        <v>120216</v>
      </c>
      <c r="C20217">
        <v>0.11022700000000001</v>
      </c>
    </row>
    <row r="20218" spans="1:3" x14ac:dyDescent="0.25">
      <c r="A20218" t="s">
        <v>1</v>
      </c>
      <c r="B20218">
        <v>120217</v>
      </c>
      <c r="C20218">
        <v>0.112932</v>
      </c>
    </row>
    <row r="20219" spans="1:3" x14ac:dyDescent="0.25">
      <c r="A20219" t="s">
        <v>1</v>
      </c>
      <c r="B20219">
        <v>120218</v>
      </c>
      <c r="C20219">
        <v>0.122235</v>
      </c>
    </row>
    <row r="20220" spans="1:3" x14ac:dyDescent="0.25">
      <c r="A20220" t="s">
        <v>1</v>
      </c>
      <c r="B20220">
        <v>120219</v>
      </c>
      <c r="C20220">
        <v>0.108112</v>
      </c>
    </row>
    <row r="20221" spans="1:3" x14ac:dyDescent="0.25">
      <c r="A20221" t="s">
        <v>1</v>
      </c>
      <c r="B20221">
        <v>120220</v>
      </c>
      <c r="C20221">
        <v>0.119671</v>
      </c>
    </row>
    <row r="20222" spans="1:3" x14ac:dyDescent="0.25">
      <c r="A20222" t="s">
        <v>1</v>
      </c>
      <c r="B20222">
        <v>120221</v>
      </c>
      <c r="C20222">
        <v>0.11251700000000001</v>
      </c>
    </row>
    <row r="20223" spans="1:3" x14ac:dyDescent="0.25">
      <c r="A20223" t="s">
        <v>1</v>
      </c>
      <c r="B20223">
        <v>120222</v>
      </c>
      <c r="C20223">
        <v>0.118033</v>
      </c>
    </row>
    <row r="20224" spans="1:3" x14ac:dyDescent="0.25">
      <c r="A20224" t="s">
        <v>1</v>
      </c>
      <c r="B20224">
        <v>120223</v>
      </c>
      <c r="C20224">
        <v>0.108318</v>
      </c>
    </row>
    <row r="20225" spans="1:3" x14ac:dyDescent="0.25">
      <c r="A20225" t="s">
        <v>1</v>
      </c>
      <c r="B20225">
        <v>120224</v>
      </c>
      <c r="C20225">
        <v>0.115998</v>
      </c>
    </row>
    <row r="20226" spans="1:3" x14ac:dyDescent="0.25">
      <c r="A20226" t="s">
        <v>1</v>
      </c>
      <c r="B20226">
        <v>120225</v>
      </c>
      <c r="C20226">
        <v>0.111995</v>
      </c>
    </row>
    <row r="20227" spans="1:3" x14ac:dyDescent="0.25">
      <c r="A20227" t="s">
        <v>1</v>
      </c>
      <c r="B20227">
        <v>120226</v>
      </c>
      <c r="C20227">
        <v>0.117649</v>
      </c>
    </row>
    <row r="20228" spans="1:3" x14ac:dyDescent="0.25">
      <c r="A20228" t="s">
        <v>1</v>
      </c>
      <c r="B20228">
        <v>120227</v>
      </c>
      <c r="C20228">
        <v>0.119495</v>
      </c>
    </row>
    <row r="20229" spans="1:3" x14ac:dyDescent="0.25">
      <c r="A20229" t="s">
        <v>1</v>
      </c>
      <c r="B20229">
        <v>120228</v>
      </c>
      <c r="C20229">
        <v>0.109154</v>
      </c>
    </row>
    <row r="20230" spans="1:3" x14ac:dyDescent="0.25">
      <c r="A20230" t="s">
        <v>1</v>
      </c>
      <c r="B20230">
        <v>120229</v>
      </c>
      <c r="C20230">
        <v>0.110787</v>
      </c>
    </row>
    <row r="20231" spans="1:3" x14ac:dyDescent="0.25">
      <c r="A20231" t="s">
        <v>1</v>
      </c>
      <c r="B20231">
        <v>120230</v>
      </c>
      <c r="C20231">
        <v>0.11033999999999999</v>
      </c>
    </row>
    <row r="20232" spans="1:3" x14ac:dyDescent="0.25">
      <c r="A20232" t="s">
        <v>1</v>
      </c>
      <c r="B20232">
        <v>120231</v>
      </c>
      <c r="C20232">
        <v>0.11966300000000001</v>
      </c>
    </row>
    <row r="20233" spans="1:3" x14ac:dyDescent="0.25">
      <c r="A20233" t="s">
        <v>1</v>
      </c>
      <c r="B20233">
        <v>120232</v>
      </c>
      <c r="C20233">
        <v>0.12490900000000001</v>
      </c>
    </row>
    <row r="20234" spans="1:3" x14ac:dyDescent="0.25">
      <c r="A20234" t="s">
        <v>1</v>
      </c>
      <c r="B20234">
        <v>120233</v>
      </c>
      <c r="C20234">
        <v>0.109254</v>
      </c>
    </row>
    <row r="20235" spans="1:3" x14ac:dyDescent="0.25">
      <c r="A20235" t="s">
        <v>1</v>
      </c>
      <c r="B20235">
        <v>120234</v>
      </c>
      <c r="C20235">
        <v>0.112691</v>
      </c>
    </row>
    <row r="20236" spans="1:3" x14ac:dyDescent="0.25">
      <c r="A20236" t="s">
        <v>1</v>
      </c>
      <c r="B20236">
        <v>120235</v>
      </c>
      <c r="C20236">
        <v>0.110442</v>
      </c>
    </row>
    <row r="20237" spans="1:3" x14ac:dyDescent="0.25">
      <c r="A20237" t="s">
        <v>1</v>
      </c>
      <c r="B20237">
        <v>120236</v>
      </c>
      <c r="C20237">
        <v>0.110804</v>
      </c>
    </row>
    <row r="20238" spans="1:3" x14ac:dyDescent="0.25">
      <c r="A20238" t="s">
        <v>1</v>
      </c>
      <c r="B20238">
        <v>120237</v>
      </c>
      <c r="C20238">
        <v>0.12578600000000001</v>
      </c>
    </row>
    <row r="20239" spans="1:3" x14ac:dyDescent="0.25">
      <c r="A20239" t="s">
        <v>1</v>
      </c>
      <c r="B20239">
        <v>120238</v>
      </c>
      <c r="C20239">
        <v>0.120463</v>
      </c>
    </row>
    <row r="20240" spans="1:3" x14ac:dyDescent="0.25">
      <c r="A20240" t="s">
        <v>1</v>
      </c>
      <c r="B20240">
        <v>120239</v>
      </c>
      <c r="C20240">
        <v>0.109956</v>
      </c>
    </row>
    <row r="20241" spans="1:3" x14ac:dyDescent="0.25">
      <c r="A20241" t="s">
        <v>1</v>
      </c>
      <c r="B20241">
        <v>120240</v>
      </c>
      <c r="C20241">
        <v>0.10909199999999999</v>
      </c>
    </row>
    <row r="20242" spans="1:3" x14ac:dyDescent="0.25">
      <c r="A20242" t="s">
        <v>1</v>
      </c>
      <c r="B20242">
        <v>120241</v>
      </c>
      <c r="C20242">
        <v>0.106278</v>
      </c>
    </row>
    <row r="20243" spans="1:3" x14ac:dyDescent="0.25">
      <c r="A20243" t="s">
        <v>1</v>
      </c>
      <c r="B20243">
        <v>120242</v>
      </c>
      <c r="C20243">
        <v>0.109939</v>
      </c>
    </row>
    <row r="20244" spans="1:3" x14ac:dyDescent="0.25">
      <c r="A20244" t="s">
        <v>1</v>
      </c>
      <c r="B20244">
        <v>120243</v>
      </c>
      <c r="C20244">
        <v>0.112104</v>
      </c>
    </row>
    <row r="20245" spans="1:3" x14ac:dyDescent="0.25">
      <c r="A20245" t="s">
        <v>1</v>
      </c>
      <c r="B20245">
        <v>120244</v>
      </c>
      <c r="C20245">
        <v>0.11330999999999999</v>
      </c>
    </row>
    <row r="20246" spans="1:3" x14ac:dyDescent="0.25">
      <c r="A20246" t="s">
        <v>1</v>
      </c>
      <c r="B20246">
        <v>120245</v>
      </c>
      <c r="C20246">
        <v>0.110323</v>
      </c>
    </row>
    <row r="20247" spans="1:3" x14ac:dyDescent="0.25">
      <c r="A20247" t="s">
        <v>1</v>
      </c>
      <c r="B20247">
        <v>120246</v>
      </c>
      <c r="C20247">
        <v>0.10725999999999999</v>
      </c>
    </row>
    <row r="20248" spans="1:3" x14ac:dyDescent="0.25">
      <c r="A20248" t="s">
        <v>1</v>
      </c>
      <c r="B20248">
        <v>120247</v>
      </c>
      <c r="C20248">
        <v>0.10867300000000001</v>
      </c>
    </row>
    <row r="20249" spans="1:3" x14ac:dyDescent="0.25">
      <c r="A20249" t="s">
        <v>1</v>
      </c>
      <c r="B20249">
        <v>120248</v>
      </c>
      <c r="C20249">
        <v>0.124183</v>
      </c>
    </row>
    <row r="20250" spans="1:3" x14ac:dyDescent="0.25">
      <c r="A20250" t="s">
        <v>1</v>
      </c>
      <c r="B20250">
        <v>120249</v>
      </c>
      <c r="C20250">
        <v>0.112861</v>
      </c>
    </row>
    <row r="20251" spans="1:3" x14ac:dyDescent="0.25">
      <c r="A20251" t="s">
        <v>1</v>
      </c>
      <c r="B20251">
        <v>120250</v>
      </c>
      <c r="C20251">
        <v>0.120061</v>
      </c>
    </row>
    <row r="20252" spans="1:3" x14ac:dyDescent="0.25">
      <c r="A20252" t="s">
        <v>1</v>
      </c>
      <c r="B20252">
        <v>120251</v>
      </c>
      <c r="C20252">
        <v>0.11133</v>
      </c>
    </row>
    <row r="20253" spans="1:3" x14ac:dyDescent="0.25">
      <c r="A20253" t="s">
        <v>1</v>
      </c>
      <c r="B20253">
        <v>120252</v>
      </c>
      <c r="C20253">
        <v>0.115601</v>
      </c>
    </row>
    <row r="20254" spans="1:3" x14ac:dyDescent="0.25">
      <c r="A20254" t="s">
        <v>1</v>
      </c>
      <c r="B20254">
        <v>120253</v>
      </c>
      <c r="C20254">
        <v>0.122539</v>
      </c>
    </row>
    <row r="20255" spans="1:3" x14ac:dyDescent="0.25">
      <c r="A20255" t="s">
        <v>1</v>
      </c>
      <c r="B20255">
        <v>120254</v>
      </c>
      <c r="C20255">
        <v>0.11000699999999999</v>
      </c>
    </row>
    <row r="20256" spans="1:3" x14ac:dyDescent="0.25">
      <c r="A20256" t="s">
        <v>1</v>
      </c>
      <c r="B20256">
        <v>120255</v>
      </c>
      <c r="C20256">
        <v>0.11924700000000001</v>
      </c>
    </row>
    <row r="20257" spans="1:3" x14ac:dyDescent="0.25">
      <c r="A20257" t="s">
        <v>1</v>
      </c>
      <c r="B20257">
        <v>120256</v>
      </c>
      <c r="C20257">
        <v>0.11366900000000001</v>
      </c>
    </row>
    <row r="20258" spans="1:3" x14ac:dyDescent="0.25">
      <c r="A20258" t="s">
        <v>1</v>
      </c>
      <c r="B20258">
        <v>120257</v>
      </c>
      <c r="C20258">
        <v>0.105475</v>
      </c>
    </row>
    <row r="20259" spans="1:3" x14ac:dyDescent="0.25">
      <c r="A20259" t="s">
        <v>1</v>
      </c>
      <c r="B20259">
        <v>120258</v>
      </c>
      <c r="C20259">
        <v>0.10945199999999999</v>
      </c>
    </row>
    <row r="20260" spans="1:3" x14ac:dyDescent="0.25">
      <c r="A20260" t="s">
        <v>1</v>
      </c>
      <c r="B20260">
        <v>120259</v>
      </c>
      <c r="C20260">
        <v>0.108061</v>
      </c>
    </row>
    <row r="20261" spans="1:3" x14ac:dyDescent="0.25">
      <c r="A20261" t="s">
        <v>1</v>
      </c>
      <c r="B20261">
        <v>120260</v>
      </c>
      <c r="C20261">
        <v>0.122631</v>
      </c>
    </row>
    <row r="20262" spans="1:3" x14ac:dyDescent="0.25">
      <c r="A20262" t="s">
        <v>1</v>
      </c>
      <c r="B20262">
        <v>120261</v>
      </c>
      <c r="C20262">
        <v>0.110038</v>
      </c>
    </row>
    <row r="20263" spans="1:3" x14ac:dyDescent="0.25">
      <c r="A20263" t="s">
        <v>1</v>
      </c>
      <c r="B20263">
        <v>120262</v>
      </c>
      <c r="C20263">
        <v>0.114325</v>
      </c>
    </row>
    <row r="20264" spans="1:3" x14ac:dyDescent="0.25">
      <c r="A20264" t="s">
        <v>1</v>
      </c>
      <c r="B20264">
        <v>120263</v>
      </c>
      <c r="C20264">
        <v>0.112107</v>
      </c>
    </row>
    <row r="20265" spans="1:3" x14ac:dyDescent="0.25">
      <c r="A20265" t="s">
        <v>1</v>
      </c>
      <c r="B20265">
        <v>120264</v>
      </c>
      <c r="C20265">
        <v>0.109788</v>
      </c>
    </row>
    <row r="20266" spans="1:3" x14ac:dyDescent="0.25">
      <c r="A20266" t="s">
        <v>1</v>
      </c>
      <c r="B20266">
        <v>120265</v>
      </c>
      <c r="C20266">
        <v>0.10753500000000001</v>
      </c>
    </row>
    <row r="20267" spans="1:3" x14ac:dyDescent="0.25">
      <c r="A20267" t="s">
        <v>1</v>
      </c>
      <c r="B20267">
        <v>120266</v>
      </c>
      <c r="C20267">
        <v>0.116119</v>
      </c>
    </row>
    <row r="20268" spans="1:3" x14ac:dyDescent="0.25">
      <c r="A20268" t="s">
        <v>1</v>
      </c>
      <c r="B20268">
        <v>120267</v>
      </c>
      <c r="C20268">
        <v>0.112733</v>
      </c>
    </row>
    <row r="20269" spans="1:3" x14ac:dyDescent="0.25">
      <c r="A20269" t="s">
        <v>1</v>
      </c>
      <c r="B20269">
        <v>120268</v>
      </c>
      <c r="C20269">
        <v>0.113288</v>
      </c>
    </row>
    <row r="20270" spans="1:3" x14ac:dyDescent="0.25">
      <c r="A20270" t="s">
        <v>1</v>
      </c>
      <c r="B20270">
        <v>120269</v>
      </c>
      <c r="C20270">
        <v>0.11061699999999999</v>
      </c>
    </row>
    <row r="20271" spans="1:3" x14ac:dyDescent="0.25">
      <c r="A20271" t="s">
        <v>1</v>
      </c>
      <c r="B20271">
        <v>120270</v>
      </c>
      <c r="C20271">
        <v>0.112106</v>
      </c>
    </row>
    <row r="20272" spans="1:3" x14ac:dyDescent="0.25">
      <c r="A20272" t="s">
        <v>1</v>
      </c>
      <c r="B20272">
        <v>120271</v>
      </c>
      <c r="C20272">
        <v>0.115367</v>
      </c>
    </row>
    <row r="20273" spans="1:3" x14ac:dyDescent="0.25">
      <c r="A20273" t="s">
        <v>1</v>
      </c>
      <c r="B20273">
        <v>120272</v>
      </c>
      <c r="C20273">
        <v>0.112303</v>
      </c>
    </row>
    <row r="20274" spans="1:3" x14ac:dyDescent="0.25">
      <c r="A20274" t="s">
        <v>1</v>
      </c>
      <c r="B20274">
        <v>120273</v>
      </c>
      <c r="C20274">
        <v>0.111308</v>
      </c>
    </row>
    <row r="20275" spans="1:3" x14ac:dyDescent="0.25">
      <c r="A20275" t="s">
        <v>1</v>
      </c>
      <c r="B20275">
        <v>120274</v>
      </c>
      <c r="C20275">
        <v>0.114271</v>
      </c>
    </row>
    <row r="20276" spans="1:3" x14ac:dyDescent="0.25">
      <c r="A20276" t="s">
        <v>1</v>
      </c>
      <c r="B20276">
        <v>120275</v>
      </c>
      <c r="C20276">
        <v>0.11199099999999999</v>
      </c>
    </row>
    <row r="20277" spans="1:3" x14ac:dyDescent="0.25">
      <c r="A20277" t="s">
        <v>1</v>
      </c>
      <c r="B20277">
        <v>120276</v>
      </c>
      <c r="C20277">
        <v>0.117717</v>
      </c>
    </row>
    <row r="20278" spans="1:3" x14ac:dyDescent="0.25">
      <c r="A20278" t="s">
        <v>1</v>
      </c>
      <c r="B20278">
        <v>120277</v>
      </c>
      <c r="C20278">
        <v>0.120986</v>
      </c>
    </row>
    <row r="20279" spans="1:3" x14ac:dyDescent="0.25">
      <c r="A20279" t="s">
        <v>1</v>
      </c>
      <c r="B20279">
        <v>120278</v>
      </c>
      <c r="C20279">
        <v>0.1169</v>
      </c>
    </row>
    <row r="20280" spans="1:3" x14ac:dyDescent="0.25">
      <c r="A20280" t="s">
        <v>1</v>
      </c>
      <c r="B20280">
        <v>120279</v>
      </c>
      <c r="C20280">
        <v>0.111868</v>
      </c>
    </row>
    <row r="20281" spans="1:3" x14ac:dyDescent="0.25">
      <c r="A20281" t="s">
        <v>1</v>
      </c>
      <c r="B20281">
        <v>120280</v>
      </c>
      <c r="C20281">
        <v>0.11616899999999999</v>
      </c>
    </row>
    <row r="20282" spans="1:3" x14ac:dyDescent="0.25">
      <c r="A20282" t="s">
        <v>1</v>
      </c>
      <c r="B20282">
        <v>120281</v>
      </c>
      <c r="C20282">
        <v>0.12216299999999999</v>
      </c>
    </row>
    <row r="20283" spans="1:3" x14ac:dyDescent="0.25">
      <c r="A20283" t="s">
        <v>1</v>
      </c>
      <c r="B20283">
        <v>120282</v>
      </c>
      <c r="C20283">
        <v>0.12026000000000001</v>
      </c>
    </row>
    <row r="20284" spans="1:3" x14ac:dyDescent="0.25">
      <c r="A20284" t="s">
        <v>1</v>
      </c>
      <c r="B20284">
        <v>120283</v>
      </c>
      <c r="C20284">
        <v>0.118288</v>
      </c>
    </row>
    <row r="20285" spans="1:3" x14ac:dyDescent="0.25">
      <c r="A20285" t="s">
        <v>1</v>
      </c>
      <c r="B20285">
        <v>120284</v>
      </c>
      <c r="C20285">
        <v>0.110459</v>
      </c>
    </row>
    <row r="20286" spans="1:3" x14ac:dyDescent="0.25">
      <c r="A20286" t="s">
        <v>1</v>
      </c>
      <c r="B20286">
        <v>120285</v>
      </c>
      <c r="C20286">
        <v>0.111023</v>
      </c>
    </row>
    <row r="20287" spans="1:3" x14ac:dyDescent="0.25">
      <c r="A20287" t="s">
        <v>1</v>
      </c>
      <c r="B20287">
        <v>120286</v>
      </c>
      <c r="C20287">
        <v>0.112028</v>
      </c>
    </row>
    <row r="20288" spans="1:3" x14ac:dyDescent="0.25">
      <c r="A20288" t="s">
        <v>1</v>
      </c>
      <c r="B20288">
        <v>120287</v>
      </c>
      <c r="C20288">
        <v>0.120588</v>
      </c>
    </row>
    <row r="20289" spans="1:3" x14ac:dyDescent="0.25">
      <c r="A20289" t="s">
        <v>1</v>
      </c>
      <c r="B20289">
        <v>120288</v>
      </c>
      <c r="C20289">
        <v>0.115344</v>
      </c>
    </row>
    <row r="20290" spans="1:3" x14ac:dyDescent="0.25">
      <c r="A20290" t="s">
        <v>1</v>
      </c>
      <c r="B20290">
        <v>120289</v>
      </c>
      <c r="C20290">
        <v>0.119836</v>
      </c>
    </row>
    <row r="20291" spans="1:3" x14ac:dyDescent="0.25">
      <c r="A20291" t="s">
        <v>1</v>
      </c>
      <c r="B20291">
        <v>120290</v>
      </c>
      <c r="C20291">
        <v>0.112471</v>
      </c>
    </row>
    <row r="20292" spans="1:3" x14ac:dyDescent="0.25">
      <c r="A20292" t="s">
        <v>1</v>
      </c>
      <c r="B20292">
        <v>120291</v>
      </c>
      <c r="C20292">
        <v>0.10904899999999999</v>
      </c>
    </row>
    <row r="20293" spans="1:3" x14ac:dyDescent="0.25">
      <c r="A20293" t="s">
        <v>1</v>
      </c>
      <c r="B20293">
        <v>120292</v>
      </c>
      <c r="C20293">
        <v>0.116193</v>
      </c>
    </row>
    <row r="20294" spans="1:3" x14ac:dyDescent="0.25">
      <c r="A20294" t="s">
        <v>1</v>
      </c>
      <c r="B20294">
        <v>120293</v>
      </c>
      <c r="C20294">
        <v>0.113634</v>
      </c>
    </row>
    <row r="20295" spans="1:3" x14ac:dyDescent="0.25">
      <c r="A20295" t="s">
        <v>1</v>
      </c>
      <c r="B20295">
        <v>120294</v>
      </c>
      <c r="C20295">
        <v>0.10785</v>
      </c>
    </row>
    <row r="20296" spans="1:3" x14ac:dyDescent="0.25">
      <c r="A20296" t="s">
        <v>1</v>
      </c>
      <c r="B20296">
        <v>120295</v>
      </c>
      <c r="C20296">
        <v>0.11018600000000001</v>
      </c>
    </row>
    <row r="20297" spans="1:3" x14ac:dyDescent="0.25">
      <c r="A20297" t="s">
        <v>1</v>
      </c>
      <c r="B20297">
        <v>120296</v>
      </c>
      <c r="C20297">
        <v>0.112437</v>
      </c>
    </row>
    <row r="20298" spans="1:3" x14ac:dyDescent="0.25">
      <c r="A20298" t="s">
        <v>1</v>
      </c>
      <c r="B20298">
        <v>120297</v>
      </c>
      <c r="C20298">
        <v>0.123261</v>
      </c>
    </row>
    <row r="20299" spans="1:3" x14ac:dyDescent="0.25">
      <c r="A20299" t="s">
        <v>1</v>
      </c>
      <c r="B20299">
        <v>120298</v>
      </c>
      <c r="C20299">
        <v>0.115578</v>
      </c>
    </row>
    <row r="20300" spans="1:3" x14ac:dyDescent="0.25">
      <c r="A20300" t="s">
        <v>1</v>
      </c>
      <c r="B20300">
        <v>120299</v>
      </c>
      <c r="C20300">
        <v>0.106571</v>
      </c>
    </row>
    <row r="20301" spans="1:3" x14ac:dyDescent="0.25">
      <c r="A20301" t="s">
        <v>1</v>
      </c>
      <c r="B20301">
        <v>120300</v>
      </c>
      <c r="C20301">
        <v>0.10863399999999999</v>
      </c>
    </row>
    <row r="20302" spans="1:3" x14ac:dyDescent="0.25">
      <c r="A20302" t="s">
        <v>1</v>
      </c>
      <c r="B20302">
        <v>120301</v>
      </c>
      <c r="C20302">
        <v>0.10667</v>
      </c>
    </row>
    <row r="20303" spans="1:3" x14ac:dyDescent="0.25">
      <c r="A20303" t="s">
        <v>1</v>
      </c>
      <c r="B20303">
        <v>120302</v>
      </c>
      <c r="C20303">
        <v>0.12545300000000001</v>
      </c>
    </row>
    <row r="20304" spans="1:3" x14ac:dyDescent="0.25">
      <c r="A20304" t="s">
        <v>1</v>
      </c>
      <c r="B20304">
        <v>120303</v>
      </c>
      <c r="C20304">
        <v>0.114437</v>
      </c>
    </row>
    <row r="20305" spans="1:3" x14ac:dyDescent="0.25">
      <c r="A20305" t="s">
        <v>1</v>
      </c>
      <c r="B20305">
        <v>120304</v>
      </c>
      <c r="C20305">
        <v>0.114176</v>
      </c>
    </row>
    <row r="20306" spans="1:3" x14ac:dyDescent="0.25">
      <c r="A20306" t="s">
        <v>1</v>
      </c>
      <c r="B20306">
        <v>120305</v>
      </c>
      <c r="C20306">
        <v>0.111689</v>
      </c>
    </row>
    <row r="20307" spans="1:3" x14ac:dyDescent="0.25">
      <c r="A20307" t="s">
        <v>1</v>
      </c>
      <c r="B20307">
        <v>120306</v>
      </c>
      <c r="C20307">
        <v>0.109168</v>
      </c>
    </row>
    <row r="20308" spans="1:3" x14ac:dyDescent="0.25">
      <c r="A20308" t="s">
        <v>1</v>
      </c>
      <c r="B20308">
        <v>120307</v>
      </c>
      <c r="C20308">
        <v>0.119793</v>
      </c>
    </row>
    <row r="20309" spans="1:3" x14ac:dyDescent="0.25">
      <c r="A20309" t="s">
        <v>1</v>
      </c>
      <c r="B20309">
        <v>120308</v>
      </c>
      <c r="C20309">
        <v>0.11587600000000001</v>
      </c>
    </row>
    <row r="20310" spans="1:3" x14ac:dyDescent="0.25">
      <c r="A20310" t="s">
        <v>1</v>
      </c>
      <c r="B20310">
        <v>120309</v>
      </c>
      <c r="C20310">
        <v>0.107117</v>
      </c>
    </row>
    <row r="20311" spans="1:3" x14ac:dyDescent="0.25">
      <c r="A20311" t="s">
        <v>1</v>
      </c>
      <c r="B20311">
        <v>120310</v>
      </c>
      <c r="C20311">
        <v>0.11407</v>
      </c>
    </row>
    <row r="20312" spans="1:3" x14ac:dyDescent="0.25">
      <c r="A20312" t="s">
        <v>1</v>
      </c>
      <c r="B20312">
        <v>120311</v>
      </c>
      <c r="C20312">
        <v>0.110011</v>
      </c>
    </row>
    <row r="20313" spans="1:3" x14ac:dyDescent="0.25">
      <c r="A20313" t="s">
        <v>1</v>
      </c>
      <c r="B20313">
        <v>120312</v>
      </c>
      <c r="C20313">
        <v>0.118784</v>
      </c>
    </row>
    <row r="20314" spans="1:3" x14ac:dyDescent="0.25">
      <c r="A20314" t="s">
        <v>1</v>
      </c>
      <c r="B20314">
        <v>120313</v>
      </c>
      <c r="C20314">
        <v>0.115481</v>
      </c>
    </row>
    <row r="20315" spans="1:3" x14ac:dyDescent="0.25">
      <c r="A20315" t="s">
        <v>1</v>
      </c>
      <c r="B20315">
        <v>120314</v>
      </c>
      <c r="C20315">
        <v>0.114047</v>
      </c>
    </row>
    <row r="20316" spans="1:3" x14ac:dyDescent="0.25">
      <c r="A20316" t="s">
        <v>1</v>
      </c>
      <c r="B20316">
        <v>120315</v>
      </c>
      <c r="C20316">
        <v>0.111772</v>
      </c>
    </row>
    <row r="20317" spans="1:3" x14ac:dyDescent="0.25">
      <c r="A20317" t="s">
        <v>1</v>
      </c>
      <c r="B20317">
        <v>120316</v>
      </c>
      <c r="C20317">
        <v>0.109538</v>
      </c>
    </row>
    <row r="20318" spans="1:3" x14ac:dyDescent="0.25">
      <c r="A20318" t="s">
        <v>1</v>
      </c>
      <c r="B20318">
        <v>120317</v>
      </c>
      <c r="C20318">
        <v>0.109553</v>
      </c>
    </row>
    <row r="20319" spans="1:3" x14ac:dyDescent="0.25">
      <c r="A20319" t="s">
        <v>1</v>
      </c>
      <c r="B20319">
        <v>120318</v>
      </c>
      <c r="C20319">
        <v>0.120291</v>
      </c>
    </row>
    <row r="20320" spans="1:3" x14ac:dyDescent="0.25">
      <c r="A20320" t="s">
        <v>1</v>
      </c>
      <c r="B20320">
        <v>120319</v>
      </c>
      <c r="C20320">
        <v>0.10978</v>
      </c>
    </row>
    <row r="20321" spans="1:3" x14ac:dyDescent="0.25">
      <c r="A20321" t="s">
        <v>1</v>
      </c>
      <c r="B20321">
        <v>120320</v>
      </c>
      <c r="C20321">
        <v>0.13525400000000001</v>
      </c>
    </row>
    <row r="20322" spans="1:3" x14ac:dyDescent="0.25">
      <c r="A20322" t="s">
        <v>1</v>
      </c>
      <c r="B20322">
        <v>120321</v>
      </c>
      <c r="C20322">
        <v>0.109745</v>
      </c>
    </row>
    <row r="20323" spans="1:3" x14ac:dyDescent="0.25">
      <c r="A20323" t="s">
        <v>1</v>
      </c>
      <c r="B20323">
        <v>120322</v>
      </c>
      <c r="C20323">
        <v>0.11308799999999999</v>
      </c>
    </row>
    <row r="20324" spans="1:3" x14ac:dyDescent="0.25">
      <c r="A20324" t="s">
        <v>1</v>
      </c>
      <c r="B20324">
        <v>120323</v>
      </c>
      <c r="C20324">
        <v>0.10889699999999999</v>
      </c>
    </row>
    <row r="20325" spans="1:3" x14ac:dyDescent="0.25">
      <c r="A20325" t="s">
        <v>1</v>
      </c>
      <c r="B20325">
        <v>120324</v>
      </c>
      <c r="C20325">
        <v>0.118022</v>
      </c>
    </row>
    <row r="20326" spans="1:3" x14ac:dyDescent="0.25">
      <c r="A20326" t="s">
        <v>1</v>
      </c>
      <c r="B20326">
        <v>120325</v>
      </c>
      <c r="C20326">
        <v>0.113742</v>
      </c>
    </row>
    <row r="20327" spans="1:3" x14ac:dyDescent="0.25">
      <c r="A20327" t="s">
        <v>1</v>
      </c>
      <c r="B20327">
        <v>120326</v>
      </c>
      <c r="C20327">
        <v>0.11049100000000001</v>
      </c>
    </row>
    <row r="20328" spans="1:3" x14ac:dyDescent="0.25">
      <c r="A20328" t="s">
        <v>1</v>
      </c>
      <c r="B20328">
        <v>120327</v>
      </c>
      <c r="C20328">
        <v>0.105375</v>
      </c>
    </row>
    <row r="20329" spans="1:3" x14ac:dyDescent="0.25">
      <c r="A20329" t="s">
        <v>1</v>
      </c>
      <c r="B20329">
        <v>120328</v>
      </c>
      <c r="C20329">
        <v>0.112681</v>
      </c>
    </row>
    <row r="20330" spans="1:3" x14ac:dyDescent="0.25">
      <c r="A20330" t="s">
        <v>1</v>
      </c>
      <c r="B20330">
        <v>120329</v>
      </c>
      <c r="C20330">
        <v>0.120767</v>
      </c>
    </row>
    <row r="20331" spans="1:3" x14ac:dyDescent="0.25">
      <c r="A20331" t="s">
        <v>1</v>
      </c>
      <c r="B20331">
        <v>120330</v>
      </c>
      <c r="C20331">
        <v>0.112914</v>
      </c>
    </row>
    <row r="20332" spans="1:3" x14ac:dyDescent="0.25">
      <c r="A20332" t="s">
        <v>1</v>
      </c>
      <c r="B20332">
        <v>120331</v>
      </c>
      <c r="C20332">
        <v>0.11323900000000001</v>
      </c>
    </row>
    <row r="20333" spans="1:3" x14ac:dyDescent="0.25">
      <c r="A20333" t="s">
        <v>1</v>
      </c>
      <c r="B20333">
        <v>120332</v>
      </c>
      <c r="C20333">
        <v>0.10989599999999999</v>
      </c>
    </row>
    <row r="20334" spans="1:3" x14ac:dyDescent="0.25">
      <c r="A20334" t="s">
        <v>1</v>
      </c>
      <c r="B20334">
        <v>120333</v>
      </c>
      <c r="C20334">
        <v>0.117259</v>
      </c>
    </row>
    <row r="20335" spans="1:3" x14ac:dyDescent="0.25">
      <c r="A20335" t="s">
        <v>1</v>
      </c>
      <c r="B20335">
        <v>120334</v>
      </c>
      <c r="C20335">
        <v>0.119051</v>
      </c>
    </row>
    <row r="20336" spans="1:3" x14ac:dyDescent="0.25">
      <c r="A20336" t="s">
        <v>1</v>
      </c>
      <c r="B20336">
        <v>120335</v>
      </c>
      <c r="C20336">
        <v>0.115097</v>
      </c>
    </row>
    <row r="20337" spans="1:3" x14ac:dyDescent="0.25">
      <c r="A20337" t="s">
        <v>1</v>
      </c>
      <c r="B20337">
        <v>120336</v>
      </c>
      <c r="C20337">
        <v>0.120528</v>
      </c>
    </row>
    <row r="20338" spans="1:3" x14ac:dyDescent="0.25">
      <c r="A20338" t="s">
        <v>1</v>
      </c>
      <c r="B20338">
        <v>120337</v>
      </c>
      <c r="C20338">
        <v>0.10989599999999999</v>
      </c>
    </row>
    <row r="20339" spans="1:3" x14ac:dyDescent="0.25">
      <c r="A20339" t="s">
        <v>1</v>
      </c>
      <c r="B20339">
        <v>120338</v>
      </c>
      <c r="C20339">
        <v>0.10978</v>
      </c>
    </row>
    <row r="20340" spans="1:3" x14ac:dyDescent="0.25">
      <c r="A20340" t="s">
        <v>1</v>
      </c>
      <c r="B20340">
        <v>120339</v>
      </c>
      <c r="C20340">
        <v>0.113777</v>
      </c>
    </row>
    <row r="20341" spans="1:3" x14ac:dyDescent="0.25">
      <c r="A20341" t="s">
        <v>1</v>
      </c>
      <c r="B20341">
        <v>120340</v>
      </c>
      <c r="C20341">
        <v>0.120923</v>
      </c>
    </row>
    <row r="20342" spans="1:3" x14ac:dyDescent="0.25">
      <c r="A20342" t="s">
        <v>1</v>
      </c>
      <c r="B20342">
        <v>120341</v>
      </c>
      <c r="C20342">
        <v>0.122406</v>
      </c>
    </row>
    <row r="20343" spans="1:3" x14ac:dyDescent="0.25">
      <c r="A20343" t="s">
        <v>1</v>
      </c>
      <c r="B20343">
        <v>120342</v>
      </c>
      <c r="C20343">
        <v>0.111375</v>
      </c>
    </row>
    <row r="20344" spans="1:3" x14ac:dyDescent="0.25">
      <c r="A20344" t="s">
        <v>1</v>
      </c>
      <c r="B20344">
        <v>120343</v>
      </c>
      <c r="C20344">
        <v>0.112938</v>
      </c>
    </row>
    <row r="20345" spans="1:3" x14ac:dyDescent="0.25">
      <c r="A20345" t="s">
        <v>1</v>
      </c>
      <c r="B20345">
        <v>120344</v>
      </c>
      <c r="C20345">
        <v>0.112779</v>
      </c>
    </row>
    <row r="20346" spans="1:3" x14ac:dyDescent="0.25">
      <c r="A20346" t="s">
        <v>1</v>
      </c>
      <c r="B20346">
        <v>120345</v>
      </c>
      <c r="C20346">
        <v>0.11092299999999999</v>
      </c>
    </row>
    <row r="20347" spans="1:3" x14ac:dyDescent="0.25">
      <c r="A20347" t="s">
        <v>1</v>
      </c>
      <c r="B20347">
        <v>120346</v>
      </c>
      <c r="C20347">
        <v>0.13273599999999999</v>
      </c>
    </row>
    <row r="20348" spans="1:3" x14ac:dyDescent="0.25">
      <c r="A20348" t="s">
        <v>1</v>
      </c>
      <c r="B20348">
        <v>120347</v>
      </c>
      <c r="C20348">
        <v>0.110502</v>
      </c>
    </row>
    <row r="20349" spans="1:3" x14ac:dyDescent="0.25">
      <c r="A20349" t="s">
        <v>1</v>
      </c>
      <c r="B20349">
        <v>120348</v>
      </c>
      <c r="C20349">
        <v>0.11440599999999999</v>
      </c>
    </row>
    <row r="20350" spans="1:3" x14ac:dyDescent="0.25">
      <c r="A20350" t="s">
        <v>1</v>
      </c>
      <c r="B20350">
        <v>120349</v>
      </c>
      <c r="C20350">
        <v>0.112446</v>
      </c>
    </row>
    <row r="20351" spans="1:3" x14ac:dyDescent="0.25">
      <c r="A20351" t="s">
        <v>1</v>
      </c>
      <c r="B20351">
        <v>120350</v>
      </c>
      <c r="C20351">
        <v>0.111789</v>
      </c>
    </row>
    <row r="20352" spans="1:3" x14ac:dyDescent="0.25">
      <c r="A20352" t="s">
        <v>1</v>
      </c>
      <c r="B20352">
        <v>120351</v>
      </c>
      <c r="C20352">
        <v>0.10885599999999999</v>
      </c>
    </row>
    <row r="20353" spans="1:3" x14ac:dyDescent="0.25">
      <c r="A20353" t="s">
        <v>1</v>
      </c>
      <c r="B20353">
        <v>120352</v>
      </c>
      <c r="C20353">
        <v>0.121771</v>
      </c>
    </row>
    <row r="20354" spans="1:3" x14ac:dyDescent="0.25">
      <c r="A20354" t="s">
        <v>1</v>
      </c>
      <c r="B20354">
        <v>120353</v>
      </c>
      <c r="C20354">
        <v>0.108457</v>
      </c>
    </row>
    <row r="20355" spans="1:3" x14ac:dyDescent="0.25">
      <c r="A20355" t="s">
        <v>1</v>
      </c>
      <c r="B20355">
        <v>120354</v>
      </c>
      <c r="C20355">
        <v>0.12260699999999999</v>
      </c>
    </row>
    <row r="20356" spans="1:3" x14ac:dyDescent="0.25">
      <c r="A20356" t="s">
        <v>1</v>
      </c>
      <c r="B20356">
        <v>120355</v>
      </c>
      <c r="C20356">
        <v>0.111723</v>
      </c>
    </row>
    <row r="20357" spans="1:3" x14ac:dyDescent="0.25">
      <c r="A20357" t="s">
        <v>1</v>
      </c>
      <c r="B20357">
        <v>120356</v>
      </c>
      <c r="C20357">
        <v>0.11512</v>
      </c>
    </row>
    <row r="20358" spans="1:3" x14ac:dyDescent="0.25">
      <c r="A20358" t="s">
        <v>1</v>
      </c>
      <c r="B20358">
        <v>120357</v>
      </c>
      <c r="C20358">
        <v>0.12246600000000001</v>
      </c>
    </row>
    <row r="20359" spans="1:3" x14ac:dyDescent="0.25">
      <c r="A20359" t="s">
        <v>1</v>
      </c>
      <c r="B20359">
        <v>120358</v>
      </c>
      <c r="C20359">
        <v>0.11378199999999999</v>
      </c>
    </row>
    <row r="20360" spans="1:3" x14ac:dyDescent="0.25">
      <c r="A20360" t="s">
        <v>1</v>
      </c>
      <c r="B20360">
        <v>120359</v>
      </c>
      <c r="C20360">
        <v>0.112139</v>
      </c>
    </row>
    <row r="20361" spans="1:3" x14ac:dyDescent="0.25">
      <c r="A20361" t="s">
        <v>1</v>
      </c>
      <c r="B20361">
        <v>120360</v>
      </c>
      <c r="C20361">
        <v>0.109999</v>
      </c>
    </row>
    <row r="20362" spans="1:3" x14ac:dyDescent="0.25">
      <c r="A20362" t="s">
        <v>1</v>
      </c>
      <c r="B20362">
        <v>120361</v>
      </c>
      <c r="C20362">
        <v>0.11189</v>
      </c>
    </row>
    <row r="20363" spans="1:3" x14ac:dyDescent="0.25">
      <c r="A20363" t="s">
        <v>1</v>
      </c>
      <c r="B20363">
        <v>120362</v>
      </c>
      <c r="C20363">
        <v>0.120186</v>
      </c>
    </row>
    <row r="20364" spans="1:3" x14ac:dyDescent="0.25">
      <c r="A20364" t="s">
        <v>1</v>
      </c>
      <c r="B20364">
        <v>120363</v>
      </c>
      <c r="C20364">
        <v>0.106309</v>
      </c>
    </row>
    <row r="20365" spans="1:3" x14ac:dyDescent="0.25">
      <c r="A20365" t="s">
        <v>1</v>
      </c>
      <c r="B20365">
        <v>120364</v>
      </c>
      <c r="C20365">
        <v>0.11395</v>
      </c>
    </row>
    <row r="20366" spans="1:3" x14ac:dyDescent="0.25">
      <c r="A20366" t="s">
        <v>1</v>
      </c>
      <c r="B20366">
        <v>120365</v>
      </c>
      <c r="C20366">
        <v>0.10940900000000001</v>
      </c>
    </row>
    <row r="20367" spans="1:3" x14ac:dyDescent="0.25">
      <c r="A20367" t="s">
        <v>1</v>
      </c>
      <c r="B20367">
        <v>120366</v>
      </c>
      <c r="C20367">
        <v>0.111771</v>
      </c>
    </row>
    <row r="20368" spans="1:3" x14ac:dyDescent="0.25">
      <c r="A20368" t="s">
        <v>1</v>
      </c>
      <c r="B20368">
        <v>120367</v>
      </c>
      <c r="C20368">
        <v>0.118724</v>
      </c>
    </row>
    <row r="20369" spans="1:3" x14ac:dyDescent="0.25">
      <c r="A20369" t="s">
        <v>1</v>
      </c>
      <c r="B20369">
        <v>120368</v>
      </c>
      <c r="C20369">
        <v>0.112938</v>
      </c>
    </row>
    <row r="20370" spans="1:3" x14ac:dyDescent="0.25">
      <c r="A20370" t="s">
        <v>1</v>
      </c>
      <c r="B20370">
        <v>120369</v>
      </c>
      <c r="C20370">
        <v>0.108741</v>
      </c>
    </row>
    <row r="20371" spans="1:3" x14ac:dyDescent="0.25">
      <c r="A20371" t="s">
        <v>1</v>
      </c>
      <c r="B20371">
        <v>120370</v>
      </c>
      <c r="C20371">
        <v>0.110801</v>
      </c>
    </row>
    <row r="20372" spans="1:3" x14ac:dyDescent="0.25">
      <c r="A20372" t="s">
        <v>1</v>
      </c>
      <c r="B20372">
        <v>120371</v>
      </c>
      <c r="C20372">
        <v>0.109037</v>
      </c>
    </row>
    <row r="20373" spans="1:3" x14ac:dyDescent="0.25">
      <c r="A20373" t="s">
        <v>1</v>
      </c>
      <c r="B20373">
        <v>120372</v>
      </c>
      <c r="C20373">
        <v>0.124821</v>
      </c>
    </row>
    <row r="20374" spans="1:3" x14ac:dyDescent="0.25">
      <c r="A20374" t="s">
        <v>1</v>
      </c>
      <c r="B20374">
        <v>120373</v>
      </c>
      <c r="C20374">
        <v>0.115393</v>
      </c>
    </row>
    <row r="20375" spans="1:3" x14ac:dyDescent="0.25">
      <c r="A20375" t="s">
        <v>1</v>
      </c>
      <c r="B20375">
        <v>120374</v>
      </c>
      <c r="C20375">
        <v>0.11924</v>
      </c>
    </row>
    <row r="20376" spans="1:3" x14ac:dyDescent="0.25">
      <c r="A20376" t="s">
        <v>1</v>
      </c>
      <c r="B20376">
        <v>120375</v>
      </c>
      <c r="C20376">
        <v>0.116311</v>
      </c>
    </row>
    <row r="20377" spans="1:3" x14ac:dyDescent="0.25">
      <c r="A20377" t="s">
        <v>1</v>
      </c>
      <c r="B20377">
        <v>120376</v>
      </c>
      <c r="C20377">
        <v>0.108864</v>
      </c>
    </row>
    <row r="20378" spans="1:3" x14ac:dyDescent="0.25">
      <c r="A20378" t="s">
        <v>1</v>
      </c>
      <c r="B20378">
        <v>120377</v>
      </c>
      <c r="C20378">
        <v>0.11602700000000001</v>
      </c>
    </row>
    <row r="20379" spans="1:3" x14ac:dyDescent="0.25">
      <c r="A20379" t="s">
        <v>1</v>
      </c>
      <c r="B20379">
        <v>120378</v>
      </c>
      <c r="C20379">
        <v>0.117356</v>
      </c>
    </row>
    <row r="20380" spans="1:3" x14ac:dyDescent="0.25">
      <c r="A20380" t="s">
        <v>1</v>
      </c>
      <c r="B20380">
        <v>120379</v>
      </c>
      <c r="C20380">
        <v>0.10868700000000001</v>
      </c>
    </row>
    <row r="20381" spans="1:3" x14ac:dyDescent="0.25">
      <c r="A20381" t="s">
        <v>1</v>
      </c>
      <c r="B20381">
        <v>120380</v>
      </c>
      <c r="C20381">
        <v>0.115985</v>
      </c>
    </row>
    <row r="20382" spans="1:3" x14ac:dyDescent="0.25">
      <c r="A20382" t="s">
        <v>1</v>
      </c>
      <c r="B20382">
        <v>120381</v>
      </c>
      <c r="C20382">
        <v>0.109931</v>
      </c>
    </row>
    <row r="20383" spans="1:3" x14ac:dyDescent="0.25">
      <c r="A20383" t="s">
        <v>1</v>
      </c>
      <c r="B20383">
        <v>120382</v>
      </c>
      <c r="C20383">
        <v>0.109418</v>
      </c>
    </row>
    <row r="20384" spans="1:3" x14ac:dyDescent="0.25">
      <c r="A20384" t="s">
        <v>1</v>
      </c>
      <c r="B20384">
        <v>120383</v>
      </c>
      <c r="C20384">
        <v>0.114019</v>
      </c>
    </row>
    <row r="20385" spans="1:3" x14ac:dyDescent="0.25">
      <c r="A20385" t="s">
        <v>1</v>
      </c>
      <c r="B20385">
        <v>120384</v>
      </c>
      <c r="C20385">
        <v>0.108486</v>
      </c>
    </row>
    <row r="20386" spans="1:3" x14ac:dyDescent="0.25">
      <c r="A20386" t="s">
        <v>1</v>
      </c>
      <c r="B20386">
        <v>120385</v>
      </c>
      <c r="C20386">
        <v>0.12194199999999999</v>
      </c>
    </row>
    <row r="20387" spans="1:3" x14ac:dyDescent="0.25">
      <c r="A20387" t="s">
        <v>1</v>
      </c>
      <c r="B20387">
        <v>120386</v>
      </c>
      <c r="C20387">
        <v>0.110457</v>
      </c>
    </row>
    <row r="20388" spans="1:3" x14ac:dyDescent="0.25">
      <c r="A20388" t="s">
        <v>1</v>
      </c>
      <c r="B20388">
        <v>120387</v>
      </c>
      <c r="C20388">
        <v>0.10892400000000001</v>
      </c>
    </row>
    <row r="20389" spans="1:3" x14ac:dyDescent="0.25">
      <c r="A20389" t="s">
        <v>1</v>
      </c>
      <c r="B20389">
        <v>120388</v>
      </c>
      <c r="C20389">
        <v>0.118465</v>
      </c>
    </row>
    <row r="20390" spans="1:3" x14ac:dyDescent="0.25">
      <c r="A20390" t="s">
        <v>1</v>
      </c>
      <c r="B20390">
        <v>120389</v>
      </c>
      <c r="C20390">
        <v>0.111882</v>
      </c>
    </row>
    <row r="20391" spans="1:3" x14ac:dyDescent="0.25">
      <c r="A20391" t="s">
        <v>1</v>
      </c>
      <c r="B20391">
        <v>120390</v>
      </c>
      <c r="C20391">
        <v>0.115174</v>
      </c>
    </row>
    <row r="20392" spans="1:3" x14ac:dyDescent="0.25">
      <c r="A20392" t="s">
        <v>1</v>
      </c>
      <c r="B20392">
        <v>120391</v>
      </c>
      <c r="C20392">
        <v>0.112391</v>
      </c>
    </row>
    <row r="20393" spans="1:3" x14ac:dyDescent="0.25">
      <c r="A20393" t="s">
        <v>1</v>
      </c>
      <c r="B20393">
        <v>120392</v>
      </c>
      <c r="C20393">
        <v>0.11626400000000001</v>
      </c>
    </row>
    <row r="20394" spans="1:3" x14ac:dyDescent="0.25">
      <c r="A20394" t="s">
        <v>1</v>
      </c>
      <c r="B20394">
        <v>120393</v>
      </c>
      <c r="C20394">
        <v>0.121623</v>
      </c>
    </row>
    <row r="20395" spans="1:3" x14ac:dyDescent="0.25">
      <c r="A20395" t="s">
        <v>1</v>
      </c>
      <c r="B20395">
        <v>120394</v>
      </c>
      <c r="C20395">
        <v>0.111055</v>
      </c>
    </row>
    <row r="20396" spans="1:3" x14ac:dyDescent="0.25">
      <c r="A20396" t="s">
        <v>1</v>
      </c>
      <c r="B20396">
        <v>120395</v>
      </c>
      <c r="C20396">
        <v>0.10936700000000001</v>
      </c>
    </row>
    <row r="20397" spans="1:3" x14ac:dyDescent="0.25">
      <c r="A20397" t="s">
        <v>1</v>
      </c>
      <c r="B20397">
        <v>120396</v>
      </c>
      <c r="C20397">
        <v>0.11092299999999999</v>
      </c>
    </row>
    <row r="20398" spans="1:3" x14ac:dyDescent="0.25">
      <c r="A20398" t="s">
        <v>1</v>
      </c>
      <c r="B20398">
        <v>120397</v>
      </c>
      <c r="C20398">
        <v>0.109102</v>
      </c>
    </row>
    <row r="20399" spans="1:3" x14ac:dyDescent="0.25">
      <c r="A20399" t="s">
        <v>1</v>
      </c>
      <c r="B20399">
        <v>120398</v>
      </c>
      <c r="C20399">
        <v>0.111746</v>
      </c>
    </row>
    <row r="20400" spans="1:3" x14ac:dyDescent="0.25">
      <c r="A20400" t="s">
        <v>1</v>
      </c>
      <c r="B20400">
        <v>120399</v>
      </c>
      <c r="C20400">
        <v>0.112855</v>
      </c>
    </row>
    <row r="20401" spans="1:3" x14ac:dyDescent="0.25">
      <c r="A20401" t="s">
        <v>1</v>
      </c>
      <c r="B20401">
        <v>120400</v>
      </c>
      <c r="C20401">
        <v>0.108843</v>
      </c>
    </row>
    <row r="20402" spans="1:3" x14ac:dyDescent="0.25">
      <c r="A20402" t="s">
        <v>1</v>
      </c>
      <c r="B20402">
        <v>120401</v>
      </c>
      <c r="C20402">
        <v>0.116241</v>
      </c>
    </row>
    <row r="20403" spans="1:3" x14ac:dyDescent="0.25">
      <c r="A20403" t="s">
        <v>1</v>
      </c>
      <c r="B20403">
        <v>120402</v>
      </c>
      <c r="C20403">
        <v>0.113299</v>
      </c>
    </row>
    <row r="20404" spans="1:3" x14ac:dyDescent="0.25">
      <c r="A20404" t="s">
        <v>1</v>
      </c>
      <c r="B20404">
        <v>120403</v>
      </c>
      <c r="C20404">
        <v>0.11273</v>
      </c>
    </row>
    <row r="20405" spans="1:3" x14ac:dyDescent="0.25">
      <c r="A20405" t="s">
        <v>1</v>
      </c>
      <c r="B20405">
        <v>120404</v>
      </c>
      <c r="C20405">
        <v>0.129686</v>
      </c>
    </row>
    <row r="20406" spans="1:3" x14ac:dyDescent="0.25">
      <c r="A20406" t="s">
        <v>1</v>
      </c>
      <c r="B20406">
        <v>120405</v>
      </c>
      <c r="C20406">
        <v>0.10648299999999999</v>
      </c>
    </row>
    <row r="20407" spans="1:3" x14ac:dyDescent="0.25">
      <c r="A20407" t="s">
        <v>1</v>
      </c>
      <c r="B20407">
        <v>120406</v>
      </c>
      <c r="C20407">
        <v>0.117658</v>
      </c>
    </row>
    <row r="20408" spans="1:3" x14ac:dyDescent="0.25">
      <c r="A20408" t="s">
        <v>1</v>
      </c>
      <c r="B20408">
        <v>120407</v>
      </c>
      <c r="C20408">
        <v>0.112571</v>
      </c>
    </row>
    <row r="20409" spans="1:3" x14ac:dyDescent="0.25">
      <c r="A20409" t="s">
        <v>1</v>
      </c>
      <c r="B20409">
        <v>120408</v>
      </c>
      <c r="C20409">
        <v>0.11153</v>
      </c>
    </row>
    <row r="20410" spans="1:3" x14ac:dyDescent="0.25">
      <c r="A20410" t="s">
        <v>1</v>
      </c>
      <c r="B20410">
        <v>120409</v>
      </c>
      <c r="C20410">
        <v>0.11818099999999999</v>
      </c>
    </row>
    <row r="20411" spans="1:3" x14ac:dyDescent="0.25">
      <c r="A20411" t="s">
        <v>1</v>
      </c>
      <c r="B20411">
        <v>120410</v>
      </c>
      <c r="C20411">
        <v>0.117426</v>
      </c>
    </row>
    <row r="20412" spans="1:3" x14ac:dyDescent="0.25">
      <c r="A20412" t="s">
        <v>1</v>
      </c>
      <c r="B20412">
        <v>120411</v>
      </c>
      <c r="C20412">
        <v>0.112634</v>
      </c>
    </row>
    <row r="20413" spans="1:3" x14ac:dyDescent="0.25">
      <c r="A20413" t="s">
        <v>1</v>
      </c>
      <c r="B20413">
        <v>120412</v>
      </c>
      <c r="C20413">
        <v>0.11569699999999999</v>
      </c>
    </row>
    <row r="20414" spans="1:3" x14ac:dyDescent="0.25">
      <c r="A20414" t="s">
        <v>1</v>
      </c>
      <c r="B20414">
        <v>120413</v>
      </c>
      <c r="C20414">
        <v>0.114813</v>
      </c>
    </row>
    <row r="20415" spans="1:3" x14ac:dyDescent="0.25">
      <c r="A20415" t="s">
        <v>1</v>
      </c>
      <c r="B20415">
        <v>120414</v>
      </c>
      <c r="C20415">
        <v>0.11440599999999999</v>
      </c>
    </row>
    <row r="20416" spans="1:3" x14ac:dyDescent="0.25">
      <c r="A20416" t="s">
        <v>1</v>
      </c>
      <c r="B20416">
        <v>120415</v>
      </c>
      <c r="C20416">
        <v>0.12704599999999999</v>
      </c>
    </row>
    <row r="20417" spans="1:3" x14ac:dyDescent="0.25">
      <c r="A20417" t="s">
        <v>1</v>
      </c>
      <c r="B20417">
        <v>120416</v>
      </c>
      <c r="C20417">
        <v>0.111928</v>
      </c>
    </row>
    <row r="20418" spans="1:3" x14ac:dyDescent="0.25">
      <c r="A20418" t="s">
        <v>1</v>
      </c>
      <c r="B20418">
        <v>120417</v>
      </c>
      <c r="C20418">
        <v>0.112055</v>
      </c>
    </row>
    <row r="20419" spans="1:3" x14ac:dyDescent="0.25">
      <c r="A20419" t="s">
        <v>1</v>
      </c>
      <c r="B20419">
        <v>120418</v>
      </c>
      <c r="C20419">
        <v>0.112306</v>
      </c>
    </row>
    <row r="20420" spans="1:3" x14ac:dyDescent="0.25">
      <c r="A20420" t="s">
        <v>1</v>
      </c>
      <c r="B20420">
        <v>120419</v>
      </c>
      <c r="C20420">
        <v>0.10988199999999999</v>
      </c>
    </row>
    <row r="20421" spans="1:3" x14ac:dyDescent="0.25">
      <c r="A20421" t="s">
        <v>1</v>
      </c>
      <c r="B20421">
        <v>120420</v>
      </c>
      <c r="C20421">
        <v>0.112357</v>
      </c>
    </row>
    <row r="20422" spans="1:3" x14ac:dyDescent="0.25">
      <c r="A20422" t="s">
        <v>1</v>
      </c>
      <c r="B20422">
        <v>120421</v>
      </c>
      <c r="C20422">
        <v>0.122155</v>
      </c>
    </row>
    <row r="20423" spans="1:3" x14ac:dyDescent="0.25">
      <c r="A20423" t="s">
        <v>1</v>
      </c>
      <c r="B20423">
        <v>120422</v>
      </c>
      <c r="C20423">
        <v>0.112155</v>
      </c>
    </row>
    <row r="20424" spans="1:3" x14ac:dyDescent="0.25">
      <c r="A20424" t="s">
        <v>1</v>
      </c>
      <c r="B20424">
        <v>120423</v>
      </c>
      <c r="C20424">
        <v>0.115478</v>
      </c>
    </row>
    <row r="20425" spans="1:3" x14ac:dyDescent="0.25">
      <c r="A20425" t="s">
        <v>1</v>
      </c>
      <c r="B20425">
        <v>120424</v>
      </c>
      <c r="C20425">
        <v>0.11025799999999999</v>
      </c>
    </row>
    <row r="20426" spans="1:3" x14ac:dyDescent="0.25">
      <c r="A20426" t="s">
        <v>1</v>
      </c>
      <c r="B20426">
        <v>120425</v>
      </c>
      <c r="C20426">
        <v>0.111586</v>
      </c>
    </row>
    <row r="20427" spans="1:3" x14ac:dyDescent="0.25">
      <c r="A20427" t="s">
        <v>1</v>
      </c>
      <c r="B20427">
        <v>120426</v>
      </c>
      <c r="C20427">
        <v>0.117686</v>
      </c>
    </row>
    <row r="20428" spans="1:3" x14ac:dyDescent="0.25">
      <c r="A20428" t="s">
        <v>1</v>
      </c>
      <c r="B20428">
        <v>120427</v>
      </c>
      <c r="C20428">
        <v>0.114841</v>
      </c>
    </row>
    <row r="20429" spans="1:3" x14ac:dyDescent="0.25">
      <c r="A20429" t="s">
        <v>1</v>
      </c>
      <c r="B20429">
        <v>120428</v>
      </c>
      <c r="C20429">
        <v>0.113208</v>
      </c>
    </row>
    <row r="20430" spans="1:3" x14ac:dyDescent="0.25">
      <c r="A20430" t="s">
        <v>1</v>
      </c>
      <c r="B20430">
        <v>120429</v>
      </c>
      <c r="C20430">
        <v>0.106861</v>
      </c>
    </row>
    <row r="20431" spans="1:3" x14ac:dyDescent="0.25">
      <c r="A20431" t="s">
        <v>1</v>
      </c>
      <c r="B20431">
        <v>120430</v>
      </c>
      <c r="C20431">
        <v>0.107348</v>
      </c>
    </row>
    <row r="20432" spans="1:3" x14ac:dyDescent="0.25">
      <c r="A20432" t="s">
        <v>1</v>
      </c>
      <c r="B20432">
        <v>120431</v>
      </c>
      <c r="C20432">
        <v>0.108135</v>
      </c>
    </row>
    <row r="20433" spans="1:3" x14ac:dyDescent="0.25">
      <c r="A20433" t="s">
        <v>1</v>
      </c>
      <c r="B20433">
        <v>120432</v>
      </c>
      <c r="C20433">
        <v>0.12517400000000001</v>
      </c>
    </row>
    <row r="20434" spans="1:3" x14ac:dyDescent="0.25">
      <c r="A20434" t="s">
        <v>1</v>
      </c>
      <c r="B20434">
        <v>120433</v>
      </c>
      <c r="C20434">
        <v>0.11518</v>
      </c>
    </row>
    <row r="20435" spans="1:3" x14ac:dyDescent="0.25">
      <c r="A20435" t="s">
        <v>1</v>
      </c>
      <c r="B20435">
        <v>120434</v>
      </c>
      <c r="C20435">
        <v>0.109831</v>
      </c>
    </row>
    <row r="20436" spans="1:3" x14ac:dyDescent="0.25">
      <c r="A20436" t="s">
        <v>1</v>
      </c>
      <c r="B20436">
        <v>120435</v>
      </c>
      <c r="C20436">
        <v>0.11529399999999999</v>
      </c>
    </row>
    <row r="20437" spans="1:3" x14ac:dyDescent="0.25">
      <c r="A20437" t="s">
        <v>1</v>
      </c>
      <c r="B20437">
        <v>120436</v>
      </c>
      <c r="C20437">
        <v>0.10871500000000001</v>
      </c>
    </row>
    <row r="20438" spans="1:3" x14ac:dyDescent="0.25">
      <c r="A20438" t="s">
        <v>1</v>
      </c>
      <c r="B20438">
        <v>120437</v>
      </c>
      <c r="C20438">
        <v>0.12227399999999999</v>
      </c>
    </row>
    <row r="20439" spans="1:3" x14ac:dyDescent="0.25">
      <c r="A20439" t="s">
        <v>1</v>
      </c>
      <c r="B20439">
        <v>120438</v>
      </c>
      <c r="C20439">
        <v>0.11948400000000001</v>
      </c>
    </row>
    <row r="20440" spans="1:3" x14ac:dyDescent="0.25">
      <c r="A20440" t="s">
        <v>1</v>
      </c>
      <c r="B20440">
        <v>120439</v>
      </c>
      <c r="C20440">
        <v>0.111882</v>
      </c>
    </row>
    <row r="20441" spans="1:3" x14ac:dyDescent="0.25">
      <c r="A20441" t="s">
        <v>1</v>
      </c>
      <c r="B20441">
        <v>120440</v>
      </c>
      <c r="C20441">
        <v>0.108616</v>
      </c>
    </row>
    <row r="20442" spans="1:3" x14ac:dyDescent="0.25">
      <c r="A20442" t="s">
        <v>1</v>
      </c>
      <c r="B20442">
        <v>120441</v>
      </c>
      <c r="C20442">
        <v>0.111182</v>
      </c>
    </row>
    <row r="20443" spans="1:3" x14ac:dyDescent="0.25">
      <c r="A20443" t="s">
        <v>1</v>
      </c>
      <c r="B20443">
        <v>120442</v>
      </c>
      <c r="C20443">
        <v>0.112166</v>
      </c>
    </row>
    <row r="20444" spans="1:3" x14ac:dyDescent="0.25">
      <c r="A20444" t="s">
        <v>1</v>
      </c>
      <c r="B20444">
        <v>120443</v>
      </c>
      <c r="C20444">
        <v>0.12762299999999999</v>
      </c>
    </row>
    <row r="20445" spans="1:3" x14ac:dyDescent="0.25">
      <c r="A20445" t="s">
        <v>1</v>
      </c>
      <c r="B20445">
        <v>120444</v>
      </c>
      <c r="C20445">
        <v>0.11285199999999999</v>
      </c>
    </row>
    <row r="20446" spans="1:3" x14ac:dyDescent="0.25">
      <c r="A20446" t="s">
        <v>1</v>
      </c>
      <c r="B20446">
        <v>120445</v>
      </c>
      <c r="C20446">
        <v>0.11522399999999999</v>
      </c>
    </row>
    <row r="20447" spans="1:3" x14ac:dyDescent="0.25">
      <c r="A20447" t="s">
        <v>1</v>
      </c>
      <c r="B20447">
        <v>120446</v>
      </c>
      <c r="C20447">
        <v>0.112499</v>
      </c>
    </row>
    <row r="20448" spans="1:3" x14ac:dyDescent="0.25">
      <c r="A20448" t="s">
        <v>1</v>
      </c>
      <c r="B20448">
        <v>120447</v>
      </c>
      <c r="C20448">
        <v>0.108206</v>
      </c>
    </row>
    <row r="20449" spans="1:3" x14ac:dyDescent="0.25">
      <c r="A20449" t="s">
        <v>1</v>
      </c>
      <c r="B20449">
        <v>120448</v>
      </c>
      <c r="C20449">
        <v>0.123712</v>
      </c>
    </row>
    <row r="20450" spans="1:3" x14ac:dyDescent="0.25">
      <c r="A20450" t="s">
        <v>1</v>
      </c>
      <c r="B20450">
        <v>120449</v>
      </c>
      <c r="C20450">
        <v>0.11036600000000001</v>
      </c>
    </row>
    <row r="20451" spans="1:3" x14ac:dyDescent="0.25">
      <c r="A20451" t="s">
        <v>1</v>
      </c>
      <c r="B20451">
        <v>120450</v>
      </c>
      <c r="C20451">
        <v>0.111452</v>
      </c>
    </row>
    <row r="20452" spans="1:3" x14ac:dyDescent="0.25">
      <c r="A20452" t="s">
        <v>1</v>
      </c>
      <c r="B20452">
        <v>120451</v>
      </c>
      <c r="C20452">
        <v>0.11076999999999999</v>
      </c>
    </row>
    <row r="20453" spans="1:3" x14ac:dyDescent="0.25">
      <c r="A20453" t="s">
        <v>1</v>
      </c>
      <c r="B20453">
        <v>120452</v>
      </c>
      <c r="C20453">
        <v>0.109392</v>
      </c>
    </row>
    <row r="20454" spans="1:3" x14ac:dyDescent="0.25">
      <c r="A20454" t="s">
        <v>1</v>
      </c>
      <c r="B20454">
        <v>120453</v>
      </c>
      <c r="C20454">
        <v>0.106563</v>
      </c>
    </row>
    <row r="20455" spans="1:3" x14ac:dyDescent="0.25">
      <c r="A20455" t="s">
        <v>1</v>
      </c>
      <c r="B20455">
        <v>120454</v>
      </c>
      <c r="C20455">
        <v>0.125191</v>
      </c>
    </row>
    <row r="20456" spans="1:3" x14ac:dyDescent="0.25">
      <c r="A20456" t="s">
        <v>1</v>
      </c>
      <c r="B20456">
        <v>120455</v>
      </c>
      <c r="C20456">
        <v>0.107469</v>
      </c>
    </row>
    <row r="20457" spans="1:3" x14ac:dyDescent="0.25">
      <c r="A20457" t="s">
        <v>1</v>
      </c>
      <c r="B20457">
        <v>120456</v>
      </c>
      <c r="C20457">
        <v>0.110099</v>
      </c>
    </row>
    <row r="20458" spans="1:3" x14ac:dyDescent="0.25">
      <c r="A20458" t="s">
        <v>1</v>
      </c>
      <c r="B20458">
        <v>120457</v>
      </c>
      <c r="C20458">
        <v>0.106431</v>
      </c>
    </row>
    <row r="20459" spans="1:3" x14ac:dyDescent="0.25">
      <c r="A20459" t="s">
        <v>1</v>
      </c>
      <c r="B20459">
        <v>120458</v>
      </c>
      <c r="C20459">
        <v>0.11335000000000001</v>
      </c>
    </row>
    <row r="20460" spans="1:3" x14ac:dyDescent="0.25">
      <c r="A20460" t="s">
        <v>1</v>
      </c>
      <c r="B20460">
        <v>120459</v>
      </c>
      <c r="C20460">
        <v>0.119967</v>
      </c>
    </row>
    <row r="20461" spans="1:3" x14ac:dyDescent="0.25">
      <c r="A20461" t="s">
        <v>1</v>
      </c>
      <c r="B20461">
        <v>120460</v>
      </c>
      <c r="C20461">
        <v>0.115268</v>
      </c>
    </row>
    <row r="20462" spans="1:3" x14ac:dyDescent="0.25">
      <c r="A20462" t="s">
        <v>1</v>
      </c>
      <c r="B20462">
        <v>120461</v>
      </c>
      <c r="C20462">
        <v>0.113927</v>
      </c>
    </row>
    <row r="20463" spans="1:3" x14ac:dyDescent="0.25">
      <c r="A20463" t="s">
        <v>1</v>
      </c>
      <c r="B20463">
        <v>120462</v>
      </c>
      <c r="C20463">
        <v>0.111876</v>
      </c>
    </row>
    <row r="20464" spans="1:3" x14ac:dyDescent="0.25">
      <c r="A20464" t="s">
        <v>1</v>
      </c>
      <c r="B20464">
        <v>120463</v>
      </c>
      <c r="C20464">
        <v>0.108361</v>
      </c>
    </row>
    <row r="20465" spans="1:3" x14ac:dyDescent="0.25">
      <c r="A20465" t="s">
        <v>1</v>
      </c>
      <c r="B20465">
        <v>120464</v>
      </c>
      <c r="C20465">
        <v>0.120853</v>
      </c>
    </row>
    <row r="20466" spans="1:3" x14ac:dyDescent="0.25">
      <c r="A20466" t="s">
        <v>1</v>
      </c>
      <c r="B20466">
        <v>120465</v>
      </c>
      <c r="C20466">
        <v>0.10814600000000001</v>
      </c>
    </row>
    <row r="20467" spans="1:3" x14ac:dyDescent="0.25">
      <c r="A20467" t="s">
        <v>1</v>
      </c>
      <c r="B20467">
        <v>120466</v>
      </c>
      <c r="C20467">
        <v>0.112169</v>
      </c>
    </row>
    <row r="20468" spans="1:3" x14ac:dyDescent="0.25">
      <c r="A20468" t="s">
        <v>1</v>
      </c>
      <c r="B20468">
        <v>120467</v>
      </c>
      <c r="C20468">
        <v>0.109385</v>
      </c>
    </row>
    <row r="20469" spans="1:3" x14ac:dyDescent="0.25">
      <c r="A20469" t="s">
        <v>1</v>
      </c>
      <c r="B20469">
        <v>120468</v>
      </c>
      <c r="C20469">
        <v>0.11123</v>
      </c>
    </row>
    <row r="20470" spans="1:3" x14ac:dyDescent="0.25">
      <c r="A20470" t="s">
        <v>1</v>
      </c>
      <c r="B20470">
        <v>120469</v>
      </c>
      <c r="C20470">
        <v>0.11926200000000001</v>
      </c>
    </row>
    <row r="20471" spans="1:3" x14ac:dyDescent="0.25">
      <c r="A20471" t="s">
        <v>1</v>
      </c>
      <c r="B20471">
        <v>120470</v>
      </c>
      <c r="C20471">
        <v>0.12809899999999999</v>
      </c>
    </row>
    <row r="20472" spans="1:3" x14ac:dyDescent="0.25">
      <c r="A20472" t="s">
        <v>1</v>
      </c>
      <c r="B20472">
        <v>120471</v>
      </c>
      <c r="C20472">
        <v>0.10864699999999999</v>
      </c>
    </row>
    <row r="20473" spans="1:3" x14ac:dyDescent="0.25">
      <c r="A20473" t="s">
        <v>1</v>
      </c>
      <c r="B20473">
        <v>120472</v>
      </c>
      <c r="C20473">
        <v>0.110556</v>
      </c>
    </row>
    <row r="20474" spans="1:3" x14ac:dyDescent="0.25">
      <c r="A20474" t="s">
        <v>1</v>
      </c>
      <c r="B20474">
        <v>120473</v>
      </c>
      <c r="C20474">
        <v>0.109456</v>
      </c>
    </row>
    <row r="20475" spans="1:3" x14ac:dyDescent="0.25">
      <c r="A20475" t="s">
        <v>1</v>
      </c>
      <c r="B20475">
        <v>120474</v>
      </c>
      <c r="C20475">
        <v>0.110334</v>
      </c>
    </row>
    <row r="20476" spans="1:3" x14ac:dyDescent="0.25">
      <c r="A20476" t="s">
        <v>1</v>
      </c>
      <c r="B20476">
        <v>120475</v>
      </c>
      <c r="C20476">
        <v>0.130076</v>
      </c>
    </row>
    <row r="20477" spans="1:3" x14ac:dyDescent="0.25">
      <c r="A20477" t="s">
        <v>1</v>
      </c>
      <c r="B20477">
        <v>120476</v>
      </c>
      <c r="C20477">
        <v>0.114664</v>
      </c>
    </row>
    <row r="20478" spans="1:3" x14ac:dyDescent="0.25">
      <c r="A20478" t="s">
        <v>1</v>
      </c>
      <c r="B20478">
        <v>120477</v>
      </c>
      <c r="C20478">
        <v>0.109137</v>
      </c>
    </row>
    <row r="20479" spans="1:3" x14ac:dyDescent="0.25">
      <c r="A20479" t="s">
        <v>1</v>
      </c>
      <c r="B20479">
        <v>120478</v>
      </c>
      <c r="C20479">
        <v>0.11217299999999999</v>
      </c>
    </row>
    <row r="20480" spans="1:3" x14ac:dyDescent="0.25">
      <c r="A20480" t="s">
        <v>1</v>
      </c>
      <c r="B20480">
        <v>120479</v>
      </c>
      <c r="C20480">
        <v>0.108593</v>
      </c>
    </row>
    <row r="20481" spans="1:3" x14ac:dyDescent="0.25">
      <c r="A20481" t="s">
        <v>1</v>
      </c>
      <c r="B20481">
        <v>120480</v>
      </c>
      <c r="C20481">
        <v>0.117253</v>
      </c>
    </row>
    <row r="20482" spans="1:3" x14ac:dyDescent="0.25">
      <c r="A20482" t="s">
        <v>1</v>
      </c>
      <c r="B20482">
        <v>120481</v>
      </c>
      <c r="C20482">
        <v>0.119035</v>
      </c>
    </row>
    <row r="20483" spans="1:3" x14ac:dyDescent="0.25">
      <c r="A20483" t="s">
        <v>1</v>
      </c>
      <c r="B20483">
        <v>120482</v>
      </c>
      <c r="C20483">
        <v>0.11038000000000001</v>
      </c>
    </row>
    <row r="20484" spans="1:3" x14ac:dyDescent="0.25">
      <c r="A20484" t="s">
        <v>1</v>
      </c>
      <c r="B20484">
        <v>120483</v>
      </c>
      <c r="C20484">
        <v>0.109957</v>
      </c>
    </row>
    <row r="20485" spans="1:3" x14ac:dyDescent="0.25">
      <c r="A20485" t="s">
        <v>1</v>
      </c>
      <c r="B20485">
        <v>120484</v>
      </c>
      <c r="C20485">
        <v>0.111925</v>
      </c>
    </row>
    <row r="20486" spans="1:3" x14ac:dyDescent="0.25">
      <c r="A20486" t="s">
        <v>1</v>
      </c>
      <c r="B20486">
        <v>120485</v>
      </c>
      <c r="C20486">
        <v>0.115649</v>
      </c>
    </row>
    <row r="20487" spans="1:3" x14ac:dyDescent="0.25">
      <c r="A20487" t="s">
        <v>1</v>
      </c>
      <c r="B20487">
        <v>120486</v>
      </c>
      <c r="C20487">
        <v>0.113581</v>
      </c>
    </row>
    <row r="20488" spans="1:3" x14ac:dyDescent="0.25">
      <c r="A20488" t="s">
        <v>1</v>
      </c>
      <c r="B20488">
        <v>120487</v>
      </c>
      <c r="C20488">
        <v>0.107908</v>
      </c>
    </row>
    <row r="20489" spans="1:3" x14ac:dyDescent="0.25">
      <c r="A20489" t="s">
        <v>1</v>
      </c>
      <c r="B20489">
        <v>120488</v>
      </c>
      <c r="C20489">
        <v>0.112798</v>
      </c>
    </row>
    <row r="20490" spans="1:3" x14ac:dyDescent="0.25">
      <c r="A20490" t="s">
        <v>1</v>
      </c>
      <c r="B20490">
        <v>120489</v>
      </c>
      <c r="C20490">
        <v>0.109792</v>
      </c>
    </row>
    <row r="20491" spans="1:3" x14ac:dyDescent="0.25">
      <c r="A20491" t="s">
        <v>1</v>
      </c>
      <c r="B20491">
        <v>120490</v>
      </c>
      <c r="C20491">
        <v>0.11978</v>
      </c>
    </row>
    <row r="20492" spans="1:3" x14ac:dyDescent="0.25">
      <c r="A20492" t="s">
        <v>1</v>
      </c>
      <c r="B20492">
        <v>120491</v>
      </c>
      <c r="C20492">
        <v>0.110399</v>
      </c>
    </row>
    <row r="20493" spans="1:3" x14ac:dyDescent="0.25">
      <c r="A20493" t="s">
        <v>1</v>
      </c>
      <c r="B20493">
        <v>120492</v>
      </c>
      <c r="C20493">
        <v>0.10817599999999999</v>
      </c>
    </row>
    <row r="20494" spans="1:3" x14ac:dyDescent="0.25">
      <c r="A20494" t="s">
        <v>1</v>
      </c>
      <c r="B20494">
        <v>120493</v>
      </c>
      <c r="C20494">
        <v>0.107532</v>
      </c>
    </row>
    <row r="20495" spans="1:3" x14ac:dyDescent="0.25">
      <c r="A20495" t="s">
        <v>1</v>
      </c>
      <c r="B20495">
        <v>120494</v>
      </c>
      <c r="C20495">
        <v>0.113134</v>
      </c>
    </row>
    <row r="20496" spans="1:3" x14ac:dyDescent="0.25">
      <c r="A20496" t="s">
        <v>1</v>
      </c>
      <c r="B20496">
        <v>120495</v>
      </c>
      <c r="C20496">
        <v>0.118065</v>
      </c>
    </row>
    <row r="20497" spans="1:3" x14ac:dyDescent="0.25">
      <c r="A20497" t="s">
        <v>1</v>
      </c>
      <c r="B20497">
        <v>120496</v>
      </c>
      <c r="C20497">
        <v>0.115208</v>
      </c>
    </row>
    <row r="20498" spans="1:3" x14ac:dyDescent="0.25">
      <c r="A20498" t="s">
        <v>1</v>
      </c>
      <c r="B20498">
        <v>120497</v>
      </c>
      <c r="C20498">
        <v>0.1091</v>
      </c>
    </row>
    <row r="20499" spans="1:3" x14ac:dyDescent="0.25">
      <c r="A20499" t="s">
        <v>1</v>
      </c>
      <c r="B20499">
        <v>120498</v>
      </c>
      <c r="C20499">
        <v>0.11390400000000001</v>
      </c>
    </row>
    <row r="20500" spans="1:3" x14ac:dyDescent="0.25">
      <c r="A20500" t="s">
        <v>1</v>
      </c>
      <c r="B20500">
        <v>120499</v>
      </c>
      <c r="C20500">
        <v>0.119432</v>
      </c>
    </row>
    <row r="20501" spans="1:3" x14ac:dyDescent="0.25">
      <c r="A20501" t="s">
        <v>1</v>
      </c>
      <c r="B20501">
        <v>120500</v>
      </c>
      <c r="C20501">
        <v>0.120116</v>
      </c>
    </row>
    <row r="20502" spans="1:3" x14ac:dyDescent="0.25">
      <c r="A20502" t="s">
        <v>1</v>
      </c>
      <c r="B20502">
        <v>120501</v>
      </c>
      <c r="C20502">
        <v>0.12701200000000001</v>
      </c>
    </row>
    <row r="20503" spans="1:3" x14ac:dyDescent="0.25">
      <c r="A20503" t="s">
        <v>1</v>
      </c>
      <c r="B20503">
        <v>120502</v>
      </c>
      <c r="C20503">
        <v>0.11252</v>
      </c>
    </row>
    <row r="20504" spans="1:3" x14ac:dyDescent="0.25">
      <c r="A20504" t="s">
        <v>1</v>
      </c>
      <c r="B20504">
        <v>120503</v>
      </c>
      <c r="C20504">
        <v>0.109845</v>
      </c>
    </row>
    <row r="20505" spans="1:3" x14ac:dyDescent="0.25">
      <c r="A20505" t="s">
        <v>1</v>
      </c>
      <c r="B20505">
        <v>120504</v>
      </c>
      <c r="C20505">
        <v>0.114397</v>
      </c>
    </row>
    <row r="20506" spans="1:3" x14ac:dyDescent="0.25">
      <c r="A20506" t="s">
        <v>1</v>
      </c>
      <c r="B20506">
        <v>120505</v>
      </c>
      <c r="C20506">
        <v>0.111432</v>
      </c>
    </row>
    <row r="20507" spans="1:3" x14ac:dyDescent="0.25">
      <c r="A20507" t="s">
        <v>1</v>
      </c>
      <c r="B20507">
        <v>120506</v>
      </c>
      <c r="C20507">
        <v>0.12384199999999999</v>
      </c>
    </row>
    <row r="20508" spans="1:3" x14ac:dyDescent="0.25">
      <c r="A20508" t="s">
        <v>1</v>
      </c>
      <c r="B20508">
        <v>120507</v>
      </c>
      <c r="C20508">
        <v>0.112301</v>
      </c>
    </row>
    <row r="20509" spans="1:3" x14ac:dyDescent="0.25">
      <c r="A20509" t="s">
        <v>1</v>
      </c>
      <c r="B20509">
        <v>120508</v>
      </c>
      <c r="C20509">
        <v>0.107987</v>
      </c>
    </row>
    <row r="20510" spans="1:3" x14ac:dyDescent="0.25">
      <c r="A20510" t="s">
        <v>1</v>
      </c>
      <c r="B20510">
        <v>120509</v>
      </c>
      <c r="C20510">
        <v>0.117287</v>
      </c>
    </row>
    <row r="20511" spans="1:3" x14ac:dyDescent="0.25">
      <c r="A20511" t="s">
        <v>1</v>
      </c>
      <c r="B20511">
        <v>120510</v>
      </c>
      <c r="C20511">
        <v>0.11117299999999999</v>
      </c>
    </row>
    <row r="20512" spans="1:3" x14ac:dyDescent="0.25">
      <c r="A20512" t="s">
        <v>1</v>
      </c>
      <c r="B20512">
        <v>120511</v>
      </c>
      <c r="C20512">
        <v>0.109057</v>
      </c>
    </row>
    <row r="20513" spans="1:3" x14ac:dyDescent="0.25">
      <c r="A20513" t="s">
        <v>1</v>
      </c>
      <c r="B20513">
        <v>120512</v>
      </c>
      <c r="C20513">
        <v>0.121729</v>
      </c>
    </row>
    <row r="20514" spans="1:3" x14ac:dyDescent="0.25">
      <c r="A20514" t="s">
        <v>1</v>
      </c>
      <c r="B20514">
        <v>120513</v>
      </c>
      <c r="C20514">
        <v>0.107319</v>
      </c>
    </row>
    <row r="20515" spans="1:3" x14ac:dyDescent="0.25">
      <c r="A20515" t="s">
        <v>1</v>
      </c>
      <c r="B20515">
        <v>120514</v>
      </c>
      <c r="C20515">
        <v>0.111583</v>
      </c>
    </row>
    <row r="20516" spans="1:3" x14ac:dyDescent="0.25">
      <c r="A20516" t="s">
        <v>1</v>
      </c>
      <c r="B20516">
        <v>120515</v>
      </c>
      <c r="C20516">
        <v>0.109532</v>
      </c>
    </row>
    <row r="20517" spans="1:3" x14ac:dyDescent="0.25">
      <c r="A20517" t="s">
        <v>1</v>
      </c>
      <c r="B20517">
        <v>120516</v>
      </c>
      <c r="C20517">
        <v>0.11394700000000001</v>
      </c>
    </row>
    <row r="20518" spans="1:3" x14ac:dyDescent="0.25">
      <c r="A20518" t="s">
        <v>1</v>
      </c>
      <c r="B20518">
        <v>120517</v>
      </c>
      <c r="C20518">
        <v>0.12830800000000001</v>
      </c>
    </row>
    <row r="20519" spans="1:3" x14ac:dyDescent="0.25">
      <c r="A20519" t="s">
        <v>1</v>
      </c>
      <c r="B20519">
        <v>120518</v>
      </c>
      <c r="C20519">
        <v>0.111274</v>
      </c>
    </row>
    <row r="20520" spans="1:3" x14ac:dyDescent="0.25">
      <c r="A20520" t="s">
        <v>1</v>
      </c>
      <c r="B20520">
        <v>120519</v>
      </c>
      <c r="C20520">
        <v>0.108431</v>
      </c>
    </row>
    <row r="20521" spans="1:3" x14ac:dyDescent="0.25">
      <c r="A20521" t="s">
        <v>1</v>
      </c>
      <c r="B20521">
        <v>120520</v>
      </c>
      <c r="C20521">
        <v>0.108429</v>
      </c>
    </row>
    <row r="20522" spans="1:3" x14ac:dyDescent="0.25">
      <c r="A20522" t="s">
        <v>1</v>
      </c>
      <c r="B20522">
        <v>120521</v>
      </c>
      <c r="C20522">
        <v>0.110749</v>
      </c>
    </row>
    <row r="20523" spans="1:3" x14ac:dyDescent="0.25">
      <c r="A20523" t="s">
        <v>1</v>
      </c>
      <c r="B20523">
        <v>120522</v>
      </c>
      <c r="C20523">
        <v>0.11479499999999999</v>
      </c>
    </row>
    <row r="20524" spans="1:3" x14ac:dyDescent="0.25">
      <c r="A20524" t="s">
        <v>1</v>
      </c>
      <c r="B20524">
        <v>120523</v>
      </c>
      <c r="C20524">
        <v>0.117796</v>
      </c>
    </row>
    <row r="20525" spans="1:3" x14ac:dyDescent="0.25">
      <c r="A20525" t="s">
        <v>1</v>
      </c>
      <c r="B20525">
        <v>120524</v>
      </c>
      <c r="C20525">
        <v>0.11821</v>
      </c>
    </row>
    <row r="20526" spans="1:3" x14ac:dyDescent="0.25">
      <c r="A20526" t="s">
        <v>1</v>
      </c>
      <c r="B20526">
        <v>120525</v>
      </c>
      <c r="C20526">
        <v>0.109441</v>
      </c>
    </row>
    <row r="20527" spans="1:3" x14ac:dyDescent="0.25">
      <c r="A20527" t="s">
        <v>1</v>
      </c>
      <c r="B20527">
        <v>120526</v>
      </c>
      <c r="C20527">
        <v>0.10798099999999999</v>
      </c>
    </row>
    <row r="20528" spans="1:3" x14ac:dyDescent="0.25">
      <c r="A20528" t="s">
        <v>1</v>
      </c>
      <c r="B20528">
        <v>120527</v>
      </c>
      <c r="C20528">
        <v>0.11019</v>
      </c>
    </row>
    <row r="20529" spans="1:3" x14ac:dyDescent="0.25">
      <c r="A20529" t="s">
        <v>1</v>
      </c>
      <c r="B20529">
        <v>120528</v>
      </c>
      <c r="C20529">
        <v>0.119003</v>
      </c>
    </row>
    <row r="20530" spans="1:3" x14ac:dyDescent="0.25">
      <c r="A20530" t="s">
        <v>1</v>
      </c>
      <c r="B20530">
        <v>120529</v>
      </c>
      <c r="C20530">
        <v>0.111857</v>
      </c>
    </row>
    <row r="20531" spans="1:3" x14ac:dyDescent="0.25">
      <c r="A20531" t="s">
        <v>1</v>
      </c>
      <c r="B20531">
        <v>120530</v>
      </c>
      <c r="C20531">
        <v>0.111808</v>
      </c>
    </row>
    <row r="20532" spans="1:3" x14ac:dyDescent="0.25">
      <c r="A20532" t="s">
        <v>1</v>
      </c>
      <c r="B20532">
        <v>120531</v>
      </c>
      <c r="C20532">
        <v>0.107004</v>
      </c>
    </row>
    <row r="20533" spans="1:3" x14ac:dyDescent="0.25">
      <c r="A20533" t="s">
        <v>1</v>
      </c>
      <c r="B20533">
        <v>120532</v>
      </c>
      <c r="C20533">
        <v>0.11855599999999999</v>
      </c>
    </row>
    <row r="20534" spans="1:3" x14ac:dyDescent="0.25">
      <c r="A20534" t="s">
        <v>1</v>
      </c>
      <c r="B20534">
        <v>120533</v>
      </c>
      <c r="C20534">
        <v>0.115091</v>
      </c>
    </row>
    <row r="20535" spans="1:3" x14ac:dyDescent="0.25">
      <c r="A20535" t="s">
        <v>1</v>
      </c>
      <c r="B20535">
        <v>120534</v>
      </c>
      <c r="C20535">
        <v>0.11125</v>
      </c>
    </row>
    <row r="20536" spans="1:3" x14ac:dyDescent="0.25">
      <c r="A20536" t="s">
        <v>1</v>
      </c>
      <c r="B20536">
        <v>120535</v>
      </c>
      <c r="C20536">
        <v>0.11726200000000001</v>
      </c>
    </row>
    <row r="20537" spans="1:3" x14ac:dyDescent="0.25">
      <c r="A20537" t="s">
        <v>1</v>
      </c>
      <c r="B20537">
        <v>120536</v>
      </c>
      <c r="C20537">
        <v>0.106238</v>
      </c>
    </row>
    <row r="20538" spans="1:3" x14ac:dyDescent="0.25">
      <c r="A20538" t="s">
        <v>1</v>
      </c>
      <c r="B20538">
        <v>120537</v>
      </c>
      <c r="C20538">
        <v>0.10631699999999999</v>
      </c>
    </row>
    <row r="20539" spans="1:3" x14ac:dyDescent="0.25">
      <c r="A20539" t="s">
        <v>1</v>
      </c>
      <c r="B20539">
        <v>120538</v>
      </c>
      <c r="C20539">
        <v>0.123071</v>
      </c>
    </row>
    <row r="20540" spans="1:3" x14ac:dyDescent="0.25">
      <c r="A20540" t="s">
        <v>1</v>
      </c>
      <c r="B20540">
        <v>120539</v>
      </c>
      <c r="C20540">
        <v>0.108517</v>
      </c>
    </row>
    <row r="20541" spans="1:3" x14ac:dyDescent="0.25">
      <c r="A20541" t="s">
        <v>1</v>
      </c>
      <c r="B20541">
        <v>120540</v>
      </c>
      <c r="C20541">
        <v>0.117433</v>
      </c>
    </row>
    <row r="20542" spans="1:3" x14ac:dyDescent="0.25">
      <c r="A20542" t="s">
        <v>1</v>
      </c>
      <c r="B20542">
        <v>120541</v>
      </c>
      <c r="C20542">
        <v>0.112613</v>
      </c>
    </row>
    <row r="20543" spans="1:3" x14ac:dyDescent="0.25">
      <c r="A20543" t="s">
        <v>1</v>
      </c>
      <c r="B20543">
        <v>120542</v>
      </c>
      <c r="C20543">
        <v>0.113583</v>
      </c>
    </row>
    <row r="20544" spans="1:3" x14ac:dyDescent="0.25">
      <c r="A20544" t="s">
        <v>1</v>
      </c>
      <c r="B20544">
        <v>120543</v>
      </c>
      <c r="C20544">
        <v>0.109014</v>
      </c>
    </row>
    <row r="20545" spans="1:3" x14ac:dyDescent="0.25">
      <c r="A20545" t="s">
        <v>1</v>
      </c>
      <c r="B20545">
        <v>120544</v>
      </c>
      <c r="C20545">
        <v>0.115452</v>
      </c>
    </row>
    <row r="20546" spans="1:3" x14ac:dyDescent="0.25">
      <c r="A20546" t="s">
        <v>1</v>
      </c>
      <c r="B20546">
        <v>120545</v>
      </c>
      <c r="C20546">
        <v>0.11722200000000001</v>
      </c>
    </row>
    <row r="20547" spans="1:3" x14ac:dyDescent="0.25">
      <c r="A20547" t="s">
        <v>1</v>
      </c>
      <c r="B20547">
        <v>120546</v>
      </c>
      <c r="C20547">
        <v>0.114437</v>
      </c>
    </row>
    <row r="20548" spans="1:3" x14ac:dyDescent="0.25">
      <c r="A20548" t="s">
        <v>1</v>
      </c>
      <c r="B20548">
        <v>120547</v>
      </c>
      <c r="C20548">
        <v>0.108567</v>
      </c>
    </row>
    <row r="20549" spans="1:3" x14ac:dyDescent="0.25">
      <c r="A20549" t="s">
        <v>1</v>
      </c>
      <c r="B20549">
        <v>120548</v>
      </c>
      <c r="C20549">
        <v>0.117213</v>
      </c>
    </row>
    <row r="20550" spans="1:3" x14ac:dyDescent="0.25">
      <c r="A20550" t="s">
        <v>1</v>
      </c>
      <c r="B20550">
        <v>120549</v>
      </c>
      <c r="C20550">
        <v>0.122944</v>
      </c>
    </row>
    <row r="20551" spans="1:3" x14ac:dyDescent="0.25">
      <c r="A20551" t="s">
        <v>1</v>
      </c>
      <c r="B20551">
        <v>120550</v>
      </c>
      <c r="C20551">
        <v>0.122701</v>
      </c>
    </row>
    <row r="20552" spans="1:3" x14ac:dyDescent="0.25">
      <c r="A20552" t="s">
        <v>1</v>
      </c>
      <c r="B20552">
        <v>120551</v>
      </c>
      <c r="C20552">
        <v>0.112261</v>
      </c>
    </row>
    <row r="20553" spans="1:3" x14ac:dyDescent="0.25">
      <c r="A20553" t="s">
        <v>1</v>
      </c>
      <c r="B20553">
        <v>120552</v>
      </c>
      <c r="C20553">
        <v>0.111109</v>
      </c>
    </row>
    <row r="20554" spans="1:3" x14ac:dyDescent="0.25">
      <c r="A20554" t="s">
        <v>1</v>
      </c>
      <c r="B20554">
        <v>120553</v>
      </c>
      <c r="C20554">
        <v>0.10931</v>
      </c>
    </row>
    <row r="20555" spans="1:3" x14ac:dyDescent="0.25">
      <c r="A20555" t="s">
        <v>1</v>
      </c>
      <c r="B20555">
        <v>120554</v>
      </c>
      <c r="C20555">
        <v>0.110161</v>
      </c>
    </row>
    <row r="20556" spans="1:3" x14ac:dyDescent="0.25">
      <c r="A20556" t="s">
        <v>1</v>
      </c>
      <c r="B20556">
        <v>120555</v>
      </c>
      <c r="C20556">
        <v>0.11090899999999999</v>
      </c>
    </row>
    <row r="20557" spans="1:3" x14ac:dyDescent="0.25">
      <c r="A20557" t="s">
        <v>1</v>
      </c>
      <c r="B20557">
        <v>120556</v>
      </c>
      <c r="C20557">
        <v>0.11398800000000001</v>
      </c>
    </row>
    <row r="20558" spans="1:3" x14ac:dyDescent="0.25">
      <c r="A20558" t="s">
        <v>1</v>
      </c>
      <c r="B20558">
        <v>120557</v>
      </c>
      <c r="C20558">
        <v>0.11142199999999999</v>
      </c>
    </row>
    <row r="20559" spans="1:3" x14ac:dyDescent="0.25">
      <c r="A20559" t="s">
        <v>1</v>
      </c>
      <c r="B20559">
        <v>120558</v>
      </c>
      <c r="C20559">
        <v>0.111717</v>
      </c>
    </row>
    <row r="20560" spans="1:3" x14ac:dyDescent="0.25">
      <c r="A20560" t="s">
        <v>1</v>
      </c>
      <c r="B20560">
        <v>120559</v>
      </c>
      <c r="C20560">
        <v>0.120599</v>
      </c>
    </row>
    <row r="20561" spans="1:3" x14ac:dyDescent="0.25">
      <c r="A20561" t="s">
        <v>1</v>
      </c>
      <c r="B20561">
        <v>120560</v>
      </c>
      <c r="C20561">
        <v>0.12894900000000001</v>
      </c>
    </row>
    <row r="20562" spans="1:3" x14ac:dyDescent="0.25">
      <c r="A20562" t="s">
        <v>1</v>
      </c>
      <c r="B20562">
        <v>120561</v>
      </c>
      <c r="C20562">
        <v>0.11182300000000001</v>
      </c>
    </row>
    <row r="20563" spans="1:3" x14ac:dyDescent="0.25">
      <c r="A20563" t="s">
        <v>1</v>
      </c>
      <c r="B20563">
        <v>120562</v>
      </c>
      <c r="C20563">
        <v>0.110149</v>
      </c>
    </row>
    <row r="20564" spans="1:3" x14ac:dyDescent="0.25">
      <c r="A20564" t="s">
        <v>1</v>
      </c>
      <c r="B20564">
        <v>120563</v>
      </c>
      <c r="C20564">
        <v>0.112257</v>
      </c>
    </row>
    <row r="20565" spans="1:3" x14ac:dyDescent="0.25">
      <c r="A20565" t="s">
        <v>1</v>
      </c>
      <c r="B20565">
        <v>120564</v>
      </c>
      <c r="C20565">
        <v>0.124027</v>
      </c>
    </row>
    <row r="20566" spans="1:3" x14ac:dyDescent="0.25">
      <c r="A20566" t="s">
        <v>1</v>
      </c>
      <c r="B20566">
        <v>120565</v>
      </c>
      <c r="C20566">
        <v>0.110072</v>
      </c>
    </row>
    <row r="20567" spans="1:3" x14ac:dyDescent="0.25">
      <c r="A20567" t="s">
        <v>1</v>
      </c>
      <c r="B20567">
        <v>120566</v>
      </c>
      <c r="C20567">
        <v>0.12508</v>
      </c>
    </row>
    <row r="20568" spans="1:3" x14ac:dyDescent="0.25">
      <c r="A20568" t="s">
        <v>1</v>
      </c>
      <c r="B20568">
        <v>120567</v>
      </c>
      <c r="C20568">
        <v>0.111043</v>
      </c>
    </row>
    <row r="20569" spans="1:3" x14ac:dyDescent="0.25">
      <c r="A20569" t="s">
        <v>1</v>
      </c>
      <c r="B20569">
        <v>120568</v>
      </c>
      <c r="C20569">
        <v>0.120106</v>
      </c>
    </row>
    <row r="20570" spans="1:3" x14ac:dyDescent="0.25">
      <c r="A20570" t="s">
        <v>1</v>
      </c>
      <c r="B20570">
        <v>120569</v>
      </c>
      <c r="C20570">
        <v>0.111732</v>
      </c>
    </row>
    <row r="20571" spans="1:3" x14ac:dyDescent="0.25">
      <c r="A20571" t="s">
        <v>1</v>
      </c>
      <c r="B20571">
        <v>120570</v>
      </c>
      <c r="C20571">
        <v>0.107587</v>
      </c>
    </row>
    <row r="20572" spans="1:3" x14ac:dyDescent="0.25">
      <c r="A20572" t="s">
        <v>1</v>
      </c>
      <c r="B20572">
        <v>120571</v>
      </c>
      <c r="C20572">
        <v>0.11076900000000001</v>
      </c>
    </row>
    <row r="20573" spans="1:3" x14ac:dyDescent="0.25">
      <c r="A20573" t="s">
        <v>1</v>
      </c>
      <c r="B20573">
        <v>120572</v>
      </c>
      <c r="C20573">
        <v>0.134685</v>
      </c>
    </row>
    <row r="20574" spans="1:3" x14ac:dyDescent="0.25">
      <c r="A20574" t="s">
        <v>1</v>
      </c>
      <c r="B20574">
        <v>120573</v>
      </c>
      <c r="C20574">
        <v>0.109939</v>
      </c>
    </row>
    <row r="20575" spans="1:3" x14ac:dyDescent="0.25">
      <c r="A20575" t="s">
        <v>1</v>
      </c>
      <c r="B20575">
        <v>120574</v>
      </c>
      <c r="C20575">
        <v>0.11486</v>
      </c>
    </row>
    <row r="20576" spans="1:3" x14ac:dyDescent="0.25">
      <c r="A20576" t="s">
        <v>1</v>
      </c>
      <c r="B20576">
        <v>120575</v>
      </c>
      <c r="C20576">
        <v>0.116477</v>
      </c>
    </row>
    <row r="20577" spans="1:3" x14ac:dyDescent="0.25">
      <c r="A20577" t="s">
        <v>1</v>
      </c>
      <c r="B20577">
        <v>120576</v>
      </c>
      <c r="C20577">
        <v>0.113735</v>
      </c>
    </row>
    <row r="20578" spans="1:3" x14ac:dyDescent="0.25">
      <c r="A20578" t="s">
        <v>1</v>
      </c>
      <c r="B20578">
        <v>120577</v>
      </c>
      <c r="C20578">
        <v>0.117143</v>
      </c>
    </row>
    <row r="20579" spans="1:3" x14ac:dyDescent="0.25">
      <c r="A20579" t="s">
        <v>1</v>
      </c>
      <c r="B20579">
        <v>120578</v>
      </c>
      <c r="C20579">
        <v>0.121813</v>
      </c>
    </row>
    <row r="20580" spans="1:3" x14ac:dyDescent="0.25">
      <c r="A20580" t="s">
        <v>1</v>
      </c>
      <c r="B20580">
        <v>120579</v>
      </c>
      <c r="C20580">
        <v>0.113</v>
      </c>
    </row>
    <row r="20581" spans="1:3" x14ac:dyDescent="0.25">
      <c r="A20581" t="s">
        <v>1</v>
      </c>
      <c r="B20581">
        <v>120580</v>
      </c>
      <c r="C20581">
        <v>0.112007</v>
      </c>
    </row>
    <row r="20582" spans="1:3" x14ac:dyDescent="0.25">
      <c r="A20582" t="s">
        <v>1</v>
      </c>
      <c r="B20582">
        <v>120581</v>
      </c>
      <c r="C20582">
        <v>0.106695</v>
      </c>
    </row>
    <row r="20583" spans="1:3" x14ac:dyDescent="0.25">
      <c r="A20583" t="s">
        <v>1</v>
      </c>
      <c r="B20583">
        <v>120582</v>
      </c>
      <c r="C20583">
        <v>0.110803</v>
      </c>
    </row>
    <row r="20584" spans="1:3" x14ac:dyDescent="0.25">
      <c r="A20584" t="s">
        <v>1</v>
      </c>
      <c r="B20584">
        <v>120583</v>
      </c>
      <c r="C20584">
        <v>0.114025</v>
      </c>
    </row>
    <row r="20585" spans="1:3" x14ac:dyDescent="0.25">
      <c r="A20585" t="s">
        <v>1</v>
      </c>
      <c r="B20585">
        <v>120584</v>
      </c>
      <c r="C20585">
        <v>0.10963100000000001</v>
      </c>
    </row>
    <row r="20586" spans="1:3" x14ac:dyDescent="0.25">
      <c r="A20586" t="s">
        <v>1</v>
      </c>
      <c r="B20586">
        <v>120585</v>
      </c>
      <c r="C20586">
        <v>0.113998</v>
      </c>
    </row>
    <row r="20587" spans="1:3" x14ac:dyDescent="0.25">
      <c r="A20587" t="s">
        <v>1</v>
      </c>
      <c r="B20587">
        <v>120586</v>
      </c>
      <c r="C20587">
        <v>0.111749</v>
      </c>
    </row>
    <row r="20588" spans="1:3" x14ac:dyDescent="0.25">
      <c r="A20588" t="s">
        <v>1</v>
      </c>
      <c r="B20588">
        <v>120587</v>
      </c>
      <c r="C20588">
        <v>0.117475</v>
      </c>
    </row>
    <row r="20589" spans="1:3" x14ac:dyDescent="0.25">
      <c r="A20589" t="s">
        <v>1</v>
      </c>
      <c r="B20589">
        <v>120588</v>
      </c>
      <c r="C20589">
        <v>0.121988</v>
      </c>
    </row>
    <row r="20590" spans="1:3" x14ac:dyDescent="0.25">
      <c r="A20590" t="s">
        <v>1</v>
      </c>
      <c r="B20590">
        <v>120589</v>
      </c>
      <c r="C20590">
        <v>0.113805</v>
      </c>
    </row>
    <row r="20591" spans="1:3" x14ac:dyDescent="0.25">
      <c r="A20591" t="s">
        <v>1</v>
      </c>
      <c r="B20591">
        <v>120590</v>
      </c>
      <c r="C20591">
        <v>0.11619500000000001</v>
      </c>
    </row>
    <row r="20592" spans="1:3" x14ac:dyDescent="0.25">
      <c r="A20592" t="s">
        <v>1</v>
      </c>
      <c r="B20592">
        <v>120591</v>
      </c>
      <c r="C20592">
        <v>0.11622</v>
      </c>
    </row>
    <row r="20593" spans="1:3" x14ac:dyDescent="0.25">
      <c r="A20593" t="s">
        <v>1</v>
      </c>
      <c r="B20593">
        <v>120592</v>
      </c>
      <c r="C20593">
        <v>0.11221299999999999</v>
      </c>
    </row>
    <row r="20594" spans="1:3" x14ac:dyDescent="0.25">
      <c r="A20594" t="s">
        <v>1</v>
      </c>
      <c r="B20594">
        <v>120593</v>
      </c>
      <c r="C20594">
        <v>0.120616</v>
      </c>
    </row>
    <row r="20595" spans="1:3" x14ac:dyDescent="0.25">
      <c r="A20595" t="s">
        <v>1</v>
      </c>
      <c r="B20595">
        <v>120594</v>
      </c>
      <c r="C20595">
        <v>0.113591</v>
      </c>
    </row>
    <row r="20596" spans="1:3" x14ac:dyDescent="0.25">
      <c r="A20596" t="s">
        <v>1</v>
      </c>
      <c r="B20596">
        <v>120595</v>
      </c>
      <c r="C20596">
        <v>0.10648199999999999</v>
      </c>
    </row>
    <row r="20597" spans="1:3" x14ac:dyDescent="0.25">
      <c r="A20597" t="s">
        <v>1</v>
      </c>
      <c r="B20597">
        <v>120596</v>
      </c>
      <c r="C20597">
        <v>0.114036</v>
      </c>
    </row>
    <row r="20598" spans="1:3" x14ac:dyDescent="0.25">
      <c r="A20598" t="s">
        <v>1</v>
      </c>
      <c r="B20598">
        <v>120597</v>
      </c>
      <c r="C20598">
        <v>0.11223</v>
      </c>
    </row>
    <row r="20599" spans="1:3" x14ac:dyDescent="0.25">
      <c r="A20599" t="s">
        <v>1</v>
      </c>
      <c r="B20599">
        <v>120598</v>
      </c>
      <c r="C20599">
        <v>0.112912</v>
      </c>
    </row>
    <row r="20600" spans="1:3" x14ac:dyDescent="0.25">
      <c r="A20600" t="s">
        <v>1</v>
      </c>
      <c r="B20600">
        <v>120599</v>
      </c>
      <c r="C20600">
        <v>0.12077599999999999</v>
      </c>
    </row>
    <row r="20601" spans="1:3" x14ac:dyDescent="0.25">
      <c r="A20601" t="s">
        <v>1</v>
      </c>
      <c r="B20601">
        <v>120600</v>
      </c>
      <c r="C20601">
        <v>0.111557</v>
      </c>
    </row>
    <row r="20602" spans="1:3" x14ac:dyDescent="0.25">
      <c r="A20602" t="s">
        <v>1</v>
      </c>
      <c r="B20602">
        <v>120601</v>
      </c>
      <c r="C20602">
        <v>0.117871</v>
      </c>
    </row>
    <row r="20603" spans="1:3" x14ac:dyDescent="0.25">
      <c r="A20603" t="s">
        <v>1</v>
      </c>
      <c r="B20603">
        <v>120602</v>
      </c>
      <c r="C20603">
        <v>0.108752</v>
      </c>
    </row>
    <row r="20604" spans="1:3" x14ac:dyDescent="0.25">
      <c r="A20604" t="s">
        <v>1</v>
      </c>
      <c r="B20604">
        <v>120603</v>
      </c>
      <c r="C20604">
        <v>0.110722</v>
      </c>
    </row>
    <row r="20605" spans="1:3" x14ac:dyDescent="0.25">
      <c r="A20605" t="s">
        <v>1</v>
      </c>
      <c r="B20605">
        <v>120604</v>
      </c>
      <c r="C20605">
        <v>0.11287800000000001</v>
      </c>
    </row>
    <row r="20606" spans="1:3" x14ac:dyDescent="0.25">
      <c r="A20606" t="s">
        <v>1</v>
      </c>
      <c r="B20606">
        <v>120605</v>
      </c>
      <c r="C20606">
        <v>0.119558</v>
      </c>
    </row>
    <row r="20607" spans="1:3" x14ac:dyDescent="0.25">
      <c r="A20607" t="s">
        <v>1</v>
      </c>
      <c r="B20607">
        <v>120606</v>
      </c>
      <c r="C20607">
        <v>0.11214300000000001</v>
      </c>
    </row>
    <row r="20608" spans="1:3" x14ac:dyDescent="0.25">
      <c r="A20608" t="s">
        <v>1</v>
      </c>
      <c r="B20608">
        <v>120607</v>
      </c>
      <c r="C20608">
        <v>0.10546999999999999</v>
      </c>
    </row>
    <row r="20609" spans="1:3" x14ac:dyDescent="0.25">
      <c r="A20609" t="s">
        <v>1</v>
      </c>
      <c r="B20609">
        <v>120608</v>
      </c>
      <c r="C20609">
        <v>0.11235199999999999</v>
      </c>
    </row>
    <row r="20610" spans="1:3" x14ac:dyDescent="0.25">
      <c r="A20610" t="s">
        <v>1</v>
      </c>
      <c r="B20610">
        <v>120609</v>
      </c>
      <c r="C20610">
        <v>0.107947</v>
      </c>
    </row>
    <row r="20611" spans="1:3" x14ac:dyDescent="0.25">
      <c r="A20611" t="s">
        <v>1</v>
      </c>
      <c r="B20611">
        <v>120610</v>
      </c>
      <c r="C20611">
        <v>0.121157</v>
      </c>
    </row>
    <row r="20612" spans="1:3" x14ac:dyDescent="0.25">
      <c r="A20612" t="s">
        <v>1</v>
      </c>
      <c r="B20612">
        <v>120611</v>
      </c>
      <c r="C20612">
        <v>0.112599</v>
      </c>
    </row>
    <row r="20613" spans="1:3" x14ac:dyDescent="0.25">
      <c r="A20613" t="s">
        <v>1</v>
      </c>
      <c r="B20613">
        <v>120612</v>
      </c>
      <c r="C20613">
        <v>0.10979899999999999</v>
      </c>
    </row>
    <row r="20614" spans="1:3" x14ac:dyDescent="0.25">
      <c r="A20614" t="s">
        <v>1</v>
      </c>
      <c r="B20614">
        <v>120613</v>
      </c>
      <c r="C20614">
        <v>0.10965800000000001</v>
      </c>
    </row>
    <row r="20615" spans="1:3" x14ac:dyDescent="0.25">
      <c r="A20615" t="s">
        <v>1</v>
      </c>
      <c r="B20615">
        <v>120614</v>
      </c>
      <c r="C20615">
        <v>0.11215899999999999</v>
      </c>
    </row>
    <row r="20616" spans="1:3" x14ac:dyDescent="0.25">
      <c r="A20616" t="s">
        <v>1</v>
      </c>
      <c r="B20616">
        <v>120615</v>
      </c>
      <c r="C20616">
        <v>0.12020699999999999</v>
      </c>
    </row>
    <row r="20617" spans="1:3" x14ac:dyDescent="0.25">
      <c r="A20617" t="s">
        <v>1</v>
      </c>
      <c r="B20617">
        <v>120616</v>
      </c>
      <c r="C20617">
        <v>0.12801499999999999</v>
      </c>
    </row>
    <row r="20618" spans="1:3" x14ac:dyDescent="0.25">
      <c r="A20618" t="s">
        <v>1</v>
      </c>
      <c r="B20618">
        <v>120617</v>
      </c>
      <c r="C20618">
        <v>0.117725</v>
      </c>
    </row>
    <row r="20619" spans="1:3" x14ac:dyDescent="0.25">
      <c r="A20619" t="s">
        <v>1</v>
      </c>
      <c r="B20619">
        <v>120618</v>
      </c>
      <c r="C20619">
        <v>0.110766</v>
      </c>
    </row>
    <row r="20620" spans="1:3" x14ac:dyDescent="0.25">
      <c r="A20620" t="s">
        <v>1</v>
      </c>
      <c r="B20620">
        <v>120619</v>
      </c>
      <c r="C20620">
        <v>0.113293</v>
      </c>
    </row>
    <row r="20621" spans="1:3" x14ac:dyDescent="0.25">
      <c r="A20621" t="s">
        <v>1</v>
      </c>
      <c r="B20621">
        <v>120620</v>
      </c>
      <c r="C20621">
        <v>0.11346299999999999</v>
      </c>
    </row>
    <row r="20622" spans="1:3" x14ac:dyDescent="0.25">
      <c r="A20622" t="s">
        <v>1</v>
      </c>
      <c r="B20622">
        <v>120621</v>
      </c>
      <c r="C20622">
        <v>0.12374300000000001</v>
      </c>
    </row>
    <row r="20623" spans="1:3" x14ac:dyDescent="0.25">
      <c r="A20623" t="s">
        <v>1</v>
      </c>
      <c r="B20623">
        <v>120622</v>
      </c>
      <c r="C20623">
        <v>0.11856</v>
      </c>
    </row>
    <row r="20624" spans="1:3" x14ac:dyDescent="0.25">
      <c r="A20624" t="s">
        <v>1</v>
      </c>
      <c r="B20624">
        <v>120623</v>
      </c>
      <c r="C20624">
        <v>0.111766</v>
      </c>
    </row>
    <row r="20625" spans="1:3" x14ac:dyDescent="0.25">
      <c r="A20625" t="s">
        <v>1</v>
      </c>
      <c r="B20625">
        <v>120624</v>
      </c>
      <c r="C20625">
        <v>0.114422</v>
      </c>
    </row>
    <row r="20626" spans="1:3" x14ac:dyDescent="0.25">
      <c r="A20626" t="s">
        <v>1</v>
      </c>
      <c r="B20626">
        <v>120625</v>
      </c>
      <c r="C20626">
        <v>0.11201899999999999</v>
      </c>
    </row>
    <row r="20627" spans="1:3" x14ac:dyDescent="0.25">
      <c r="A20627" t="s">
        <v>1</v>
      </c>
      <c r="B20627">
        <v>120626</v>
      </c>
      <c r="C20627">
        <v>0.109652</v>
      </c>
    </row>
    <row r="20628" spans="1:3" x14ac:dyDescent="0.25">
      <c r="A20628" t="s">
        <v>1</v>
      </c>
      <c r="B20628">
        <v>120627</v>
      </c>
      <c r="C20628">
        <v>0.116729</v>
      </c>
    </row>
    <row r="20629" spans="1:3" x14ac:dyDescent="0.25">
      <c r="A20629" t="s">
        <v>1</v>
      </c>
      <c r="B20629">
        <v>120628</v>
      </c>
      <c r="C20629">
        <v>0.11201899999999999</v>
      </c>
    </row>
    <row r="20630" spans="1:3" x14ac:dyDescent="0.25">
      <c r="A20630" t="s">
        <v>1</v>
      </c>
      <c r="B20630">
        <v>120629</v>
      </c>
      <c r="C20630">
        <v>0.116164</v>
      </c>
    </row>
    <row r="20631" spans="1:3" x14ac:dyDescent="0.25">
      <c r="A20631" t="s">
        <v>1</v>
      </c>
      <c r="B20631">
        <v>120630</v>
      </c>
      <c r="C20631">
        <v>0.113103</v>
      </c>
    </row>
    <row r="20632" spans="1:3" x14ac:dyDescent="0.25">
      <c r="A20632" t="s">
        <v>1</v>
      </c>
      <c r="B20632">
        <v>120631</v>
      </c>
      <c r="C20632">
        <v>0.110139</v>
      </c>
    </row>
    <row r="20633" spans="1:3" x14ac:dyDescent="0.25">
      <c r="A20633" t="s">
        <v>1</v>
      </c>
      <c r="B20633">
        <v>120632</v>
      </c>
      <c r="C20633">
        <v>0.13707900000000001</v>
      </c>
    </row>
    <row r="20634" spans="1:3" x14ac:dyDescent="0.25">
      <c r="A20634" t="s">
        <v>1</v>
      </c>
      <c r="B20634">
        <v>120633</v>
      </c>
      <c r="C20634">
        <v>0.117355</v>
      </c>
    </row>
    <row r="20635" spans="1:3" x14ac:dyDescent="0.25">
      <c r="A20635" t="s">
        <v>1</v>
      </c>
      <c r="B20635">
        <v>120634</v>
      </c>
      <c r="C20635">
        <v>0.112428</v>
      </c>
    </row>
    <row r="20636" spans="1:3" x14ac:dyDescent="0.25">
      <c r="A20636" t="s">
        <v>1</v>
      </c>
      <c r="B20636">
        <v>120635</v>
      </c>
      <c r="C20636">
        <v>0.11574</v>
      </c>
    </row>
    <row r="20637" spans="1:3" x14ac:dyDescent="0.25">
      <c r="A20637" t="s">
        <v>1</v>
      </c>
      <c r="B20637">
        <v>120636</v>
      </c>
      <c r="C20637">
        <v>0.114729</v>
      </c>
    </row>
    <row r="20638" spans="1:3" x14ac:dyDescent="0.25">
      <c r="A20638" t="s">
        <v>1</v>
      </c>
      <c r="B20638">
        <v>120637</v>
      </c>
      <c r="C20638">
        <v>0.11923400000000001</v>
      </c>
    </row>
    <row r="20639" spans="1:3" x14ac:dyDescent="0.25">
      <c r="A20639" t="s">
        <v>1</v>
      </c>
      <c r="B20639">
        <v>120638</v>
      </c>
      <c r="C20639">
        <v>0.121754</v>
      </c>
    </row>
    <row r="20640" spans="1:3" x14ac:dyDescent="0.25">
      <c r="A20640" t="s">
        <v>1</v>
      </c>
      <c r="B20640">
        <v>120639</v>
      </c>
      <c r="C20640">
        <v>0.11042200000000001</v>
      </c>
    </row>
    <row r="20641" spans="1:3" x14ac:dyDescent="0.25">
      <c r="A20641" t="s">
        <v>1</v>
      </c>
      <c r="B20641">
        <v>120640</v>
      </c>
      <c r="C20641">
        <v>0.1105</v>
      </c>
    </row>
    <row r="20642" spans="1:3" x14ac:dyDescent="0.25">
      <c r="A20642" t="s">
        <v>1</v>
      </c>
      <c r="B20642">
        <v>120641</v>
      </c>
      <c r="C20642">
        <v>0.109136</v>
      </c>
    </row>
    <row r="20643" spans="1:3" x14ac:dyDescent="0.25">
      <c r="A20643" t="s">
        <v>1</v>
      </c>
      <c r="B20643">
        <v>120642</v>
      </c>
      <c r="C20643">
        <v>0.110971</v>
      </c>
    </row>
    <row r="20644" spans="1:3" x14ac:dyDescent="0.25">
      <c r="A20644" t="s">
        <v>1</v>
      </c>
      <c r="B20644">
        <v>120643</v>
      </c>
      <c r="C20644">
        <v>0.12260699999999999</v>
      </c>
    </row>
    <row r="20645" spans="1:3" x14ac:dyDescent="0.25">
      <c r="A20645" t="s">
        <v>1</v>
      </c>
      <c r="B20645">
        <v>120644</v>
      </c>
      <c r="C20645">
        <v>0.113415</v>
      </c>
    </row>
    <row r="20646" spans="1:3" x14ac:dyDescent="0.25">
      <c r="A20646" t="s">
        <v>1</v>
      </c>
      <c r="B20646">
        <v>120645</v>
      </c>
      <c r="C20646">
        <v>0.111868</v>
      </c>
    </row>
    <row r="20647" spans="1:3" x14ac:dyDescent="0.25">
      <c r="A20647" t="s">
        <v>1</v>
      </c>
      <c r="B20647">
        <v>120646</v>
      </c>
      <c r="C20647">
        <v>0.111806</v>
      </c>
    </row>
    <row r="20648" spans="1:3" x14ac:dyDescent="0.25">
      <c r="A20648" t="s">
        <v>1</v>
      </c>
      <c r="B20648">
        <v>120647</v>
      </c>
      <c r="C20648">
        <v>0.112113</v>
      </c>
    </row>
    <row r="20649" spans="1:3" x14ac:dyDescent="0.25">
      <c r="A20649" t="s">
        <v>1</v>
      </c>
      <c r="B20649">
        <v>120648</v>
      </c>
      <c r="C20649">
        <v>0.11286400000000001</v>
      </c>
    </row>
    <row r="20650" spans="1:3" x14ac:dyDescent="0.25">
      <c r="A20650" t="s">
        <v>1</v>
      </c>
      <c r="B20650">
        <v>120649</v>
      </c>
      <c r="C20650">
        <v>0.11751300000000001</v>
      </c>
    </row>
    <row r="20651" spans="1:3" x14ac:dyDescent="0.25">
      <c r="A20651" t="s">
        <v>1</v>
      </c>
      <c r="B20651">
        <v>120650</v>
      </c>
      <c r="C20651">
        <v>0.116004</v>
      </c>
    </row>
    <row r="20652" spans="1:3" x14ac:dyDescent="0.25">
      <c r="A20652" t="s">
        <v>1</v>
      </c>
      <c r="B20652">
        <v>120651</v>
      </c>
      <c r="C20652">
        <v>0.10778600000000001</v>
      </c>
    </row>
    <row r="20653" spans="1:3" x14ac:dyDescent="0.25">
      <c r="A20653" t="s">
        <v>1</v>
      </c>
      <c r="B20653">
        <v>120652</v>
      </c>
      <c r="C20653">
        <v>0.10631699999999999</v>
      </c>
    </row>
    <row r="20654" spans="1:3" x14ac:dyDescent="0.25">
      <c r="A20654" t="s">
        <v>1</v>
      </c>
      <c r="B20654">
        <v>120653</v>
      </c>
      <c r="C20654">
        <v>0.10975500000000001</v>
      </c>
    </row>
    <row r="20655" spans="1:3" x14ac:dyDescent="0.25">
      <c r="A20655" t="s">
        <v>1</v>
      </c>
      <c r="B20655">
        <v>120654</v>
      </c>
      <c r="C20655">
        <v>0.110721</v>
      </c>
    </row>
    <row r="20656" spans="1:3" x14ac:dyDescent="0.25">
      <c r="A20656" t="s">
        <v>1</v>
      </c>
      <c r="B20656">
        <v>120655</v>
      </c>
      <c r="C20656">
        <v>0.120874</v>
      </c>
    </row>
    <row r="20657" spans="1:3" x14ac:dyDescent="0.25">
      <c r="A20657" t="s">
        <v>1</v>
      </c>
      <c r="B20657">
        <v>120656</v>
      </c>
      <c r="C20657">
        <v>0.127416</v>
      </c>
    </row>
    <row r="20658" spans="1:3" x14ac:dyDescent="0.25">
      <c r="A20658" t="s">
        <v>1</v>
      </c>
      <c r="B20658">
        <v>120657</v>
      </c>
      <c r="C20658">
        <v>0.115914</v>
      </c>
    </row>
    <row r="20659" spans="1:3" x14ac:dyDescent="0.25">
      <c r="A20659" t="s">
        <v>1</v>
      </c>
      <c r="B20659">
        <v>120658</v>
      </c>
      <c r="C20659">
        <v>0.111287</v>
      </c>
    </row>
    <row r="20660" spans="1:3" x14ac:dyDescent="0.25">
      <c r="A20660" t="s">
        <v>1</v>
      </c>
      <c r="B20660">
        <v>120659</v>
      </c>
      <c r="C20660">
        <v>0.115484</v>
      </c>
    </row>
    <row r="20661" spans="1:3" x14ac:dyDescent="0.25">
      <c r="A20661" t="s">
        <v>1</v>
      </c>
      <c r="B20661">
        <v>120660</v>
      </c>
      <c r="C20661">
        <v>0.11239499999999999</v>
      </c>
    </row>
    <row r="20662" spans="1:3" x14ac:dyDescent="0.25">
      <c r="A20662" t="s">
        <v>1</v>
      </c>
      <c r="B20662">
        <v>120661</v>
      </c>
      <c r="C20662">
        <v>0.123376</v>
      </c>
    </row>
    <row r="20663" spans="1:3" x14ac:dyDescent="0.25">
      <c r="A20663" t="s">
        <v>1</v>
      </c>
      <c r="B20663">
        <v>120662</v>
      </c>
      <c r="C20663">
        <v>0.1152</v>
      </c>
    </row>
    <row r="20664" spans="1:3" x14ac:dyDescent="0.25">
      <c r="A20664" t="s">
        <v>1</v>
      </c>
      <c r="B20664">
        <v>120663</v>
      </c>
      <c r="C20664">
        <v>0.10775899999999999</v>
      </c>
    </row>
    <row r="20665" spans="1:3" x14ac:dyDescent="0.25">
      <c r="A20665" t="s">
        <v>1</v>
      </c>
      <c r="B20665">
        <v>120664</v>
      </c>
      <c r="C20665">
        <v>0.114318</v>
      </c>
    </row>
    <row r="20666" spans="1:3" x14ac:dyDescent="0.25">
      <c r="A20666" t="s">
        <v>1</v>
      </c>
      <c r="B20666">
        <v>120665</v>
      </c>
      <c r="C20666">
        <v>0.11684700000000001</v>
      </c>
    </row>
    <row r="20667" spans="1:3" x14ac:dyDescent="0.25">
      <c r="A20667" t="s">
        <v>1</v>
      </c>
      <c r="B20667">
        <v>120666</v>
      </c>
      <c r="C20667">
        <v>0.10918600000000001</v>
      </c>
    </row>
    <row r="20668" spans="1:3" x14ac:dyDescent="0.25">
      <c r="A20668" t="s">
        <v>1</v>
      </c>
      <c r="B20668">
        <v>120667</v>
      </c>
      <c r="C20668">
        <v>0.113964</v>
      </c>
    </row>
    <row r="20669" spans="1:3" x14ac:dyDescent="0.25">
      <c r="A20669" t="s">
        <v>1</v>
      </c>
      <c r="B20669">
        <v>120668</v>
      </c>
      <c r="C20669">
        <v>0.110901</v>
      </c>
    </row>
    <row r="20670" spans="1:3" x14ac:dyDescent="0.25">
      <c r="A20670" t="s">
        <v>1</v>
      </c>
      <c r="B20670">
        <v>120669</v>
      </c>
      <c r="C20670">
        <v>0.113691</v>
      </c>
    </row>
    <row r="20671" spans="1:3" x14ac:dyDescent="0.25">
      <c r="A20671" t="s">
        <v>1</v>
      </c>
      <c r="B20671">
        <v>120670</v>
      </c>
      <c r="C20671">
        <v>0.115151</v>
      </c>
    </row>
    <row r="20672" spans="1:3" x14ac:dyDescent="0.25">
      <c r="A20672" t="s">
        <v>1</v>
      </c>
      <c r="B20672">
        <v>120671</v>
      </c>
      <c r="C20672">
        <v>0.118217</v>
      </c>
    </row>
    <row r="20673" spans="1:3" x14ac:dyDescent="0.25">
      <c r="A20673" t="s">
        <v>1</v>
      </c>
      <c r="B20673">
        <v>120672</v>
      </c>
      <c r="C20673">
        <v>0.11465500000000001</v>
      </c>
    </row>
    <row r="20674" spans="1:3" x14ac:dyDescent="0.25">
      <c r="A20674" t="s">
        <v>1</v>
      </c>
      <c r="B20674">
        <v>120673</v>
      </c>
      <c r="C20674">
        <v>0.110127</v>
      </c>
    </row>
    <row r="20675" spans="1:3" x14ac:dyDescent="0.25">
      <c r="A20675" t="s">
        <v>1</v>
      </c>
      <c r="B20675">
        <v>120674</v>
      </c>
      <c r="C20675">
        <v>0.10696899999999999</v>
      </c>
    </row>
    <row r="20676" spans="1:3" x14ac:dyDescent="0.25">
      <c r="A20676" t="s">
        <v>1</v>
      </c>
      <c r="B20676">
        <v>120675</v>
      </c>
      <c r="C20676">
        <v>0.109029</v>
      </c>
    </row>
    <row r="20677" spans="1:3" x14ac:dyDescent="0.25">
      <c r="A20677" t="s">
        <v>1</v>
      </c>
      <c r="B20677">
        <v>120676</v>
      </c>
      <c r="C20677">
        <v>0.120474</v>
      </c>
    </row>
    <row r="20678" spans="1:3" x14ac:dyDescent="0.25">
      <c r="A20678" t="s">
        <v>1</v>
      </c>
      <c r="B20678">
        <v>120677</v>
      </c>
      <c r="C20678">
        <v>0.117678</v>
      </c>
    </row>
    <row r="20679" spans="1:3" x14ac:dyDescent="0.25">
      <c r="A20679" t="s">
        <v>1</v>
      </c>
      <c r="B20679">
        <v>120678</v>
      </c>
      <c r="C20679">
        <v>0.10950600000000001</v>
      </c>
    </row>
    <row r="20680" spans="1:3" x14ac:dyDescent="0.25">
      <c r="A20680" t="s">
        <v>1</v>
      </c>
      <c r="B20680">
        <v>120679</v>
      </c>
      <c r="C20680">
        <v>0.109843</v>
      </c>
    </row>
    <row r="20681" spans="1:3" x14ac:dyDescent="0.25">
      <c r="A20681" t="s">
        <v>1</v>
      </c>
      <c r="B20681">
        <v>120680</v>
      </c>
      <c r="C20681">
        <v>0.110067</v>
      </c>
    </row>
    <row r="20682" spans="1:3" x14ac:dyDescent="0.25">
      <c r="A20682" t="s">
        <v>1</v>
      </c>
      <c r="B20682">
        <v>120681</v>
      </c>
      <c r="C20682">
        <v>0.108906</v>
      </c>
    </row>
    <row r="20683" spans="1:3" x14ac:dyDescent="0.25">
      <c r="A20683" t="s">
        <v>1</v>
      </c>
      <c r="B20683">
        <v>120682</v>
      </c>
      <c r="C20683">
        <v>0.11819200000000001</v>
      </c>
    </row>
    <row r="20684" spans="1:3" x14ac:dyDescent="0.25">
      <c r="A20684" t="s">
        <v>1</v>
      </c>
      <c r="B20684">
        <v>120683</v>
      </c>
      <c r="C20684">
        <v>0.110135</v>
      </c>
    </row>
    <row r="20685" spans="1:3" x14ac:dyDescent="0.25">
      <c r="A20685" t="s">
        <v>1</v>
      </c>
      <c r="B20685">
        <v>120684</v>
      </c>
      <c r="C20685">
        <v>0.115533</v>
      </c>
    </row>
    <row r="20686" spans="1:3" x14ac:dyDescent="0.25">
      <c r="A20686" t="s">
        <v>1</v>
      </c>
      <c r="B20686">
        <v>120685</v>
      </c>
      <c r="C20686">
        <v>0.111766</v>
      </c>
    </row>
    <row r="20687" spans="1:3" x14ac:dyDescent="0.25">
      <c r="A20687" t="s">
        <v>1</v>
      </c>
      <c r="B20687">
        <v>120686</v>
      </c>
      <c r="C20687">
        <v>0.10798099999999999</v>
      </c>
    </row>
    <row r="20688" spans="1:3" x14ac:dyDescent="0.25">
      <c r="A20688" t="s">
        <v>1</v>
      </c>
      <c r="B20688">
        <v>120687</v>
      </c>
      <c r="C20688">
        <v>0.12784499999999999</v>
      </c>
    </row>
    <row r="20689" spans="1:3" x14ac:dyDescent="0.25">
      <c r="A20689" t="s">
        <v>1</v>
      </c>
      <c r="B20689">
        <v>120688</v>
      </c>
      <c r="C20689">
        <v>0.122698</v>
      </c>
    </row>
    <row r="20690" spans="1:3" x14ac:dyDescent="0.25">
      <c r="A20690" t="s">
        <v>1</v>
      </c>
      <c r="B20690">
        <v>120689</v>
      </c>
      <c r="C20690">
        <v>0.11755</v>
      </c>
    </row>
    <row r="20691" spans="1:3" x14ac:dyDescent="0.25">
      <c r="A20691" t="s">
        <v>1</v>
      </c>
      <c r="B20691">
        <v>120690</v>
      </c>
      <c r="C20691">
        <v>0.11738999999999999</v>
      </c>
    </row>
    <row r="20692" spans="1:3" x14ac:dyDescent="0.25">
      <c r="A20692" t="s">
        <v>1</v>
      </c>
      <c r="B20692">
        <v>120691</v>
      </c>
      <c r="C20692">
        <v>0.11329599999999999</v>
      </c>
    </row>
    <row r="20693" spans="1:3" x14ac:dyDescent="0.25">
      <c r="A20693" t="s">
        <v>1</v>
      </c>
      <c r="B20693">
        <v>120692</v>
      </c>
      <c r="C20693">
        <v>0.118129</v>
      </c>
    </row>
    <row r="20694" spans="1:3" x14ac:dyDescent="0.25">
      <c r="A20694" t="s">
        <v>1</v>
      </c>
      <c r="B20694">
        <v>120693</v>
      </c>
      <c r="C20694">
        <v>0.122514</v>
      </c>
    </row>
    <row r="20695" spans="1:3" x14ac:dyDescent="0.25">
      <c r="A20695" t="s">
        <v>1</v>
      </c>
      <c r="B20695">
        <v>120694</v>
      </c>
      <c r="C20695">
        <v>0.109664</v>
      </c>
    </row>
    <row r="20696" spans="1:3" x14ac:dyDescent="0.25">
      <c r="A20696" t="s">
        <v>1</v>
      </c>
      <c r="B20696">
        <v>120695</v>
      </c>
      <c r="C20696">
        <v>0.11684</v>
      </c>
    </row>
    <row r="20697" spans="1:3" x14ac:dyDescent="0.25">
      <c r="A20697" t="s">
        <v>1</v>
      </c>
      <c r="B20697">
        <v>120696</v>
      </c>
      <c r="C20697">
        <v>0.110736</v>
      </c>
    </row>
    <row r="20698" spans="1:3" x14ac:dyDescent="0.25">
      <c r="A20698" t="s">
        <v>1</v>
      </c>
      <c r="B20698">
        <v>120697</v>
      </c>
      <c r="C20698">
        <v>0.12074600000000001</v>
      </c>
    </row>
    <row r="20699" spans="1:3" x14ac:dyDescent="0.25">
      <c r="A20699" t="s">
        <v>1</v>
      </c>
      <c r="B20699">
        <v>120698</v>
      </c>
      <c r="C20699">
        <v>0.11507199999999999</v>
      </c>
    </row>
    <row r="20700" spans="1:3" x14ac:dyDescent="0.25">
      <c r="A20700" t="s">
        <v>1</v>
      </c>
      <c r="B20700">
        <v>120699</v>
      </c>
      <c r="C20700">
        <v>0.109907</v>
      </c>
    </row>
    <row r="20701" spans="1:3" x14ac:dyDescent="0.25">
      <c r="A20701" t="s">
        <v>1</v>
      </c>
      <c r="B20701">
        <v>120700</v>
      </c>
      <c r="C20701">
        <v>0.11695700000000001</v>
      </c>
    </row>
    <row r="20702" spans="1:3" x14ac:dyDescent="0.25">
      <c r="A20702" t="s">
        <v>1</v>
      </c>
      <c r="B20702">
        <v>120701</v>
      </c>
      <c r="C20702">
        <v>0.10871599999999999</v>
      </c>
    </row>
    <row r="20703" spans="1:3" x14ac:dyDescent="0.25">
      <c r="A20703" t="s">
        <v>1</v>
      </c>
      <c r="B20703">
        <v>120702</v>
      </c>
      <c r="C20703">
        <v>0.11736199999999999</v>
      </c>
    </row>
    <row r="20704" spans="1:3" x14ac:dyDescent="0.25">
      <c r="A20704" t="s">
        <v>1</v>
      </c>
      <c r="B20704">
        <v>120703</v>
      </c>
      <c r="C20704">
        <v>0.117618</v>
      </c>
    </row>
    <row r="20705" spans="1:3" x14ac:dyDescent="0.25">
      <c r="A20705" t="s">
        <v>1</v>
      </c>
      <c r="B20705">
        <v>120704</v>
      </c>
      <c r="C20705">
        <v>0.111106</v>
      </c>
    </row>
    <row r="20706" spans="1:3" x14ac:dyDescent="0.25">
      <c r="A20706" t="s">
        <v>1</v>
      </c>
      <c r="B20706">
        <v>120705</v>
      </c>
      <c r="C20706">
        <v>0.11730699999999999</v>
      </c>
    </row>
    <row r="20707" spans="1:3" x14ac:dyDescent="0.25">
      <c r="A20707" t="s">
        <v>1</v>
      </c>
      <c r="B20707">
        <v>120706</v>
      </c>
      <c r="C20707">
        <v>0.109427</v>
      </c>
    </row>
    <row r="20708" spans="1:3" x14ac:dyDescent="0.25">
      <c r="A20708" t="s">
        <v>1</v>
      </c>
      <c r="B20708">
        <v>120707</v>
      </c>
      <c r="C20708">
        <v>0.114048</v>
      </c>
    </row>
    <row r="20709" spans="1:3" x14ac:dyDescent="0.25">
      <c r="A20709" t="s">
        <v>1</v>
      </c>
      <c r="B20709">
        <v>120708</v>
      </c>
      <c r="C20709">
        <v>0.12809300000000001</v>
      </c>
    </row>
    <row r="20710" spans="1:3" x14ac:dyDescent="0.25">
      <c r="A20710" t="s">
        <v>1</v>
      </c>
      <c r="B20710">
        <v>120709</v>
      </c>
      <c r="C20710">
        <v>0.115672</v>
      </c>
    </row>
    <row r="20711" spans="1:3" x14ac:dyDescent="0.25">
      <c r="A20711" t="s">
        <v>1</v>
      </c>
      <c r="B20711">
        <v>120710</v>
      </c>
      <c r="C20711">
        <v>0.117981</v>
      </c>
    </row>
    <row r="20712" spans="1:3" x14ac:dyDescent="0.25">
      <c r="A20712" t="s">
        <v>1</v>
      </c>
      <c r="B20712">
        <v>120711</v>
      </c>
      <c r="C20712">
        <v>0.109276</v>
      </c>
    </row>
    <row r="20713" spans="1:3" x14ac:dyDescent="0.25">
      <c r="A20713" t="s">
        <v>1</v>
      </c>
      <c r="B20713">
        <v>120712</v>
      </c>
      <c r="C20713">
        <v>0.124399</v>
      </c>
    </row>
    <row r="20714" spans="1:3" x14ac:dyDescent="0.25">
      <c r="A20714" t="s">
        <v>1</v>
      </c>
      <c r="B20714">
        <v>120713</v>
      </c>
      <c r="C20714">
        <v>0.109071</v>
      </c>
    </row>
    <row r="20715" spans="1:3" x14ac:dyDescent="0.25">
      <c r="A20715" t="s">
        <v>1</v>
      </c>
      <c r="B20715">
        <v>120714</v>
      </c>
      <c r="C20715">
        <v>0.122012</v>
      </c>
    </row>
    <row r="20716" spans="1:3" x14ac:dyDescent="0.25">
      <c r="A20716" t="s">
        <v>1</v>
      </c>
      <c r="B20716">
        <v>120715</v>
      </c>
      <c r="C20716">
        <v>0.11898599999999999</v>
      </c>
    </row>
    <row r="20717" spans="1:3" x14ac:dyDescent="0.25">
      <c r="A20717" t="s">
        <v>1</v>
      </c>
      <c r="B20717">
        <v>120716</v>
      </c>
      <c r="C20717">
        <v>0.10886</v>
      </c>
    </row>
    <row r="20718" spans="1:3" x14ac:dyDescent="0.25">
      <c r="A20718" t="s">
        <v>1</v>
      </c>
      <c r="B20718">
        <v>120717</v>
      </c>
      <c r="C20718">
        <v>0.10971499999999999</v>
      </c>
    </row>
    <row r="20719" spans="1:3" x14ac:dyDescent="0.25">
      <c r="A20719" t="s">
        <v>1</v>
      </c>
      <c r="B20719">
        <v>120718</v>
      </c>
      <c r="C20719">
        <v>0.112678</v>
      </c>
    </row>
    <row r="20720" spans="1:3" x14ac:dyDescent="0.25">
      <c r="A20720" t="s">
        <v>1</v>
      </c>
      <c r="B20720">
        <v>120719</v>
      </c>
      <c r="C20720">
        <v>0.123677</v>
      </c>
    </row>
    <row r="20721" spans="1:3" x14ac:dyDescent="0.25">
      <c r="A20721" t="s">
        <v>1</v>
      </c>
      <c r="B20721">
        <v>120720</v>
      </c>
      <c r="C20721">
        <v>0.115698</v>
      </c>
    </row>
    <row r="20722" spans="1:3" x14ac:dyDescent="0.25">
      <c r="A20722" t="s">
        <v>1</v>
      </c>
      <c r="B20722">
        <v>120721</v>
      </c>
      <c r="C20722">
        <v>0.10866199999999999</v>
      </c>
    </row>
    <row r="20723" spans="1:3" x14ac:dyDescent="0.25">
      <c r="A20723" t="s">
        <v>1</v>
      </c>
      <c r="B20723">
        <v>120722</v>
      </c>
      <c r="C20723">
        <v>0.110621</v>
      </c>
    </row>
    <row r="20724" spans="1:3" x14ac:dyDescent="0.25">
      <c r="A20724" t="s">
        <v>1</v>
      </c>
      <c r="B20724">
        <v>120723</v>
      </c>
      <c r="C20724">
        <v>0.11434800000000001</v>
      </c>
    </row>
    <row r="20725" spans="1:3" x14ac:dyDescent="0.25">
      <c r="A20725" t="s">
        <v>1</v>
      </c>
      <c r="B20725">
        <v>120724</v>
      </c>
      <c r="C20725">
        <v>0.10716299999999999</v>
      </c>
    </row>
    <row r="20726" spans="1:3" x14ac:dyDescent="0.25">
      <c r="A20726" t="s">
        <v>1</v>
      </c>
      <c r="B20726">
        <v>120725</v>
      </c>
      <c r="C20726">
        <v>0.126078</v>
      </c>
    </row>
    <row r="20727" spans="1:3" x14ac:dyDescent="0.25">
      <c r="A20727" t="s">
        <v>1</v>
      </c>
      <c r="B20727">
        <v>120726</v>
      </c>
      <c r="C20727">
        <v>0.10827199999999999</v>
      </c>
    </row>
    <row r="20728" spans="1:3" x14ac:dyDescent="0.25">
      <c r="A20728" t="s">
        <v>1</v>
      </c>
      <c r="B20728">
        <v>120727</v>
      </c>
      <c r="C20728">
        <v>0.10646899999999999</v>
      </c>
    </row>
    <row r="20729" spans="1:3" x14ac:dyDescent="0.25">
      <c r="A20729" t="s">
        <v>1</v>
      </c>
      <c r="B20729">
        <v>120728</v>
      </c>
      <c r="C20729">
        <v>0.11155</v>
      </c>
    </row>
    <row r="20730" spans="1:3" x14ac:dyDescent="0.25">
      <c r="A20730" t="s">
        <v>1</v>
      </c>
      <c r="B20730">
        <v>120729</v>
      </c>
      <c r="C20730">
        <v>0.11654299999999999</v>
      </c>
    </row>
    <row r="20731" spans="1:3" x14ac:dyDescent="0.25">
      <c r="A20731" t="s">
        <v>1</v>
      </c>
      <c r="B20731">
        <v>120730</v>
      </c>
      <c r="C20731">
        <v>0.11035399999999999</v>
      </c>
    </row>
    <row r="20732" spans="1:3" x14ac:dyDescent="0.25">
      <c r="A20732" t="s">
        <v>1</v>
      </c>
      <c r="B20732">
        <v>120731</v>
      </c>
      <c r="C20732">
        <v>0.116272</v>
      </c>
    </row>
    <row r="20733" spans="1:3" x14ac:dyDescent="0.25">
      <c r="A20733" t="s">
        <v>1</v>
      </c>
      <c r="B20733">
        <v>120732</v>
      </c>
      <c r="C20733">
        <v>0.111162</v>
      </c>
    </row>
    <row r="20734" spans="1:3" x14ac:dyDescent="0.25">
      <c r="A20734" t="s">
        <v>1</v>
      </c>
      <c r="B20734">
        <v>120733</v>
      </c>
      <c r="C20734">
        <v>0.112938</v>
      </c>
    </row>
    <row r="20735" spans="1:3" x14ac:dyDescent="0.25">
      <c r="A20735" t="s">
        <v>1</v>
      </c>
      <c r="B20735">
        <v>120734</v>
      </c>
      <c r="C20735">
        <v>0.110725</v>
      </c>
    </row>
    <row r="20736" spans="1:3" x14ac:dyDescent="0.25">
      <c r="A20736" t="s">
        <v>1</v>
      </c>
      <c r="B20736">
        <v>120735</v>
      </c>
      <c r="C20736">
        <v>0.115464</v>
      </c>
    </row>
    <row r="20737" spans="1:3" x14ac:dyDescent="0.25">
      <c r="A20737" t="s">
        <v>1</v>
      </c>
      <c r="B20737">
        <v>120736</v>
      </c>
      <c r="C20737">
        <v>0.13405300000000001</v>
      </c>
    </row>
    <row r="20738" spans="1:3" x14ac:dyDescent="0.25">
      <c r="A20738" t="s">
        <v>1</v>
      </c>
      <c r="B20738">
        <v>120737</v>
      </c>
      <c r="C20738">
        <v>0.109364</v>
      </c>
    </row>
    <row r="20739" spans="1:3" x14ac:dyDescent="0.25">
      <c r="A20739" t="s">
        <v>1</v>
      </c>
      <c r="B20739">
        <v>120738</v>
      </c>
      <c r="C20739">
        <v>0.113293</v>
      </c>
    </row>
    <row r="20740" spans="1:3" x14ac:dyDescent="0.25">
      <c r="A20740" t="s">
        <v>1</v>
      </c>
      <c r="B20740">
        <v>120739</v>
      </c>
      <c r="C20740">
        <v>0.109086</v>
      </c>
    </row>
    <row r="20741" spans="1:3" x14ac:dyDescent="0.25">
      <c r="A20741" t="s">
        <v>1</v>
      </c>
      <c r="B20741">
        <v>120740</v>
      </c>
      <c r="C20741">
        <v>0.115288</v>
      </c>
    </row>
    <row r="20742" spans="1:3" x14ac:dyDescent="0.25">
      <c r="A20742" t="s">
        <v>1</v>
      </c>
      <c r="B20742">
        <v>120741</v>
      </c>
      <c r="C20742">
        <v>0.12625800000000001</v>
      </c>
    </row>
    <row r="20743" spans="1:3" x14ac:dyDescent="0.25">
      <c r="A20743" t="s">
        <v>1</v>
      </c>
      <c r="B20743">
        <v>120742</v>
      </c>
      <c r="C20743">
        <v>0.115009</v>
      </c>
    </row>
    <row r="20744" spans="1:3" x14ac:dyDescent="0.25">
      <c r="A20744" t="s">
        <v>1</v>
      </c>
      <c r="B20744">
        <v>120743</v>
      </c>
      <c r="C20744">
        <v>0.114081</v>
      </c>
    </row>
    <row r="20745" spans="1:3" x14ac:dyDescent="0.25">
      <c r="A20745" t="s">
        <v>1</v>
      </c>
      <c r="B20745">
        <v>120744</v>
      </c>
      <c r="C20745">
        <v>0.111567</v>
      </c>
    </row>
    <row r="20746" spans="1:3" x14ac:dyDescent="0.25">
      <c r="A20746" t="s">
        <v>1</v>
      </c>
      <c r="B20746">
        <v>120745</v>
      </c>
      <c r="C20746">
        <v>0.111456</v>
      </c>
    </row>
    <row r="20747" spans="1:3" x14ac:dyDescent="0.25">
      <c r="A20747" t="s">
        <v>1</v>
      </c>
      <c r="B20747">
        <v>120746</v>
      </c>
      <c r="C20747">
        <v>0.11212900000000001</v>
      </c>
    </row>
    <row r="20748" spans="1:3" x14ac:dyDescent="0.25">
      <c r="A20748" t="s">
        <v>1</v>
      </c>
      <c r="B20748">
        <v>120747</v>
      </c>
      <c r="C20748">
        <v>0.116906</v>
      </c>
    </row>
    <row r="20749" spans="1:3" x14ac:dyDescent="0.25">
      <c r="A20749" t="s">
        <v>1</v>
      </c>
      <c r="B20749">
        <v>120748</v>
      </c>
      <c r="C20749">
        <v>0.116508</v>
      </c>
    </row>
    <row r="20750" spans="1:3" x14ac:dyDescent="0.25">
      <c r="A20750" t="s">
        <v>1</v>
      </c>
      <c r="B20750">
        <v>120749</v>
      </c>
      <c r="C20750">
        <v>0.109643</v>
      </c>
    </row>
    <row r="20751" spans="1:3" x14ac:dyDescent="0.25">
      <c r="A20751" t="s">
        <v>1</v>
      </c>
      <c r="B20751">
        <v>120750</v>
      </c>
      <c r="C20751">
        <v>0.109862</v>
      </c>
    </row>
    <row r="20752" spans="1:3" x14ac:dyDescent="0.25">
      <c r="A20752" t="s">
        <v>1</v>
      </c>
      <c r="B20752">
        <v>120751</v>
      </c>
      <c r="C20752">
        <v>0.1143</v>
      </c>
    </row>
    <row r="20753" spans="1:3" x14ac:dyDescent="0.25">
      <c r="A20753" t="s">
        <v>1</v>
      </c>
      <c r="B20753">
        <v>120752</v>
      </c>
      <c r="C20753">
        <v>0.110192</v>
      </c>
    </row>
    <row r="20754" spans="1:3" x14ac:dyDescent="0.25">
      <c r="A20754" t="s">
        <v>1</v>
      </c>
      <c r="B20754">
        <v>120753</v>
      </c>
      <c r="C20754">
        <v>0.11979099999999999</v>
      </c>
    </row>
    <row r="20755" spans="1:3" x14ac:dyDescent="0.25">
      <c r="A20755" t="s">
        <v>1</v>
      </c>
      <c r="B20755">
        <v>120754</v>
      </c>
      <c r="C20755">
        <v>0.115259</v>
      </c>
    </row>
    <row r="20756" spans="1:3" x14ac:dyDescent="0.25">
      <c r="A20756" t="s">
        <v>1</v>
      </c>
      <c r="B20756">
        <v>120755</v>
      </c>
      <c r="C20756">
        <v>0.113658</v>
      </c>
    </row>
    <row r="20757" spans="1:3" x14ac:dyDescent="0.25">
      <c r="A20757" t="s">
        <v>1</v>
      </c>
      <c r="B20757">
        <v>120756</v>
      </c>
      <c r="C20757">
        <v>0.112557</v>
      </c>
    </row>
    <row r="20758" spans="1:3" x14ac:dyDescent="0.25">
      <c r="A20758" t="s">
        <v>1</v>
      </c>
      <c r="B20758">
        <v>120757</v>
      </c>
      <c r="C20758">
        <v>0.11271200000000001</v>
      </c>
    </row>
    <row r="20759" spans="1:3" x14ac:dyDescent="0.25">
      <c r="A20759" t="s">
        <v>1</v>
      </c>
      <c r="B20759">
        <v>120758</v>
      </c>
      <c r="C20759">
        <v>0.117698</v>
      </c>
    </row>
    <row r="20760" spans="1:3" x14ac:dyDescent="0.25">
      <c r="A20760" t="s">
        <v>1</v>
      </c>
      <c r="B20760">
        <v>120759</v>
      </c>
      <c r="C20760">
        <v>0.125025</v>
      </c>
    </row>
    <row r="20761" spans="1:3" x14ac:dyDescent="0.25">
      <c r="A20761" t="s">
        <v>1</v>
      </c>
      <c r="B20761">
        <v>120760</v>
      </c>
      <c r="C20761">
        <v>0.111466</v>
      </c>
    </row>
    <row r="20762" spans="1:3" x14ac:dyDescent="0.25">
      <c r="A20762" t="s">
        <v>1</v>
      </c>
      <c r="B20762">
        <v>120761</v>
      </c>
      <c r="C20762">
        <v>0.109128</v>
      </c>
    </row>
    <row r="20763" spans="1:3" x14ac:dyDescent="0.25">
      <c r="A20763" t="s">
        <v>1</v>
      </c>
      <c r="B20763">
        <v>120762</v>
      </c>
      <c r="C20763">
        <v>0.110619</v>
      </c>
    </row>
    <row r="20764" spans="1:3" x14ac:dyDescent="0.25">
      <c r="A20764" t="s">
        <v>1</v>
      </c>
      <c r="B20764">
        <v>120763</v>
      </c>
      <c r="C20764">
        <v>0.110565</v>
      </c>
    </row>
    <row r="20765" spans="1:3" x14ac:dyDescent="0.25">
      <c r="A20765" t="s">
        <v>1</v>
      </c>
      <c r="B20765">
        <v>120764</v>
      </c>
      <c r="C20765">
        <v>0.11544699999999999</v>
      </c>
    </row>
    <row r="20766" spans="1:3" x14ac:dyDescent="0.25">
      <c r="A20766" t="s">
        <v>1</v>
      </c>
      <c r="B20766">
        <v>120765</v>
      </c>
      <c r="C20766">
        <v>0.116172</v>
      </c>
    </row>
    <row r="20767" spans="1:3" x14ac:dyDescent="0.25">
      <c r="A20767" t="s">
        <v>1</v>
      </c>
      <c r="B20767">
        <v>120766</v>
      </c>
      <c r="C20767">
        <v>0.113902</v>
      </c>
    </row>
    <row r="20768" spans="1:3" x14ac:dyDescent="0.25">
      <c r="A20768" t="s">
        <v>1</v>
      </c>
      <c r="B20768">
        <v>120767</v>
      </c>
      <c r="C20768">
        <v>0.109387</v>
      </c>
    </row>
    <row r="20769" spans="1:3" x14ac:dyDescent="0.25">
      <c r="A20769" t="s">
        <v>1</v>
      </c>
      <c r="B20769">
        <v>120768</v>
      </c>
      <c r="C20769">
        <v>0.114025</v>
      </c>
    </row>
    <row r="20770" spans="1:3" x14ac:dyDescent="0.25">
      <c r="A20770" t="s">
        <v>1</v>
      </c>
      <c r="B20770">
        <v>120769</v>
      </c>
      <c r="C20770">
        <v>0.11124199999999999</v>
      </c>
    </row>
    <row r="20771" spans="1:3" x14ac:dyDescent="0.25">
      <c r="A20771" t="s">
        <v>1</v>
      </c>
      <c r="B20771">
        <v>120770</v>
      </c>
      <c r="C20771">
        <v>0.13564899999999999</v>
      </c>
    </row>
    <row r="20772" spans="1:3" x14ac:dyDescent="0.25">
      <c r="A20772" t="s">
        <v>1</v>
      </c>
      <c r="B20772">
        <v>120771</v>
      </c>
      <c r="C20772">
        <v>0.110897</v>
      </c>
    </row>
    <row r="20773" spans="1:3" x14ac:dyDescent="0.25">
      <c r="A20773" t="s">
        <v>1</v>
      </c>
      <c r="B20773">
        <v>120772</v>
      </c>
      <c r="C20773">
        <v>0.114298</v>
      </c>
    </row>
    <row r="20774" spans="1:3" x14ac:dyDescent="0.25">
      <c r="A20774" t="s">
        <v>1</v>
      </c>
      <c r="B20774">
        <v>120773</v>
      </c>
      <c r="C20774">
        <v>0.111646</v>
      </c>
    </row>
    <row r="20775" spans="1:3" x14ac:dyDescent="0.25">
      <c r="A20775" t="s">
        <v>1</v>
      </c>
      <c r="B20775">
        <v>120774</v>
      </c>
      <c r="C20775">
        <v>0.11562</v>
      </c>
    </row>
    <row r="20776" spans="1:3" x14ac:dyDescent="0.25">
      <c r="A20776" t="s">
        <v>1</v>
      </c>
      <c r="B20776">
        <v>120775</v>
      </c>
      <c r="C20776">
        <v>0.111055</v>
      </c>
    </row>
    <row r="20777" spans="1:3" x14ac:dyDescent="0.25">
      <c r="A20777" t="s">
        <v>1</v>
      </c>
      <c r="B20777">
        <v>120776</v>
      </c>
      <c r="C20777">
        <v>0.12504499999999999</v>
      </c>
    </row>
    <row r="20778" spans="1:3" x14ac:dyDescent="0.25">
      <c r="A20778" t="s">
        <v>1</v>
      </c>
      <c r="B20778">
        <v>120777</v>
      </c>
      <c r="C20778">
        <v>0.117177</v>
      </c>
    </row>
    <row r="20779" spans="1:3" x14ac:dyDescent="0.25">
      <c r="A20779" t="s">
        <v>1</v>
      </c>
      <c r="B20779">
        <v>120778</v>
      </c>
      <c r="C20779">
        <v>0.11469</v>
      </c>
    </row>
    <row r="20780" spans="1:3" x14ac:dyDescent="0.25">
      <c r="A20780" t="s">
        <v>1</v>
      </c>
      <c r="B20780">
        <v>120779</v>
      </c>
      <c r="C20780">
        <v>0.11002199999999999</v>
      </c>
    </row>
    <row r="20781" spans="1:3" x14ac:dyDescent="0.25">
      <c r="A20781" t="s">
        <v>1</v>
      </c>
      <c r="B20781">
        <v>120780</v>
      </c>
      <c r="C20781">
        <v>0.12824099999999999</v>
      </c>
    </row>
    <row r="20782" spans="1:3" x14ac:dyDescent="0.25">
      <c r="A20782" t="s">
        <v>1</v>
      </c>
      <c r="B20782">
        <v>120781</v>
      </c>
      <c r="C20782">
        <v>0.109959</v>
      </c>
    </row>
    <row r="20783" spans="1:3" x14ac:dyDescent="0.25">
      <c r="A20783" t="s">
        <v>1</v>
      </c>
      <c r="B20783">
        <v>120782</v>
      </c>
      <c r="C20783">
        <v>0.115463</v>
      </c>
    </row>
    <row r="20784" spans="1:3" x14ac:dyDescent="0.25">
      <c r="A20784" t="s">
        <v>1</v>
      </c>
      <c r="B20784">
        <v>120783</v>
      </c>
      <c r="C20784">
        <v>0.114139</v>
      </c>
    </row>
    <row r="20785" spans="1:3" x14ac:dyDescent="0.25">
      <c r="A20785" t="s">
        <v>1</v>
      </c>
      <c r="B20785">
        <v>120784</v>
      </c>
      <c r="C20785">
        <v>0.112883</v>
      </c>
    </row>
    <row r="20786" spans="1:3" x14ac:dyDescent="0.25">
      <c r="A20786" t="s">
        <v>1</v>
      </c>
      <c r="B20786">
        <v>120785</v>
      </c>
      <c r="C20786">
        <v>0.1137</v>
      </c>
    </row>
    <row r="20787" spans="1:3" x14ac:dyDescent="0.25">
      <c r="A20787" t="s">
        <v>1</v>
      </c>
      <c r="B20787">
        <v>120786</v>
      </c>
      <c r="C20787">
        <v>0.114604</v>
      </c>
    </row>
    <row r="20788" spans="1:3" x14ac:dyDescent="0.25">
      <c r="A20788" t="s">
        <v>1</v>
      </c>
      <c r="B20788">
        <v>120787</v>
      </c>
      <c r="C20788">
        <v>0.12119000000000001</v>
      </c>
    </row>
    <row r="20789" spans="1:3" x14ac:dyDescent="0.25">
      <c r="A20789" t="s">
        <v>1</v>
      </c>
      <c r="B20789">
        <v>120788</v>
      </c>
      <c r="C20789">
        <v>0.113749</v>
      </c>
    </row>
    <row r="20790" spans="1:3" x14ac:dyDescent="0.25">
      <c r="A20790" t="s">
        <v>1</v>
      </c>
      <c r="B20790">
        <v>120789</v>
      </c>
      <c r="C20790">
        <v>0.111342</v>
      </c>
    </row>
    <row r="20791" spans="1:3" x14ac:dyDescent="0.25">
      <c r="A20791" t="s">
        <v>1</v>
      </c>
      <c r="B20791">
        <v>120790</v>
      </c>
      <c r="C20791">
        <v>0.115535</v>
      </c>
    </row>
    <row r="20792" spans="1:3" x14ac:dyDescent="0.25">
      <c r="A20792" t="s">
        <v>1</v>
      </c>
      <c r="B20792">
        <v>120791</v>
      </c>
      <c r="C20792">
        <v>0.10989400000000001</v>
      </c>
    </row>
    <row r="20793" spans="1:3" x14ac:dyDescent="0.25">
      <c r="A20793" t="s">
        <v>1</v>
      </c>
      <c r="B20793">
        <v>120792</v>
      </c>
      <c r="C20793">
        <v>0.12285</v>
      </c>
    </row>
    <row r="20794" spans="1:3" x14ac:dyDescent="0.25">
      <c r="A20794" t="s">
        <v>1</v>
      </c>
      <c r="B20794">
        <v>120793</v>
      </c>
      <c r="C20794">
        <v>0.118752</v>
      </c>
    </row>
    <row r="20795" spans="1:3" x14ac:dyDescent="0.25">
      <c r="A20795" t="s">
        <v>1</v>
      </c>
      <c r="B20795">
        <v>120794</v>
      </c>
      <c r="C20795">
        <v>0.106415</v>
      </c>
    </row>
    <row r="20796" spans="1:3" x14ac:dyDescent="0.25">
      <c r="A20796" t="s">
        <v>1</v>
      </c>
      <c r="B20796">
        <v>120795</v>
      </c>
      <c r="C20796">
        <v>0.11432100000000001</v>
      </c>
    </row>
    <row r="20797" spans="1:3" x14ac:dyDescent="0.25">
      <c r="A20797" t="s">
        <v>1</v>
      </c>
      <c r="B20797">
        <v>120796</v>
      </c>
      <c r="C20797">
        <v>0.120767</v>
      </c>
    </row>
    <row r="20798" spans="1:3" x14ac:dyDescent="0.25">
      <c r="A20798" t="s">
        <v>1</v>
      </c>
      <c r="B20798">
        <v>120797</v>
      </c>
      <c r="C20798">
        <v>0.113287</v>
      </c>
    </row>
    <row r="20799" spans="1:3" x14ac:dyDescent="0.25">
      <c r="A20799" t="s">
        <v>1</v>
      </c>
      <c r="B20799">
        <v>120798</v>
      </c>
      <c r="C20799">
        <v>0.118994</v>
      </c>
    </row>
    <row r="20800" spans="1:3" x14ac:dyDescent="0.25">
      <c r="A20800" t="s">
        <v>1</v>
      </c>
      <c r="B20800">
        <v>120799</v>
      </c>
      <c r="C20800">
        <v>0.113555</v>
      </c>
    </row>
    <row r="20801" spans="1:3" x14ac:dyDescent="0.25">
      <c r="A20801" t="s">
        <v>1</v>
      </c>
      <c r="B20801">
        <v>120800</v>
      </c>
      <c r="C20801">
        <v>0.111544</v>
      </c>
    </row>
    <row r="20802" spans="1:3" x14ac:dyDescent="0.25">
      <c r="A20802" t="s">
        <v>1</v>
      </c>
      <c r="B20802">
        <v>120801</v>
      </c>
      <c r="C20802">
        <v>0.107641</v>
      </c>
    </row>
    <row r="20803" spans="1:3" x14ac:dyDescent="0.25">
      <c r="A20803" t="s">
        <v>1</v>
      </c>
      <c r="B20803">
        <v>120802</v>
      </c>
      <c r="C20803">
        <v>0.111336</v>
      </c>
    </row>
    <row r="20804" spans="1:3" x14ac:dyDescent="0.25">
      <c r="A20804" t="s">
        <v>1</v>
      </c>
      <c r="B20804">
        <v>120803</v>
      </c>
      <c r="C20804">
        <v>0.12386999999999999</v>
      </c>
    </row>
    <row r="20805" spans="1:3" x14ac:dyDescent="0.25">
      <c r="A20805" t="s">
        <v>1</v>
      </c>
      <c r="B20805">
        <v>120804</v>
      </c>
      <c r="C20805">
        <v>0.121194</v>
      </c>
    </row>
    <row r="20806" spans="1:3" x14ac:dyDescent="0.25">
      <c r="A20806" t="s">
        <v>1</v>
      </c>
      <c r="B20806">
        <v>120805</v>
      </c>
      <c r="C20806">
        <v>0.112968</v>
      </c>
    </row>
    <row r="20807" spans="1:3" x14ac:dyDescent="0.25">
      <c r="A20807" t="s">
        <v>1</v>
      </c>
      <c r="B20807">
        <v>120806</v>
      </c>
      <c r="C20807">
        <v>0.11509900000000001</v>
      </c>
    </row>
    <row r="20808" spans="1:3" x14ac:dyDescent="0.25">
      <c r="A20808" t="s">
        <v>1</v>
      </c>
      <c r="B20808">
        <v>120807</v>
      </c>
      <c r="C20808">
        <v>0.11093699999999999</v>
      </c>
    </row>
    <row r="20809" spans="1:3" x14ac:dyDescent="0.25">
      <c r="A20809" t="s">
        <v>1</v>
      </c>
      <c r="B20809">
        <v>120808</v>
      </c>
      <c r="C20809">
        <v>0.12088</v>
      </c>
    </row>
    <row r="20810" spans="1:3" x14ac:dyDescent="0.25">
      <c r="A20810" t="s">
        <v>1</v>
      </c>
      <c r="B20810">
        <v>120809</v>
      </c>
      <c r="C20810">
        <v>0.114921</v>
      </c>
    </row>
    <row r="20811" spans="1:3" x14ac:dyDescent="0.25">
      <c r="A20811" t="s">
        <v>1</v>
      </c>
      <c r="B20811">
        <v>120810</v>
      </c>
      <c r="C20811">
        <v>0.113813</v>
      </c>
    </row>
    <row r="20812" spans="1:3" x14ac:dyDescent="0.25">
      <c r="A20812" t="s">
        <v>1</v>
      </c>
      <c r="B20812">
        <v>120811</v>
      </c>
      <c r="C20812">
        <v>0.111165</v>
      </c>
    </row>
    <row r="20813" spans="1:3" x14ac:dyDescent="0.25">
      <c r="A20813" t="s">
        <v>1</v>
      </c>
      <c r="B20813">
        <v>120812</v>
      </c>
      <c r="C20813">
        <v>0.112486</v>
      </c>
    </row>
    <row r="20814" spans="1:3" x14ac:dyDescent="0.25">
      <c r="A20814" t="s">
        <v>1</v>
      </c>
      <c r="B20814">
        <v>120813</v>
      </c>
      <c r="C20814">
        <v>0.116525</v>
      </c>
    </row>
    <row r="20815" spans="1:3" x14ac:dyDescent="0.25">
      <c r="A20815" t="s">
        <v>1</v>
      </c>
      <c r="B20815">
        <v>120814</v>
      </c>
      <c r="C20815">
        <v>0.114055</v>
      </c>
    </row>
    <row r="20816" spans="1:3" x14ac:dyDescent="0.25">
      <c r="A20816" t="s">
        <v>1</v>
      </c>
      <c r="B20816">
        <v>120815</v>
      </c>
      <c r="C20816">
        <v>0.118715</v>
      </c>
    </row>
    <row r="20817" spans="1:3" x14ac:dyDescent="0.25">
      <c r="A20817" t="s">
        <v>1</v>
      </c>
      <c r="B20817">
        <v>120816</v>
      </c>
      <c r="C20817">
        <v>0.11831700000000001</v>
      </c>
    </row>
    <row r="20818" spans="1:3" x14ac:dyDescent="0.25">
      <c r="A20818" t="s">
        <v>1</v>
      </c>
      <c r="B20818">
        <v>120817</v>
      </c>
      <c r="C20818">
        <v>0.112261</v>
      </c>
    </row>
    <row r="20819" spans="1:3" x14ac:dyDescent="0.25">
      <c r="A20819" t="s">
        <v>1</v>
      </c>
      <c r="B20819">
        <v>120818</v>
      </c>
      <c r="C20819">
        <v>0.121089</v>
      </c>
    </row>
    <row r="20820" spans="1:3" x14ac:dyDescent="0.25">
      <c r="A20820" t="s">
        <v>1</v>
      </c>
      <c r="B20820">
        <v>120819</v>
      </c>
      <c r="C20820">
        <v>0.116462</v>
      </c>
    </row>
    <row r="20821" spans="1:3" x14ac:dyDescent="0.25">
      <c r="A20821" t="s">
        <v>1</v>
      </c>
      <c r="B20821">
        <v>120820</v>
      </c>
      <c r="C20821">
        <v>0.114886</v>
      </c>
    </row>
    <row r="20822" spans="1:3" x14ac:dyDescent="0.25">
      <c r="A20822" t="s">
        <v>1</v>
      </c>
      <c r="B20822">
        <v>120821</v>
      </c>
      <c r="C20822">
        <v>0.132914</v>
      </c>
    </row>
    <row r="20823" spans="1:3" x14ac:dyDescent="0.25">
      <c r="A20823" t="s">
        <v>1</v>
      </c>
      <c r="B20823">
        <v>120822</v>
      </c>
      <c r="C20823">
        <v>0.128328</v>
      </c>
    </row>
    <row r="20824" spans="1:3" x14ac:dyDescent="0.25">
      <c r="A20824" t="s">
        <v>1</v>
      </c>
      <c r="B20824">
        <v>120823</v>
      </c>
      <c r="C20824">
        <v>0.11516800000000001</v>
      </c>
    </row>
    <row r="20825" spans="1:3" x14ac:dyDescent="0.25">
      <c r="A20825" t="s">
        <v>1</v>
      </c>
      <c r="B20825">
        <v>120824</v>
      </c>
      <c r="C20825">
        <v>0.12518299999999999</v>
      </c>
    </row>
    <row r="20826" spans="1:3" x14ac:dyDescent="0.25">
      <c r="A20826" t="s">
        <v>1</v>
      </c>
      <c r="B20826">
        <v>120825</v>
      </c>
      <c r="C20826">
        <v>0.113092</v>
      </c>
    </row>
    <row r="20827" spans="1:3" x14ac:dyDescent="0.25">
      <c r="A20827" t="s">
        <v>1</v>
      </c>
      <c r="B20827">
        <v>120826</v>
      </c>
      <c r="C20827">
        <v>0.121617</v>
      </c>
    </row>
    <row r="20828" spans="1:3" x14ac:dyDescent="0.25">
      <c r="A20828" t="s">
        <v>1</v>
      </c>
      <c r="B20828">
        <v>120827</v>
      </c>
      <c r="C20828">
        <v>0.124587</v>
      </c>
    </row>
    <row r="20829" spans="1:3" x14ac:dyDescent="0.25">
      <c r="A20829" t="s">
        <v>1</v>
      </c>
      <c r="B20829">
        <v>120828</v>
      </c>
      <c r="C20829">
        <v>0.14256099999999999</v>
      </c>
    </row>
    <row r="20830" spans="1:3" x14ac:dyDescent="0.25">
      <c r="A20830" t="s">
        <v>1</v>
      </c>
      <c r="B20830">
        <v>120829</v>
      </c>
      <c r="C20830">
        <v>0.127715</v>
      </c>
    </row>
    <row r="20831" spans="1:3" x14ac:dyDescent="0.25">
      <c r="A20831" t="s">
        <v>1</v>
      </c>
      <c r="B20831">
        <v>120830</v>
      </c>
      <c r="C20831">
        <v>0.11965099999999999</v>
      </c>
    </row>
    <row r="20832" spans="1:3" x14ac:dyDescent="0.25">
      <c r="A20832" t="s">
        <v>1</v>
      </c>
      <c r="B20832">
        <v>120831</v>
      </c>
      <c r="C20832">
        <v>0.116411</v>
      </c>
    </row>
    <row r="20833" spans="1:3" x14ac:dyDescent="0.25">
      <c r="A20833" t="s">
        <v>1</v>
      </c>
      <c r="B20833">
        <v>120832</v>
      </c>
      <c r="C20833">
        <v>0.12593599999999999</v>
      </c>
    </row>
    <row r="20834" spans="1:3" x14ac:dyDescent="0.25">
      <c r="A20834" t="s">
        <v>1</v>
      </c>
      <c r="B20834">
        <v>120833</v>
      </c>
      <c r="C20834">
        <v>0.11375200000000001</v>
      </c>
    </row>
    <row r="20835" spans="1:3" x14ac:dyDescent="0.25">
      <c r="A20835" t="s">
        <v>1</v>
      </c>
      <c r="B20835">
        <v>120834</v>
      </c>
      <c r="C20835">
        <v>0.116759</v>
      </c>
    </row>
    <row r="20836" spans="1:3" x14ac:dyDescent="0.25">
      <c r="A20836" t="s">
        <v>1</v>
      </c>
      <c r="B20836">
        <v>120835</v>
      </c>
      <c r="C20836">
        <v>0.14455799999999999</v>
      </c>
    </row>
    <row r="20837" spans="1:3" x14ac:dyDescent="0.25">
      <c r="A20837" t="s">
        <v>1</v>
      </c>
      <c r="B20837">
        <v>120836</v>
      </c>
      <c r="C20837">
        <v>0.14060700000000001</v>
      </c>
    </row>
    <row r="20838" spans="1:3" x14ac:dyDescent="0.25">
      <c r="A20838" t="s">
        <v>1</v>
      </c>
      <c r="B20838">
        <v>120837</v>
      </c>
      <c r="C20838">
        <v>0.11255</v>
      </c>
    </row>
    <row r="20839" spans="1:3" x14ac:dyDescent="0.25">
      <c r="A20839" t="s">
        <v>1</v>
      </c>
      <c r="B20839">
        <v>120838</v>
      </c>
      <c r="C20839">
        <v>0.11325</v>
      </c>
    </row>
    <row r="20840" spans="1:3" x14ac:dyDescent="0.25">
      <c r="A20840" t="s">
        <v>1</v>
      </c>
      <c r="B20840">
        <v>120839</v>
      </c>
      <c r="C20840">
        <v>0.11784799999999999</v>
      </c>
    </row>
    <row r="20841" spans="1:3" x14ac:dyDescent="0.25">
      <c r="A20841" t="s">
        <v>1</v>
      </c>
      <c r="B20841">
        <v>120840</v>
      </c>
      <c r="C20841">
        <v>0.113848</v>
      </c>
    </row>
    <row r="20842" spans="1:3" x14ac:dyDescent="0.25">
      <c r="A20842" t="s">
        <v>1</v>
      </c>
      <c r="B20842">
        <v>120841</v>
      </c>
      <c r="C20842">
        <v>0.112081</v>
      </c>
    </row>
    <row r="20843" spans="1:3" x14ac:dyDescent="0.25">
      <c r="A20843" t="s">
        <v>1</v>
      </c>
      <c r="B20843">
        <v>120842</v>
      </c>
      <c r="C20843">
        <v>0.13383400000000001</v>
      </c>
    </row>
    <row r="20844" spans="1:3" x14ac:dyDescent="0.25">
      <c r="A20844" t="s">
        <v>1</v>
      </c>
      <c r="B20844">
        <v>120843</v>
      </c>
      <c r="C20844">
        <v>0.110456</v>
      </c>
    </row>
    <row r="20845" spans="1:3" x14ac:dyDescent="0.25">
      <c r="A20845" t="s">
        <v>1</v>
      </c>
      <c r="B20845">
        <v>120844</v>
      </c>
      <c r="C20845">
        <v>0.115888</v>
      </c>
    </row>
    <row r="20846" spans="1:3" x14ac:dyDescent="0.25">
      <c r="A20846" t="s">
        <v>1</v>
      </c>
      <c r="B20846">
        <v>120845</v>
      </c>
      <c r="C20846">
        <v>0.11393</v>
      </c>
    </row>
    <row r="20847" spans="1:3" x14ac:dyDescent="0.25">
      <c r="A20847" t="s">
        <v>1</v>
      </c>
      <c r="B20847">
        <v>120846</v>
      </c>
      <c r="C20847">
        <v>0.110081</v>
      </c>
    </row>
    <row r="20848" spans="1:3" x14ac:dyDescent="0.25">
      <c r="A20848" t="s">
        <v>1</v>
      </c>
      <c r="B20848">
        <v>120847</v>
      </c>
      <c r="C20848">
        <v>0.123819</v>
      </c>
    </row>
    <row r="20849" spans="1:3" x14ac:dyDescent="0.25">
      <c r="A20849" t="s">
        <v>1</v>
      </c>
      <c r="B20849">
        <v>120848</v>
      </c>
      <c r="C20849">
        <v>0.12425700000000001</v>
      </c>
    </row>
    <row r="20850" spans="1:3" x14ac:dyDescent="0.25">
      <c r="A20850" t="s">
        <v>1</v>
      </c>
      <c r="B20850">
        <v>120849</v>
      </c>
      <c r="C20850">
        <v>0.11117299999999999</v>
      </c>
    </row>
    <row r="20851" spans="1:3" x14ac:dyDescent="0.25">
      <c r="A20851" t="s">
        <v>1</v>
      </c>
      <c r="B20851">
        <v>120850</v>
      </c>
      <c r="C20851">
        <v>0.11643199999999999</v>
      </c>
    </row>
    <row r="20852" spans="1:3" x14ac:dyDescent="0.25">
      <c r="A20852" t="s">
        <v>1</v>
      </c>
      <c r="B20852">
        <v>120851</v>
      </c>
      <c r="C20852">
        <v>0.111293</v>
      </c>
    </row>
    <row r="20853" spans="1:3" x14ac:dyDescent="0.25">
      <c r="A20853" t="s">
        <v>1</v>
      </c>
      <c r="B20853">
        <v>120852</v>
      </c>
      <c r="C20853">
        <v>0.12164800000000001</v>
      </c>
    </row>
    <row r="20854" spans="1:3" x14ac:dyDescent="0.25">
      <c r="A20854" t="s">
        <v>1</v>
      </c>
      <c r="B20854">
        <v>120853</v>
      </c>
      <c r="C20854">
        <v>0.12797600000000001</v>
      </c>
    </row>
    <row r="20855" spans="1:3" x14ac:dyDescent="0.25">
      <c r="A20855" t="s">
        <v>1</v>
      </c>
      <c r="B20855">
        <v>120854</v>
      </c>
      <c r="C20855">
        <v>0.12203600000000001</v>
      </c>
    </row>
    <row r="20856" spans="1:3" x14ac:dyDescent="0.25">
      <c r="A20856" t="s">
        <v>1</v>
      </c>
      <c r="B20856">
        <v>120855</v>
      </c>
      <c r="C20856">
        <v>0.111731</v>
      </c>
    </row>
    <row r="20857" spans="1:3" x14ac:dyDescent="0.25">
      <c r="A20857" t="s">
        <v>1</v>
      </c>
      <c r="B20857">
        <v>120856</v>
      </c>
      <c r="C20857">
        <v>0.114189</v>
      </c>
    </row>
    <row r="20858" spans="1:3" x14ac:dyDescent="0.25">
      <c r="A20858" t="s">
        <v>1</v>
      </c>
      <c r="B20858">
        <v>120857</v>
      </c>
      <c r="C20858">
        <v>0.115131</v>
      </c>
    </row>
    <row r="20859" spans="1:3" x14ac:dyDescent="0.25">
      <c r="A20859" t="s">
        <v>1</v>
      </c>
      <c r="B20859">
        <v>120858</v>
      </c>
      <c r="C20859">
        <v>0.113182</v>
      </c>
    </row>
    <row r="20860" spans="1:3" x14ac:dyDescent="0.25">
      <c r="A20860" t="s">
        <v>1</v>
      </c>
      <c r="B20860">
        <v>120859</v>
      </c>
      <c r="C20860">
        <v>0.13044800000000001</v>
      </c>
    </row>
    <row r="20861" spans="1:3" x14ac:dyDescent="0.25">
      <c r="A20861" t="s">
        <v>1</v>
      </c>
      <c r="B20861">
        <v>120860</v>
      </c>
      <c r="C20861">
        <v>0.112195</v>
      </c>
    </row>
    <row r="20862" spans="1:3" x14ac:dyDescent="0.25">
      <c r="A20862" t="s">
        <v>1</v>
      </c>
      <c r="B20862">
        <v>120861</v>
      </c>
      <c r="C20862">
        <v>0.11322699999999999</v>
      </c>
    </row>
    <row r="20863" spans="1:3" x14ac:dyDescent="0.25">
      <c r="A20863" t="s">
        <v>1</v>
      </c>
      <c r="B20863">
        <v>120862</v>
      </c>
      <c r="C20863">
        <v>0.11672200000000001</v>
      </c>
    </row>
    <row r="20864" spans="1:3" x14ac:dyDescent="0.25">
      <c r="A20864" t="s">
        <v>1</v>
      </c>
      <c r="B20864">
        <v>120863</v>
      </c>
      <c r="C20864">
        <v>0.11122700000000001</v>
      </c>
    </row>
    <row r="20865" spans="1:3" x14ac:dyDescent="0.25">
      <c r="A20865" t="s">
        <v>1</v>
      </c>
      <c r="B20865">
        <v>120864</v>
      </c>
      <c r="C20865">
        <v>0.12748100000000001</v>
      </c>
    </row>
    <row r="20866" spans="1:3" x14ac:dyDescent="0.25">
      <c r="A20866" t="s">
        <v>1</v>
      </c>
      <c r="B20866">
        <v>120865</v>
      </c>
      <c r="C20866">
        <v>0.114597</v>
      </c>
    </row>
    <row r="20867" spans="1:3" x14ac:dyDescent="0.25">
      <c r="A20867" t="s">
        <v>1</v>
      </c>
      <c r="B20867">
        <v>120866</v>
      </c>
      <c r="C20867">
        <v>0.115304</v>
      </c>
    </row>
    <row r="20868" spans="1:3" x14ac:dyDescent="0.25">
      <c r="A20868" t="s">
        <v>1</v>
      </c>
      <c r="B20868">
        <v>120867</v>
      </c>
      <c r="C20868">
        <v>0.10935499999999999</v>
      </c>
    </row>
    <row r="20869" spans="1:3" x14ac:dyDescent="0.25">
      <c r="A20869" t="s">
        <v>1</v>
      </c>
      <c r="B20869">
        <v>120868</v>
      </c>
      <c r="C20869">
        <v>0.124443</v>
      </c>
    </row>
    <row r="20870" spans="1:3" x14ac:dyDescent="0.25">
      <c r="A20870" t="s">
        <v>1</v>
      </c>
      <c r="B20870">
        <v>120869</v>
      </c>
      <c r="C20870">
        <v>0.114292</v>
      </c>
    </row>
    <row r="20871" spans="1:3" x14ac:dyDescent="0.25">
      <c r="A20871" t="s">
        <v>1</v>
      </c>
      <c r="B20871">
        <v>120870</v>
      </c>
      <c r="C20871">
        <v>0.11791600000000001</v>
      </c>
    </row>
    <row r="20872" spans="1:3" x14ac:dyDescent="0.25">
      <c r="A20872" t="s">
        <v>1</v>
      </c>
      <c r="B20872">
        <v>120871</v>
      </c>
      <c r="C20872">
        <v>0.12798699999999999</v>
      </c>
    </row>
    <row r="20873" spans="1:3" x14ac:dyDescent="0.25">
      <c r="A20873" t="s">
        <v>1</v>
      </c>
      <c r="B20873">
        <v>120872</v>
      </c>
      <c r="C20873">
        <v>0.112374</v>
      </c>
    </row>
    <row r="20874" spans="1:3" x14ac:dyDescent="0.25">
      <c r="A20874" t="s">
        <v>1</v>
      </c>
      <c r="B20874">
        <v>120873</v>
      </c>
      <c r="C20874">
        <v>0.11174199999999999</v>
      </c>
    </row>
    <row r="20875" spans="1:3" x14ac:dyDescent="0.25">
      <c r="A20875" t="s">
        <v>1</v>
      </c>
      <c r="B20875">
        <v>120874</v>
      </c>
      <c r="C20875">
        <v>0.111638</v>
      </c>
    </row>
    <row r="20876" spans="1:3" x14ac:dyDescent="0.25">
      <c r="A20876" t="s">
        <v>1</v>
      </c>
      <c r="B20876">
        <v>120875</v>
      </c>
      <c r="C20876">
        <v>0.12131</v>
      </c>
    </row>
    <row r="20877" spans="1:3" x14ac:dyDescent="0.25">
      <c r="A20877" t="s">
        <v>1</v>
      </c>
      <c r="B20877">
        <v>120876</v>
      </c>
      <c r="C20877">
        <v>0.125359</v>
      </c>
    </row>
    <row r="20878" spans="1:3" x14ac:dyDescent="0.25">
      <c r="A20878" t="s">
        <v>1</v>
      </c>
      <c r="B20878">
        <v>120877</v>
      </c>
      <c r="C20878">
        <v>0.114389</v>
      </c>
    </row>
    <row r="20879" spans="1:3" x14ac:dyDescent="0.25">
      <c r="A20879" t="s">
        <v>1</v>
      </c>
      <c r="B20879">
        <v>120878</v>
      </c>
      <c r="C20879">
        <v>0.123364</v>
      </c>
    </row>
    <row r="20880" spans="1:3" x14ac:dyDescent="0.25">
      <c r="A20880" t="s">
        <v>1</v>
      </c>
      <c r="B20880">
        <v>120879</v>
      </c>
      <c r="C20880">
        <v>0.11178200000000001</v>
      </c>
    </row>
    <row r="20881" spans="1:3" x14ac:dyDescent="0.25">
      <c r="A20881" t="s">
        <v>1</v>
      </c>
      <c r="B20881">
        <v>120880</v>
      </c>
      <c r="C20881">
        <v>0.114951</v>
      </c>
    </row>
    <row r="20882" spans="1:3" x14ac:dyDescent="0.25">
      <c r="A20882" t="s">
        <v>1</v>
      </c>
      <c r="B20882">
        <v>120881</v>
      </c>
      <c r="C20882">
        <v>0.113953</v>
      </c>
    </row>
    <row r="20883" spans="1:3" x14ac:dyDescent="0.25">
      <c r="A20883" t="s">
        <v>1</v>
      </c>
      <c r="B20883">
        <v>120882</v>
      </c>
      <c r="C20883">
        <v>0.121876</v>
      </c>
    </row>
    <row r="20884" spans="1:3" x14ac:dyDescent="0.25">
      <c r="A20884" t="s">
        <v>1</v>
      </c>
      <c r="B20884">
        <v>120883</v>
      </c>
      <c r="C20884">
        <v>0.117937</v>
      </c>
    </row>
    <row r="20885" spans="1:3" x14ac:dyDescent="0.25">
      <c r="A20885" t="s">
        <v>1</v>
      </c>
      <c r="B20885">
        <v>120884</v>
      </c>
      <c r="C20885">
        <v>0.11293499999999999</v>
      </c>
    </row>
    <row r="20886" spans="1:3" x14ac:dyDescent="0.25">
      <c r="A20886" t="s">
        <v>1</v>
      </c>
      <c r="B20886">
        <v>120885</v>
      </c>
      <c r="C20886">
        <v>0.111495</v>
      </c>
    </row>
    <row r="20887" spans="1:3" x14ac:dyDescent="0.25">
      <c r="A20887" t="s">
        <v>1</v>
      </c>
      <c r="B20887">
        <v>120886</v>
      </c>
      <c r="C20887">
        <v>0.11236500000000001</v>
      </c>
    </row>
    <row r="20888" spans="1:3" x14ac:dyDescent="0.25">
      <c r="A20888" t="s">
        <v>1</v>
      </c>
      <c r="B20888">
        <v>120887</v>
      </c>
      <c r="C20888">
        <v>0.113106</v>
      </c>
    </row>
    <row r="20889" spans="1:3" x14ac:dyDescent="0.25">
      <c r="A20889" t="s">
        <v>1</v>
      </c>
      <c r="B20889">
        <v>120888</v>
      </c>
      <c r="C20889">
        <v>0.1343</v>
      </c>
    </row>
    <row r="20890" spans="1:3" x14ac:dyDescent="0.25">
      <c r="A20890" t="s">
        <v>1</v>
      </c>
      <c r="B20890">
        <v>120889</v>
      </c>
      <c r="C20890">
        <v>0.11422400000000001</v>
      </c>
    </row>
    <row r="20891" spans="1:3" x14ac:dyDescent="0.25">
      <c r="A20891" t="s">
        <v>1</v>
      </c>
      <c r="B20891">
        <v>120890</v>
      </c>
      <c r="C20891">
        <v>0.120044</v>
      </c>
    </row>
    <row r="20892" spans="1:3" x14ac:dyDescent="0.25">
      <c r="A20892" t="s">
        <v>1</v>
      </c>
      <c r="B20892">
        <v>120891</v>
      </c>
      <c r="C20892">
        <v>0.114084</v>
      </c>
    </row>
    <row r="20893" spans="1:3" x14ac:dyDescent="0.25">
      <c r="A20893" t="s">
        <v>1</v>
      </c>
      <c r="B20893">
        <v>120892</v>
      </c>
      <c r="C20893">
        <v>0.119717</v>
      </c>
    </row>
    <row r="20894" spans="1:3" x14ac:dyDescent="0.25">
      <c r="A20894" t="s">
        <v>1</v>
      </c>
      <c r="B20894">
        <v>120893</v>
      </c>
      <c r="C20894">
        <v>0.111237</v>
      </c>
    </row>
    <row r="20895" spans="1:3" x14ac:dyDescent="0.25">
      <c r="A20895" t="s">
        <v>1</v>
      </c>
      <c r="B20895">
        <v>120894</v>
      </c>
      <c r="C20895">
        <v>0.15715899999999999</v>
      </c>
    </row>
    <row r="20896" spans="1:3" x14ac:dyDescent="0.25">
      <c r="A20896" t="s">
        <v>1</v>
      </c>
      <c r="B20896">
        <v>120895</v>
      </c>
      <c r="C20896">
        <v>0.11117299999999999</v>
      </c>
    </row>
    <row r="20897" spans="1:3" x14ac:dyDescent="0.25">
      <c r="A20897" t="s">
        <v>1</v>
      </c>
      <c r="B20897">
        <v>120896</v>
      </c>
      <c r="C20897">
        <v>0.114841</v>
      </c>
    </row>
    <row r="20898" spans="1:3" x14ac:dyDescent="0.25">
      <c r="A20898" t="s">
        <v>1</v>
      </c>
      <c r="B20898">
        <v>120897</v>
      </c>
      <c r="C20898">
        <v>0.110414</v>
      </c>
    </row>
    <row r="20899" spans="1:3" x14ac:dyDescent="0.25">
      <c r="A20899" t="s">
        <v>1</v>
      </c>
      <c r="B20899">
        <v>120898</v>
      </c>
      <c r="C20899">
        <v>0.114824</v>
      </c>
    </row>
    <row r="20900" spans="1:3" x14ac:dyDescent="0.25">
      <c r="A20900" t="s">
        <v>1</v>
      </c>
      <c r="B20900">
        <v>120899</v>
      </c>
      <c r="C20900">
        <v>0.114744</v>
      </c>
    </row>
    <row r="20901" spans="1:3" x14ac:dyDescent="0.25">
      <c r="A20901" t="s">
        <v>1</v>
      </c>
      <c r="B20901">
        <v>120900</v>
      </c>
      <c r="C20901">
        <v>0.113015</v>
      </c>
    </row>
    <row r="20902" spans="1:3" x14ac:dyDescent="0.25">
      <c r="A20902" t="s">
        <v>1</v>
      </c>
      <c r="B20902">
        <v>120901</v>
      </c>
      <c r="C20902">
        <v>0.120616</v>
      </c>
    </row>
    <row r="20903" spans="1:3" x14ac:dyDescent="0.25">
      <c r="A20903" t="s">
        <v>1</v>
      </c>
      <c r="B20903">
        <v>120902</v>
      </c>
      <c r="C20903">
        <v>0.119079</v>
      </c>
    </row>
    <row r="20904" spans="1:3" x14ac:dyDescent="0.25">
      <c r="A20904" t="s">
        <v>1</v>
      </c>
      <c r="B20904">
        <v>120903</v>
      </c>
      <c r="C20904">
        <v>0.114972</v>
      </c>
    </row>
    <row r="20905" spans="1:3" x14ac:dyDescent="0.25">
      <c r="A20905" t="s">
        <v>1</v>
      </c>
      <c r="B20905">
        <v>120904</v>
      </c>
      <c r="C20905">
        <v>0.11401</v>
      </c>
    </row>
    <row r="20906" spans="1:3" x14ac:dyDescent="0.25">
      <c r="A20906" t="s">
        <v>1</v>
      </c>
      <c r="B20906">
        <v>120905</v>
      </c>
      <c r="C20906">
        <v>0.115205</v>
      </c>
    </row>
    <row r="20907" spans="1:3" x14ac:dyDescent="0.25">
      <c r="A20907" t="s">
        <v>1</v>
      </c>
      <c r="B20907">
        <v>120906</v>
      </c>
      <c r="C20907">
        <v>0.119341</v>
      </c>
    </row>
    <row r="20908" spans="1:3" x14ac:dyDescent="0.25">
      <c r="A20908" t="s">
        <v>1</v>
      </c>
      <c r="B20908">
        <v>120907</v>
      </c>
      <c r="C20908">
        <v>0.12003800000000001</v>
      </c>
    </row>
    <row r="20909" spans="1:3" x14ac:dyDescent="0.25">
      <c r="A20909" t="s">
        <v>1</v>
      </c>
      <c r="B20909">
        <v>120908</v>
      </c>
      <c r="C20909">
        <v>0.115068</v>
      </c>
    </row>
    <row r="20910" spans="1:3" x14ac:dyDescent="0.25">
      <c r="A20910" t="s">
        <v>1</v>
      </c>
      <c r="B20910">
        <v>120909</v>
      </c>
      <c r="C20910">
        <v>0.109557</v>
      </c>
    </row>
    <row r="20911" spans="1:3" x14ac:dyDescent="0.25">
      <c r="A20911" t="s">
        <v>1</v>
      </c>
      <c r="B20911">
        <v>120910</v>
      </c>
      <c r="C20911">
        <v>0.114452</v>
      </c>
    </row>
    <row r="20912" spans="1:3" x14ac:dyDescent="0.25">
      <c r="A20912" t="s">
        <v>1</v>
      </c>
      <c r="B20912">
        <v>120911</v>
      </c>
      <c r="C20912">
        <v>0.11480700000000001</v>
      </c>
    </row>
    <row r="20913" spans="1:3" x14ac:dyDescent="0.25">
      <c r="A20913" t="s">
        <v>1</v>
      </c>
      <c r="B20913">
        <v>120912</v>
      </c>
      <c r="C20913">
        <v>0.116864</v>
      </c>
    </row>
    <row r="20914" spans="1:3" x14ac:dyDescent="0.25">
      <c r="A20914" t="s">
        <v>1</v>
      </c>
      <c r="B20914">
        <v>120913</v>
      </c>
      <c r="C20914">
        <v>0.13113900000000001</v>
      </c>
    </row>
    <row r="20915" spans="1:3" x14ac:dyDescent="0.25">
      <c r="A20915" t="s">
        <v>1</v>
      </c>
      <c r="B20915">
        <v>120914</v>
      </c>
      <c r="C20915">
        <v>0.116198</v>
      </c>
    </row>
    <row r="20916" spans="1:3" x14ac:dyDescent="0.25">
      <c r="A20916" t="s">
        <v>1</v>
      </c>
      <c r="B20916">
        <v>120915</v>
      </c>
      <c r="C20916">
        <v>0.114998</v>
      </c>
    </row>
    <row r="20917" spans="1:3" x14ac:dyDescent="0.25">
      <c r="A20917" t="s">
        <v>1</v>
      </c>
      <c r="B20917">
        <v>120916</v>
      </c>
      <c r="C20917">
        <v>0.11572</v>
      </c>
    </row>
    <row r="20918" spans="1:3" x14ac:dyDescent="0.25">
      <c r="A20918" t="s">
        <v>1</v>
      </c>
      <c r="B20918">
        <v>120917</v>
      </c>
      <c r="C20918">
        <v>0.108975</v>
      </c>
    </row>
    <row r="20919" spans="1:3" x14ac:dyDescent="0.25">
      <c r="A20919" t="s">
        <v>1</v>
      </c>
      <c r="B20919">
        <v>120918</v>
      </c>
      <c r="C20919">
        <v>0.115979</v>
      </c>
    </row>
    <row r="20920" spans="1:3" x14ac:dyDescent="0.25">
      <c r="A20920" t="s">
        <v>1</v>
      </c>
      <c r="B20920">
        <v>120919</v>
      </c>
      <c r="C20920">
        <v>0.116454</v>
      </c>
    </row>
    <row r="20921" spans="1:3" x14ac:dyDescent="0.25">
      <c r="A20921" t="s">
        <v>1</v>
      </c>
      <c r="B20921">
        <v>120920</v>
      </c>
      <c r="C20921">
        <v>0.114815</v>
      </c>
    </row>
    <row r="20922" spans="1:3" x14ac:dyDescent="0.25">
      <c r="A20922" t="s">
        <v>1</v>
      </c>
      <c r="B20922">
        <v>120921</v>
      </c>
      <c r="C20922">
        <v>0.109788</v>
      </c>
    </row>
    <row r="20923" spans="1:3" x14ac:dyDescent="0.25">
      <c r="A20923" t="s">
        <v>1</v>
      </c>
      <c r="B20923">
        <v>120922</v>
      </c>
      <c r="C20923">
        <v>0.114881</v>
      </c>
    </row>
    <row r="20924" spans="1:3" x14ac:dyDescent="0.25">
      <c r="A20924" t="s">
        <v>1</v>
      </c>
      <c r="B20924">
        <v>120923</v>
      </c>
      <c r="C20924">
        <v>0.111429</v>
      </c>
    </row>
    <row r="20925" spans="1:3" x14ac:dyDescent="0.25">
      <c r="A20925" t="s">
        <v>1</v>
      </c>
      <c r="B20925">
        <v>120924</v>
      </c>
      <c r="C20925">
        <v>0.114264</v>
      </c>
    </row>
    <row r="20926" spans="1:3" x14ac:dyDescent="0.25">
      <c r="A20926" t="s">
        <v>1</v>
      </c>
      <c r="B20926">
        <v>120925</v>
      </c>
      <c r="C20926">
        <v>0.117356</v>
      </c>
    </row>
    <row r="20927" spans="1:3" x14ac:dyDescent="0.25">
      <c r="A20927" t="s">
        <v>1</v>
      </c>
      <c r="B20927">
        <v>120926</v>
      </c>
      <c r="C20927">
        <v>0.1119</v>
      </c>
    </row>
    <row r="20928" spans="1:3" x14ac:dyDescent="0.25">
      <c r="A20928" t="s">
        <v>1</v>
      </c>
      <c r="B20928">
        <v>120927</v>
      </c>
      <c r="C20928">
        <v>0.110403</v>
      </c>
    </row>
    <row r="20929" spans="1:3" x14ac:dyDescent="0.25">
      <c r="A20929" t="s">
        <v>1</v>
      </c>
      <c r="B20929">
        <v>120928</v>
      </c>
      <c r="C20929">
        <v>0.114289</v>
      </c>
    </row>
    <row r="20930" spans="1:3" x14ac:dyDescent="0.25">
      <c r="A20930" t="s">
        <v>1</v>
      </c>
      <c r="B20930">
        <v>120929</v>
      </c>
      <c r="C20930">
        <v>0.114409</v>
      </c>
    </row>
    <row r="20931" spans="1:3" x14ac:dyDescent="0.25">
      <c r="A20931" t="s">
        <v>1</v>
      </c>
      <c r="B20931">
        <v>120930</v>
      </c>
      <c r="C20931">
        <v>0.119626</v>
      </c>
    </row>
    <row r="20932" spans="1:3" x14ac:dyDescent="0.25">
      <c r="A20932" t="s">
        <v>1</v>
      </c>
      <c r="B20932">
        <v>120931</v>
      </c>
      <c r="C20932">
        <v>0.12676999999999999</v>
      </c>
    </row>
    <row r="20933" spans="1:3" x14ac:dyDescent="0.25">
      <c r="A20933" t="s">
        <v>1</v>
      </c>
      <c r="B20933">
        <v>120932</v>
      </c>
      <c r="C20933">
        <v>0.11131000000000001</v>
      </c>
    </row>
    <row r="20934" spans="1:3" x14ac:dyDescent="0.25">
      <c r="A20934" t="s">
        <v>1</v>
      </c>
      <c r="B20934">
        <v>120933</v>
      </c>
      <c r="C20934">
        <v>0.112708</v>
      </c>
    </row>
    <row r="20935" spans="1:3" x14ac:dyDescent="0.25">
      <c r="A20935" t="s">
        <v>1</v>
      </c>
      <c r="B20935">
        <v>120934</v>
      </c>
      <c r="C20935">
        <v>0.112275</v>
      </c>
    </row>
    <row r="20936" spans="1:3" x14ac:dyDescent="0.25">
      <c r="A20936" t="s">
        <v>1</v>
      </c>
      <c r="B20936">
        <v>120935</v>
      </c>
      <c r="C20936">
        <v>0.11928999999999999</v>
      </c>
    </row>
    <row r="20937" spans="1:3" x14ac:dyDescent="0.25">
      <c r="A20937" t="s">
        <v>1</v>
      </c>
      <c r="B20937">
        <v>120936</v>
      </c>
      <c r="C20937">
        <v>0.121241</v>
      </c>
    </row>
    <row r="20938" spans="1:3" x14ac:dyDescent="0.25">
      <c r="A20938" t="s">
        <v>1</v>
      </c>
      <c r="B20938">
        <v>120937</v>
      </c>
      <c r="C20938">
        <v>0.12632099999999999</v>
      </c>
    </row>
    <row r="20939" spans="1:3" x14ac:dyDescent="0.25">
      <c r="A20939" t="s">
        <v>1</v>
      </c>
      <c r="B20939">
        <v>120938</v>
      </c>
      <c r="C20939">
        <v>0.12521099999999999</v>
      </c>
    </row>
    <row r="20940" spans="1:3" x14ac:dyDescent="0.25">
      <c r="A20940" t="s">
        <v>1</v>
      </c>
      <c r="B20940">
        <v>120939</v>
      </c>
      <c r="C20940">
        <v>0.118779</v>
      </c>
    </row>
    <row r="20941" spans="1:3" x14ac:dyDescent="0.25">
      <c r="A20941" t="s">
        <v>1</v>
      </c>
      <c r="B20941">
        <v>120940</v>
      </c>
      <c r="C20941">
        <v>0.113894</v>
      </c>
    </row>
    <row r="20942" spans="1:3" x14ac:dyDescent="0.25">
      <c r="A20942" t="s">
        <v>1</v>
      </c>
      <c r="B20942">
        <v>120941</v>
      </c>
      <c r="C20942">
        <v>0.111762</v>
      </c>
    </row>
    <row r="20943" spans="1:3" x14ac:dyDescent="0.25">
      <c r="A20943" t="s">
        <v>1</v>
      </c>
      <c r="B20943">
        <v>120942</v>
      </c>
      <c r="C20943">
        <v>0.112778</v>
      </c>
    </row>
    <row r="20944" spans="1:3" x14ac:dyDescent="0.25">
      <c r="A20944" t="s">
        <v>1</v>
      </c>
      <c r="B20944">
        <v>120943</v>
      </c>
      <c r="C20944">
        <v>0.118573</v>
      </c>
    </row>
    <row r="20945" spans="1:3" x14ac:dyDescent="0.25">
      <c r="A20945" t="s">
        <v>1</v>
      </c>
      <c r="B20945">
        <v>120944</v>
      </c>
      <c r="C20945">
        <v>0.113219</v>
      </c>
    </row>
    <row r="20946" spans="1:3" x14ac:dyDescent="0.25">
      <c r="A20946" t="s">
        <v>1</v>
      </c>
      <c r="B20946">
        <v>120945</v>
      </c>
      <c r="C20946">
        <v>0.11143500000000001</v>
      </c>
    </row>
    <row r="20947" spans="1:3" x14ac:dyDescent="0.25">
      <c r="A20947" t="s">
        <v>1</v>
      </c>
      <c r="B20947">
        <v>120946</v>
      </c>
      <c r="C20947">
        <v>0.115871</v>
      </c>
    </row>
    <row r="20948" spans="1:3" x14ac:dyDescent="0.25">
      <c r="A20948" t="s">
        <v>1</v>
      </c>
      <c r="B20948">
        <v>120947</v>
      </c>
      <c r="C20948">
        <v>0.11400100000000001</v>
      </c>
    </row>
    <row r="20949" spans="1:3" x14ac:dyDescent="0.25">
      <c r="A20949" t="s">
        <v>1</v>
      </c>
      <c r="B20949">
        <v>120948</v>
      </c>
      <c r="C20949">
        <v>0.112193</v>
      </c>
    </row>
    <row r="20950" spans="1:3" x14ac:dyDescent="0.25">
      <c r="A20950" t="s">
        <v>1</v>
      </c>
      <c r="B20950">
        <v>120949</v>
      </c>
      <c r="C20950">
        <v>0.119466</v>
      </c>
    </row>
    <row r="20951" spans="1:3" x14ac:dyDescent="0.25">
      <c r="A20951" t="s">
        <v>1</v>
      </c>
      <c r="B20951">
        <v>120950</v>
      </c>
      <c r="C20951">
        <v>0.11203200000000001</v>
      </c>
    </row>
    <row r="20952" spans="1:3" x14ac:dyDescent="0.25">
      <c r="A20952" t="s">
        <v>1</v>
      </c>
      <c r="B20952">
        <v>120951</v>
      </c>
      <c r="C20952">
        <v>0.11193599999999999</v>
      </c>
    </row>
    <row r="20953" spans="1:3" x14ac:dyDescent="0.25">
      <c r="A20953" t="s">
        <v>1</v>
      </c>
      <c r="B20953">
        <v>120952</v>
      </c>
      <c r="C20953">
        <v>0.117419</v>
      </c>
    </row>
    <row r="20954" spans="1:3" x14ac:dyDescent="0.25">
      <c r="A20954" t="s">
        <v>1</v>
      </c>
      <c r="B20954">
        <v>120953</v>
      </c>
      <c r="C20954">
        <v>0.114708</v>
      </c>
    </row>
    <row r="20955" spans="1:3" x14ac:dyDescent="0.25">
      <c r="A20955" t="s">
        <v>1</v>
      </c>
      <c r="B20955">
        <v>120954</v>
      </c>
      <c r="C20955">
        <v>0.13536400000000001</v>
      </c>
    </row>
    <row r="20956" spans="1:3" x14ac:dyDescent="0.25">
      <c r="A20956" t="s">
        <v>1</v>
      </c>
      <c r="B20956">
        <v>120955</v>
      </c>
      <c r="C20956">
        <v>0.129188</v>
      </c>
    </row>
    <row r="20957" spans="1:3" x14ac:dyDescent="0.25">
      <c r="A20957" t="s">
        <v>1</v>
      </c>
      <c r="B20957">
        <v>120956</v>
      </c>
      <c r="C20957">
        <v>0.113285</v>
      </c>
    </row>
    <row r="20958" spans="1:3" x14ac:dyDescent="0.25">
      <c r="A20958" t="s">
        <v>1</v>
      </c>
      <c r="B20958">
        <v>120957</v>
      </c>
      <c r="C20958">
        <v>0.114369</v>
      </c>
    </row>
    <row r="20959" spans="1:3" x14ac:dyDescent="0.25">
      <c r="A20959" t="s">
        <v>1</v>
      </c>
      <c r="B20959">
        <v>120958</v>
      </c>
      <c r="C20959">
        <v>0.118212</v>
      </c>
    </row>
    <row r="20960" spans="1:3" x14ac:dyDescent="0.25">
      <c r="A20960" t="s">
        <v>1</v>
      </c>
      <c r="B20960">
        <v>120959</v>
      </c>
      <c r="C20960">
        <v>0.115409</v>
      </c>
    </row>
    <row r="20961" spans="1:3" x14ac:dyDescent="0.25">
      <c r="A20961" t="s">
        <v>1</v>
      </c>
      <c r="B20961">
        <v>120960</v>
      </c>
      <c r="C20961">
        <v>0.114332</v>
      </c>
    </row>
    <row r="20962" spans="1:3" x14ac:dyDescent="0.25">
      <c r="A20962" t="s">
        <v>1</v>
      </c>
      <c r="B20962">
        <v>120961</v>
      </c>
      <c r="C20962">
        <v>0.115495</v>
      </c>
    </row>
    <row r="20963" spans="1:3" x14ac:dyDescent="0.25">
      <c r="A20963" t="s">
        <v>1</v>
      </c>
      <c r="B20963">
        <v>120962</v>
      </c>
      <c r="C20963">
        <v>0.11618299999999999</v>
      </c>
    </row>
    <row r="20964" spans="1:3" x14ac:dyDescent="0.25">
      <c r="A20964" t="s">
        <v>1</v>
      </c>
      <c r="B20964">
        <v>120963</v>
      </c>
      <c r="C20964">
        <v>0.110974</v>
      </c>
    </row>
    <row r="20965" spans="1:3" x14ac:dyDescent="0.25">
      <c r="A20965" t="s">
        <v>1</v>
      </c>
      <c r="B20965">
        <v>120964</v>
      </c>
      <c r="C20965">
        <v>0.11596099999999999</v>
      </c>
    </row>
    <row r="20966" spans="1:3" x14ac:dyDescent="0.25">
      <c r="A20966" t="s">
        <v>1</v>
      </c>
      <c r="B20966">
        <v>120965</v>
      </c>
      <c r="C20966">
        <v>0.112887</v>
      </c>
    </row>
    <row r="20967" spans="1:3" x14ac:dyDescent="0.25">
      <c r="A20967" t="s">
        <v>1</v>
      </c>
      <c r="B20967">
        <v>120966</v>
      </c>
      <c r="C20967">
        <v>0.12859799999999999</v>
      </c>
    </row>
    <row r="20968" spans="1:3" x14ac:dyDescent="0.25">
      <c r="A20968" t="s">
        <v>1</v>
      </c>
      <c r="B20968">
        <v>120967</v>
      </c>
      <c r="C20968">
        <v>0.11508599999999999</v>
      </c>
    </row>
    <row r="20969" spans="1:3" x14ac:dyDescent="0.25">
      <c r="A20969" t="s">
        <v>1</v>
      </c>
      <c r="B20969">
        <v>120968</v>
      </c>
      <c r="C20969">
        <v>0.109705</v>
      </c>
    </row>
    <row r="20970" spans="1:3" x14ac:dyDescent="0.25">
      <c r="A20970" t="s">
        <v>1</v>
      </c>
      <c r="B20970">
        <v>120969</v>
      </c>
      <c r="C20970">
        <v>0.113413</v>
      </c>
    </row>
    <row r="20971" spans="1:3" x14ac:dyDescent="0.25">
      <c r="A20971" t="s">
        <v>1</v>
      </c>
      <c r="B20971">
        <v>120970</v>
      </c>
      <c r="C20971">
        <v>0.11236</v>
      </c>
    </row>
    <row r="20972" spans="1:3" x14ac:dyDescent="0.25">
      <c r="A20972" t="s">
        <v>1</v>
      </c>
      <c r="B20972">
        <v>120971</v>
      </c>
      <c r="C20972">
        <v>0.123059</v>
      </c>
    </row>
    <row r="20973" spans="1:3" x14ac:dyDescent="0.25">
      <c r="A20973" t="s">
        <v>1</v>
      </c>
      <c r="B20973">
        <v>120972</v>
      </c>
      <c r="C20973">
        <v>0.13247100000000001</v>
      </c>
    </row>
    <row r="20974" spans="1:3" x14ac:dyDescent="0.25">
      <c r="A20974" t="s">
        <v>1</v>
      </c>
      <c r="B20974">
        <v>120973</v>
      </c>
      <c r="C20974">
        <v>0.10750700000000001</v>
      </c>
    </row>
    <row r="20975" spans="1:3" x14ac:dyDescent="0.25">
      <c r="A20975" t="s">
        <v>1</v>
      </c>
      <c r="B20975">
        <v>120974</v>
      </c>
      <c r="C20975">
        <v>0.115546</v>
      </c>
    </row>
    <row r="20976" spans="1:3" x14ac:dyDescent="0.25">
      <c r="A20976" t="s">
        <v>1</v>
      </c>
      <c r="B20976">
        <v>120975</v>
      </c>
      <c r="C20976">
        <v>0.11206099999999999</v>
      </c>
    </row>
    <row r="20977" spans="1:3" x14ac:dyDescent="0.25">
      <c r="A20977" t="s">
        <v>1</v>
      </c>
      <c r="B20977">
        <v>120976</v>
      </c>
      <c r="C20977">
        <v>0.114491</v>
      </c>
    </row>
    <row r="20978" spans="1:3" x14ac:dyDescent="0.25">
      <c r="A20978" t="s">
        <v>1</v>
      </c>
      <c r="B20978">
        <v>120977</v>
      </c>
      <c r="C20978">
        <v>0.10875799999999999</v>
      </c>
    </row>
    <row r="20979" spans="1:3" x14ac:dyDescent="0.25">
      <c r="A20979" t="s">
        <v>1</v>
      </c>
      <c r="B20979">
        <v>120978</v>
      </c>
      <c r="C20979">
        <v>0.11962299999999999</v>
      </c>
    </row>
    <row r="20980" spans="1:3" x14ac:dyDescent="0.25">
      <c r="A20980" t="s">
        <v>1</v>
      </c>
      <c r="B20980">
        <v>120979</v>
      </c>
      <c r="C20980">
        <v>0.111358</v>
      </c>
    </row>
    <row r="20981" spans="1:3" x14ac:dyDescent="0.25">
      <c r="A20981" t="s">
        <v>1</v>
      </c>
      <c r="B20981">
        <v>120980</v>
      </c>
      <c r="C20981">
        <v>0.113082</v>
      </c>
    </row>
    <row r="20982" spans="1:3" x14ac:dyDescent="0.25">
      <c r="A20982" t="s">
        <v>1</v>
      </c>
      <c r="B20982">
        <v>120981</v>
      </c>
      <c r="C20982">
        <v>0.120823</v>
      </c>
    </row>
    <row r="20983" spans="1:3" x14ac:dyDescent="0.25">
      <c r="A20983" t="s">
        <v>1</v>
      </c>
      <c r="B20983">
        <v>120982</v>
      </c>
      <c r="C20983">
        <v>0.11657099999999999</v>
      </c>
    </row>
    <row r="20984" spans="1:3" x14ac:dyDescent="0.25">
      <c r="A20984" t="s">
        <v>1</v>
      </c>
      <c r="B20984">
        <v>120983</v>
      </c>
      <c r="C20984">
        <v>0.118562</v>
      </c>
    </row>
    <row r="20985" spans="1:3" x14ac:dyDescent="0.25">
      <c r="A20985" t="s">
        <v>1</v>
      </c>
      <c r="B20985">
        <v>120984</v>
      </c>
      <c r="C20985">
        <v>0.116337</v>
      </c>
    </row>
    <row r="20986" spans="1:3" x14ac:dyDescent="0.25">
      <c r="A20986" t="s">
        <v>1</v>
      </c>
      <c r="B20986">
        <v>120985</v>
      </c>
      <c r="C20986">
        <v>0.114203</v>
      </c>
    </row>
    <row r="20987" spans="1:3" x14ac:dyDescent="0.25">
      <c r="A20987" t="s">
        <v>1</v>
      </c>
      <c r="B20987">
        <v>120986</v>
      </c>
      <c r="C20987">
        <v>0.115304</v>
      </c>
    </row>
    <row r="20988" spans="1:3" x14ac:dyDescent="0.25">
      <c r="A20988" t="s">
        <v>1</v>
      </c>
      <c r="B20988">
        <v>120987</v>
      </c>
      <c r="C20988">
        <v>0.11088099999999999</v>
      </c>
    </row>
    <row r="20989" spans="1:3" x14ac:dyDescent="0.25">
      <c r="A20989" t="s">
        <v>1</v>
      </c>
      <c r="B20989">
        <v>120988</v>
      </c>
      <c r="C20989">
        <v>0.113742</v>
      </c>
    </row>
    <row r="20990" spans="1:3" x14ac:dyDescent="0.25">
      <c r="A20990" t="s">
        <v>1</v>
      </c>
      <c r="B20990">
        <v>120989</v>
      </c>
      <c r="C20990">
        <v>0.119467</v>
      </c>
    </row>
    <row r="20991" spans="1:3" x14ac:dyDescent="0.25">
      <c r="A20991" t="s">
        <v>1</v>
      </c>
      <c r="B20991">
        <v>120990</v>
      </c>
      <c r="C20991">
        <v>0.122312</v>
      </c>
    </row>
    <row r="20992" spans="1:3" x14ac:dyDescent="0.25">
      <c r="A20992" t="s">
        <v>1</v>
      </c>
      <c r="B20992">
        <v>120991</v>
      </c>
      <c r="C20992">
        <v>0.12066200000000001</v>
      </c>
    </row>
    <row r="20993" spans="1:3" x14ac:dyDescent="0.25">
      <c r="A20993" t="s">
        <v>1</v>
      </c>
      <c r="B20993">
        <v>120992</v>
      </c>
      <c r="C20993">
        <v>0.116977</v>
      </c>
    </row>
    <row r="20994" spans="1:3" x14ac:dyDescent="0.25">
      <c r="A20994" t="s">
        <v>1</v>
      </c>
      <c r="B20994">
        <v>120993</v>
      </c>
      <c r="C20994">
        <v>0.11670700000000001</v>
      </c>
    </row>
    <row r="20995" spans="1:3" x14ac:dyDescent="0.25">
      <c r="A20995" t="s">
        <v>1</v>
      </c>
      <c r="B20995">
        <v>120994</v>
      </c>
      <c r="C20995">
        <v>0.117051</v>
      </c>
    </row>
    <row r="20996" spans="1:3" x14ac:dyDescent="0.25">
      <c r="A20996" t="s">
        <v>1</v>
      </c>
      <c r="B20996">
        <v>120995</v>
      </c>
      <c r="C20996">
        <v>0.136462</v>
      </c>
    </row>
    <row r="20997" spans="1:3" x14ac:dyDescent="0.25">
      <c r="A20997" t="s">
        <v>1</v>
      </c>
      <c r="B20997">
        <v>120996</v>
      </c>
      <c r="C20997">
        <v>0.11676400000000001</v>
      </c>
    </row>
    <row r="20998" spans="1:3" x14ac:dyDescent="0.25">
      <c r="A20998" t="s">
        <v>1</v>
      </c>
      <c r="B20998">
        <v>120997</v>
      </c>
      <c r="C20998">
        <v>0.109907</v>
      </c>
    </row>
    <row r="20999" spans="1:3" x14ac:dyDescent="0.25">
      <c r="A20999" t="s">
        <v>1</v>
      </c>
      <c r="B20999">
        <v>120998</v>
      </c>
      <c r="C20999">
        <v>0.11407299999999999</v>
      </c>
    </row>
    <row r="21000" spans="1:3" x14ac:dyDescent="0.25">
      <c r="A21000" t="s">
        <v>1</v>
      </c>
      <c r="B21000">
        <v>120999</v>
      </c>
      <c r="C21000">
        <v>0.11407299999999999</v>
      </c>
    </row>
    <row r="21001" spans="1:3" x14ac:dyDescent="0.25">
      <c r="A21001" t="s">
        <v>1</v>
      </c>
      <c r="B21001">
        <v>121000</v>
      </c>
      <c r="C21001">
        <v>0.12850300000000001</v>
      </c>
    </row>
    <row r="21002" spans="1:3" x14ac:dyDescent="0.25">
      <c r="A21002" t="s">
        <v>1</v>
      </c>
      <c r="B21002">
        <v>121001</v>
      </c>
      <c r="C21002">
        <v>0.117521</v>
      </c>
    </row>
    <row r="21003" spans="1:3" x14ac:dyDescent="0.25">
      <c r="A21003" t="s">
        <v>1</v>
      </c>
      <c r="B21003">
        <v>121002</v>
      </c>
      <c r="C21003">
        <v>0.11456</v>
      </c>
    </row>
    <row r="21004" spans="1:3" x14ac:dyDescent="0.25">
      <c r="A21004" t="s">
        <v>1</v>
      </c>
      <c r="B21004">
        <v>121003</v>
      </c>
      <c r="C21004">
        <v>0.109537</v>
      </c>
    </row>
    <row r="21005" spans="1:3" x14ac:dyDescent="0.25">
      <c r="A21005" t="s">
        <v>1</v>
      </c>
      <c r="B21005">
        <v>121004</v>
      </c>
      <c r="C21005">
        <v>0.11774800000000001</v>
      </c>
    </row>
    <row r="21006" spans="1:3" x14ac:dyDescent="0.25">
      <c r="A21006" t="s">
        <v>1</v>
      </c>
      <c r="B21006">
        <v>121005</v>
      </c>
      <c r="C21006">
        <v>0.122826</v>
      </c>
    </row>
    <row r="21007" spans="1:3" x14ac:dyDescent="0.25">
      <c r="A21007" t="s">
        <v>1</v>
      </c>
      <c r="B21007">
        <v>121006</v>
      </c>
      <c r="C21007">
        <v>0.12047099999999999</v>
      </c>
    </row>
    <row r="21008" spans="1:3" x14ac:dyDescent="0.25">
      <c r="A21008" t="s">
        <v>1</v>
      </c>
      <c r="B21008">
        <v>121007</v>
      </c>
      <c r="C21008">
        <v>0.11824900000000001</v>
      </c>
    </row>
    <row r="21009" spans="1:3" x14ac:dyDescent="0.25">
      <c r="A21009" t="s">
        <v>1</v>
      </c>
      <c r="B21009">
        <v>121008</v>
      </c>
      <c r="C21009">
        <v>0.112688</v>
      </c>
    </row>
    <row r="21010" spans="1:3" x14ac:dyDescent="0.25">
      <c r="A21010" t="s">
        <v>1</v>
      </c>
      <c r="B21010">
        <v>121009</v>
      </c>
      <c r="C21010">
        <v>0.112403</v>
      </c>
    </row>
    <row r="21011" spans="1:3" x14ac:dyDescent="0.25">
      <c r="A21011" t="s">
        <v>1</v>
      </c>
      <c r="B21011">
        <v>121010</v>
      </c>
      <c r="C21011">
        <v>0.11745800000000001</v>
      </c>
    </row>
    <row r="21012" spans="1:3" x14ac:dyDescent="0.25">
      <c r="A21012" t="s">
        <v>1</v>
      </c>
      <c r="B21012">
        <v>121011</v>
      </c>
      <c r="C21012">
        <v>0.12388</v>
      </c>
    </row>
    <row r="21013" spans="1:3" x14ac:dyDescent="0.25">
      <c r="A21013" t="s">
        <v>1</v>
      </c>
      <c r="B21013">
        <v>121012</v>
      </c>
      <c r="C21013">
        <v>0.10943600000000001</v>
      </c>
    </row>
    <row r="21014" spans="1:3" x14ac:dyDescent="0.25">
      <c r="A21014" t="s">
        <v>1</v>
      </c>
      <c r="B21014">
        <v>121013</v>
      </c>
      <c r="C21014">
        <v>0.136767</v>
      </c>
    </row>
    <row r="21015" spans="1:3" x14ac:dyDescent="0.25">
      <c r="A21015" t="s">
        <v>1</v>
      </c>
      <c r="B21015">
        <v>121014</v>
      </c>
      <c r="C21015">
        <v>0.116614</v>
      </c>
    </row>
    <row r="21016" spans="1:3" x14ac:dyDescent="0.25">
      <c r="A21016" t="s">
        <v>1</v>
      </c>
      <c r="B21016">
        <v>121015</v>
      </c>
      <c r="C21016">
        <v>0.110073</v>
      </c>
    </row>
    <row r="21017" spans="1:3" x14ac:dyDescent="0.25">
      <c r="A21017" t="s">
        <v>1</v>
      </c>
      <c r="B21017">
        <v>121016</v>
      </c>
      <c r="C21017">
        <v>0.11491</v>
      </c>
    </row>
    <row r="21018" spans="1:3" x14ac:dyDescent="0.25">
      <c r="A21018" t="s">
        <v>1</v>
      </c>
      <c r="B21018">
        <v>121017</v>
      </c>
      <c r="C21018">
        <v>0.111355</v>
      </c>
    </row>
    <row r="21019" spans="1:3" x14ac:dyDescent="0.25">
      <c r="A21019" t="s">
        <v>1</v>
      </c>
      <c r="B21019">
        <v>121018</v>
      </c>
      <c r="C21019">
        <v>0.113438</v>
      </c>
    </row>
    <row r="21020" spans="1:3" x14ac:dyDescent="0.25">
      <c r="A21020" t="s">
        <v>1</v>
      </c>
      <c r="B21020">
        <v>121019</v>
      </c>
      <c r="C21020">
        <v>0.11647100000000001</v>
      </c>
    </row>
    <row r="21021" spans="1:3" x14ac:dyDescent="0.25">
      <c r="A21021" t="s">
        <v>1</v>
      </c>
      <c r="B21021">
        <v>121020</v>
      </c>
      <c r="C21021">
        <v>0.11207499999999999</v>
      </c>
    </row>
    <row r="21022" spans="1:3" x14ac:dyDescent="0.25">
      <c r="A21022" t="s">
        <v>1</v>
      </c>
      <c r="B21022">
        <v>121021</v>
      </c>
      <c r="C21022">
        <v>0.111279</v>
      </c>
    </row>
    <row r="21023" spans="1:3" x14ac:dyDescent="0.25">
      <c r="A21023" t="s">
        <v>1</v>
      </c>
      <c r="B21023">
        <v>121022</v>
      </c>
      <c r="C21023">
        <v>0.114098</v>
      </c>
    </row>
    <row r="21024" spans="1:3" x14ac:dyDescent="0.25">
      <c r="A21024" t="s">
        <v>1</v>
      </c>
      <c r="B21024">
        <v>121023</v>
      </c>
      <c r="C21024">
        <v>0.113122</v>
      </c>
    </row>
    <row r="21025" spans="1:3" x14ac:dyDescent="0.25">
      <c r="A21025" t="s">
        <v>1</v>
      </c>
      <c r="B21025">
        <v>121024</v>
      </c>
      <c r="C21025">
        <v>0.12854699999999999</v>
      </c>
    </row>
    <row r="21026" spans="1:3" x14ac:dyDescent="0.25">
      <c r="A21026" t="s">
        <v>1</v>
      </c>
      <c r="B21026">
        <v>121025</v>
      </c>
      <c r="C21026">
        <v>0.11185</v>
      </c>
    </row>
    <row r="21027" spans="1:3" x14ac:dyDescent="0.25">
      <c r="A21027" t="s">
        <v>1</v>
      </c>
      <c r="B21027">
        <v>121026</v>
      </c>
      <c r="C21027">
        <v>0.112093</v>
      </c>
    </row>
    <row r="21028" spans="1:3" x14ac:dyDescent="0.25">
      <c r="A21028" t="s">
        <v>1</v>
      </c>
      <c r="B21028">
        <v>121027</v>
      </c>
      <c r="C21028">
        <v>0.115649</v>
      </c>
    </row>
    <row r="21029" spans="1:3" x14ac:dyDescent="0.25">
      <c r="A21029" t="s">
        <v>1</v>
      </c>
      <c r="B21029">
        <v>121028</v>
      </c>
      <c r="C21029">
        <v>0.113979</v>
      </c>
    </row>
    <row r="21030" spans="1:3" x14ac:dyDescent="0.25">
      <c r="A21030" t="s">
        <v>1</v>
      </c>
      <c r="B21030">
        <v>121029</v>
      </c>
      <c r="C21030">
        <v>0.12153799999999999</v>
      </c>
    </row>
    <row r="21031" spans="1:3" x14ac:dyDescent="0.25">
      <c r="A21031" t="s">
        <v>1</v>
      </c>
      <c r="B21031">
        <v>121030</v>
      </c>
      <c r="C21031">
        <v>0.118904</v>
      </c>
    </row>
    <row r="21032" spans="1:3" x14ac:dyDescent="0.25">
      <c r="A21032" t="s">
        <v>1</v>
      </c>
      <c r="B21032">
        <v>121031</v>
      </c>
      <c r="C21032">
        <v>0.11556</v>
      </c>
    </row>
    <row r="21033" spans="1:3" x14ac:dyDescent="0.25">
      <c r="A21033" t="s">
        <v>1</v>
      </c>
      <c r="B21033">
        <v>121032</v>
      </c>
      <c r="C21033">
        <v>0.112798</v>
      </c>
    </row>
    <row r="21034" spans="1:3" x14ac:dyDescent="0.25">
      <c r="A21034" t="s">
        <v>1</v>
      </c>
      <c r="B21034">
        <v>121033</v>
      </c>
      <c r="C21034">
        <v>0.10957</v>
      </c>
    </row>
    <row r="21035" spans="1:3" x14ac:dyDescent="0.25">
      <c r="A21035" t="s">
        <v>1</v>
      </c>
      <c r="B21035">
        <v>121034</v>
      </c>
      <c r="C21035">
        <v>0.11176</v>
      </c>
    </row>
    <row r="21036" spans="1:3" x14ac:dyDescent="0.25">
      <c r="A21036" t="s">
        <v>1</v>
      </c>
      <c r="B21036">
        <v>121035</v>
      </c>
      <c r="C21036">
        <v>0.14203499999999999</v>
      </c>
    </row>
    <row r="21037" spans="1:3" x14ac:dyDescent="0.25">
      <c r="A21037" t="s">
        <v>1</v>
      </c>
      <c r="B21037">
        <v>121036</v>
      </c>
      <c r="C21037">
        <v>0.114477</v>
      </c>
    </row>
    <row r="21038" spans="1:3" x14ac:dyDescent="0.25">
      <c r="A21038" t="s">
        <v>1</v>
      </c>
      <c r="B21038">
        <v>121037</v>
      </c>
      <c r="C21038">
        <v>0.11211500000000001</v>
      </c>
    </row>
    <row r="21039" spans="1:3" x14ac:dyDescent="0.25">
      <c r="A21039" t="s">
        <v>1</v>
      </c>
      <c r="B21039">
        <v>121038</v>
      </c>
      <c r="C21039">
        <v>0.116024</v>
      </c>
    </row>
    <row r="21040" spans="1:3" x14ac:dyDescent="0.25">
      <c r="A21040" t="s">
        <v>1</v>
      </c>
      <c r="B21040">
        <v>121039</v>
      </c>
      <c r="C21040">
        <v>0.11178200000000001</v>
      </c>
    </row>
    <row r="21041" spans="1:3" x14ac:dyDescent="0.25">
      <c r="A21041" t="s">
        <v>1</v>
      </c>
      <c r="B21041">
        <v>121040</v>
      </c>
      <c r="C21041">
        <v>0.115951</v>
      </c>
    </row>
    <row r="21042" spans="1:3" x14ac:dyDescent="0.25">
      <c r="A21042" t="s">
        <v>1</v>
      </c>
      <c r="B21042">
        <v>121041</v>
      </c>
      <c r="C21042">
        <v>0.118923</v>
      </c>
    </row>
    <row r="21043" spans="1:3" x14ac:dyDescent="0.25">
      <c r="A21043" t="s">
        <v>1</v>
      </c>
      <c r="B21043">
        <v>121042</v>
      </c>
      <c r="C21043">
        <v>0.115735</v>
      </c>
    </row>
    <row r="21044" spans="1:3" x14ac:dyDescent="0.25">
      <c r="A21044" t="s">
        <v>1</v>
      </c>
      <c r="B21044">
        <v>121043</v>
      </c>
      <c r="C21044">
        <v>0.112645</v>
      </c>
    </row>
    <row r="21045" spans="1:3" x14ac:dyDescent="0.25">
      <c r="A21045" t="s">
        <v>1</v>
      </c>
      <c r="B21045">
        <v>121044</v>
      </c>
      <c r="C21045">
        <v>0.115205</v>
      </c>
    </row>
    <row r="21046" spans="1:3" x14ac:dyDescent="0.25">
      <c r="A21046" t="s">
        <v>1</v>
      </c>
      <c r="B21046">
        <v>121045</v>
      </c>
      <c r="C21046">
        <v>0.112298</v>
      </c>
    </row>
    <row r="21047" spans="1:3" x14ac:dyDescent="0.25">
      <c r="A21047" t="s">
        <v>1</v>
      </c>
      <c r="B21047">
        <v>121046</v>
      </c>
      <c r="C21047">
        <v>0.11362899999999999</v>
      </c>
    </row>
    <row r="21048" spans="1:3" x14ac:dyDescent="0.25">
      <c r="A21048" t="s">
        <v>1</v>
      </c>
      <c r="B21048">
        <v>121047</v>
      </c>
      <c r="C21048">
        <v>0.13924500000000001</v>
      </c>
    </row>
    <row r="21049" spans="1:3" x14ac:dyDescent="0.25">
      <c r="A21049" t="s">
        <v>1</v>
      </c>
      <c r="B21049">
        <v>121048</v>
      </c>
      <c r="C21049">
        <v>0.116163</v>
      </c>
    </row>
    <row r="21050" spans="1:3" x14ac:dyDescent="0.25">
      <c r="A21050" t="s">
        <v>1</v>
      </c>
      <c r="B21050">
        <v>121049</v>
      </c>
      <c r="C21050">
        <v>0.11587600000000001</v>
      </c>
    </row>
    <row r="21051" spans="1:3" x14ac:dyDescent="0.25">
      <c r="A21051" t="s">
        <v>1</v>
      </c>
      <c r="B21051">
        <v>121050</v>
      </c>
      <c r="C21051">
        <v>0.123779</v>
      </c>
    </row>
    <row r="21052" spans="1:3" x14ac:dyDescent="0.25">
      <c r="A21052" t="s">
        <v>1</v>
      </c>
      <c r="B21052">
        <v>121051</v>
      </c>
      <c r="C21052">
        <v>0.111063</v>
      </c>
    </row>
    <row r="21053" spans="1:3" x14ac:dyDescent="0.25">
      <c r="A21053" t="s">
        <v>1</v>
      </c>
      <c r="B21053">
        <v>121052</v>
      </c>
      <c r="C21053">
        <v>0.12034599999999999</v>
      </c>
    </row>
    <row r="21054" spans="1:3" x14ac:dyDescent="0.25">
      <c r="A21054" t="s">
        <v>1</v>
      </c>
      <c r="B21054">
        <v>121053</v>
      </c>
      <c r="C21054">
        <v>0.122033</v>
      </c>
    </row>
    <row r="21055" spans="1:3" x14ac:dyDescent="0.25">
      <c r="A21055" t="s">
        <v>1</v>
      </c>
      <c r="B21055">
        <v>121054</v>
      </c>
      <c r="C21055">
        <v>0.114593</v>
      </c>
    </row>
    <row r="21056" spans="1:3" x14ac:dyDescent="0.25">
      <c r="A21056" t="s">
        <v>1</v>
      </c>
      <c r="B21056">
        <v>121055</v>
      </c>
      <c r="C21056">
        <v>0.109739</v>
      </c>
    </row>
    <row r="21057" spans="1:3" x14ac:dyDescent="0.25">
      <c r="A21057" t="s">
        <v>1</v>
      </c>
      <c r="B21057">
        <v>121056</v>
      </c>
      <c r="C21057">
        <v>0.10673299999999999</v>
      </c>
    </row>
    <row r="21058" spans="1:3" x14ac:dyDescent="0.25">
      <c r="A21058" t="s">
        <v>1</v>
      </c>
      <c r="B21058">
        <v>121057</v>
      </c>
      <c r="C21058">
        <v>0.112622</v>
      </c>
    </row>
    <row r="21059" spans="1:3" x14ac:dyDescent="0.25">
      <c r="A21059" t="s">
        <v>1</v>
      </c>
      <c r="B21059">
        <v>121058</v>
      </c>
      <c r="C21059">
        <v>0.124821</v>
      </c>
    </row>
    <row r="21060" spans="1:3" x14ac:dyDescent="0.25">
      <c r="A21060" t="s">
        <v>1</v>
      </c>
      <c r="B21060">
        <v>121059</v>
      </c>
      <c r="C21060">
        <v>0.10999299999999999</v>
      </c>
    </row>
    <row r="21061" spans="1:3" x14ac:dyDescent="0.25">
      <c r="A21061" t="s">
        <v>1</v>
      </c>
      <c r="B21061">
        <v>121060</v>
      </c>
      <c r="C21061">
        <v>0.110001</v>
      </c>
    </row>
    <row r="21062" spans="1:3" x14ac:dyDescent="0.25">
      <c r="A21062" t="s">
        <v>1</v>
      </c>
      <c r="B21062">
        <v>121061</v>
      </c>
      <c r="C21062">
        <v>0.11118</v>
      </c>
    </row>
    <row r="21063" spans="1:3" x14ac:dyDescent="0.25">
      <c r="A21063" t="s">
        <v>1</v>
      </c>
      <c r="B21063">
        <v>121062</v>
      </c>
      <c r="C21063">
        <v>0.11187</v>
      </c>
    </row>
    <row r="21064" spans="1:3" x14ac:dyDescent="0.25">
      <c r="A21064" t="s">
        <v>1</v>
      </c>
      <c r="B21064">
        <v>121063</v>
      </c>
      <c r="C21064">
        <v>0.111675</v>
      </c>
    </row>
    <row r="21065" spans="1:3" x14ac:dyDescent="0.25">
      <c r="A21065" t="s">
        <v>1</v>
      </c>
      <c r="B21065">
        <v>121064</v>
      </c>
      <c r="C21065">
        <v>0.11977599999999999</v>
      </c>
    </row>
    <row r="21066" spans="1:3" x14ac:dyDescent="0.25">
      <c r="A21066" t="s">
        <v>1</v>
      </c>
      <c r="B21066">
        <v>121065</v>
      </c>
      <c r="C21066">
        <v>0.112067</v>
      </c>
    </row>
    <row r="21067" spans="1:3" x14ac:dyDescent="0.25">
      <c r="A21067" t="s">
        <v>1</v>
      </c>
      <c r="B21067">
        <v>121066</v>
      </c>
      <c r="C21067">
        <v>0.11387700000000001</v>
      </c>
    </row>
    <row r="21068" spans="1:3" x14ac:dyDescent="0.25">
      <c r="A21068" t="s">
        <v>1</v>
      </c>
      <c r="B21068">
        <v>121067</v>
      </c>
      <c r="C21068">
        <v>0.113524</v>
      </c>
    </row>
    <row r="21069" spans="1:3" x14ac:dyDescent="0.25">
      <c r="A21069" t="s">
        <v>1</v>
      </c>
      <c r="B21069">
        <v>121068</v>
      </c>
      <c r="C21069">
        <v>0.112175</v>
      </c>
    </row>
    <row r="21070" spans="1:3" x14ac:dyDescent="0.25">
      <c r="A21070" t="s">
        <v>1</v>
      </c>
      <c r="B21070">
        <v>121069</v>
      </c>
      <c r="C21070">
        <v>0.118238</v>
      </c>
    </row>
    <row r="21071" spans="1:3" x14ac:dyDescent="0.25">
      <c r="A21071" t="s">
        <v>1</v>
      </c>
      <c r="B21071">
        <v>121070</v>
      </c>
      <c r="C21071">
        <v>0.132796</v>
      </c>
    </row>
    <row r="21072" spans="1:3" x14ac:dyDescent="0.25">
      <c r="A21072" t="s">
        <v>1</v>
      </c>
      <c r="B21072">
        <v>121071</v>
      </c>
      <c r="C21072">
        <v>0.119156</v>
      </c>
    </row>
    <row r="21073" spans="1:3" x14ac:dyDescent="0.25">
      <c r="A21073" t="s">
        <v>1</v>
      </c>
      <c r="B21073">
        <v>121072</v>
      </c>
      <c r="C21073">
        <v>0.109473</v>
      </c>
    </row>
    <row r="21074" spans="1:3" x14ac:dyDescent="0.25">
      <c r="A21074" t="s">
        <v>1</v>
      </c>
      <c r="B21074">
        <v>121073</v>
      </c>
      <c r="C21074">
        <v>0.112217</v>
      </c>
    </row>
    <row r="21075" spans="1:3" x14ac:dyDescent="0.25">
      <c r="A21075" t="s">
        <v>1</v>
      </c>
      <c r="B21075">
        <v>121074</v>
      </c>
      <c r="C21075">
        <v>0.116688</v>
      </c>
    </row>
    <row r="21076" spans="1:3" x14ac:dyDescent="0.25">
      <c r="A21076" t="s">
        <v>1</v>
      </c>
      <c r="B21076">
        <v>121075</v>
      </c>
      <c r="C21076">
        <v>0.10693</v>
      </c>
    </row>
    <row r="21077" spans="1:3" x14ac:dyDescent="0.25">
      <c r="A21077" t="s">
        <v>1</v>
      </c>
      <c r="B21077">
        <v>121076</v>
      </c>
      <c r="C21077">
        <v>0.126718</v>
      </c>
    </row>
    <row r="21078" spans="1:3" x14ac:dyDescent="0.25">
      <c r="A21078" t="s">
        <v>1</v>
      </c>
      <c r="B21078">
        <v>121077</v>
      </c>
      <c r="C21078">
        <v>0.122636</v>
      </c>
    </row>
    <row r="21079" spans="1:3" x14ac:dyDescent="0.25">
      <c r="A21079" t="s">
        <v>1</v>
      </c>
      <c r="B21079">
        <v>121078</v>
      </c>
      <c r="C21079">
        <v>0.118118</v>
      </c>
    </row>
    <row r="21080" spans="1:3" x14ac:dyDescent="0.25">
      <c r="A21080" t="s">
        <v>1</v>
      </c>
      <c r="B21080">
        <v>121079</v>
      </c>
      <c r="C21080">
        <v>0.114039</v>
      </c>
    </row>
    <row r="21081" spans="1:3" x14ac:dyDescent="0.25">
      <c r="A21081" t="s">
        <v>1</v>
      </c>
      <c r="B21081">
        <v>121080</v>
      </c>
      <c r="C21081">
        <v>0.11733300000000001</v>
      </c>
    </row>
    <row r="21082" spans="1:3" x14ac:dyDescent="0.25">
      <c r="A21082" t="s">
        <v>1</v>
      </c>
      <c r="B21082">
        <v>121081</v>
      </c>
      <c r="C21082">
        <v>0.111723</v>
      </c>
    </row>
    <row r="21083" spans="1:3" x14ac:dyDescent="0.25">
      <c r="A21083" t="s">
        <v>1</v>
      </c>
      <c r="B21083">
        <v>121082</v>
      </c>
      <c r="C21083">
        <v>0.11418300000000001</v>
      </c>
    </row>
    <row r="21084" spans="1:3" x14ac:dyDescent="0.25">
      <c r="A21084" t="s">
        <v>1</v>
      </c>
      <c r="B21084">
        <v>121083</v>
      </c>
      <c r="C21084">
        <v>0.12135600000000001</v>
      </c>
    </row>
    <row r="21085" spans="1:3" x14ac:dyDescent="0.25">
      <c r="A21085" t="s">
        <v>1</v>
      </c>
      <c r="B21085">
        <v>121084</v>
      </c>
      <c r="C21085">
        <v>0.11762</v>
      </c>
    </row>
    <row r="21086" spans="1:3" x14ac:dyDescent="0.25">
      <c r="A21086" t="s">
        <v>1</v>
      </c>
      <c r="B21086">
        <v>121085</v>
      </c>
      <c r="C21086">
        <v>0.108889</v>
      </c>
    </row>
    <row r="21087" spans="1:3" x14ac:dyDescent="0.25">
      <c r="A21087" t="s">
        <v>1</v>
      </c>
      <c r="B21087">
        <v>121086</v>
      </c>
      <c r="C21087">
        <v>0.110679</v>
      </c>
    </row>
    <row r="21088" spans="1:3" x14ac:dyDescent="0.25">
      <c r="A21088" t="s">
        <v>1</v>
      </c>
      <c r="B21088">
        <v>121087</v>
      </c>
      <c r="C21088">
        <v>0.118244</v>
      </c>
    </row>
    <row r="21089" spans="1:3" x14ac:dyDescent="0.25">
      <c r="A21089" t="s">
        <v>1</v>
      </c>
      <c r="B21089">
        <v>121088</v>
      </c>
      <c r="C21089">
        <v>0.116937</v>
      </c>
    </row>
    <row r="21090" spans="1:3" x14ac:dyDescent="0.25">
      <c r="A21090" t="s">
        <v>1</v>
      </c>
      <c r="B21090">
        <v>121089</v>
      </c>
      <c r="C21090">
        <v>0.112411</v>
      </c>
    </row>
    <row r="21091" spans="1:3" x14ac:dyDescent="0.25">
      <c r="A21091" t="s">
        <v>1</v>
      </c>
      <c r="B21091">
        <v>121090</v>
      </c>
      <c r="C21091">
        <v>0.114431</v>
      </c>
    </row>
    <row r="21092" spans="1:3" x14ac:dyDescent="0.25">
      <c r="A21092" t="s">
        <v>1</v>
      </c>
      <c r="B21092">
        <v>121091</v>
      </c>
      <c r="C21092">
        <v>0.113648</v>
      </c>
    </row>
    <row r="21093" spans="1:3" x14ac:dyDescent="0.25">
      <c r="A21093" t="s">
        <v>1</v>
      </c>
      <c r="B21093">
        <v>121092</v>
      </c>
      <c r="C21093">
        <v>0.111231</v>
      </c>
    </row>
    <row r="21094" spans="1:3" x14ac:dyDescent="0.25">
      <c r="A21094" t="s">
        <v>1</v>
      </c>
      <c r="B21094">
        <v>121093</v>
      </c>
      <c r="C21094">
        <v>0.11614099999999999</v>
      </c>
    </row>
    <row r="21095" spans="1:3" x14ac:dyDescent="0.25">
      <c r="A21095" t="s">
        <v>1</v>
      </c>
      <c r="B21095">
        <v>121094</v>
      </c>
      <c r="C21095">
        <v>0.113942</v>
      </c>
    </row>
    <row r="21096" spans="1:3" x14ac:dyDescent="0.25">
      <c r="A21096" t="s">
        <v>1</v>
      </c>
      <c r="B21096">
        <v>121095</v>
      </c>
      <c r="C21096">
        <v>0.11046</v>
      </c>
    </row>
    <row r="21097" spans="1:3" x14ac:dyDescent="0.25">
      <c r="A21097" t="s">
        <v>1</v>
      </c>
      <c r="B21097">
        <v>121096</v>
      </c>
      <c r="C21097">
        <v>0.111911</v>
      </c>
    </row>
    <row r="21098" spans="1:3" x14ac:dyDescent="0.25">
      <c r="A21098" t="s">
        <v>1</v>
      </c>
      <c r="B21098">
        <v>121097</v>
      </c>
      <c r="C21098">
        <v>0.110682</v>
      </c>
    </row>
    <row r="21099" spans="1:3" x14ac:dyDescent="0.25">
      <c r="A21099" t="s">
        <v>1</v>
      </c>
      <c r="B21099">
        <v>121098</v>
      </c>
      <c r="C21099">
        <v>0.12271600000000001</v>
      </c>
    </row>
    <row r="21100" spans="1:3" x14ac:dyDescent="0.25">
      <c r="A21100" t="s">
        <v>1</v>
      </c>
      <c r="B21100">
        <v>121099</v>
      </c>
      <c r="C21100">
        <v>0.11994199999999999</v>
      </c>
    </row>
    <row r="21101" spans="1:3" x14ac:dyDescent="0.25">
      <c r="A21101" t="s">
        <v>1</v>
      </c>
      <c r="B21101">
        <v>121100</v>
      </c>
      <c r="C21101">
        <v>0.111967</v>
      </c>
    </row>
    <row r="21102" spans="1:3" x14ac:dyDescent="0.25">
      <c r="A21102" t="s">
        <v>1</v>
      </c>
      <c r="B21102">
        <v>121101</v>
      </c>
      <c r="C21102">
        <v>0.11053</v>
      </c>
    </row>
    <row r="21103" spans="1:3" x14ac:dyDescent="0.25">
      <c r="A21103" t="s">
        <v>1</v>
      </c>
      <c r="B21103">
        <v>121102</v>
      </c>
      <c r="C21103">
        <v>0.12293800000000001</v>
      </c>
    </row>
    <row r="21104" spans="1:3" x14ac:dyDescent="0.25">
      <c r="A21104" t="s">
        <v>1</v>
      </c>
      <c r="B21104">
        <v>121103</v>
      </c>
      <c r="C21104">
        <v>0.112682</v>
      </c>
    </row>
    <row r="21105" spans="1:3" x14ac:dyDescent="0.25">
      <c r="A21105" t="s">
        <v>1</v>
      </c>
      <c r="B21105">
        <v>121104</v>
      </c>
      <c r="C21105">
        <v>0.124289</v>
      </c>
    </row>
    <row r="21106" spans="1:3" x14ac:dyDescent="0.25">
      <c r="A21106" t="s">
        <v>1</v>
      </c>
      <c r="B21106">
        <v>121105</v>
      </c>
      <c r="C21106">
        <v>0.121008</v>
      </c>
    </row>
    <row r="21107" spans="1:3" x14ac:dyDescent="0.25">
      <c r="A21107" t="s">
        <v>1</v>
      </c>
      <c r="B21107">
        <v>121106</v>
      </c>
      <c r="C21107">
        <v>0.113293</v>
      </c>
    </row>
    <row r="21108" spans="1:3" x14ac:dyDescent="0.25">
      <c r="A21108" t="s">
        <v>1</v>
      </c>
      <c r="B21108">
        <v>121107</v>
      </c>
      <c r="C21108">
        <v>0.112792</v>
      </c>
    </row>
    <row r="21109" spans="1:3" x14ac:dyDescent="0.25">
      <c r="A21109" t="s">
        <v>1</v>
      </c>
      <c r="B21109">
        <v>121108</v>
      </c>
      <c r="C21109">
        <v>0.12238599999999999</v>
      </c>
    </row>
    <row r="21110" spans="1:3" x14ac:dyDescent="0.25">
      <c r="A21110" t="s">
        <v>1</v>
      </c>
      <c r="B21110">
        <v>121109</v>
      </c>
      <c r="C21110">
        <v>0.109697</v>
      </c>
    </row>
    <row r="21111" spans="1:3" x14ac:dyDescent="0.25">
      <c r="A21111" t="s">
        <v>1</v>
      </c>
      <c r="B21111">
        <v>121110</v>
      </c>
      <c r="C21111">
        <v>0.118758</v>
      </c>
    </row>
    <row r="21112" spans="1:3" x14ac:dyDescent="0.25">
      <c r="A21112" t="s">
        <v>1</v>
      </c>
      <c r="B21112">
        <v>121111</v>
      </c>
      <c r="C21112">
        <v>0.110275</v>
      </c>
    </row>
    <row r="21113" spans="1:3" x14ac:dyDescent="0.25">
      <c r="A21113" t="s">
        <v>1</v>
      </c>
      <c r="B21113">
        <v>121112</v>
      </c>
      <c r="C21113">
        <v>0.113117</v>
      </c>
    </row>
    <row r="21114" spans="1:3" x14ac:dyDescent="0.25">
      <c r="A21114" t="s">
        <v>1</v>
      </c>
      <c r="B21114">
        <v>121113</v>
      </c>
      <c r="C21114">
        <v>0.114866</v>
      </c>
    </row>
    <row r="21115" spans="1:3" x14ac:dyDescent="0.25">
      <c r="A21115" t="s">
        <v>1</v>
      </c>
      <c r="B21115">
        <v>121114</v>
      </c>
      <c r="C21115">
        <v>0.111319</v>
      </c>
    </row>
    <row r="21116" spans="1:3" x14ac:dyDescent="0.25">
      <c r="A21116" t="s">
        <v>1</v>
      </c>
      <c r="B21116">
        <v>121115</v>
      </c>
      <c r="C21116">
        <v>0.11526500000000001</v>
      </c>
    </row>
    <row r="21117" spans="1:3" x14ac:dyDescent="0.25">
      <c r="A21117" t="s">
        <v>1</v>
      </c>
      <c r="B21117">
        <v>121116</v>
      </c>
      <c r="C21117">
        <v>0.129242</v>
      </c>
    </row>
    <row r="21118" spans="1:3" x14ac:dyDescent="0.25">
      <c r="A21118" t="s">
        <v>1</v>
      </c>
      <c r="B21118">
        <v>121117</v>
      </c>
      <c r="C21118">
        <v>0.122059</v>
      </c>
    </row>
    <row r="21119" spans="1:3" x14ac:dyDescent="0.25">
      <c r="A21119" t="s">
        <v>1</v>
      </c>
      <c r="B21119">
        <v>121118</v>
      </c>
      <c r="C21119">
        <v>0.10678700000000001</v>
      </c>
    </row>
    <row r="21120" spans="1:3" x14ac:dyDescent="0.25">
      <c r="A21120" t="s">
        <v>1</v>
      </c>
      <c r="B21120">
        <v>121119</v>
      </c>
      <c r="C21120">
        <v>0.110013</v>
      </c>
    </row>
    <row r="21121" spans="1:3" x14ac:dyDescent="0.25">
      <c r="A21121" t="s">
        <v>1</v>
      </c>
      <c r="B21121">
        <v>121120</v>
      </c>
      <c r="C21121">
        <v>0.108539</v>
      </c>
    </row>
    <row r="21122" spans="1:3" x14ac:dyDescent="0.25">
      <c r="A21122" t="s">
        <v>1</v>
      </c>
      <c r="B21122">
        <v>121121</v>
      </c>
      <c r="C21122">
        <v>0.120022</v>
      </c>
    </row>
    <row r="21123" spans="1:3" x14ac:dyDescent="0.25">
      <c r="A21123" t="s">
        <v>1</v>
      </c>
      <c r="B21123">
        <v>121122</v>
      </c>
      <c r="C21123">
        <v>0.113931</v>
      </c>
    </row>
    <row r="21124" spans="1:3" x14ac:dyDescent="0.25">
      <c r="A21124" t="s">
        <v>1</v>
      </c>
      <c r="B21124">
        <v>121123</v>
      </c>
      <c r="C21124">
        <v>0.111523</v>
      </c>
    </row>
    <row r="21125" spans="1:3" x14ac:dyDescent="0.25">
      <c r="A21125" t="s">
        <v>1</v>
      </c>
      <c r="B21125">
        <v>121124</v>
      </c>
      <c r="C21125">
        <v>0.110639</v>
      </c>
    </row>
    <row r="21126" spans="1:3" x14ac:dyDescent="0.25">
      <c r="A21126" t="s">
        <v>1</v>
      </c>
      <c r="B21126">
        <v>121125</v>
      </c>
      <c r="C21126">
        <v>0.119947</v>
      </c>
    </row>
    <row r="21127" spans="1:3" x14ac:dyDescent="0.25">
      <c r="A21127" t="s">
        <v>1</v>
      </c>
      <c r="B21127">
        <v>121126</v>
      </c>
      <c r="C21127">
        <v>0.12024600000000001</v>
      </c>
    </row>
    <row r="21128" spans="1:3" x14ac:dyDescent="0.25">
      <c r="A21128" t="s">
        <v>1</v>
      </c>
      <c r="B21128">
        <v>121127</v>
      </c>
      <c r="C21128">
        <v>0.12435400000000001</v>
      </c>
    </row>
    <row r="21129" spans="1:3" x14ac:dyDescent="0.25">
      <c r="A21129" t="s">
        <v>1</v>
      </c>
      <c r="B21129">
        <v>121128</v>
      </c>
      <c r="C21129">
        <v>0.129993</v>
      </c>
    </row>
    <row r="21130" spans="1:3" x14ac:dyDescent="0.25">
      <c r="A21130" t="s">
        <v>1</v>
      </c>
      <c r="B21130">
        <v>121129</v>
      </c>
      <c r="C21130">
        <v>0.11457000000000001</v>
      </c>
    </row>
    <row r="21131" spans="1:3" x14ac:dyDescent="0.25">
      <c r="A21131" t="s">
        <v>1</v>
      </c>
      <c r="B21131">
        <v>121130</v>
      </c>
      <c r="C21131">
        <v>0.11117299999999999</v>
      </c>
    </row>
    <row r="21132" spans="1:3" x14ac:dyDescent="0.25">
      <c r="A21132" t="s">
        <v>1</v>
      </c>
      <c r="B21132">
        <v>121131</v>
      </c>
      <c r="C21132">
        <v>0.12399300000000001</v>
      </c>
    </row>
    <row r="21133" spans="1:3" x14ac:dyDescent="0.25">
      <c r="A21133" t="s">
        <v>1</v>
      </c>
      <c r="B21133">
        <v>121132</v>
      </c>
      <c r="C21133">
        <v>0.11249099999999999</v>
      </c>
    </row>
    <row r="21134" spans="1:3" x14ac:dyDescent="0.25">
      <c r="A21134" t="s">
        <v>1</v>
      </c>
      <c r="B21134">
        <v>121133</v>
      </c>
      <c r="C21134">
        <v>0.121924</v>
      </c>
    </row>
    <row r="21135" spans="1:3" x14ac:dyDescent="0.25">
      <c r="A21135" t="s">
        <v>1</v>
      </c>
      <c r="B21135">
        <v>121134</v>
      </c>
      <c r="C21135">
        <v>0.119293</v>
      </c>
    </row>
    <row r="21136" spans="1:3" x14ac:dyDescent="0.25">
      <c r="A21136" t="s">
        <v>1</v>
      </c>
      <c r="B21136">
        <v>121135</v>
      </c>
      <c r="C21136">
        <v>0.123167</v>
      </c>
    </row>
    <row r="21137" spans="1:3" x14ac:dyDescent="0.25">
      <c r="A21137" t="s">
        <v>1</v>
      </c>
      <c r="B21137">
        <v>121136</v>
      </c>
      <c r="C21137">
        <v>0.11772199999999999</v>
      </c>
    </row>
    <row r="21138" spans="1:3" x14ac:dyDescent="0.25">
      <c r="A21138" t="s">
        <v>1</v>
      </c>
      <c r="B21138">
        <v>121137</v>
      </c>
      <c r="C21138">
        <v>0.11413</v>
      </c>
    </row>
    <row r="21139" spans="1:3" x14ac:dyDescent="0.25">
      <c r="A21139" t="s">
        <v>1</v>
      </c>
      <c r="B21139">
        <v>121138</v>
      </c>
      <c r="C21139">
        <v>0.109168</v>
      </c>
    </row>
    <row r="21140" spans="1:3" x14ac:dyDescent="0.25">
      <c r="A21140" t="s">
        <v>1</v>
      </c>
      <c r="B21140">
        <v>121139</v>
      </c>
      <c r="C21140">
        <v>0.111188</v>
      </c>
    </row>
    <row r="21141" spans="1:3" x14ac:dyDescent="0.25">
      <c r="A21141" t="s">
        <v>1</v>
      </c>
      <c r="B21141">
        <v>121140</v>
      </c>
      <c r="C21141">
        <v>0.114727</v>
      </c>
    </row>
    <row r="21142" spans="1:3" x14ac:dyDescent="0.25">
      <c r="A21142" t="s">
        <v>1</v>
      </c>
      <c r="B21142">
        <v>121141</v>
      </c>
      <c r="C21142">
        <v>0.12582299999999999</v>
      </c>
    </row>
    <row r="21143" spans="1:3" x14ac:dyDescent="0.25">
      <c r="A21143" t="s">
        <v>1</v>
      </c>
      <c r="B21143">
        <v>121142</v>
      </c>
      <c r="C21143">
        <v>0.118961</v>
      </c>
    </row>
    <row r="21144" spans="1:3" x14ac:dyDescent="0.25">
      <c r="A21144" t="s">
        <v>1</v>
      </c>
      <c r="B21144">
        <v>121143</v>
      </c>
      <c r="C21144">
        <v>0.110835</v>
      </c>
    </row>
    <row r="21145" spans="1:3" x14ac:dyDescent="0.25">
      <c r="A21145" t="s">
        <v>1</v>
      </c>
      <c r="B21145">
        <v>121144</v>
      </c>
      <c r="C21145">
        <v>0.112391</v>
      </c>
    </row>
    <row r="21146" spans="1:3" x14ac:dyDescent="0.25">
      <c r="A21146" t="s">
        <v>1</v>
      </c>
      <c r="B21146">
        <v>121145</v>
      </c>
      <c r="C21146">
        <v>0.12167799999999999</v>
      </c>
    </row>
    <row r="21147" spans="1:3" x14ac:dyDescent="0.25">
      <c r="A21147" t="s">
        <v>1</v>
      </c>
      <c r="B21147">
        <v>121146</v>
      </c>
      <c r="C21147">
        <v>0.110443</v>
      </c>
    </row>
    <row r="21148" spans="1:3" x14ac:dyDescent="0.25">
      <c r="A21148" t="s">
        <v>1</v>
      </c>
      <c r="B21148">
        <v>121147</v>
      </c>
      <c r="C21148">
        <v>0.12200999999999999</v>
      </c>
    </row>
    <row r="21149" spans="1:3" x14ac:dyDescent="0.25">
      <c r="A21149" t="s">
        <v>1</v>
      </c>
      <c r="B21149">
        <v>121148</v>
      </c>
      <c r="C21149">
        <v>0.132385</v>
      </c>
    </row>
    <row r="21150" spans="1:3" x14ac:dyDescent="0.25">
      <c r="A21150" t="s">
        <v>1</v>
      </c>
      <c r="B21150">
        <v>121149</v>
      </c>
      <c r="C21150">
        <v>0.111402</v>
      </c>
    </row>
    <row r="21151" spans="1:3" x14ac:dyDescent="0.25">
      <c r="A21151" t="s">
        <v>1</v>
      </c>
      <c r="B21151">
        <v>121150</v>
      </c>
      <c r="C21151">
        <v>0.111521</v>
      </c>
    </row>
    <row r="21152" spans="1:3" x14ac:dyDescent="0.25">
      <c r="A21152" t="s">
        <v>1</v>
      </c>
      <c r="B21152">
        <v>121151</v>
      </c>
      <c r="C21152">
        <v>0.107698</v>
      </c>
    </row>
    <row r="21153" spans="1:3" x14ac:dyDescent="0.25">
      <c r="A21153" t="s">
        <v>1</v>
      </c>
      <c r="B21153">
        <v>121152</v>
      </c>
      <c r="C21153">
        <v>0.111077</v>
      </c>
    </row>
    <row r="21154" spans="1:3" x14ac:dyDescent="0.25">
      <c r="A21154" t="s">
        <v>1</v>
      </c>
      <c r="B21154">
        <v>121153</v>
      </c>
      <c r="C21154">
        <v>0.123116</v>
      </c>
    </row>
    <row r="21155" spans="1:3" x14ac:dyDescent="0.25">
      <c r="A21155" t="s">
        <v>1</v>
      </c>
      <c r="B21155">
        <v>121154</v>
      </c>
      <c r="C21155">
        <v>0.126086</v>
      </c>
    </row>
    <row r="21156" spans="1:3" x14ac:dyDescent="0.25">
      <c r="A21156" t="s">
        <v>1</v>
      </c>
      <c r="B21156">
        <v>121155</v>
      </c>
      <c r="C21156">
        <v>0.11142100000000001</v>
      </c>
    </row>
    <row r="21157" spans="1:3" x14ac:dyDescent="0.25">
      <c r="A21157" t="s">
        <v>1</v>
      </c>
      <c r="B21157">
        <v>121156</v>
      </c>
      <c r="C21157">
        <v>0.11616700000000001</v>
      </c>
    </row>
    <row r="21158" spans="1:3" x14ac:dyDescent="0.25">
      <c r="A21158" t="s">
        <v>1</v>
      </c>
      <c r="B21158">
        <v>121157</v>
      </c>
      <c r="C21158">
        <v>0.12489699999999999</v>
      </c>
    </row>
    <row r="21159" spans="1:3" x14ac:dyDescent="0.25">
      <c r="A21159" t="s">
        <v>1</v>
      </c>
      <c r="B21159">
        <v>121158</v>
      </c>
      <c r="C21159">
        <v>0.120022</v>
      </c>
    </row>
    <row r="21160" spans="1:3" x14ac:dyDescent="0.25">
      <c r="A21160" t="s">
        <v>1</v>
      </c>
      <c r="B21160">
        <v>121159</v>
      </c>
      <c r="C21160">
        <v>0.123614</v>
      </c>
    </row>
    <row r="21161" spans="1:3" x14ac:dyDescent="0.25">
      <c r="A21161" t="s">
        <v>1</v>
      </c>
      <c r="B21161">
        <v>121160</v>
      </c>
      <c r="C21161">
        <v>0.120909</v>
      </c>
    </row>
    <row r="21162" spans="1:3" x14ac:dyDescent="0.25">
      <c r="A21162" t="s">
        <v>1</v>
      </c>
      <c r="B21162">
        <v>121161</v>
      </c>
      <c r="C21162">
        <v>0.11082400000000001</v>
      </c>
    </row>
    <row r="21163" spans="1:3" x14ac:dyDescent="0.25">
      <c r="A21163" t="s">
        <v>1</v>
      </c>
      <c r="B21163">
        <v>121162</v>
      </c>
      <c r="C21163">
        <v>0.109643</v>
      </c>
    </row>
    <row r="21164" spans="1:3" x14ac:dyDescent="0.25">
      <c r="A21164" t="s">
        <v>1</v>
      </c>
      <c r="B21164">
        <v>121163</v>
      </c>
      <c r="C21164">
        <v>0.108476</v>
      </c>
    </row>
    <row r="21165" spans="1:3" x14ac:dyDescent="0.25">
      <c r="A21165" t="s">
        <v>1</v>
      </c>
      <c r="B21165">
        <v>121164</v>
      </c>
      <c r="C21165">
        <v>0.112289</v>
      </c>
    </row>
    <row r="21166" spans="1:3" x14ac:dyDescent="0.25">
      <c r="A21166" t="s">
        <v>1</v>
      </c>
      <c r="B21166">
        <v>121165</v>
      </c>
      <c r="C21166">
        <v>0.115911</v>
      </c>
    </row>
    <row r="21167" spans="1:3" x14ac:dyDescent="0.25">
      <c r="A21167" t="s">
        <v>1</v>
      </c>
      <c r="B21167">
        <v>121166</v>
      </c>
      <c r="C21167">
        <v>0.121863</v>
      </c>
    </row>
    <row r="21168" spans="1:3" x14ac:dyDescent="0.25">
      <c r="A21168" t="s">
        <v>1</v>
      </c>
      <c r="B21168">
        <v>121167</v>
      </c>
      <c r="C21168">
        <v>0.114315</v>
      </c>
    </row>
    <row r="21169" spans="1:3" x14ac:dyDescent="0.25">
      <c r="A21169" t="s">
        <v>1</v>
      </c>
      <c r="B21169">
        <v>121168</v>
      </c>
      <c r="C21169">
        <v>0.11366800000000001</v>
      </c>
    </row>
    <row r="21170" spans="1:3" x14ac:dyDescent="0.25">
      <c r="A21170" t="s">
        <v>1</v>
      </c>
      <c r="B21170">
        <v>121169</v>
      </c>
      <c r="C21170">
        <v>0.11813</v>
      </c>
    </row>
    <row r="21171" spans="1:3" x14ac:dyDescent="0.25">
      <c r="A21171" t="s">
        <v>1</v>
      </c>
      <c r="B21171">
        <v>121170</v>
      </c>
      <c r="C21171">
        <v>0.122269</v>
      </c>
    </row>
    <row r="21172" spans="1:3" x14ac:dyDescent="0.25">
      <c r="A21172" t="s">
        <v>1</v>
      </c>
      <c r="B21172">
        <v>121171</v>
      </c>
      <c r="C21172">
        <v>0.109129</v>
      </c>
    </row>
    <row r="21173" spans="1:3" x14ac:dyDescent="0.25">
      <c r="A21173" t="s">
        <v>1</v>
      </c>
      <c r="B21173">
        <v>121172</v>
      </c>
      <c r="C21173">
        <v>0.141345</v>
      </c>
    </row>
    <row r="21174" spans="1:3" x14ac:dyDescent="0.25">
      <c r="A21174" t="s">
        <v>1</v>
      </c>
      <c r="B21174">
        <v>121173</v>
      </c>
      <c r="C21174">
        <v>0.108804</v>
      </c>
    </row>
    <row r="21175" spans="1:3" x14ac:dyDescent="0.25">
      <c r="A21175" t="s">
        <v>1</v>
      </c>
      <c r="B21175">
        <v>121174</v>
      </c>
      <c r="C21175">
        <v>0.118246</v>
      </c>
    </row>
    <row r="21176" spans="1:3" x14ac:dyDescent="0.25">
      <c r="A21176" t="s">
        <v>1</v>
      </c>
      <c r="B21176">
        <v>121175</v>
      </c>
      <c r="C21176">
        <v>0.110289</v>
      </c>
    </row>
    <row r="21177" spans="1:3" x14ac:dyDescent="0.25">
      <c r="A21177" t="s">
        <v>1</v>
      </c>
      <c r="B21177">
        <v>121176</v>
      </c>
      <c r="C21177">
        <v>0.12447</v>
      </c>
    </row>
    <row r="21178" spans="1:3" x14ac:dyDescent="0.25">
      <c r="A21178" t="s">
        <v>1</v>
      </c>
      <c r="B21178">
        <v>121177</v>
      </c>
      <c r="C21178">
        <v>0.12500600000000001</v>
      </c>
    </row>
    <row r="21179" spans="1:3" x14ac:dyDescent="0.25">
      <c r="A21179" t="s">
        <v>1</v>
      </c>
      <c r="B21179">
        <v>121178</v>
      </c>
      <c r="C21179">
        <v>0.116437</v>
      </c>
    </row>
    <row r="21180" spans="1:3" x14ac:dyDescent="0.25">
      <c r="A21180" t="s">
        <v>1</v>
      </c>
      <c r="B21180">
        <v>121179</v>
      </c>
      <c r="C21180">
        <v>0.117799</v>
      </c>
    </row>
    <row r="21181" spans="1:3" x14ac:dyDescent="0.25">
      <c r="A21181" t="s">
        <v>1</v>
      </c>
      <c r="B21181">
        <v>121180</v>
      </c>
      <c r="C21181">
        <v>0.116254</v>
      </c>
    </row>
    <row r="21182" spans="1:3" x14ac:dyDescent="0.25">
      <c r="A21182" t="s">
        <v>1</v>
      </c>
      <c r="B21182">
        <v>121181</v>
      </c>
      <c r="C21182">
        <v>0.110247</v>
      </c>
    </row>
    <row r="21183" spans="1:3" x14ac:dyDescent="0.25">
      <c r="A21183" t="s">
        <v>1</v>
      </c>
      <c r="B21183">
        <v>121182</v>
      </c>
      <c r="C21183">
        <v>0.12765799999999999</v>
      </c>
    </row>
    <row r="21184" spans="1:3" x14ac:dyDescent="0.25">
      <c r="A21184" t="s">
        <v>1</v>
      </c>
      <c r="B21184">
        <v>121183</v>
      </c>
      <c r="C21184">
        <v>0.111094</v>
      </c>
    </row>
    <row r="21185" spans="1:3" x14ac:dyDescent="0.25">
      <c r="A21185" t="s">
        <v>1</v>
      </c>
      <c r="B21185">
        <v>121184</v>
      </c>
      <c r="C21185">
        <v>0.113327</v>
      </c>
    </row>
    <row r="21186" spans="1:3" x14ac:dyDescent="0.25">
      <c r="A21186" t="s">
        <v>1</v>
      </c>
      <c r="B21186">
        <v>121185</v>
      </c>
      <c r="C21186">
        <v>0.11749999999999999</v>
      </c>
    </row>
    <row r="21187" spans="1:3" x14ac:dyDescent="0.25">
      <c r="A21187" t="s">
        <v>1</v>
      </c>
      <c r="B21187">
        <v>121186</v>
      </c>
      <c r="C21187">
        <v>0.109433</v>
      </c>
    </row>
    <row r="21188" spans="1:3" x14ac:dyDescent="0.25">
      <c r="A21188" t="s">
        <v>1</v>
      </c>
      <c r="B21188">
        <v>121187</v>
      </c>
      <c r="C21188">
        <v>0.12318999999999999</v>
      </c>
    </row>
    <row r="21189" spans="1:3" x14ac:dyDescent="0.25">
      <c r="A21189" t="s">
        <v>1</v>
      </c>
      <c r="B21189">
        <v>121188</v>
      </c>
      <c r="C21189">
        <v>0.12851299999999999</v>
      </c>
    </row>
    <row r="21190" spans="1:3" x14ac:dyDescent="0.25">
      <c r="A21190" t="s">
        <v>1</v>
      </c>
      <c r="B21190">
        <v>121189</v>
      </c>
      <c r="C21190">
        <v>0.112328</v>
      </c>
    </row>
    <row r="21191" spans="1:3" x14ac:dyDescent="0.25">
      <c r="A21191" t="s">
        <v>1</v>
      </c>
      <c r="B21191">
        <v>121190</v>
      </c>
      <c r="C21191">
        <v>0.11824900000000001</v>
      </c>
    </row>
    <row r="21192" spans="1:3" x14ac:dyDescent="0.25">
      <c r="A21192" t="s">
        <v>1</v>
      </c>
      <c r="B21192">
        <v>121191</v>
      </c>
      <c r="C21192">
        <v>0.114673</v>
      </c>
    </row>
    <row r="21193" spans="1:3" x14ac:dyDescent="0.25">
      <c r="A21193" t="s">
        <v>1</v>
      </c>
      <c r="B21193">
        <v>121192</v>
      </c>
      <c r="C21193">
        <v>0.12063400000000001</v>
      </c>
    </row>
    <row r="21194" spans="1:3" x14ac:dyDescent="0.25">
      <c r="A21194" t="s">
        <v>1</v>
      </c>
      <c r="B21194">
        <v>121193</v>
      </c>
      <c r="C21194">
        <v>0.110903</v>
      </c>
    </row>
    <row r="21195" spans="1:3" x14ac:dyDescent="0.25">
      <c r="A21195" t="s">
        <v>1</v>
      </c>
      <c r="B21195">
        <v>121194</v>
      </c>
      <c r="C21195">
        <v>0.118176</v>
      </c>
    </row>
    <row r="21196" spans="1:3" x14ac:dyDescent="0.25">
      <c r="A21196" t="s">
        <v>1</v>
      </c>
      <c r="B21196">
        <v>121195</v>
      </c>
      <c r="C21196">
        <v>0.11849899999999999</v>
      </c>
    </row>
    <row r="21197" spans="1:3" x14ac:dyDescent="0.25">
      <c r="A21197" t="s">
        <v>1</v>
      </c>
      <c r="B21197">
        <v>121196</v>
      </c>
      <c r="C21197">
        <v>0.111193</v>
      </c>
    </row>
    <row r="21198" spans="1:3" x14ac:dyDescent="0.25">
      <c r="A21198" t="s">
        <v>1</v>
      </c>
      <c r="B21198">
        <v>121197</v>
      </c>
      <c r="C21198">
        <v>0.120075</v>
      </c>
    </row>
    <row r="21199" spans="1:3" x14ac:dyDescent="0.25">
      <c r="A21199" t="s">
        <v>1</v>
      </c>
      <c r="B21199">
        <v>121198</v>
      </c>
      <c r="C21199">
        <v>0.11748400000000001</v>
      </c>
    </row>
    <row r="21200" spans="1:3" x14ac:dyDescent="0.25">
      <c r="A21200" t="s">
        <v>1</v>
      </c>
      <c r="B21200">
        <v>121199</v>
      </c>
      <c r="C21200">
        <v>0.1116</v>
      </c>
    </row>
    <row r="21201" spans="1:3" x14ac:dyDescent="0.25">
      <c r="A21201" t="s">
        <v>1</v>
      </c>
      <c r="B21201">
        <v>121200</v>
      </c>
      <c r="C21201">
        <v>0.11544599999999999</v>
      </c>
    </row>
    <row r="21202" spans="1:3" x14ac:dyDescent="0.25">
      <c r="A21202" t="s">
        <v>1</v>
      </c>
      <c r="B21202">
        <v>121201</v>
      </c>
      <c r="C21202">
        <v>0.117577</v>
      </c>
    </row>
    <row r="21203" spans="1:3" x14ac:dyDescent="0.25">
      <c r="A21203" t="s">
        <v>1</v>
      </c>
      <c r="B21203">
        <v>121202</v>
      </c>
      <c r="C21203">
        <v>0.11258799999999999</v>
      </c>
    </row>
    <row r="21204" spans="1:3" x14ac:dyDescent="0.25">
      <c r="A21204" t="s">
        <v>1</v>
      </c>
      <c r="B21204">
        <v>121203</v>
      </c>
      <c r="C21204">
        <v>0.112209</v>
      </c>
    </row>
    <row r="21205" spans="1:3" x14ac:dyDescent="0.25">
      <c r="A21205" t="s">
        <v>1</v>
      </c>
      <c r="B21205">
        <v>121204</v>
      </c>
      <c r="C21205">
        <v>0.11161799999999999</v>
      </c>
    </row>
    <row r="21206" spans="1:3" x14ac:dyDescent="0.25">
      <c r="A21206" t="s">
        <v>1</v>
      </c>
      <c r="B21206">
        <v>121205</v>
      </c>
      <c r="C21206">
        <v>0.11726399999999999</v>
      </c>
    </row>
    <row r="21207" spans="1:3" x14ac:dyDescent="0.25">
      <c r="A21207" t="s">
        <v>1</v>
      </c>
      <c r="B21207">
        <v>121206</v>
      </c>
      <c r="C21207">
        <v>0.11007500000000001</v>
      </c>
    </row>
    <row r="21208" spans="1:3" x14ac:dyDescent="0.25">
      <c r="A21208" t="s">
        <v>1</v>
      </c>
      <c r="B21208">
        <v>121207</v>
      </c>
      <c r="C21208">
        <v>0.117825</v>
      </c>
    </row>
    <row r="21209" spans="1:3" x14ac:dyDescent="0.25">
      <c r="A21209" t="s">
        <v>1</v>
      </c>
      <c r="B21209">
        <v>121208</v>
      </c>
      <c r="C21209">
        <v>0.12495199999999999</v>
      </c>
    </row>
    <row r="21210" spans="1:3" x14ac:dyDescent="0.25">
      <c r="A21210" t="s">
        <v>1</v>
      </c>
      <c r="B21210">
        <v>121209</v>
      </c>
      <c r="C21210">
        <v>0.110556</v>
      </c>
    </row>
    <row r="21211" spans="1:3" x14ac:dyDescent="0.25">
      <c r="A21211" t="s">
        <v>1</v>
      </c>
      <c r="B21211">
        <v>121210</v>
      </c>
      <c r="C21211">
        <v>0.121406</v>
      </c>
    </row>
    <row r="21212" spans="1:3" x14ac:dyDescent="0.25">
      <c r="A21212" t="s">
        <v>1</v>
      </c>
      <c r="B21212">
        <v>121211</v>
      </c>
      <c r="C21212">
        <v>0.11206199999999999</v>
      </c>
    </row>
    <row r="21213" spans="1:3" x14ac:dyDescent="0.25">
      <c r="A21213" t="s">
        <v>1</v>
      </c>
      <c r="B21213">
        <v>121212</v>
      </c>
      <c r="C21213">
        <v>0.114069</v>
      </c>
    </row>
    <row r="21214" spans="1:3" x14ac:dyDescent="0.25">
      <c r="A21214" t="s">
        <v>1</v>
      </c>
      <c r="B21214">
        <v>121213</v>
      </c>
      <c r="C21214">
        <v>0.110668</v>
      </c>
    </row>
    <row r="21215" spans="1:3" x14ac:dyDescent="0.25">
      <c r="A21215" t="s">
        <v>1</v>
      </c>
      <c r="B21215">
        <v>121214</v>
      </c>
      <c r="C21215">
        <v>0.123571</v>
      </c>
    </row>
    <row r="21216" spans="1:3" x14ac:dyDescent="0.25">
      <c r="A21216" t="s">
        <v>1</v>
      </c>
      <c r="B21216">
        <v>121215</v>
      </c>
      <c r="C21216">
        <v>0.119392</v>
      </c>
    </row>
    <row r="21217" spans="1:3" x14ac:dyDescent="0.25">
      <c r="A21217" t="s">
        <v>1</v>
      </c>
      <c r="B21217">
        <v>121216</v>
      </c>
      <c r="C21217">
        <v>0.123395</v>
      </c>
    </row>
    <row r="21218" spans="1:3" x14ac:dyDescent="0.25">
      <c r="A21218" t="s">
        <v>1</v>
      </c>
      <c r="B21218">
        <v>121217</v>
      </c>
      <c r="C21218">
        <v>0.113803</v>
      </c>
    </row>
    <row r="21219" spans="1:3" x14ac:dyDescent="0.25">
      <c r="A21219" t="s">
        <v>1</v>
      </c>
      <c r="B21219">
        <v>121218</v>
      </c>
      <c r="C21219">
        <v>0.113453</v>
      </c>
    </row>
    <row r="21220" spans="1:3" x14ac:dyDescent="0.25">
      <c r="A21220" t="s">
        <v>1</v>
      </c>
      <c r="B21220">
        <v>121219</v>
      </c>
      <c r="C21220">
        <v>0.11844300000000001</v>
      </c>
    </row>
    <row r="21221" spans="1:3" x14ac:dyDescent="0.25">
      <c r="A21221" t="s">
        <v>1</v>
      </c>
      <c r="B21221">
        <v>121220</v>
      </c>
      <c r="C21221">
        <v>0.13018399999999999</v>
      </c>
    </row>
    <row r="21222" spans="1:3" x14ac:dyDescent="0.25">
      <c r="A21222" t="s">
        <v>1</v>
      </c>
      <c r="B21222">
        <v>121221</v>
      </c>
      <c r="C21222">
        <v>0.110877</v>
      </c>
    </row>
    <row r="21223" spans="1:3" x14ac:dyDescent="0.25">
      <c r="A21223" t="s">
        <v>1</v>
      </c>
      <c r="B21223">
        <v>121222</v>
      </c>
      <c r="C21223">
        <v>0.11219999999999999</v>
      </c>
    </row>
    <row r="21224" spans="1:3" x14ac:dyDescent="0.25">
      <c r="A21224" t="s">
        <v>1</v>
      </c>
      <c r="B21224">
        <v>121223</v>
      </c>
      <c r="C21224">
        <v>0.116912</v>
      </c>
    </row>
    <row r="21225" spans="1:3" x14ac:dyDescent="0.25">
      <c r="A21225" t="s">
        <v>1</v>
      </c>
      <c r="B21225">
        <v>121224</v>
      </c>
      <c r="C21225">
        <v>0.11831700000000001</v>
      </c>
    </row>
    <row r="21226" spans="1:3" x14ac:dyDescent="0.25">
      <c r="A21226" t="s">
        <v>1</v>
      </c>
      <c r="B21226">
        <v>121225</v>
      </c>
      <c r="C21226">
        <v>0.112972</v>
      </c>
    </row>
    <row r="21227" spans="1:3" x14ac:dyDescent="0.25">
      <c r="A21227" t="s">
        <v>1</v>
      </c>
      <c r="B21227">
        <v>121226</v>
      </c>
      <c r="C21227">
        <v>0.135349</v>
      </c>
    </row>
    <row r="21228" spans="1:3" x14ac:dyDescent="0.25">
      <c r="A21228" t="s">
        <v>1</v>
      </c>
      <c r="B21228">
        <v>121227</v>
      </c>
      <c r="C21228">
        <v>0.110593</v>
      </c>
    </row>
    <row r="21229" spans="1:3" x14ac:dyDescent="0.25">
      <c r="A21229" t="s">
        <v>1</v>
      </c>
      <c r="B21229">
        <v>121228</v>
      </c>
      <c r="C21229">
        <v>0.119327</v>
      </c>
    </row>
    <row r="21230" spans="1:3" x14ac:dyDescent="0.25">
      <c r="A21230" t="s">
        <v>1</v>
      </c>
      <c r="B21230">
        <v>121229</v>
      </c>
      <c r="C21230">
        <v>0.11233799999999999</v>
      </c>
    </row>
    <row r="21231" spans="1:3" x14ac:dyDescent="0.25">
      <c r="A21231" t="s">
        <v>1</v>
      </c>
      <c r="B21231">
        <v>121230</v>
      </c>
      <c r="C21231">
        <v>0.110622</v>
      </c>
    </row>
    <row r="21232" spans="1:3" x14ac:dyDescent="0.25">
      <c r="A21232" t="s">
        <v>1</v>
      </c>
      <c r="B21232">
        <v>121231</v>
      </c>
      <c r="C21232">
        <v>0.12053700000000001</v>
      </c>
    </row>
    <row r="21233" spans="1:3" x14ac:dyDescent="0.25">
      <c r="A21233" t="s">
        <v>1</v>
      </c>
      <c r="B21233">
        <v>121232</v>
      </c>
      <c r="C21233">
        <v>0.120126</v>
      </c>
    </row>
    <row r="21234" spans="1:3" x14ac:dyDescent="0.25">
      <c r="A21234" t="s">
        <v>1</v>
      </c>
      <c r="B21234">
        <v>121233</v>
      </c>
      <c r="C21234">
        <v>0.112203</v>
      </c>
    </row>
    <row r="21235" spans="1:3" x14ac:dyDescent="0.25">
      <c r="A21235" t="s">
        <v>1</v>
      </c>
      <c r="B21235">
        <v>121234</v>
      </c>
      <c r="C21235">
        <v>0.108961</v>
      </c>
    </row>
    <row r="21236" spans="1:3" x14ac:dyDescent="0.25">
      <c r="A21236" t="s">
        <v>1</v>
      </c>
      <c r="B21236">
        <v>121235</v>
      </c>
      <c r="C21236">
        <v>0.115194</v>
      </c>
    </row>
    <row r="21237" spans="1:3" x14ac:dyDescent="0.25">
      <c r="A21237" t="s">
        <v>1</v>
      </c>
      <c r="B21237">
        <v>121236</v>
      </c>
      <c r="C21237">
        <v>0.118977</v>
      </c>
    </row>
    <row r="21238" spans="1:3" x14ac:dyDescent="0.25">
      <c r="A21238" t="s">
        <v>1</v>
      </c>
      <c r="B21238">
        <v>121237</v>
      </c>
      <c r="C21238">
        <v>0.14208100000000001</v>
      </c>
    </row>
    <row r="21239" spans="1:3" x14ac:dyDescent="0.25">
      <c r="A21239" t="s">
        <v>1</v>
      </c>
      <c r="B21239">
        <v>121238</v>
      </c>
      <c r="C21239">
        <v>0.11770799999999999</v>
      </c>
    </row>
    <row r="21240" spans="1:3" x14ac:dyDescent="0.25">
      <c r="A21240" t="s">
        <v>1</v>
      </c>
      <c r="B21240">
        <v>121239</v>
      </c>
      <c r="C21240">
        <v>0.114187</v>
      </c>
    </row>
    <row r="21241" spans="1:3" x14ac:dyDescent="0.25">
      <c r="A21241" t="s">
        <v>1</v>
      </c>
      <c r="B21241">
        <v>121240</v>
      </c>
      <c r="C21241">
        <v>0.112954</v>
      </c>
    </row>
    <row r="21242" spans="1:3" x14ac:dyDescent="0.25">
      <c r="A21242" t="s">
        <v>1</v>
      </c>
      <c r="B21242">
        <v>121241</v>
      </c>
      <c r="C21242">
        <v>0.11473800000000001</v>
      </c>
    </row>
    <row r="21243" spans="1:3" x14ac:dyDescent="0.25">
      <c r="A21243" t="s">
        <v>1</v>
      </c>
      <c r="B21243">
        <v>121242</v>
      </c>
      <c r="C21243">
        <v>0.110217</v>
      </c>
    </row>
    <row r="21244" spans="1:3" x14ac:dyDescent="0.25">
      <c r="A21244" t="s">
        <v>1</v>
      </c>
      <c r="B21244">
        <v>121243</v>
      </c>
      <c r="C21244">
        <v>0.134238</v>
      </c>
    </row>
    <row r="21245" spans="1:3" x14ac:dyDescent="0.25">
      <c r="A21245" t="s">
        <v>1</v>
      </c>
      <c r="B21245">
        <v>121244</v>
      </c>
      <c r="C21245">
        <v>0.112861</v>
      </c>
    </row>
    <row r="21246" spans="1:3" x14ac:dyDescent="0.25">
      <c r="A21246" t="s">
        <v>1</v>
      </c>
      <c r="B21246">
        <v>121245</v>
      </c>
      <c r="C21246">
        <v>0.111581</v>
      </c>
    </row>
    <row r="21247" spans="1:3" x14ac:dyDescent="0.25">
      <c r="A21247" t="s">
        <v>1</v>
      </c>
      <c r="B21247">
        <v>121246</v>
      </c>
      <c r="C21247">
        <v>0.120405</v>
      </c>
    </row>
    <row r="21248" spans="1:3" x14ac:dyDescent="0.25">
      <c r="A21248" t="s">
        <v>1</v>
      </c>
      <c r="B21248">
        <v>121247</v>
      </c>
      <c r="C21248">
        <v>0.110667</v>
      </c>
    </row>
    <row r="21249" spans="1:3" x14ac:dyDescent="0.25">
      <c r="A21249" t="s">
        <v>1</v>
      </c>
      <c r="B21249">
        <v>121248</v>
      </c>
      <c r="C21249">
        <v>0.11022899999999999</v>
      </c>
    </row>
    <row r="21250" spans="1:3" x14ac:dyDescent="0.25">
      <c r="A21250" t="s">
        <v>1</v>
      </c>
      <c r="B21250">
        <v>121249</v>
      </c>
      <c r="C21250">
        <v>0.124053</v>
      </c>
    </row>
    <row r="21251" spans="1:3" x14ac:dyDescent="0.25">
      <c r="A21251" t="s">
        <v>1</v>
      </c>
      <c r="B21251">
        <v>121250</v>
      </c>
      <c r="C21251">
        <v>0.111231</v>
      </c>
    </row>
    <row r="21252" spans="1:3" x14ac:dyDescent="0.25">
      <c r="A21252" t="s">
        <v>1</v>
      </c>
      <c r="B21252">
        <v>121251</v>
      </c>
      <c r="C21252">
        <v>0.1116</v>
      </c>
    </row>
    <row r="21253" spans="1:3" x14ac:dyDescent="0.25">
      <c r="A21253" t="s">
        <v>1</v>
      </c>
      <c r="B21253">
        <v>121252</v>
      </c>
      <c r="C21253">
        <v>0.115455</v>
      </c>
    </row>
    <row r="21254" spans="1:3" x14ac:dyDescent="0.25">
      <c r="A21254" t="s">
        <v>1</v>
      </c>
      <c r="B21254">
        <v>121253</v>
      </c>
      <c r="C21254">
        <v>0.116368</v>
      </c>
    </row>
    <row r="21255" spans="1:3" x14ac:dyDescent="0.25">
      <c r="A21255" t="s">
        <v>1</v>
      </c>
      <c r="B21255">
        <v>121254</v>
      </c>
      <c r="C21255">
        <v>0.11174199999999999</v>
      </c>
    </row>
    <row r="21256" spans="1:3" x14ac:dyDescent="0.25">
      <c r="A21256" t="s">
        <v>1</v>
      </c>
      <c r="B21256">
        <v>121255</v>
      </c>
      <c r="C21256">
        <v>0.125606</v>
      </c>
    </row>
    <row r="21257" spans="1:3" x14ac:dyDescent="0.25">
      <c r="A21257" t="s">
        <v>1</v>
      </c>
      <c r="B21257">
        <v>121256</v>
      </c>
      <c r="C21257">
        <v>0.115052</v>
      </c>
    </row>
    <row r="21258" spans="1:3" x14ac:dyDescent="0.25">
      <c r="A21258" t="s">
        <v>1</v>
      </c>
      <c r="B21258">
        <v>121257</v>
      </c>
      <c r="C21258">
        <v>0.112146</v>
      </c>
    </row>
    <row r="21259" spans="1:3" x14ac:dyDescent="0.25">
      <c r="A21259" t="s">
        <v>1</v>
      </c>
      <c r="B21259">
        <v>121258</v>
      </c>
      <c r="C21259">
        <v>0.116517</v>
      </c>
    </row>
    <row r="21260" spans="1:3" x14ac:dyDescent="0.25">
      <c r="A21260" t="s">
        <v>1</v>
      </c>
      <c r="B21260">
        <v>121259</v>
      </c>
      <c r="C21260">
        <v>0.108526</v>
      </c>
    </row>
    <row r="21261" spans="1:3" x14ac:dyDescent="0.25">
      <c r="A21261" t="s">
        <v>1</v>
      </c>
      <c r="B21261">
        <v>121260</v>
      </c>
      <c r="C21261">
        <v>0.11312800000000001</v>
      </c>
    </row>
    <row r="21262" spans="1:3" x14ac:dyDescent="0.25">
      <c r="A21262" t="s">
        <v>1</v>
      </c>
      <c r="B21262">
        <v>121261</v>
      </c>
      <c r="C21262">
        <v>0.11446199999999999</v>
      </c>
    </row>
    <row r="21263" spans="1:3" x14ac:dyDescent="0.25">
      <c r="A21263" t="s">
        <v>1</v>
      </c>
      <c r="B21263">
        <v>121262</v>
      </c>
      <c r="C21263">
        <v>0.11905399999999999</v>
      </c>
    </row>
    <row r="21264" spans="1:3" x14ac:dyDescent="0.25">
      <c r="A21264" t="s">
        <v>1</v>
      </c>
      <c r="B21264">
        <v>121263</v>
      </c>
      <c r="C21264">
        <v>0.118951</v>
      </c>
    </row>
    <row r="21265" spans="1:3" x14ac:dyDescent="0.25">
      <c r="A21265" t="s">
        <v>1</v>
      </c>
      <c r="B21265">
        <v>121264</v>
      </c>
      <c r="C21265">
        <v>0.11366900000000001</v>
      </c>
    </row>
    <row r="21266" spans="1:3" x14ac:dyDescent="0.25">
      <c r="A21266" t="s">
        <v>1</v>
      </c>
      <c r="B21266">
        <v>121265</v>
      </c>
      <c r="C21266">
        <v>0.113604</v>
      </c>
    </row>
    <row r="21267" spans="1:3" x14ac:dyDescent="0.25">
      <c r="A21267" t="s">
        <v>1</v>
      </c>
      <c r="B21267">
        <v>121266</v>
      </c>
      <c r="C21267">
        <v>0.10970199999999999</v>
      </c>
    </row>
    <row r="21268" spans="1:3" x14ac:dyDescent="0.25">
      <c r="A21268" t="s">
        <v>1</v>
      </c>
      <c r="B21268">
        <v>121267</v>
      </c>
      <c r="C21268">
        <v>0.109515</v>
      </c>
    </row>
    <row r="21269" spans="1:3" x14ac:dyDescent="0.25">
      <c r="A21269" t="s">
        <v>1</v>
      </c>
      <c r="B21269">
        <v>121268</v>
      </c>
      <c r="C21269">
        <v>0.114707</v>
      </c>
    </row>
    <row r="21270" spans="1:3" x14ac:dyDescent="0.25">
      <c r="A21270" t="s">
        <v>1</v>
      </c>
      <c r="B21270">
        <v>121269</v>
      </c>
      <c r="C21270">
        <v>0.106477</v>
      </c>
    </row>
    <row r="21271" spans="1:3" x14ac:dyDescent="0.25">
      <c r="A21271" t="s">
        <v>1</v>
      </c>
      <c r="B21271">
        <v>121270</v>
      </c>
      <c r="C21271">
        <v>0.10653899999999999</v>
      </c>
    </row>
    <row r="21272" spans="1:3" x14ac:dyDescent="0.25">
      <c r="A21272" t="s">
        <v>1</v>
      </c>
      <c r="B21272">
        <v>121271</v>
      </c>
      <c r="C21272">
        <v>0.11651400000000001</v>
      </c>
    </row>
    <row r="21273" spans="1:3" x14ac:dyDescent="0.25">
      <c r="A21273" t="s">
        <v>1</v>
      </c>
      <c r="B21273">
        <v>121272</v>
      </c>
      <c r="C21273">
        <v>0.112943</v>
      </c>
    </row>
    <row r="21274" spans="1:3" x14ac:dyDescent="0.25">
      <c r="A21274" t="s">
        <v>1</v>
      </c>
      <c r="B21274">
        <v>121273</v>
      </c>
      <c r="C21274">
        <v>0.121449</v>
      </c>
    </row>
    <row r="21275" spans="1:3" x14ac:dyDescent="0.25">
      <c r="A21275" t="s">
        <v>1</v>
      </c>
      <c r="B21275">
        <v>121274</v>
      </c>
      <c r="C21275">
        <v>0.12180199999999999</v>
      </c>
    </row>
    <row r="21276" spans="1:3" x14ac:dyDescent="0.25">
      <c r="A21276" t="s">
        <v>1</v>
      </c>
      <c r="B21276">
        <v>121275</v>
      </c>
      <c r="C21276">
        <v>0.11254500000000001</v>
      </c>
    </row>
    <row r="21277" spans="1:3" x14ac:dyDescent="0.25">
      <c r="A21277" t="s">
        <v>1</v>
      </c>
      <c r="B21277">
        <v>121276</v>
      </c>
      <c r="C21277">
        <v>0.112092</v>
      </c>
    </row>
    <row r="21278" spans="1:3" x14ac:dyDescent="0.25">
      <c r="A21278" t="s">
        <v>1</v>
      </c>
      <c r="B21278">
        <v>121277</v>
      </c>
      <c r="C21278">
        <v>0.11174000000000001</v>
      </c>
    </row>
    <row r="21279" spans="1:3" x14ac:dyDescent="0.25">
      <c r="A21279" t="s">
        <v>1</v>
      </c>
      <c r="B21279">
        <v>121278</v>
      </c>
      <c r="C21279">
        <v>0.116397</v>
      </c>
    </row>
    <row r="21280" spans="1:3" x14ac:dyDescent="0.25">
      <c r="A21280" t="s">
        <v>1</v>
      </c>
      <c r="B21280">
        <v>121279</v>
      </c>
      <c r="C21280">
        <v>0.14049600000000001</v>
      </c>
    </row>
    <row r="21281" spans="1:3" x14ac:dyDescent="0.25">
      <c r="A21281" t="s">
        <v>1</v>
      </c>
      <c r="B21281">
        <v>121280</v>
      </c>
      <c r="C21281">
        <v>0.11838</v>
      </c>
    </row>
    <row r="21282" spans="1:3" x14ac:dyDescent="0.25">
      <c r="A21282" t="s">
        <v>1</v>
      </c>
      <c r="B21282">
        <v>121281</v>
      </c>
      <c r="C21282">
        <v>0.115412</v>
      </c>
    </row>
    <row r="21283" spans="1:3" x14ac:dyDescent="0.25">
      <c r="A21283" t="s">
        <v>1</v>
      </c>
      <c r="B21283">
        <v>121282</v>
      </c>
      <c r="C21283">
        <v>0.11937200000000001</v>
      </c>
    </row>
    <row r="21284" spans="1:3" x14ac:dyDescent="0.25">
      <c r="A21284" t="s">
        <v>1</v>
      </c>
      <c r="B21284">
        <v>121283</v>
      </c>
      <c r="C21284">
        <v>0.110628</v>
      </c>
    </row>
    <row r="21285" spans="1:3" x14ac:dyDescent="0.25">
      <c r="A21285" t="s">
        <v>1</v>
      </c>
      <c r="B21285">
        <v>121284</v>
      </c>
      <c r="C21285">
        <v>0.112806</v>
      </c>
    </row>
    <row r="21286" spans="1:3" x14ac:dyDescent="0.25">
      <c r="A21286" t="s">
        <v>1</v>
      </c>
      <c r="B21286">
        <v>121285</v>
      </c>
      <c r="C21286">
        <v>0.119544</v>
      </c>
    </row>
    <row r="21287" spans="1:3" x14ac:dyDescent="0.25">
      <c r="A21287" t="s">
        <v>1</v>
      </c>
      <c r="B21287">
        <v>121286</v>
      </c>
      <c r="C21287">
        <v>0.109376</v>
      </c>
    </row>
    <row r="21288" spans="1:3" x14ac:dyDescent="0.25">
      <c r="A21288" t="s">
        <v>1</v>
      </c>
      <c r="B21288">
        <v>121287</v>
      </c>
      <c r="C21288">
        <v>0.112041</v>
      </c>
    </row>
    <row r="21289" spans="1:3" x14ac:dyDescent="0.25">
      <c r="A21289" t="s">
        <v>1</v>
      </c>
      <c r="B21289">
        <v>121288</v>
      </c>
      <c r="C21289">
        <v>0.114292</v>
      </c>
    </row>
    <row r="21290" spans="1:3" x14ac:dyDescent="0.25">
      <c r="A21290" t="s">
        <v>1</v>
      </c>
      <c r="B21290">
        <v>121289</v>
      </c>
      <c r="C21290">
        <v>0.10914500000000001</v>
      </c>
    </row>
    <row r="21291" spans="1:3" x14ac:dyDescent="0.25">
      <c r="A21291" t="s">
        <v>1</v>
      </c>
      <c r="B21291">
        <v>121290</v>
      </c>
      <c r="C21291">
        <v>0.115163</v>
      </c>
    </row>
    <row r="21292" spans="1:3" x14ac:dyDescent="0.25">
      <c r="A21292" t="s">
        <v>1</v>
      </c>
      <c r="B21292">
        <v>121291</v>
      </c>
      <c r="C21292">
        <v>0.11996999999999999</v>
      </c>
    </row>
    <row r="21293" spans="1:3" x14ac:dyDescent="0.25">
      <c r="A21293" t="s">
        <v>1</v>
      </c>
      <c r="B21293">
        <v>121292</v>
      </c>
      <c r="C21293">
        <v>0.111626</v>
      </c>
    </row>
    <row r="21294" spans="1:3" x14ac:dyDescent="0.25">
      <c r="A21294" t="s">
        <v>1</v>
      </c>
      <c r="B21294">
        <v>121293</v>
      </c>
      <c r="C21294">
        <v>0.112473</v>
      </c>
    </row>
    <row r="21295" spans="1:3" x14ac:dyDescent="0.25">
      <c r="A21295" t="s">
        <v>1</v>
      </c>
      <c r="B21295">
        <v>121294</v>
      </c>
      <c r="C21295">
        <v>0.118409</v>
      </c>
    </row>
    <row r="21296" spans="1:3" x14ac:dyDescent="0.25">
      <c r="A21296" t="s">
        <v>1</v>
      </c>
      <c r="B21296">
        <v>121295</v>
      </c>
      <c r="C21296">
        <v>0.112372</v>
      </c>
    </row>
    <row r="21297" spans="1:3" x14ac:dyDescent="0.25">
      <c r="A21297" t="s">
        <v>1</v>
      </c>
      <c r="B21297">
        <v>121296</v>
      </c>
      <c r="C21297">
        <v>0.12096899999999999</v>
      </c>
    </row>
    <row r="21298" spans="1:3" x14ac:dyDescent="0.25">
      <c r="A21298" t="s">
        <v>1</v>
      </c>
      <c r="B21298">
        <v>121297</v>
      </c>
      <c r="C21298">
        <v>0.121813</v>
      </c>
    </row>
    <row r="21299" spans="1:3" x14ac:dyDescent="0.25">
      <c r="A21299" t="s">
        <v>1</v>
      </c>
      <c r="B21299">
        <v>121298</v>
      </c>
      <c r="C21299">
        <v>0.111239</v>
      </c>
    </row>
    <row r="21300" spans="1:3" x14ac:dyDescent="0.25">
      <c r="A21300" t="s">
        <v>1</v>
      </c>
      <c r="B21300">
        <v>121299</v>
      </c>
      <c r="C21300">
        <v>0.11325300000000001</v>
      </c>
    </row>
    <row r="21301" spans="1:3" x14ac:dyDescent="0.25">
      <c r="A21301" t="s">
        <v>1</v>
      </c>
      <c r="B21301">
        <v>121300</v>
      </c>
      <c r="C21301">
        <v>0.11355700000000001</v>
      </c>
    </row>
    <row r="21302" spans="1:3" x14ac:dyDescent="0.25">
      <c r="A21302" t="s">
        <v>1</v>
      </c>
      <c r="B21302">
        <v>121301</v>
      </c>
      <c r="C21302">
        <v>0.113257</v>
      </c>
    </row>
    <row r="21303" spans="1:3" x14ac:dyDescent="0.25">
      <c r="A21303" t="s">
        <v>1</v>
      </c>
      <c r="B21303">
        <v>121302</v>
      </c>
      <c r="C21303">
        <v>0.112314</v>
      </c>
    </row>
    <row r="21304" spans="1:3" x14ac:dyDescent="0.25">
      <c r="A21304" t="s">
        <v>1</v>
      </c>
      <c r="B21304">
        <v>121303</v>
      </c>
      <c r="C21304">
        <v>0.11665499999999999</v>
      </c>
    </row>
    <row r="21305" spans="1:3" x14ac:dyDescent="0.25">
      <c r="A21305" t="s">
        <v>1</v>
      </c>
      <c r="B21305">
        <v>121304</v>
      </c>
      <c r="C21305">
        <v>0.123999</v>
      </c>
    </row>
    <row r="21306" spans="1:3" x14ac:dyDescent="0.25">
      <c r="A21306" t="s">
        <v>1</v>
      </c>
      <c r="B21306">
        <v>121305</v>
      </c>
      <c r="C21306">
        <v>0.113469</v>
      </c>
    </row>
    <row r="21307" spans="1:3" x14ac:dyDescent="0.25">
      <c r="A21307" t="s">
        <v>1</v>
      </c>
      <c r="B21307">
        <v>121306</v>
      </c>
      <c r="C21307">
        <v>0.113478</v>
      </c>
    </row>
    <row r="21308" spans="1:3" x14ac:dyDescent="0.25">
      <c r="A21308" t="s">
        <v>1</v>
      </c>
      <c r="B21308">
        <v>121307</v>
      </c>
      <c r="C21308">
        <v>0.113806</v>
      </c>
    </row>
    <row r="21309" spans="1:3" x14ac:dyDescent="0.25">
      <c r="A21309" t="s">
        <v>1</v>
      </c>
      <c r="B21309">
        <v>121308</v>
      </c>
      <c r="C21309">
        <v>0.120642</v>
      </c>
    </row>
    <row r="21310" spans="1:3" x14ac:dyDescent="0.25">
      <c r="A21310" t="s">
        <v>1</v>
      </c>
      <c r="B21310">
        <v>121309</v>
      </c>
      <c r="C21310">
        <v>0.12922700000000001</v>
      </c>
    </row>
    <row r="21311" spans="1:3" x14ac:dyDescent="0.25">
      <c r="A21311" t="s">
        <v>1</v>
      </c>
      <c r="B21311">
        <v>121310</v>
      </c>
      <c r="C21311">
        <v>0.111193</v>
      </c>
    </row>
    <row r="21312" spans="1:3" x14ac:dyDescent="0.25">
      <c r="A21312" t="s">
        <v>1</v>
      </c>
      <c r="B21312">
        <v>121311</v>
      </c>
      <c r="C21312">
        <v>0.113681</v>
      </c>
    </row>
    <row r="21313" spans="1:3" x14ac:dyDescent="0.25">
      <c r="A21313" t="s">
        <v>1</v>
      </c>
      <c r="B21313">
        <v>121312</v>
      </c>
      <c r="C21313">
        <v>0.11264399999999999</v>
      </c>
    </row>
    <row r="21314" spans="1:3" x14ac:dyDescent="0.25">
      <c r="A21314" t="s">
        <v>1</v>
      </c>
      <c r="B21314">
        <v>121313</v>
      </c>
      <c r="C21314">
        <v>0.11051999999999999</v>
      </c>
    </row>
    <row r="21315" spans="1:3" x14ac:dyDescent="0.25">
      <c r="A21315" t="s">
        <v>1</v>
      </c>
      <c r="B21315">
        <v>121314</v>
      </c>
      <c r="C21315">
        <v>0.109941</v>
      </c>
    </row>
    <row r="21316" spans="1:3" x14ac:dyDescent="0.25">
      <c r="A21316" t="s">
        <v>1</v>
      </c>
      <c r="B21316">
        <v>121315</v>
      </c>
      <c r="C21316">
        <v>0.117743</v>
      </c>
    </row>
    <row r="21317" spans="1:3" x14ac:dyDescent="0.25">
      <c r="A21317" t="s">
        <v>1</v>
      </c>
      <c r="B21317">
        <v>121316</v>
      </c>
      <c r="C21317">
        <v>0.112459</v>
      </c>
    </row>
    <row r="21318" spans="1:3" x14ac:dyDescent="0.25">
      <c r="A21318" t="s">
        <v>1</v>
      </c>
      <c r="B21318">
        <v>121317</v>
      </c>
      <c r="C21318">
        <v>0.11228</v>
      </c>
    </row>
    <row r="21319" spans="1:3" x14ac:dyDescent="0.25">
      <c r="A21319" t="s">
        <v>1</v>
      </c>
      <c r="B21319">
        <v>121318</v>
      </c>
      <c r="C21319">
        <v>0.121813</v>
      </c>
    </row>
    <row r="21320" spans="1:3" x14ac:dyDescent="0.25">
      <c r="A21320" t="s">
        <v>1</v>
      </c>
      <c r="B21320">
        <v>121319</v>
      </c>
      <c r="C21320">
        <v>0.11210100000000001</v>
      </c>
    </row>
    <row r="21321" spans="1:3" x14ac:dyDescent="0.25">
      <c r="A21321" t="s">
        <v>1</v>
      </c>
      <c r="B21321">
        <v>121320</v>
      </c>
      <c r="C21321">
        <v>0.110121</v>
      </c>
    </row>
    <row r="21322" spans="1:3" x14ac:dyDescent="0.25">
      <c r="A21322" t="s">
        <v>1</v>
      </c>
      <c r="B21322">
        <v>121321</v>
      </c>
      <c r="C21322">
        <v>0.119375</v>
      </c>
    </row>
    <row r="21323" spans="1:3" x14ac:dyDescent="0.25">
      <c r="A21323" t="s">
        <v>1</v>
      </c>
      <c r="B21323">
        <v>121322</v>
      </c>
      <c r="C21323">
        <v>0.118224</v>
      </c>
    </row>
    <row r="21324" spans="1:3" x14ac:dyDescent="0.25">
      <c r="A21324" t="s">
        <v>1</v>
      </c>
      <c r="B21324">
        <v>121323</v>
      </c>
      <c r="C21324">
        <v>0.106323</v>
      </c>
    </row>
    <row r="21325" spans="1:3" x14ac:dyDescent="0.25">
      <c r="A21325" t="s">
        <v>1</v>
      </c>
      <c r="B21325">
        <v>121324</v>
      </c>
      <c r="C21325">
        <v>0.114429</v>
      </c>
    </row>
    <row r="21326" spans="1:3" x14ac:dyDescent="0.25">
      <c r="A21326" t="s">
        <v>1</v>
      </c>
      <c r="B21326">
        <v>121325</v>
      </c>
      <c r="C21326">
        <v>0.110789</v>
      </c>
    </row>
    <row r="21327" spans="1:3" x14ac:dyDescent="0.25">
      <c r="A21327" t="s">
        <v>1</v>
      </c>
      <c r="B21327">
        <v>121326</v>
      </c>
      <c r="C21327">
        <v>0.13104499999999999</v>
      </c>
    </row>
    <row r="21328" spans="1:3" x14ac:dyDescent="0.25">
      <c r="A21328" t="s">
        <v>1</v>
      </c>
      <c r="B21328">
        <v>121327</v>
      </c>
      <c r="C21328">
        <v>0.114325</v>
      </c>
    </row>
    <row r="21329" spans="1:3" x14ac:dyDescent="0.25">
      <c r="A21329" t="s">
        <v>1</v>
      </c>
      <c r="B21329">
        <v>121328</v>
      </c>
      <c r="C21329">
        <v>0.111973</v>
      </c>
    </row>
    <row r="21330" spans="1:3" x14ac:dyDescent="0.25">
      <c r="A21330" t="s">
        <v>1</v>
      </c>
      <c r="B21330">
        <v>121329</v>
      </c>
      <c r="C21330">
        <v>0.10734100000000001</v>
      </c>
    </row>
    <row r="21331" spans="1:3" x14ac:dyDescent="0.25">
      <c r="A21331" t="s">
        <v>1</v>
      </c>
      <c r="B21331">
        <v>121330</v>
      </c>
      <c r="C21331">
        <v>0.116952</v>
      </c>
    </row>
    <row r="21332" spans="1:3" x14ac:dyDescent="0.25">
      <c r="A21332" t="s">
        <v>1</v>
      </c>
      <c r="B21332">
        <v>121331</v>
      </c>
      <c r="C21332">
        <v>0.12005300000000001</v>
      </c>
    </row>
    <row r="21333" spans="1:3" x14ac:dyDescent="0.25">
      <c r="A21333" t="s">
        <v>1</v>
      </c>
      <c r="B21333">
        <v>121332</v>
      </c>
      <c r="C21333">
        <v>0.120738</v>
      </c>
    </row>
    <row r="21334" spans="1:3" x14ac:dyDescent="0.25">
      <c r="A21334" t="s">
        <v>1</v>
      </c>
      <c r="B21334">
        <v>121333</v>
      </c>
      <c r="C21334">
        <v>0.114371</v>
      </c>
    </row>
    <row r="21335" spans="1:3" x14ac:dyDescent="0.25">
      <c r="A21335" t="s">
        <v>1</v>
      </c>
      <c r="B21335">
        <v>121334</v>
      </c>
      <c r="C21335">
        <v>0.109095</v>
      </c>
    </row>
    <row r="21336" spans="1:3" x14ac:dyDescent="0.25">
      <c r="A21336" t="s">
        <v>1</v>
      </c>
      <c r="B21336">
        <v>121335</v>
      </c>
      <c r="C21336">
        <v>0.11294700000000001</v>
      </c>
    </row>
    <row r="21337" spans="1:3" x14ac:dyDescent="0.25">
      <c r="A21337" t="s">
        <v>1</v>
      </c>
      <c r="B21337">
        <v>121336</v>
      </c>
      <c r="C21337">
        <v>0.111066</v>
      </c>
    </row>
    <row r="21338" spans="1:3" x14ac:dyDescent="0.25">
      <c r="A21338" t="s">
        <v>1</v>
      </c>
      <c r="B21338">
        <v>121337</v>
      </c>
      <c r="C21338">
        <v>0.11391900000000001</v>
      </c>
    </row>
    <row r="21339" spans="1:3" x14ac:dyDescent="0.25">
      <c r="A21339" t="s">
        <v>1</v>
      </c>
      <c r="B21339">
        <v>121338</v>
      </c>
      <c r="C21339">
        <v>0.12515299999999999</v>
      </c>
    </row>
    <row r="21340" spans="1:3" x14ac:dyDescent="0.25">
      <c r="A21340" t="s">
        <v>1</v>
      </c>
      <c r="B21340">
        <v>121339</v>
      </c>
      <c r="C21340">
        <v>0.13792099999999999</v>
      </c>
    </row>
    <row r="21341" spans="1:3" x14ac:dyDescent="0.25">
      <c r="A21341" t="s">
        <v>1</v>
      </c>
      <c r="B21341">
        <v>121340</v>
      </c>
      <c r="C21341">
        <v>0.11412899999999999</v>
      </c>
    </row>
    <row r="21342" spans="1:3" x14ac:dyDescent="0.25">
      <c r="A21342" t="s">
        <v>1</v>
      </c>
      <c r="B21342">
        <v>121341</v>
      </c>
      <c r="C21342">
        <v>0.108915</v>
      </c>
    </row>
    <row r="21343" spans="1:3" x14ac:dyDescent="0.25">
      <c r="A21343" t="s">
        <v>1</v>
      </c>
      <c r="B21343">
        <v>121342</v>
      </c>
      <c r="C21343">
        <v>0.113478</v>
      </c>
    </row>
    <row r="21344" spans="1:3" x14ac:dyDescent="0.25">
      <c r="A21344" t="s">
        <v>1</v>
      </c>
      <c r="B21344">
        <v>121343</v>
      </c>
      <c r="C21344">
        <v>0.11916499999999999</v>
      </c>
    </row>
    <row r="21345" spans="1:3" x14ac:dyDescent="0.25">
      <c r="A21345" t="s">
        <v>1</v>
      </c>
      <c r="B21345">
        <v>121344</v>
      </c>
      <c r="C21345">
        <v>0.12570200000000001</v>
      </c>
    </row>
    <row r="21346" spans="1:3" x14ac:dyDescent="0.25">
      <c r="A21346" t="s">
        <v>1</v>
      </c>
      <c r="B21346">
        <v>121345</v>
      </c>
      <c r="C21346">
        <v>0.112829</v>
      </c>
    </row>
    <row r="21347" spans="1:3" x14ac:dyDescent="0.25">
      <c r="A21347" t="s">
        <v>1</v>
      </c>
      <c r="B21347">
        <v>121346</v>
      </c>
      <c r="C21347">
        <v>0.114291</v>
      </c>
    </row>
    <row r="21348" spans="1:3" x14ac:dyDescent="0.25">
      <c r="A21348" t="s">
        <v>1</v>
      </c>
      <c r="B21348">
        <v>121347</v>
      </c>
      <c r="C21348">
        <v>0.111447</v>
      </c>
    </row>
    <row r="21349" spans="1:3" x14ac:dyDescent="0.25">
      <c r="A21349" t="s">
        <v>1</v>
      </c>
      <c r="B21349">
        <v>121348</v>
      </c>
      <c r="C21349">
        <v>0.116977</v>
      </c>
    </row>
    <row r="21350" spans="1:3" x14ac:dyDescent="0.25">
      <c r="A21350" t="s">
        <v>1</v>
      </c>
      <c r="B21350">
        <v>121349</v>
      </c>
      <c r="C21350">
        <v>0.12002699999999999</v>
      </c>
    </row>
    <row r="21351" spans="1:3" x14ac:dyDescent="0.25">
      <c r="A21351" t="s">
        <v>1</v>
      </c>
      <c r="B21351">
        <v>121350</v>
      </c>
      <c r="C21351">
        <v>0.116661</v>
      </c>
    </row>
    <row r="21352" spans="1:3" x14ac:dyDescent="0.25">
      <c r="A21352" t="s">
        <v>1</v>
      </c>
      <c r="B21352">
        <v>121351</v>
      </c>
      <c r="C21352">
        <v>0.112466</v>
      </c>
    </row>
    <row r="21353" spans="1:3" x14ac:dyDescent="0.25">
      <c r="A21353" t="s">
        <v>1</v>
      </c>
      <c r="B21353">
        <v>121352</v>
      </c>
      <c r="C21353">
        <v>0.11337</v>
      </c>
    </row>
    <row r="21354" spans="1:3" x14ac:dyDescent="0.25">
      <c r="A21354" t="s">
        <v>1</v>
      </c>
      <c r="B21354">
        <v>121353</v>
      </c>
      <c r="C21354">
        <v>0.111439</v>
      </c>
    </row>
    <row r="21355" spans="1:3" x14ac:dyDescent="0.25">
      <c r="A21355" t="s">
        <v>1</v>
      </c>
      <c r="B21355">
        <v>121354</v>
      </c>
      <c r="C21355">
        <v>0.112221</v>
      </c>
    </row>
    <row r="21356" spans="1:3" x14ac:dyDescent="0.25">
      <c r="A21356" t="s">
        <v>1</v>
      </c>
      <c r="B21356">
        <v>121355</v>
      </c>
      <c r="C21356">
        <v>0.11458500000000001</v>
      </c>
    </row>
    <row r="21357" spans="1:3" x14ac:dyDescent="0.25">
      <c r="A21357" t="s">
        <v>1</v>
      </c>
      <c r="B21357">
        <v>121356</v>
      </c>
      <c r="C21357">
        <v>0.12908500000000001</v>
      </c>
    </row>
    <row r="21358" spans="1:3" x14ac:dyDescent="0.25">
      <c r="A21358" t="s">
        <v>1</v>
      </c>
      <c r="B21358">
        <v>121357</v>
      </c>
      <c r="C21358">
        <v>0.11491700000000001</v>
      </c>
    </row>
    <row r="21359" spans="1:3" x14ac:dyDescent="0.25">
      <c r="A21359" t="s">
        <v>1</v>
      </c>
      <c r="B21359">
        <v>121358</v>
      </c>
      <c r="C21359">
        <v>0.10871500000000001</v>
      </c>
    </row>
    <row r="21360" spans="1:3" x14ac:dyDescent="0.25">
      <c r="A21360" t="s">
        <v>1</v>
      </c>
      <c r="B21360">
        <v>121359</v>
      </c>
      <c r="C21360">
        <v>0.11211</v>
      </c>
    </row>
    <row r="21361" spans="1:3" x14ac:dyDescent="0.25">
      <c r="A21361" t="s">
        <v>1</v>
      </c>
      <c r="B21361">
        <v>121360</v>
      </c>
      <c r="C21361">
        <v>0.110234</v>
      </c>
    </row>
    <row r="21362" spans="1:3" x14ac:dyDescent="0.25">
      <c r="A21362" t="s">
        <v>1</v>
      </c>
      <c r="B21362">
        <v>121361</v>
      </c>
      <c r="C21362">
        <v>0.119897</v>
      </c>
    </row>
    <row r="21363" spans="1:3" x14ac:dyDescent="0.25">
      <c r="A21363" t="s">
        <v>1</v>
      </c>
      <c r="B21363">
        <v>121362</v>
      </c>
      <c r="C21363">
        <v>0.114858</v>
      </c>
    </row>
    <row r="21364" spans="1:3" x14ac:dyDescent="0.25">
      <c r="A21364" t="s">
        <v>1</v>
      </c>
      <c r="B21364">
        <v>121363</v>
      </c>
      <c r="C21364">
        <v>0.11057</v>
      </c>
    </row>
    <row r="21365" spans="1:3" x14ac:dyDescent="0.25">
      <c r="A21365" t="s">
        <v>1</v>
      </c>
      <c r="B21365">
        <v>121364</v>
      </c>
      <c r="C21365">
        <v>0.115131</v>
      </c>
    </row>
    <row r="21366" spans="1:3" x14ac:dyDescent="0.25">
      <c r="A21366" t="s">
        <v>1</v>
      </c>
      <c r="B21366">
        <v>121365</v>
      </c>
      <c r="C21366">
        <v>0.11208899999999999</v>
      </c>
    </row>
    <row r="21367" spans="1:3" x14ac:dyDescent="0.25">
      <c r="A21367" t="s">
        <v>1</v>
      </c>
      <c r="B21367">
        <v>121366</v>
      </c>
      <c r="C21367">
        <v>0.114542</v>
      </c>
    </row>
    <row r="21368" spans="1:3" x14ac:dyDescent="0.25">
      <c r="A21368" t="s">
        <v>1</v>
      </c>
      <c r="B21368">
        <v>121367</v>
      </c>
      <c r="C21368">
        <v>0.124089</v>
      </c>
    </row>
    <row r="21369" spans="1:3" x14ac:dyDescent="0.25">
      <c r="A21369" t="s">
        <v>1</v>
      </c>
      <c r="B21369">
        <v>121368</v>
      </c>
      <c r="C21369">
        <v>0.12612400000000001</v>
      </c>
    </row>
    <row r="21370" spans="1:3" x14ac:dyDescent="0.25">
      <c r="A21370" t="s">
        <v>1</v>
      </c>
      <c r="B21370">
        <v>121369</v>
      </c>
      <c r="C21370">
        <v>0.11169800000000001</v>
      </c>
    </row>
    <row r="21371" spans="1:3" x14ac:dyDescent="0.25">
      <c r="A21371" t="s">
        <v>1</v>
      </c>
      <c r="B21371">
        <v>121370</v>
      </c>
      <c r="C21371">
        <v>0.11458</v>
      </c>
    </row>
    <row r="21372" spans="1:3" x14ac:dyDescent="0.25">
      <c r="A21372" t="s">
        <v>1</v>
      </c>
      <c r="B21372">
        <v>121371</v>
      </c>
      <c r="C21372">
        <v>0.12307999999999999</v>
      </c>
    </row>
    <row r="21373" spans="1:3" x14ac:dyDescent="0.25">
      <c r="A21373" t="s">
        <v>1</v>
      </c>
      <c r="B21373">
        <v>121372</v>
      </c>
      <c r="C21373">
        <v>0.110567</v>
      </c>
    </row>
    <row r="21374" spans="1:3" x14ac:dyDescent="0.25">
      <c r="A21374" t="s">
        <v>1</v>
      </c>
      <c r="B21374">
        <v>121373</v>
      </c>
      <c r="C21374">
        <v>0.136767</v>
      </c>
    </row>
    <row r="21375" spans="1:3" x14ac:dyDescent="0.25">
      <c r="A21375" t="s">
        <v>1</v>
      </c>
      <c r="B21375">
        <v>121374</v>
      </c>
      <c r="C21375">
        <v>0.11644500000000001</v>
      </c>
    </row>
    <row r="21376" spans="1:3" x14ac:dyDescent="0.25">
      <c r="A21376" t="s">
        <v>1</v>
      </c>
      <c r="B21376">
        <v>121375</v>
      </c>
      <c r="C21376">
        <v>0.11051999999999999</v>
      </c>
    </row>
    <row r="21377" spans="1:3" x14ac:dyDescent="0.25">
      <c r="A21377" t="s">
        <v>1</v>
      </c>
      <c r="B21377">
        <v>121376</v>
      </c>
      <c r="C21377">
        <v>0.119042</v>
      </c>
    </row>
    <row r="21378" spans="1:3" x14ac:dyDescent="0.25">
      <c r="A21378" t="s">
        <v>1</v>
      </c>
      <c r="B21378">
        <v>121377</v>
      </c>
      <c r="C21378">
        <v>0.112021</v>
      </c>
    </row>
    <row r="21379" spans="1:3" x14ac:dyDescent="0.25">
      <c r="A21379" t="s">
        <v>1</v>
      </c>
      <c r="B21379">
        <v>121378</v>
      </c>
      <c r="C21379">
        <v>0.11680599999999999</v>
      </c>
    </row>
    <row r="21380" spans="1:3" x14ac:dyDescent="0.25">
      <c r="A21380" t="s">
        <v>1</v>
      </c>
      <c r="B21380">
        <v>121379</v>
      </c>
      <c r="C21380">
        <v>0.13080600000000001</v>
      </c>
    </row>
    <row r="21381" spans="1:3" x14ac:dyDescent="0.25">
      <c r="A21381" t="s">
        <v>1</v>
      </c>
      <c r="B21381">
        <v>121380</v>
      </c>
      <c r="C21381">
        <v>0.121179</v>
      </c>
    </row>
    <row r="21382" spans="1:3" x14ac:dyDescent="0.25">
      <c r="A21382" t="s">
        <v>1</v>
      </c>
      <c r="B21382">
        <v>121381</v>
      </c>
      <c r="C21382">
        <v>0.114417</v>
      </c>
    </row>
    <row r="21383" spans="1:3" x14ac:dyDescent="0.25">
      <c r="A21383" t="s">
        <v>1</v>
      </c>
      <c r="B21383">
        <v>121382</v>
      </c>
      <c r="C21383">
        <v>0.115165</v>
      </c>
    </row>
    <row r="21384" spans="1:3" x14ac:dyDescent="0.25">
      <c r="A21384" t="s">
        <v>1</v>
      </c>
      <c r="B21384">
        <v>121383</v>
      </c>
      <c r="C21384">
        <v>0.11090700000000001</v>
      </c>
    </row>
    <row r="21385" spans="1:3" x14ac:dyDescent="0.25">
      <c r="A21385" t="s">
        <v>1</v>
      </c>
      <c r="B21385">
        <v>121384</v>
      </c>
      <c r="C21385">
        <v>0.112691</v>
      </c>
    </row>
    <row r="21386" spans="1:3" x14ac:dyDescent="0.25">
      <c r="A21386" t="s">
        <v>1</v>
      </c>
      <c r="B21386">
        <v>121385</v>
      </c>
      <c r="C21386">
        <v>0.119063</v>
      </c>
    </row>
    <row r="21387" spans="1:3" x14ac:dyDescent="0.25">
      <c r="A21387" t="s">
        <v>1</v>
      </c>
      <c r="B21387">
        <v>121386</v>
      </c>
      <c r="C21387">
        <v>0.126086</v>
      </c>
    </row>
    <row r="21388" spans="1:3" x14ac:dyDescent="0.25">
      <c r="A21388" t="s">
        <v>1</v>
      </c>
      <c r="B21388">
        <v>121387</v>
      </c>
      <c r="C21388">
        <v>0.13084599999999999</v>
      </c>
    </row>
    <row r="21389" spans="1:3" x14ac:dyDescent="0.25">
      <c r="A21389" t="s">
        <v>1</v>
      </c>
      <c r="B21389">
        <v>121388</v>
      </c>
      <c r="C21389">
        <v>0.11515300000000001</v>
      </c>
    </row>
    <row r="21390" spans="1:3" x14ac:dyDescent="0.25">
      <c r="A21390" t="s">
        <v>1</v>
      </c>
      <c r="B21390">
        <v>121389</v>
      </c>
      <c r="C21390">
        <v>0.124779</v>
      </c>
    </row>
    <row r="21391" spans="1:3" x14ac:dyDescent="0.25">
      <c r="A21391" t="s">
        <v>1</v>
      </c>
      <c r="B21391">
        <v>121390</v>
      </c>
      <c r="C21391">
        <v>0.11809</v>
      </c>
    </row>
    <row r="21392" spans="1:3" x14ac:dyDescent="0.25">
      <c r="A21392" t="s">
        <v>1</v>
      </c>
      <c r="B21392">
        <v>121391</v>
      </c>
      <c r="C21392">
        <v>0.111709</v>
      </c>
    </row>
    <row r="21393" spans="1:3" x14ac:dyDescent="0.25">
      <c r="A21393" t="s">
        <v>1</v>
      </c>
      <c r="B21393">
        <v>121392</v>
      </c>
      <c r="C21393">
        <v>0.11784699999999999</v>
      </c>
    </row>
    <row r="21394" spans="1:3" x14ac:dyDescent="0.25">
      <c r="A21394" t="s">
        <v>1</v>
      </c>
      <c r="B21394">
        <v>121393</v>
      </c>
      <c r="C21394">
        <v>0.12875300000000001</v>
      </c>
    </row>
    <row r="21395" spans="1:3" x14ac:dyDescent="0.25">
      <c r="A21395" t="s">
        <v>1</v>
      </c>
      <c r="B21395">
        <v>121394</v>
      </c>
      <c r="C21395">
        <v>0.111469</v>
      </c>
    </row>
    <row r="21396" spans="1:3" x14ac:dyDescent="0.25">
      <c r="A21396" t="s">
        <v>1</v>
      </c>
      <c r="B21396">
        <v>121395</v>
      </c>
      <c r="C21396">
        <v>0.108402</v>
      </c>
    </row>
    <row r="21397" spans="1:3" x14ac:dyDescent="0.25">
      <c r="A21397" t="s">
        <v>1</v>
      </c>
      <c r="B21397">
        <v>121396</v>
      </c>
      <c r="C21397">
        <v>0.113133</v>
      </c>
    </row>
    <row r="21398" spans="1:3" x14ac:dyDescent="0.25">
      <c r="A21398" t="s">
        <v>1</v>
      </c>
      <c r="B21398">
        <v>121397</v>
      </c>
      <c r="C21398">
        <v>0.11389299999999999</v>
      </c>
    </row>
    <row r="21399" spans="1:3" x14ac:dyDescent="0.25">
      <c r="A21399" t="s">
        <v>1</v>
      </c>
      <c r="B21399">
        <v>121398</v>
      </c>
      <c r="C21399">
        <v>0.124598</v>
      </c>
    </row>
    <row r="21400" spans="1:3" x14ac:dyDescent="0.25">
      <c r="A21400" t="s">
        <v>1</v>
      </c>
      <c r="B21400">
        <v>121399</v>
      </c>
      <c r="C21400">
        <v>0.12482699999999999</v>
      </c>
    </row>
    <row r="21401" spans="1:3" x14ac:dyDescent="0.25">
      <c r="A21401" t="s">
        <v>1</v>
      </c>
      <c r="B21401">
        <v>121400</v>
      </c>
      <c r="C21401">
        <v>0.112298</v>
      </c>
    </row>
    <row r="21402" spans="1:3" x14ac:dyDescent="0.25">
      <c r="A21402" t="s">
        <v>1</v>
      </c>
      <c r="B21402">
        <v>121401</v>
      </c>
      <c r="C21402">
        <v>0.11884599999999999</v>
      </c>
    </row>
    <row r="21403" spans="1:3" x14ac:dyDescent="0.25">
      <c r="A21403" t="s">
        <v>1</v>
      </c>
      <c r="B21403">
        <v>121402</v>
      </c>
      <c r="C21403">
        <v>0.12162000000000001</v>
      </c>
    </row>
    <row r="21404" spans="1:3" x14ac:dyDescent="0.25">
      <c r="A21404" t="s">
        <v>1</v>
      </c>
      <c r="B21404">
        <v>121403</v>
      </c>
      <c r="C21404">
        <v>0.11798500000000001</v>
      </c>
    </row>
    <row r="21405" spans="1:3" x14ac:dyDescent="0.25">
      <c r="A21405" t="s">
        <v>1</v>
      </c>
      <c r="B21405">
        <v>121404</v>
      </c>
      <c r="C21405">
        <v>0.118753</v>
      </c>
    </row>
    <row r="21406" spans="1:3" x14ac:dyDescent="0.25">
      <c r="A21406" t="s">
        <v>1</v>
      </c>
      <c r="B21406">
        <v>121405</v>
      </c>
      <c r="C21406">
        <v>0.12565499999999999</v>
      </c>
    </row>
    <row r="21407" spans="1:3" x14ac:dyDescent="0.25">
      <c r="A21407" t="s">
        <v>1</v>
      </c>
      <c r="B21407">
        <v>121406</v>
      </c>
      <c r="C21407">
        <v>0.114659</v>
      </c>
    </row>
    <row r="21408" spans="1:3" x14ac:dyDescent="0.25">
      <c r="A21408" t="s">
        <v>1</v>
      </c>
      <c r="B21408">
        <v>121407</v>
      </c>
      <c r="C21408">
        <v>0.109267</v>
      </c>
    </row>
    <row r="21409" spans="1:3" x14ac:dyDescent="0.25">
      <c r="A21409" t="s">
        <v>1</v>
      </c>
      <c r="B21409">
        <v>121408</v>
      </c>
      <c r="C21409">
        <v>0.11104899999999999</v>
      </c>
    </row>
    <row r="21410" spans="1:3" x14ac:dyDescent="0.25">
      <c r="A21410" t="s">
        <v>1</v>
      </c>
      <c r="B21410">
        <v>121409</v>
      </c>
      <c r="C21410">
        <v>0.115757</v>
      </c>
    </row>
    <row r="21411" spans="1:3" x14ac:dyDescent="0.25">
      <c r="A21411" t="s">
        <v>1</v>
      </c>
      <c r="B21411">
        <v>121410</v>
      </c>
      <c r="C21411">
        <v>0.111028</v>
      </c>
    </row>
    <row r="21412" spans="1:3" x14ac:dyDescent="0.25">
      <c r="A21412" t="s">
        <v>1</v>
      </c>
      <c r="B21412">
        <v>121411</v>
      </c>
      <c r="C21412">
        <v>0.126383</v>
      </c>
    </row>
    <row r="21413" spans="1:3" x14ac:dyDescent="0.25">
      <c r="A21413" t="s">
        <v>1</v>
      </c>
      <c r="B21413">
        <v>121412</v>
      </c>
      <c r="C21413">
        <v>0.13026399999999999</v>
      </c>
    </row>
    <row r="21414" spans="1:3" x14ac:dyDescent="0.25">
      <c r="A21414" t="s">
        <v>1</v>
      </c>
      <c r="B21414">
        <v>121413</v>
      </c>
      <c r="C21414">
        <v>0.10947900000000001</v>
      </c>
    </row>
    <row r="21415" spans="1:3" x14ac:dyDescent="0.25">
      <c r="A21415" t="s">
        <v>1</v>
      </c>
      <c r="B21415">
        <v>121414</v>
      </c>
      <c r="C21415">
        <v>0.115012</v>
      </c>
    </row>
    <row r="21416" spans="1:3" x14ac:dyDescent="0.25">
      <c r="A21416" t="s">
        <v>1</v>
      </c>
      <c r="B21416">
        <v>121415</v>
      </c>
      <c r="C21416">
        <v>0.117686</v>
      </c>
    </row>
    <row r="21417" spans="1:3" x14ac:dyDescent="0.25">
      <c r="A21417" t="s">
        <v>1</v>
      </c>
      <c r="B21417">
        <v>121416</v>
      </c>
      <c r="C21417">
        <v>0.12979299999999999</v>
      </c>
    </row>
    <row r="21418" spans="1:3" x14ac:dyDescent="0.25">
      <c r="A21418" t="s">
        <v>1</v>
      </c>
      <c r="B21418">
        <v>121417</v>
      </c>
      <c r="C21418">
        <v>0.1159</v>
      </c>
    </row>
    <row r="21419" spans="1:3" x14ac:dyDescent="0.25">
      <c r="A21419" t="s">
        <v>1</v>
      </c>
      <c r="B21419">
        <v>121418</v>
      </c>
      <c r="C21419">
        <v>0.115456</v>
      </c>
    </row>
    <row r="21420" spans="1:3" x14ac:dyDescent="0.25">
      <c r="A21420" t="s">
        <v>1</v>
      </c>
      <c r="B21420">
        <v>121419</v>
      </c>
      <c r="C21420">
        <v>0.108624</v>
      </c>
    </row>
    <row r="21421" spans="1:3" x14ac:dyDescent="0.25">
      <c r="A21421" t="s">
        <v>1</v>
      </c>
      <c r="B21421">
        <v>121420</v>
      </c>
      <c r="C21421">
        <v>0.113922</v>
      </c>
    </row>
    <row r="21422" spans="1:3" x14ac:dyDescent="0.25">
      <c r="A21422" t="s">
        <v>1</v>
      </c>
      <c r="B21422">
        <v>121421</v>
      </c>
      <c r="C21422">
        <v>0.11035200000000001</v>
      </c>
    </row>
    <row r="21423" spans="1:3" x14ac:dyDescent="0.25">
      <c r="A21423" t="s">
        <v>1</v>
      </c>
      <c r="B21423">
        <v>121422</v>
      </c>
      <c r="C21423">
        <v>0.122101</v>
      </c>
    </row>
    <row r="21424" spans="1:3" x14ac:dyDescent="0.25">
      <c r="A21424" t="s">
        <v>1</v>
      </c>
      <c r="B21424">
        <v>121423</v>
      </c>
      <c r="C21424">
        <v>0.123364</v>
      </c>
    </row>
    <row r="21425" spans="1:3" x14ac:dyDescent="0.25">
      <c r="A21425" t="s">
        <v>1</v>
      </c>
      <c r="B21425">
        <v>121424</v>
      </c>
      <c r="C21425">
        <v>0.115032</v>
      </c>
    </row>
    <row r="21426" spans="1:3" x14ac:dyDescent="0.25">
      <c r="A21426" t="s">
        <v>1</v>
      </c>
      <c r="B21426">
        <v>121425</v>
      </c>
      <c r="C21426">
        <v>0.111931</v>
      </c>
    </row>
    <row r="21427" spans="1:3" x14ac:dyDescent="0.25">
      <c r="A21427" t="s">
        <v>1</v>
      </c>
      <c r="B21427">
        <v>121426</v>
      </c>
      <c r="C21427">
        <v>0.119671</v>
      </c>
    </row>
    <row r="21428" spans="1:3" x14ac:dyDescent="0.25">
      <c r="A21428" t="s">
        <v>1</v>
      </c>
      <c r="B21428">
        <v>121427</v>
      </c>
      <c r="C21428">
        <v>0.12624099999999999</v>
      </c>
    </row>
    <row r="21429" spans="1:3" x14ac:dyDescent="0.25">
      <c r="A21429" t="s">
        <v>1</v>
      </c>
      <c r="B21429">
        <v>121428</v>
      </c>
      <c r="C21429">
        <v>0.11765100000000001</v>
      </c>
    </row>
    <row r="21430" spans="1:3" x14ac:dyDescent="0.25">
      <c r="A21430" t="s">
        <v>1</v>
      </c>
      <c r="B21430">
        <v>121429</v>
      </c>
      <c r="C21430">
        <v>0.111885</v>
      </c>
    </row>
    <row r="21431" spans="1:3" x14ac:dyDescent="0.25">
      <c r="A21431" t="s">
        <v>1</v>
      </c>
      <c r="B21431">
        <v>121430</v>
      </c>
      <c r="C21431">
        <v>0.110641</v>
      </c>
    </row>
    <row r="21432" spans="1:3" x14ac:dyDescent="0.25">
      <c r="A21432" t="s">
        <v>1</v>
      </c>
      <c r="B21432">
        <v>121431</v>
      </c>
      <c r="C21432">
        <v>0.114662</v>
      </c>
    </row>
    <row r="21433" spans="1:3" x14ac:dyDescent="0.25">
      <c r="A21433" t="s">
        <v>1</v>
      </c>
      <c r="B21433">
        <v>121432</v>
      </c>
      <c r="C21433">
        <v>0.116399</v>
      </c>
    </row>
    <row r="21434" spans="1:3" x14ac:dyDescent="0.25">
      <c r="A21434" t="s">
        <v>1</v>
      </c>
      <c r="B21434">
        <v>121433</v>
      </c>
      <c r="C21434">
        <v>0.115111</v>
      </c>
    </row>
    <row r="21435" spans="1:3" x14ac:dyDescent="0.25">
      <c r="A21435" t="s">
        <v>1</v>
      </c>
      <c r="B21435">
        <v>121434</v>
      </c>
      <c r="C21435">
        <v>0.13122700000000001</v>
      </c>
    </row>
    <row r="21436" spans="1:3" x14ac:dyDescent="0.25">
      <c r="A21436" t="s">
        <v>1</v>
      </c>
      <c r="B21436">
        <v>121435</v>
      </c>
      <c r="C21436">
        <v>0.114203</v>
      </c>
    </row>
    <row r="21437" spans="1:3" x14ac:dyDescent="0.25">
      <c r="A21437" t="s">
        <v>1</v>
      </c>
      <c r="B21437">
        <v>121436</v>
      </c>
      <c r="C21437">
        <v>0.118383</v>
      </c>
    </row>
    <row r="21438" spans="1:3" x14ac:dyDescent="0.25">
      <c r="A21438" t="s">
        <v>1</v>
      </c>
      <c r="B21438">
        <v>121437</v>
      </c>
      <c r="C21438">
        <v>0.117891</v>
      </c>
    </row>
    <row r="21439" spans="1:3" x14ac:dyDescent="0.25">
      <c r="A21439" t="s">
        <v>1</v>
      </c>
      <c r="B21439">
        <v>121438</v>
      </c>
      <c r="C21439">
        <v>0.109862</v>
      </c>
    </row>
    <row r="21440" spans="1:3" x14ac:dyDescent="0.25">
      <c r="A21440" t="s">
        <v>1</v>
      </c>
      <c r="B21440">
        <v>121439</v>
      </c>
      <c r="C21440">
        <v>0.12223199999999999</v>
      </c>
    </row>
    <row r="21441" spans="1:3" x14ac:dyDescent="0.25">
      <c r="A21441" t="s">
        <v>1</v>
      </c>
      <c r="B21441">
        <v>121440</v>
      </c>
      <c r="C21441">
        <v>0.122545</v>
      </c>
    </row>
    <row r="21442" spans="1:3" x14ac:dyDescent="0.25">
      <c r="A21442" t="s">
        <v>1</v>
      </c>
      <c r="B21442">
        <v>121441</v>
      </c>
      <c r="C21442">
        <v>0.12030299999999999</v>
      </c>
    </row>
    <row r="21443" spans="1:3" x14ac:dyDescent="0.25">
      <c r="A21443" t="s">
        <v>1</v>
      </c>
      <c r="B21443">
        <v>121442</v>
      </c>
      <c r="C21443">
        <v>0.109387</v>
      </c>
    </row>
    <row r="21444" spans="1:3" x14ac:dyDescent="0.25">
      <c r="A21444" t="s">
        <v>1</v>
      </c>
      <c r="B21444">
        <v>121443</v>
      </c>
      <c r="C21444">
        <v>0.109515</v>
      </c>
    </row>
    <row r="21445" spans="1:3" x14ac:dyDescent="0.25">
      <c r="A21445" t="s">
        <v>1</v>
      </c>
      <c r="B21445">
        <v>121444</v>
      </c>
      <c r="C21445">
        <v>0.11624</v>
      </c>
    </row>
    <row r="21446" spans="1:3" x14ac:dyDescent="0.25">
      <c r="A21446" t="s">
        <v>1</v>
      </c>
      <c r="B21446">
        <v>121445</v>
      </c>
      <c r="C21446">
        <v>0.12603300000000001</v>
      </c>
    </row>
    <row r="21447" spans="1:3" x14ac:dyDescent="0.25">
      <c r="A21447" t="s">
        <v>1</v>
      </c>
      <c r="B21447">
        <v>121446</v>
      </c>
      <c r="C21447">
        <v>0.12354900000000001</v>
      </c>
    </row>
    <row r="21448" spans="1:3" x14ac:dyDescent="0.25">
      <c r="A21448" t="s">
        <v>1</v>
      </c>
      <c r="B21448">
        <v>121447</v>
      </c>
      <c r="C21448">
        <v>0.112022</v>
      </c>
    </row>
    <row r="21449" spans="1:3" x14ac:dyDescent="0.25">
      <c r="A21449" t="s">
        <v>1</v>
      </c>
      <c r="B21449">
        <v>121448</v>
      </c>
      <c r="C21449">
        <v>0.11393399999999999</v>
      </c>
    </row>
    <row r="21450" spans="1:3" x14ac:dyDescent="0.25">
      <c r="A21450" t="s">
        <v>1</v>
      </c>
      <c r="B21450">
        <v>121449</v>
      </c>
      <c r="C21450">
        <v>0.114992</v>
      </c>
    </row>
    <row r="21451" spans="1:3" x14ac:dyDescent="0.25">
      <c r="A21451" t="s">
        <v>1</v>
      </c>
      <c r="B21451">
        <v>121450</v>
      </c>
      <c r="C21451">
        <v>0.117382</v>
      </c>
    </row>
    <row r="21452" spans="1:3" x14ac:dyDescent="0.25">
      <c r="A21452" t="s">
        <v>1</v>
      </c>
      <c r="B21452">
        <v>121451</v>
      </c>
      <c r="C21452">
        <v>0.1143</v>
      </c>
    </row>
    <row r="21453" spans="1:3" x14ac:dyDescent="0.25">
      <c r="A21453" t="s">
        <v>1</v>
      </c>
      <c r="B21453">
        <v>121452</v>
      </c>
      <c r="C21453">
        <v>0.117176</v>
      </c>
    </row>
    <row r="21454" spans="1:3" x14ac:dyDescent="0.25">
      <c r="A21454" t="s">
        <v>1</v>
      </c>
      <c r="B21454">
        <v>121453</v>
      </c>
      <c r="C21454">
        <v>0.127385</v>
      </c>
    </row>
    <row r="21455" spans="1:3" x14ac:dyDescent="0.25">
      <c r="A21455" t="s">
        <v>1</v>
      </c>
      <c r="B21455">
        <v>121454</v>
      </c>
      <c r="C21455">
        <v>0.115513</v>
      </c>
    </row>
    <row r="21456" spans="1:3" x14ac:dyDescent="0.25">
      <c r="A21456" t="s">
        <v>1</v>
      </c>
      <c r="B21456">
        <v>121455</v>
      </c>
      <c r="C21456">
        <v>0.111341</v>
      </c>
    </row>
    <row r="21457" spans="1:3" x14ac:dyDescent="0.25">
      <c r="A21457" t="s">
        <v>1</v>
      </c>
      <c r="B21457">
        <v>121456</v>
      </c>
      <c r="C21457">
        <v>0.114915</v>
      </c>
    </row>
    <row r="21458" spans="1:3" x14ac:dyDescent="0.25">
      <c r="A21458" t="s">
        <v>1</v>
      </c>
      <c r="B21458">
        <v>121457</v>
      </c>
      <c r="C21458">
        <v>0.122402</v>
      </c>
    </row>
    <row r="21459" spans="1:3" x14ac:dyDescent="0.25">
      <c r="A21459" t="s">
        <v>1</v>
      </c>
      <c r="B21459">
        <v>121458</v>
      </c>
      <c r="C21459">
        <v>0.110995</v>
      </c>
    </row>
    <row r="21460" spans="1:3" x14ac:dyDescent="0.25">
      <c r="A21460" t="s">
        <v>1</v>
      </c>
      <c r="B21460">
        <v>121459</v>
      </c>
      <c r="C21460">
        <v>0.119325</v>
      </c>
    </row>
    <row r="21461" spans="1:3" x14ac:dyDescent="0.25">
      <c r="A21461" t="s">
        <v>1</v>
      </c>
      <c r="B21461">
        <v>121460</v>
      </c>
      <c r="C21461">
        <v>0.11069900000000001</v>
      </c>
    </row>
    <row r="21462" spans="1:3" x14ac:dyDescent="0.25">
      <c r="A21462" t="s">
        <v>1</v>
      </c>
      <c r="B21462">
        <v>121461</v>
      </c>
      <c r="C21462">
        <v>0.108365</v>
      </c>
    </row>
    <row r="21463" spans="1:3" x14ac:dyDescent="0.25">
      <c r="A21463" t="s">
        <v>1</v>
      </c>
      <c r="B21463">
        <v>121462</v>
      </c>
      <c r="C21463">
        <v>0.11658200000000001</v>
      </c>
    </row>
    <row r="21464" spans="1:3" x14ac:dyDescent="0.25">
      <c r="A21464" t="s">
        <v>1</v>
      </c>
      <c r="B21464">
        <v>121463</v>
      </c>
      <c r="C21464">
        <v>0.10979700000000001</v>
      </c>
    </row>
    <row r="21465" spans="1:3" x14ac:dyDescent="0.25">
      <c r="A21465" t="s">
        <v>1</v>
      </c>
      <c r="B21465">
        <v>121464</v>
      </c>
      <c r="C21465">
        <v>0.118136</v>
      </c>
    </row>
    <row r="21466" spans="1:3" x14ac:dyDescent="0.25">
      <c r="A21466" t="s">
        <v>1</v>
      </c>
      <c r="B21466">
        <v>121465</v>
      </c>
      <c r="C21466">
        <v>0.11970799999999999</v>
      </c>
    </row>
    <row r="21467" spans="1:3" x14ac:dyDescent="0.25">
      <c r="A21467" t="s">
        <v>1</v>
      </c>
      <c r="B21467">
        <v>121466</v>
      </c>
      <c r="C21467">
        <v>0.11936099999999999</v>
      </c>
    </row>
    <row r="21468" spans="1:3" x14ac:dyDescent="0.25">
      <c r="A21468" t="s">
        <v>1</v>
      </c>
      <c r="B21468">
        <v>121467</v>
      </c>
      <c r="C21468">
        <v>0.116109</v>
      </c>
    </row>
    <row r="21469" spans="1:3" x14ac:dyDescent="0.25">
      <c r="A21469" t="s">
        <v>1</v>
      </c>
      <c r="B21469">
        <v>121468</v>
      </c>
      <c r="C21469">
        <v>0.116523</v>
      </c>
    </row>
    <row r="21470" spans="1:3" x14ac:dyDescent="0.25">
      <c r="A21470" t="s">
        <v>1</v>
      </c>
      <c r="B21470">
        <v>121469</v>
      </c>
      <c r="C21470">
        <v>0.11214300000000001</v>
      </c>
    </row>
    <row r="21471" spans="1:3" x14ac:dyDescent="0.25">
      <c r="A21471" t="s">
        <v>1</v>
      </c>
      <c r="B21471">
        <v>121470</v>
      </c>
      <c r="C21471">
        <v>0.12275800000000001</v>
      </c>
    </row>
    <row r="21472" spans="1:3" x14ac:dyDescent="0.25">
      <c r="A21472" t="s">
        <v>1</v>
      </c>
      <c r="B21472">
        <v>121471</v>
      </c>
      <c r="C21472">
        <v>0.111927</v>
      </c>
    </row>
    <row r="21473" spans="1:3" x14ac:dyDescent="0.25">
      <c r="A21473" t="s">
        <v>1</v>
      </c>
      <c r="B21473">
        <v>121472</v>
      </c>
      <c r="C21473">
        <v>0.11321000000000001</v>
      </c>
    </row>
    <row r="21474" spans="1:3" x14ac:dyDescent="0.25">
      <c r="A21474" t="s">
        <v>1</v>
      </c>
      <c r="B21474">
        <v>121473</v>
      </c>
      <c r="C21474">
        <v>0.11283799999999999</v>
      </c>
    </row>
    <row r="21475" spans="1:3" x14ac:dyDescent="0.25">
      <c r="A21475" t="s">
        <v>1</v>
      </c>
      <c r="B21475">
        <v>121474</v>
      </c>
      <c r="C21475">
        <v>0.112664</v>
      </c>
    </row>
    <row r="21476" spans="1:3" x14ac:dyDescent="0.25">
      <c r="A21476" t="s">
        <v>1</v>
      </c>
      <c r="B21476">
        <v>121475</v>
      </c>
      <c r="C21476">
        <v>0.11512</v>
      </c>
    </row>
    <row r="21477" spans="1:3" x14ac:dyDescent="0.25">
      <c r="A21477" t="s">
        <v>1</v>
      </c>
      <c r="B21477">
        <v>121476</v>
      </c>
      <c r="C21477">
        <v>0.123823</v>
      </c>
    </row>
    <row r="21478" spans="1:3" x14ac:dyDescent="0.25">
      <c r="A21478" t="s">
        <v>1</v>
      </c>
      <c r="B21478">
        <v>121477</v>
      </c>
      <c r="C21478">
        <v>0.113533</v>
      </c>
    </row>
    <row r="21479" spans="1:3" x14ac:dyDescent="0.25">
      <c r="A21479" t="s">
        <v>1</v>
      </c>
      <c r="B21479">
        <v>121478</v>
      </c>
      <c r="C21479">
        <v>0.11014699999999999</v>
      </c>
    </row>
    <row r="21480" spans="1:3" x14ac:dyDescent="0.25">
      <c r="A21480" t="s">
        <v>1</v>
      </c>
      <c r="B21480">
        <v>121479</v>
      </c>
      <c r="C21480">
        <v>0.111806</v>
      </c>
    </row>
    <row r="21481" spans="1:3" x14ac:dyDescent="0.25">
      <c r="A21481" t="s">
        <v>1</v>
      </c>
      <c r="B21481">
        <v>121480</v>
      </c>
      <c r="C21481">
        <v>0.117481</v>
      </c>
    </row>
    <row r="21482" spans="1:3" x14ac:dyDescent="0.25">
      <c r="A21482" t="s">
        <v>1</v>
      </c>
      <c r="B21482">
        <v>121481</v>
      </c>
      <c r="C21482">
        <v>0.113256</v>
      </c>
    </row>
    <row r="21483" spans="1:3" x14ac:dyDescent="0.25">
      <c r="A21483" t="s">
        <v>1</v>
      </c>
      <c r="B21483">
        <v>121482</v>
      </c>
      <c r="C21483">
        <v>0.11962100000000001</v>
      </c>
    </row>
    <row r="21484" spans="1:3" x14ac:dyDescent="0.25">
      <c r="A21484" t="s">
        <v>1</v>
      </c>
      <c r="B21484">
        <v>121483</v>
      </c>
      <c r="C21484">
        <v>0.108505</v>
      </c>
    </row>
    <row r="21485" spans="1:3" x14ac:dyDescent="0.25">
      <c r="A21485" t="s">
        <v>1</v>
      </c>
      <c r="B21485">
        <v>121484</v>
      </c>
      <c r="C21485">
        <v>0.109335</v>
      </c>
    </row>
    <row r="21486" spans="1:3" x14ac:dyDescent="0.25">
      <c r="A21486" t="s">
        <v>1</v>
      </c>
      <c r="B21486">
        <v>121485</v>
      </c>
      <c r="C21486">
        <v>0.117752</v>
      </c>
    </row>
    <row r="21487" spans="1:3" x14ac:dyDescent="0.25">
      <c r="A21487" t="s">
        <v>1</v>
      </c>
      <c r="B21487">
        <v>121486</v>
      </c>
      <c r="C21487">
        <v>0.11383699999999999</v>
      </c>
    </row>
    <row r="21488" spans="1:3" x14ac:dyDescent="0.25">
      <c r="A21488" t="s">
        <v>1</v>
      </c>
      <c r="B21488">
        <v>121487</v>
      </c>
      <c r="C21488">
        <v>0.12511700000000001</v>
      </c>
    </row>
    <row r="21489" spans="1:3" x14ac:dyDescent="0.25">
      <c r="A21489" t="s">
        <v>1</v>
      </c>
      <c r="B21489">
        <v>121488</v>
      </c>
      <c r="C21489">
        <v>0.1195</v>
      </c>
    </row>
    <row r="21490" spans="1:3" x14ac:dyDescent="0.25">
      <c r="A21490" t="s">
        <v>1</v>
      </c>
      <c r="B21490">
        <v>121489</v>
      </c>
      <c r="C21490">
        <v>0.112701</v>
      </c>
    </row>
    <row r="21491" spans="1:3" x14ac:dyDescent="0.25">
      <c r="A21491" t="s">
        <v>1</v>
      </c>
      <c r="B21491">
        <v>121490</v>
      </c>
      <c r="C21491">
        <v>0.119356</v>
      </c>
    </row>
    <row r="21492" spans="1:3" x14ac:dyDescent="0.25">
      <c r="A21492" t="s">
        <v>1</v>
      </c>
      <c r="B21492">
        <v>121491</v>
      </c>
      <c r="C21492">
        <v>0.11345</v>
      </c>
    </row>
    <row r="21493" spans="1:3" x14ac:dyDescent="0.25">
      <c r="A21493" t="s">
        <v>1</v>
      </c>
      <c r="B21493">
        <v>121492</v>
      </c>
      <c r="C21493">
        <v>0.110343</v>
      </c>
    </row>
    <row r="21494" spans="1:3" x14ac:dyDescent="0.25">
      <c r="A21494" t="s">
        <v>1</v>
      </c>
      <c r="B21494">
        <v>121493</v>
      </c>
      <c r="C21494">
        <v>0.119697</v>
      </c>
    </row>
    <row r="21495" spans="1:3" x14ac:dyDescent="0.25">
      <c r="A21495" t="s">
        <v>1</v>
      </c>
      <c r="B21495">
        <v>121494</v>
      </c>
      <c r="C21495">
        <v>0.11369700000000001</v>
      </c>
    </row>
    <row r="21496" spans="1:3" x14ac:dyDescent="0.25">
      <c r="A21496" t="s">
        <v>1</v>
      </c>
      <c r="B21496">
        <v>121495</v>
      </c>
      <c r="C21496">
        <v>0.11175400000000001</v>
      </c>
    </row>
    <row r="21497" spans="1:3" x14ac:dyDescent="0.25">
      <c r="A21497" t="s">
        <v>1</v>
      </c>
      <c r="B21497">
        <v>121496</v>
      </c>
      <c r="C21497">
        <v>0.11447400000000001</v>
      </c>
    </row>
    <row r="21498" spans="1:3" x14ac:dyDescent="0.25">
      <c r="A21498" t="s">
        <v>1</v>
      </c>
      <c r="B21498">
        <v>121497</v>
      </c>
      <c r="C21498">
        <v>0.113563</v>
      </c>
    </row>
    <row r="21499" spans="1:3" x14ac:dyDescent="0.25">
      <c r="A21499" t="s">
        <v>1</v>
      </c>
      <c r="B21499">
        <v>121498</v>
      </c>
      <c r="C21499">
        <v>0.116755</v>
      </c>
    </row>
    <row r="21500" spans="1:3" x14ac:dyDescent="0.25">
      <c r="A21500" t="s">
        <v>1</v>
      </c>
      <c r="B21500">
        <v>121499</v>
      </c>
      <c r="C21500">
        <v>0.11656</v>
      </c>
    </row>
    <row r="21501" spans="1:3" x14ac:dyDescent="0.25">
      <c r="A21501" t="s">
        <v>1</v>
      </c>
      <c r="B21501">
        <v>121500</v>
      </c>
      <c r="C21501">
        <v>0.117643</v>
      </c>
    </row>
    <row r="21502" spans="1:3" x14ac:dyDescent="0.25">
      <c r="A21502" t="s">
        <v>1</v>
      </c>
      <c r="B21502">
        <v>121501</v>
      </c>
      <c r="C21502">
        <v>0.115268</v>
      </c>
    </row>
    <row r="21503" spans="1:3" x14ac:dyDescent="0.25">
      <c r="A21503" t="s">
        <v>1</v>
      </c>
      <c r="B21503">
        <v>121502</v>
      </c>
      <c r="C21503">
        <v>0.116439</v>
      </c>
    </row>
    <row r="21504" spans="1:3" x14ac:dyDescent="0.25">
      <c r="A21504" t="s">
        <v>1</v>
      </c>
      <c r="B21504">
        <v>121503</v>
      </c>
      <c r="C21504">
        <v>0.119156</v>
      </c>
    </row>
    <row r="21505" spans="1:3" x14ac:dyDescent="0.25">
      <c r="A21505" t="s">
        <v>1</v>
      </c>
      <c r="B21505">
        <v>121504</v>
      </c>
      <c r="C21505">
        <v>0.118365</v>
      </c>
    </row>
    <row r="21506" spans="1:3" x14ac:dyDescent="0.25">
      <c r="A21506" t="s">
        <v>1</v>
      </c>
      <c r="B21506">
        <v>121505</v>
      </c>
      <c r="C21506">
        <v>0.110587</v>
      </c>
    </row>
    <row r="21507" spans="1:3" x14ac:dyDescent="0.25">
      <c r="A21507" t="s">
        <v>1</v>
      </c>
      <c r="B21507">
        <v>121506</v>
      </c>
      <c r="C21507">
        <v>0.11416999999999999</v>
      </c>
    </row>
    <row r="21508" spans="1:3" x14ac:dyDescent="0.25">
      <c r="A21508" t="s">
        <v>1</v>
      </c>
      <c r="B21508">
        <v>121507</v>
      </c>
      <c r="C21508">
        <v>0.115748</v>
      </c>
    </row>
    <row r="21509" spans="1:3" x14ac:dyDescent="0.25">
      <c r="A21509" t="s">
        <v>1</v>
      </c>
      <c r="B21509">
        <v>121508</v>
      </c>
      <c r="C21509">
        <v>0.12378500000000001</v>
      </c>
    </row>
    <row r="21510" spans="1:3" x14ac:dyDescent="0.25">
      <c r="A21510" t="s">
        <v>1</v>
      </c>
      <c r="B21510">
        <v>121509</v>
      </c>
      <c r="C21510">
        <v>0.125384</v>
      </c>
    </row>
    <row r="21511" spans="1:3" x14ac:dyDescent="0.25">
      <c r="A21511" t="s">
        <v>1</v>
      </c>
      <c r="B21511">
        <v>121510</v>
      </c>
      <c r="C21511">
        <v>0.116382</v>
      </c>
    </row>
    <row r="21512" spans="1:3" x14ac:dyDescent="0.25">
      <c r="A21512" t="s">
        <v>1</v>
      </c>
      <c r="B21512">
        <v>121511</v>
      </c>
      <c r="C21512">
        <v>0.11439100000000001</v>
      </c>
    </row>
    <row r="21513" spans="1:3" x14ac:dyDescent="0.25">
      <c r="A21513" t="s">
        <v>1</v>
      </c>
      <c r="B21513">
        <v>121512</v>
      </c>
      <c r="C21513">
        <v>0.12548100000000001</v>
      </c>
    </row>
    <row r="21514" spans="1:3" x14ac:dyDescent="0.25">
      <c r="A21514" t="s">
        <v>1</v>
      </c>
      <c r="B21514">
        <v>121513</v>
      </c>
      <c r="C21514">
        <v>0.111188</v>
      </c>
    </row>
    <row r="21515" spans="1:3" x14ac:dyDescent="0.25">
      <c r="A21515" t="s">
        <v>1</v>
      </c>
      <c r="B21515">
        <v>121514</v>
      </c>
      <c r="C21515">
        <v>0.114019</v>
      </c>
    </row>
    <row r="21516" spans="1:3" x14ac:dyDescent="0.25">
      <c r="A21516" t="s">
        <v>1</v>
      </c>
      <c r="B21516">
        <v>121515</v>
      </c>
      <c r="C21516">
        <v>0.110567</v>
      </c>
    </row>
    <row r="21517" spans="1:3" x14ac:dyDescent="0.25">
      <c r="A21517" t="s">
        <v>1</v>
      </c>
      <c r="B21517">
        <v>121516</v>
      </c>
      <c r="C21517">
        <v>0.113896</v>
      </c>
    </row>
    <row r="21518" spans="1:3" x14ac:dyDescent="0.25">
      <c r="A21518" t="s">
        <v>1</v>
      </c>
      <c r="B21518">
        <v>121517</v>
      </c>
      <c r="C21518">
        <v>0.12347</v>
      </c>
    </row>
    <row r="21519" spans="1:3" x14ac:dyDescent="0.25">
      <c r="A21519" t="s">
        <v>1</v>
      </c>
      <c r="B21519">
        <v>121518</v>
      </c>
      <c r="C21519">
        <v>0.11763999999999999</v>
      </c>
    </row>
    <row r="21520" spans="1:3" x14ac:dyDescent="0.25">
      <c r="A21520" t="s">
        <v>1</v>
      </c>
      <c r="B21520">
        <v>121519</v>
      </c>
      <c r="C21520">
        <v>0.112146</v>
      </c>
    </row>
    <row r="21521" spans="1:3" x14ac:dyDescent="0.25">
      <c r="A21521" t="s">
        <v>1</v>
      </c>
      <c r="B21521">
        <v>121520</v>
      </c>
      <c r="C21521">
        <v>0.109996</v>
      </c>
    </row>
    <row r="21522" spans="1:3" x14ac:dyDescent="0.25">
      <c r="A21522" t="s">
        <v>1</v>
      </c>
      <c r="B21522">
        <v>121521</v>
      </c>
      <c r="C21522">
        <v>0.11268499999999999</v>
      </c>
    </row>
    <row r="21523" spans="1:3" x14ac:dyDescent="0.25">
      <c r="A21523" t="s">
        <v>1</v>
      </c>
      <c r="B21523">
        <v>121522</v>
      </c>
      <c r="C21523">
        <v>0.116852</v>
      </c>
    </row>
    <row r="21524" spans="1:3" x14ac:dyDescent="0.25">
      <c r="A21524" t="s">
        <v>1</v>
      </c>
      <c r="B21524">
        <v>121523</v>
      </c>
      <c r="C21524">
        <v>0.109415</v>
      </c>
    </row>
    <row r="21525" spans="1:3" x14ac:dyDescent="0.25">
      <c r="A21525" t="s">
        <v>1</v>
      </c>
      <c r="B21525">
        <v>121524</v>
      </c>
      <c r="C21525">
        <v>0.13086999999999999</v>
      </c>
    </row>
    <row r="21526" spans="1:3" x14ac:dyDescent="0.25">
      <c r="A21526" t="s">
        <v>1</v>
      </c>
      <c r="B21526">
        <v>121525</v>
      </c>
      <c r="C21526">
        <v>0.109837</v>
      </c>
    </row>
    <row r="21527" spans="1:3" x14ac:dyDescent="0.25">
      <c r="A21527" t="s">
        <v>1</v>
      </c>
      <c r="B21527">
        <v>121526</v>
      </c>
      <c r="C21527">
        <v>0.11322</v>
      </c>
    </row>
    <row r="21528" spans="1:3" x14ac:dyDescent="0.25">
      <c r="A21528" t="s">
        <v>1</v>
      </c>
      <c r="B21528">
        <v>121527</v>
      </c>
      <c r="C21528">
        <v>0.115644</v>
      </c>
    </row>
    <row r="21529" spans="1:3" x14ac:dyDescent="0.25">
      <c r="A21529" t="s">
        <v>1</v>
      </c>
      <c r="B21529">
        <v>121528</v>
      </c>
      <c r="C21529">
        <v>0.111985</v>
      </c>
    </row>
    <row r="21530" spans="1:3" x14ac:dyDescent="0.25">
      <c r="A21530" t="s">
        <v>1</v>
      </c>
      <c r="B21530">
        <v>121529</v>
      </c>
      <c r="C21530">
        <v>0.124696</v>
      </c>
    </row>
    <row r="21531" spans="1:3" x14ac:dyDescent="0.25">
      <c r="A21531" t="s">
        <v>1</v>
      </c>
      <c r="B21531">
        <v>121530</v>
      </c>
      <c r="C21531">
        <v>0.124323</v>
      </c>
    </row>
    <row r="21532" spans="1:3" x14ac:dyDescent="0.25">
      <c r="A21532" t="s">
        <v>1</v>
      </c>
      <c r="B21532">
        <v>121531</v>
      </c>
      <c r="C21532">
        <v>0.124846</v>
      </c>
    </row>
    <row r="21533" spans="1:3" x14ac:dyDescent="0.25">
      <c r="A21533" t="s">
        <v>1</v>
      </c>
      <c r="B21533">
        <v>121532</v>
      </c>
      <c r="C21533">
        <v>0.123899</v>
      </c>
    </row>
    <row r="21534" spans="1:3" x14ac:dyDescent="0.25">
      <c r="A21534" t="s">
        <v>1</v>
      </c>
      <c r="B21534">
        <v>121533</v>
      </c>
      <c r="C21534">
        <v>0.10996400000000001</v>
      </c>
    </row>
    <row r="21535" spans="1:3" x14ac:dyDescent="0.25">
      <c r="A21535" t="s">
        <v>1</v>
      </c>
      <c r="B21535">
        <v>121534</v>
      </c>
      <c r="C21535">
        <v>0.114883</v>
      </c>
    </row>
    <row r="21536" spans="1:3" x14ac:dyDescent="0.25">
      <c r="A21536" t="s">
        <v>1</v>
      </c>
      <c r="B21536">
        <v>121535</v>
      </c>
      <c r="C21536">
        <v>0.116992</v>
      </c>
    </row>
    <row r="21537" spans="1:3" x14ac:dyDescent="0.25">
      <c r="A21537" t="s">
        <v>1</v>
      </c>
      <c r="B21537">
        <v>121536</v>
      </c>
      <c r="C21537">
        <v>0.116812</v>
      </c>
    </row>
    <row r="21538" spans="1:3" x14ac:dyDescent="0.25">
      <c r="A21538" t="s">
        <v>1</v>
      </c>
      <c r="B21538">
        <v>121537</v>
      </c>
      <c r="C21538">
        <v>0.115554</v>
      </c>
    </row>
    <row r="21539" spans="1:3" x14ac:dyDescent="0.25">
      <c r="A21539" t="s">
        <v>1</v>
      </c>
      <c r="B21539">
        <v>121538</v>
      </c>
      <c r="C21539">
        <v>0.11607000000000001</v>
      </c>
    </row>
    <row r="21540" spans="1:3" x14ac:dyDescent="0.25">
      <c r="A21540" t="s">
        <v>1</v>
      </c>
      <c r="B21540">
        <v>121539</v>
      </c>
      <c r="C21540">
        <v>0.11154600000000001</v>
      </c>
    </row>
    <row r="21541" spans="1:3" x14ac:dyDescent="0.25">
      <c r="A21541" t="s">
        <v>1</v>
      </c>
      <c r="B21541">
        <v>121540</v>
      </c>
      <c r="C21541">
        <v>0.11125</v>
      </c>
    </row>
    <row r="21542" spans="1:3" x14ac:dyDescent="0.25">
      <c r="A21542" t="s">
        <v>1</v>
      </c>
      <c r="B21542">
        <v>121541</v>
      </c>
      <c r="C21542">
        <v>0.12306499999999999</v>
      </c>
    </row>
    <row r="21543" spans="1:3" x14ac:dyDescent="0.25">
      <c r="A21543" t="s">
        <v>1</v>
      </c>
      <c r="B21543">
        <v>121542</v>
      </c>
      <c r="C21543">
        <v>0.112377</v>
      </c>
    </row>
    <row r="21544" spans="1:3" x14ac:dyDescent="0.25">
      <c r="A21544" t="s">
        <v>1</v>
      </c>
      <c r="B21544">
        <v>121543</v>
      </c>
      <c r="C21544">
        <v>0.113714</v>
      </c>
    </row>
    <row r="21545" spans="1:3" x14ac:dyDescent="0.25">
      <c r="A21545" t="s">
        <v>1</v>
      </c>
      <c r="B21545">
        <v>121544</v>
      </c>
      <c r="C21545">
        <v>0.11448999999999999</v>
      </c>
    </row>
    <row r="21546" spans="1:3" x14ac:dyDescent="0.25">
      <c r="A21546" t="s">
        <v>1</v>
      </c>
      <c r="B21546">
        <v>121545</v>
      </c>
      <c r="C21546">
        <v>0.11308</v>
      </c>
    </row>
    <row r="21547" spans="1:3" x14ac:dyDescent="0.25">
      <c r="A21547" t="s">
        <v>1</v>
      </c>
      <c r="B21547">
        <v>121546</v>
      </c>
      <c r="C21547">
        <v>0.12614600000000001</v>
      </c>
    </row>
    <row r="21548" spans="1:3" x14ac:dyDescent="0.25">
      <c r="A21548" t="s">
        <v>1</v>
      </c>
      <c r="B21548">
        <v>121547</v>
      </c>
      <c r="C21548">
        <v>0.108873</v>
      </c>
    </row>
    <row r="21549" spans="1:3" x14ac:dyDescent="0.25">
      <c r="A21549" t="s">
        <v>1</v>
      </c>
      <c r="B21549">
        <v>121548</v>
      </c>
      <c r="C21549">
        <v>0.11325399999999999</v>
      </c>
    </row>
    <row r="21550" spans="1:3" x14ac:dyDescent="0.25">
      <c r="A21550" t="s">
        <v>1</v>
      </c>
      <c r="B21550">
        <v>121549</v>
      </c>
      <c r="C21550">
        <v>0.11151</v>
      </c>
    </row>
    <row r="21551" spans="1:3" x14ac:dyDescent="0.25">
      <c r="A21551" t="s">
        <v>1</v>
      </c>
      <c r="B21551">
        <v>121550</v>
      </c>
      <c r="C21551">
        <v>0.110872</v>
      </c>
    </row>
    <row r="21552" spans="1:3" x14ac:dyDescent="0.25">
      <c r="A21552" t="s">
        <v>1</v>
      </c>
      <c r="B21552">
        <v>121551</v>
      </c>
      <c r="C21552">
        <v>0.121714</v>
      </c>
    </row>
    <row r="21553" spans="1:3" x14ac:dyDescent="0.25">
      <c r="A21553" t="s">
        <v>1</v>
      </c>
      <c r="B21553">
        <v>121552</v>
      </c>
      <c r="C21553">
        <v>0.11848599999999999</v>
      </c>
    </row>
    <row r="21554" spans="1:3" x14ac:dyDescent="0.25">
      <c r="A21554" t="s">
        <v>1</v>
      </c>
      <c r="B21554">
        <v>121553</v>
      </c>
      <c r="C21554">
        <v>0.11343</v>
      </c>
    </row>
    <row r="21555" spans="1:3" x14ac:dyDescent="0.25">
      <c r="A21555" t="s">
        <v>1</v>
      </c>
      <c r="B21555">
        <v>121554</v>
      </c>
      <c r="C21555">
        <v>0.11365400000000001</v>
      </c>
    </row>
    <row r="21556" spans="1:3" x14ac:dyDescent="0.25">
      <c r="A21556" t="s">
        <v>1</v>
      </c>
      <c r="B21556">
        <v>121555</v>
      </c>
      <c r="C21556">
        <v>0.11017299999999999</v>
      </c>
    </row>
    <row r="21557" spans="1:3" x14ac:dyDescent="0.25">
      <c r="A21557" t="s">
        <v>1</v>
      </c>
      <c r="B21557">
        <v>121556</v>
      </c>
      <c r="C21557">
        <v>0.116408</v>
      </c>
    </row>
    <row r="21558" spans="1:3" x14ac:dyDescent="0.25">
      <c r="A21558" t="s">
        <v>1</v>
      </c>
      <c r="B21558">
        <v>121557</v>
      </c>
      <c r="C21558">
        <v>0.12425700000000001</v>
      </c>
    </row>
    <row r="21559" spans="1:3" x14ac:dyDescent="0.25">
      <c r="A21559" t="s">
        <v>1</v>
      </c>
      <c r="B21559">
        <v>121558</v>
      </c>
      <c r="C21559">
        <v>0.116968</v>
      </c>
    </row>
    <row r="21560" spans="1:3" x14ac:dyDescent="0.25">
      <c r="A21560" t="s">
        <v>1</v>
      </c>
      <c r="B21560">
        <v>121559</v>
      </c>
      <c r="C21560">
        <v>0.11830599999999999</v>
      </c>
    </row>
    <row r="21561" spans="1:3" x14ac:dyDescent="0.25">
      <c r="A21561" t="s">
        <v>1</v>
      </c>
      <c r="B21561">
        <v>121560</v>
      </c>
      <c r="C21561">
        <v>0.11378000000000001</v>
      </c>
    </row>
    <row r="21562" spans="1:3" x14ac:dyDescent="0.25">
      <c r="A21562" t="s">
        <v>1</v>
      </c>
      <c r="B21562">
        <v>121561</v>
      </c>
      <c r="C21562">
        <v>0.11346299999999999</v>
      </c>
    </row>
    <row r="21563" spans="1:3" x14ac:dyDescent="0.25">
      <c r="A21563" t="s">
        <v>1</v>
      </c>
      <c r="B21563">
        <v>121562</v>
      </c>
      <c r="C21563">
        <v>0.11308</v>
      </c>
    </row>
    <row r="21564" spans="1:3" x14ac:dyDescent="0.25">
      <c r="A21564" t="s">
        <v>1</v>
      </c>
      <c r="B21564">
        <v>121563</v>
      </c>
      <c r="C21564">
        <v>0.125227</v>
      </c>
    </row>
    <row r="21565" spans="1:3" x14ac:dyDescent="0.25">
      <c r="A21565" t="s">
        <v>1</v>
      </c>
      <c r="B21565">
        <v>121564</v>
      </c>
      <c r="C21565">
        <v>0.11439100000000001</v>
      </c>
    </row>
    <row r="21566" spans="1:3" x14ac:dyDescent="0.25">
      <c r="A21566" t="s">
        <v>1</v>
      </c>
      <c r="B21566">
        <v>121565</v>
      </c>
      <c r="C21566">
        <v>0.112813</v>
      </c>
    </row>
    <row r="21567" spans="1:3" x14ac:dyDescent="0.25">
      <c r="A21567" t="s">
        <v>1</v>
      </c>
      <c r="B21567">
        <v>121566</v>
      </c>
      <c r="C21567">
        <v>0.10976</v>
      </c>
    </row>
    <row r="21568" spans="1:3" x14ac:dyDescent="0.25">
      <c r="A21568" t="s">
        <v>1</v>
      </c>
      <c r="B21568">
        <v>121567</v>
      </c>
      <c r="C21568">
        <v>0.117481</v>
      </c>
    </row>
    <row r="21569" spans="1:3" x14ac:dyDescent="0.25">
      <c r="A21569" t="s">
        <v>1</v>
      </c>
      <c r="B21569">
        <v>121568</v>
      </c>
      <c r="C21569">
        <v>0.110776</v>
      </c>
    </row>
    <row r="21570" spans="1:3" x14ac:dyDescent="0.25">
      <c r="A21570" t="s">
        <v>1</v>
      </c>
      <c r="B21570">
        <v>121569</v>
      </c>
      <c r="C21570">
        <v>0.117635</v>
      </c>
    </row>
    <row r="21571" spans="1:3" x14ac:dyDescent="0.25">
      <c r="A21571" t="s">
        <v>1</v>
      </c>
      <c r="B21571">
        <v>121570</v>
      </c>
      <c r="C21571">
        <v>0.118038</v>
      </c>
    </row>
    <row r="21572" spans="1:3" x14ac:dyDescent="0.25">
      <c r="A21572" t="s">
        <v>1</v>
      </c>
      <c r="B21572">
        <v>121571</v>
      </c>
      <c r="C21572">
        <v>0.12009</v>
      </c>
    </row>
    <row r="21573" spans="1:3" x14ac:dyDescent="0.25">
      <c r="A21573" t="s">
        <v>1</v>
      </c>
      <c r="B21573">
        <v>121572</v>
      </c>
      <c r="C21573">
        <v>0.113368</v>
      </c>
    </row>
    <row r="21574" spans="1:3" x14ac:dyDescent="0.25">
      <c r="A21574" t="s">
        <v>1</v>
      </c>
      <c r="B21574">
        <v>121573</v>
      </c>
      <c r="C21574">
        <v>0.115788</v>
      </c>
    </row>
    <row r="21575" spans="1:3" x14ac:dyDescent="0.25">
      <c r="A21575" t="s">
        <v>1</v>
      </c>
      <c r="B21575">
        <v>121574</v>
      </c>
      <c r="C21575">
        <v>0.11496099999999999</v>
      </c>
    </row>
    <row r="21576" spans="1:3" x14ac:dyDescent="0.25">
      <c r="A21576" t="s">
        <v>1</v>
      </c>
      <c r="B21576">
        <v>121575</v>
      </c>
      <c r="C21576">
        <v>0.121139</v>
      </c>
    </row>
    <row r="21577" spans="1:3" x14ac:dyDescent="0.25">
      <c r="A21577" t="s">
        <v>1</v>
      </c>
      <c r="B21577">
        <v>121576</v>
      </c>
      <c r="C21577">
        <v>0.112591</v>
      </c>
    </row>
    <row r="21578" spans="1:3" x14ac:dyDescent="0.25">
      <c r="A21578" t="s">
        <v>1</v>
      </c>
      <c r="B21578">
        <v>121577</v>
      </c>
      <c r="C21578">
        <v>0.12682599999999999</v>
      </c>
    </row>
    <row r="21579" spans="1:3" x14ac:dyDescent="0.25">
      <c r="A21579" t="s">
        <v>1</v>
      </c>
      <c r="B21579">
        <v>121578</v>
      </c>
      <c r="C21579">
        <v>0.115396</v>
      </c>
    </row>
    <row r="21580" spans="1:3" x14ac:dyDescent="0.25">
      <c r="A21580" t="s">
        <v>1</v>
      </c>
      <c r="B21580">
        <v>121579</v>
      </c>
      <c r="C21580">
        <v>0.114872</v>
      </c>
    </row>
    <row r="21581" spans="1:3" x14ac:dyDescent="0.25">
      <c r="A21581" t="s">
        <v>1</v>
      </c>
      <c r="B21581">
        <v>121580</v>
      </c>
      <c r="C21581">
        <v>0.1149</v>
      </c>
    </row>
    <row r="21582" spans="1:3" x14ac:dyDescent="0.25">
      <c r="A21582" t="s">
        <v>1</v>
      </c>
      <c r="B21582">
        <v>121581</v>
      </c>
      <c r="C21582">
        <v>0.111735</v>
      </c>
    </row>
    <row r="21583" spans="1:3" x14ac:dyDescent="0.25">
      <c r="A21583" t="s">
        <v>1</v>
      </c>
      <c r="B21583">
        <v>121582</v>
      </c>
      <c r="C21583">
        <v>0.11348999999999999</v>
      </c>
    </row>
    <row r="21584" spans="1:3" x14ac:dyDescent="0.25">
      <c r="A21584" t="s">
        <v>1</v>
      </c>
      <c r="B21584">
        <v>121583</v>
      </c>
      <c r="C21584">
        <v>0.12106</v>
      </c>
    </row>
    <row r="21585" spans="1:3" x14ac:dyDescent="0.25">
      <c r="A21585" t="s">
        <v>1</v>
      </c>
      <c r="B21585">
        <v>121584</v>
      </c>
      <c r="C21585">
        <v>0.11677800000000001</v>
      </c>
    </row>
    <row r="21586" spans="1:3" x14ac:dyDescent="0.25">
      <c r="A21586" t="s">
        <v>1</v>
      </c>
      <c r="B21586">
        <v>121585</v>
      </c>
      <c r="C21586">
        <v>0.113958</v>
      </c>
    </row>
    <row r="21587" spans="1:3" x14ac:dyDescent="0.25">
      <c r="A21587" t="s">
        <v>1</v>
      </c>
      <c r="B21587">
        <v>121586</v>
      </c>
      <c r="C21587">
        <v>0.116727</v>
      </c>
    </row>
    <row r="21588" spans="1:3" x14ac:dyDescent="0.25">
      <c r="A21588" t="s">
        <v>1</v>
      </c>
      <c r="B21588">
        <v>121587</v>
      </c>
      <c r="C21588">
        <v>0.113506</v>
      </c>
    </row>
    <row r="21589" spans="1:3" x14ac:dyDescent="0.25">
      <c r="A21589" t="s">
        <v>1</v>
      </c>
      <c r="B21589">
        <v>121588</v>
      </c>
      <c r="C21589">
        <v>0.113649</v>
      </c>
    </row>
    <row r="21590" spans="1:3" x14ac:dyDescent="0.25">
      <c r="A21590" t="s">
        <v>1</v>
      </c>
      <c r="B21590">
        <v>121589</v>
      </c>
      <c r="C21590">
        <v>0.118058</v>
      </c>
    </row>
    <row r="21591" spans="1:3" x14ac:dyDescent="0.25">
      <c r="A21591" t="s">
        <v>1</v>
      </c>
      <c r="B21591">
        <v>121590</v>
      </c>
      <c r="C21591">
        <v>0.114927</v>
      </c>
    </row>
    <row r="21592" spans="1:3" x14ac:dyDescent="0.25">
      <c r="A21592" t="s">
        <v>1</v>
      </c>
      <c r="B21592">
        <v>121591</v>
      </c>
      <c r="C21592">
        <v>0.11311599999999999</v>
      </c>
    </row>
    <row r="21593" spans="1:3" x14ac:dyDescent="0.25">
      <c r="A21593" t="s">
        <v>1</v>
      </c>
      <c r="B21593">
        <v>121592</v>
      </c>
      <c r="C21593">
        <v>0.112997</v>
      </c>
    </row>
    <row r="21594" spans="1:3" x14ac:dyDescent="0.25">
      <c r="A21594" t="s">
        <v>1</v>
      </c>
      <c r="B21594">
        <v>121593</v>
      </c>
      <c r="C21594">
        <v>0.11326700000000001</v>
      </c>
    </row>
    <row r="21595" spans="1:3" x14ac:dyDescent="0.25">
      <c r="A21595" t="s">
        <v>1</v>
      </c>
      <c r="B21595">
        <v>121594</v>
      </c>
      <c r="C21595">
        <v>0.124468</v>
      </c>
    </row>
    <row r="21596" spans="1:3" x14ac:dyDescent="0.25">
      <c r="A21596" t="s">
        <v>1</v>
      </c>
      <c r="B21596">
        <v>121595</v>
      </c>
      <c r="C21596">
        <v>0.115607</v>
      </c>
    </row>
    <row r="21597" spans="1:3" x14ac:dyDescent="0.25">
      <c r="A21597" t="s">
        <v>1</v>
      </c>
      <c r="B21597">
        <v>121596</v>
      </c>
      <c r="C21597">
        <v>0.112354</v>
      </c>
    </row>
    <row r="21598" spans="1:3" x14ac:dyDescent="0.25">
      <c r="A21598" t="s">
        <v>1</v>
      </c>
      <c r="B21598">
        <v>121597</v>
      </c>
      <c r="C21598">
        <v>0.111931</v>
      </c>
    </row>
    <row r="21599" spans="1:3" x14ac:dyDescent="0.25">
      <c r="A21599" t="s">
        <v>1</v>
      </c>
      <c r="B21599">
        <v>121598</v>
      </c>
      <c r="C21599">
        <v>0.11885999999999999</v>
      </c>
    </row>
    <row r="21600" spans="1:3" x14ac:dyDescent="0.25">
      <c r="A21600" t="s">
        <v>1</v>
      </c>
      <c r="B21600">
        <v>121599</v>
      </c>
      <c r="C21600">
        <v>0.119412</v>
      </c>
    </row>
    <row r="21601" spans="1:3" x14ac:dyDescent="0.25">
      <c r="A21601" t="s">
        <v>1</v>
      </c>
      <c r="B21601">
        <v>121600</v>
      </c>
      <c r="C21601">
        <v>0.11985899999999999</v>
      </c>
    </row>
    <row r="21602" spans="1:3" x14ac:dyDescent="0.25">
      <c r="A21602" t="s">
        <v>1</v>
      </c>
      <c r="B21602">
        <v>121601</v>
      </c>
      <c r="C21602">
        <v>0.114062</v>
      </c>
    </row>
    <row r="21603" spans="1:3" x14ac:dyDescent="0.25">
      <c r="A21603" t="s">
        <v>1</v>
      </c>
      <c r="B21603">
        <v>121602</v>
      </c>
      <c r="C21603">
        <v>0.113939</v>
      </c>
    </row>
    <row r="21604" spans="1:3" x14ac:dyDescent="0.25">
      <c r="A21604" t="s">
        <v>1</v>
      </c>
      <c r="B21604">
        <v>121603</v>
      </c>
      <c r="C21604">
        <v>0.11228</v>
      </c>
    </row>
    <row r="21605" spans="1:3" x14ac:dyDescent="0.25">
      <c r="A21605" t="s">
        <v>1</v>
      </c>
      <c r="B21605">
        <v>121604</v>
      </c>
      <c r="C21605">
        <v>0.112329</v>
      </c>
    </row>
    <row r="21606" spans="1:3" x14ac:dyDescent="0.25">
      <c r="A21606" t="s">
        <v>1</v>
      </c>
      <c r="B21606">
        <v>121605</v>
      </c>
      <c r="C21606">
        <v>0.115671</v>
      </c>
    </row>
    <row r="21607" spans="1:3" x14ac:dyDescent="0.25">
      <c r="A21607" t="s">
        <v>1</v>
      </c>
      <c r="B21607">
        <v>121606</v>
      </c>
      <c r="C21607">
        <v>0.12525600000000001</v>
      </c>
    </row>
    <row r="21608" spans="1:3" x14ac:dyDescent="0.25">
      <c r="A21608" t="s">
        <v>1</v>
      </c>
      <c r="B21608">
        <v>121607</v>
      </c>
      <c r="C21608">
        <v>0.114092</v>
      </c>
    </row>
    <row r="21609" spans="1:3" x14ac:dyDescent="0.25">
      <c r="A21609" t="s">
        <v>1</v>
      </c>
      <c r="B21609">
        <v>121608</v>
      </c>
      <c r="C21609">
        <v>0.111661</v>
      </c>
    </row>
    <row r="21610" spans="1:3" x14ac:dyDescent="0.25">
      <c r="A21610" t="s">
        <v>1</v>
      </c>
      <c r="B21610">
        <v>121609</v>
      </c>
      <c r="C21610">
        <v>0.113108</v>
      </c>
    </row>
    <row r="21611" spans="1:3" x14ac:dyDescent="0.25">
      <c r="A21611" t="s">
        <v>1</v>
      </c>
      <c r="B21611">
        <v>121610</v>
      </c>
      <c r="C21611">
        <v>0.11484</v>
      </c>
    </row>
    <row r="21612" spans="1:3" x14ac:dyDescent="0.25">
      <c r="A21612" t="s">
        <v>1</v>
      </c>
      <c r="B21612">
        <v>121611</v>
      </c>
      <c r="C21612">
        <v>0.123185</v>
      </c>
    </row>
    <row r="21613" spans="1:3" x14ac:dyDescent="0.25">
      <c r="A21613" t="s">
        <v>1</v>
      </c>
      <c r="B21613">
        <v>121612</v>
      </c>
      <c r="C21613">
        <v>0.110124</v>
      </c>
    </row>
    <row r="21614" spans="1:3" x14ac:dyDescent="0.25">
      <c r="A21614" t="s">
        <v>1</v>
      </c>
      <c r="B21614">
        <v>121613</v>
      </c>
      <c r="C21614">
        <v>0.109558</v>
      </c>
    </row>
    <row r="21615" spans="1:3" x14ac:dyDescent="0.25">
      <c r="A21615" t="s">
        <v>1</v>
      </c>
      <c r="B21615">
        <v>121614</v>
      </c>
      <c r="C21615">
        <v>0.108317</v>
      </c>
    </row>
    <row r="21616" spans="1:3" x14ac:dyDescent="0.25">
      <c r="A21616" t="s">
        <v>1</v>
      </c>
      <c r="B21616">
        <v>121615</v>
      </c>
      <c r="C21616">
        <v>0.112469</v>
      </c>
    </row>
    <row r="21617" spans="1:3" x14ac:dyDescent="0.25">
      <c r="A21617" t="s">
        <v>1</v>
      </c>
      <c r="B21617">
        <v>121616</v>
      </c>
      <c r="C21617">
        <v>0.125583</v>
      </c>
    </row>
    <row r="21618" spans="1:3" x14ac:dyDescent="0.25">
      <c r="A21618" t="s">
        <v>1</v>
      </c>
      <c r="B21618">
        <v>121617</v>
      </c>
      <c r="C21618">
        <v>0.117523</v>
      </c>
    </row>
    <row r="21619" spans="1:3" x14ac:dyDescent="0.25">
      <c r="A21619" t="s">
        <v>1</v>
      </c>
      <c r="B21619">
        <v>121618</v>
      </c>
      <c r="C21619">
        <v>0.11658200000000001</v>
      </c>
    </row>
    <row r="21620" spans="1:3" x14ac:dyDescent="0.25">
      <c r="A21620" t="s">
        <v>1</v>
      </c>
      <c r="B21620">
        <v>121619</v>
      </c>
      <c r="C21620">
        <v>0.112858</v>
      </c>
    </row>
    <row r="21621" spans="1:3" x14ac:dyDescent="0.25">
      <c r="A21621" t="s">
        <v>1</v>
      </c>
      <c r="B21621">
        <v>121620</v>
      </c>
      <c r="C21621">
        <v>0.11182300000000001</v>
      </c>
    </row>
    <row r="21622" spans="1:3" x14ac:dyDescent="0.25">
      <c r="A21622" t="s">
        <v>1</v>
      </c>
      <c r="B21622">
        <v>121621</v>
      </c>
      <c r="C21622">
        <v>0.10920000000000001</v>
      </c>
    </row>
    <row r="21623" spans="1:3" x14ac:dyDescent="0.25">
      <c r="A21623" t="s">
        <v>1</v>
      </c>
      <c r="B21623">
        <v>121622</v>
      </c>
      <c r="C21623">
        <v>0.118671</v>
      </c>
    </row>
    <row r="21624" spans="1:3" x14ac:dyDescent="0.25">
      <c r="A21624" t="s">
        <v>1</v>
      </c>
      <c r="B21624">
        <v>121623</v>
      </c>
      <c r="C21624">
        <v>0.110667</v>
      </c>
    </row>
    <row r="21625" spans="1:3" x14ac:dyDescent="0.25">
      <c r="A21625" t="s">
        <v>1</v>
      </c>
      <c r="B21625">
        <v>121624</v>
      </c>
      <c r="C21625">
        <v>0.11268499999999999</v>
      </c>
    </row>
    <row r="21626" spans="1:3" x14ac:dyDescent="0.25">
      <c r="A21626" t="s">
        <v>1</v>
      </c>
      <c r="B21626">
        <v>121625</v>
      </c>
      <c r="C21626">
        <v>0.107541</v>
      </c>
    </row>
    <row r="21627" spans="1:3" x14ac:dyDescent="0.25">
      <c r="A21627" t="s">
        <v>1</v>
      </c>
      <c r="B21627">
        <v>121626</v>
      </c>
      <c r="C21627">
        <v>0.111802</v>
      </c>
    </row>
    <row r="21628" spans="1:3" x14ac:dyDescent="0.25">
      <c r="A21628" t="s">
        <v>1</v>
      </c>
      <c r="B21628">
        <v>121627</v>
      </c>
      <c r="C21628">
        <v>0.11395</v>
      </c>
    </row>
    <row r="21629" spans="1:3" x14ac:dyDescent="0.25">
      <c r="A21629" t="s">
        <v>1</v>
      </c>
      <c r="B21629">
        <v>121628</v>
      </c>
      <c r="C21629">
        <v>0.11501500000000001</v>
      </c>
    </row>
    <row r="21630" spans="1:3" x14ac:dyDescent="0.25">
      <c r="A21630" t="s">
        <v>1</v>
      </c>
      <c r="B21630">
        <v>121629</v>
      </c>
      <c r="C21630">
        <v>0.121557</v>
      </c>
    </row>
    <row r="21631" spans="1:3" x14ac:dyDescent="0.25">
      <c r="A21631" t="s">
        <v>1</v>
      </c>
      <c r="B21631">
        <v>121630</v>
      </c>
      <c r="C21631">
        <v>0.110611</v>
      </c>
    </row>
    <row r="21632" spans="1:3" x14ac:dyDescent="0.25">
      <c r="A21632" t="s">
        <v>1</v>
      </c>
      <c r="B21632">
        <v>121631</v>
      </c>
      <c r="C21632">
        <v>0.113789</v>
      </c>
    </row>
    <row r="21633" spans="1:3" x14ac:dyDescent="0.25">
      <c r="A21633" t="s">
        <v>1</v>
      </c>
      <c r="B21633">
        <v>121632</v>
      </c>
      <c r="C21633">
        <v>0.115173</v>
      </c>
    </row>
    <row r="21634" spans="1:3" x14ac:dyDescent="0.25">
      <c r="A21634" t="s">
        <v>1</v>
      </c>
      <c r="B21634">
        <v>121633</v>
      </c>
      <c r="C21634">
        <v>0.117003</v>
      </c>
    </row>
    <row r="21635" spans="1:3" x14ac:dyDescent="0.25">
      <c r="A21635" t="s">
        <v>1</v>
      </c>
      <c r="B21635">
        <v>121634</v>
      </c>
      <c r="C21635">
        <v>0.13059599999999999</v>
      </c>
    </row>
    <row r="21636" spans="1:3" x14ac:dyDescent="0.25">
      <c r="A21636" t="s">
        <v>1</v>
      </c>
      <c r="B21636">
        <v>121635</v>
      </c>
      <c r="C21636">
        <v>0.113833</v>
      </c>
    </row>
    <row r="21637" spans="1:3" x14ac:dyDescent="0.25">
      <c r="A21637" t="s">
        <v>1</v>
      </c>
      <c r="B21637">
        <v>121636</v>
      </c>
      <c r="C21637">
        <v>0.115518</v>
      </c>
    </row>
    <row r="21638" spans="1:3" x14ac:dyDescent="0.25">
      <c r="A21638" t="s">
        <v>1</v>
      </c>
      <c r="B21638">
        <v>121637</v>
      </c>
      <c r="C21638">
        <v>0.109893</v>
      </c>
    </row>
    <row r="21639" spans="1:3" x14ac:dyDescent="0.25">
      <c r="A21639" t="s">
        <v>1</v>
      </c>
      <c r="B21639">
        <v>121638</v>
      </c>
      <c r="C21639">
        <v>0.11317099999999999</v>
      </c>
    </row>
    <row r="21640" spans="1:3" x14ac:dyDescent="0.25">
      <c r="A21640" t="s">
        <v>1</v>
      </c>
      <c r="B21640">
        <v>121639</v>
      </c>
      <c r="C21640">
        <v>0.11172799999999999</v>
      </c>
    </row>
    <row r="21641" spans="1:3" x14ac:dyDescent="0.25">
      <c r="A21641" t="s">
        <v>1</v>
      </c>
      <c r="B21641">
        <v>121640</v>
      </c>
      <c r="C21641">
        <v>0.13036900000000001</v>
      </c>
    </row>
    <row r="21642" spans="1:3" x14ac:dyDescent="0.25">
      <c r="A21642" t="s">
        <v>1</v>
      </c>
      <c r="B21642">
        <v>121641</v>
      </c>
      <c r="C21642">
        <v>0.116858</v>
      </c>
    </row>
    <row r="21643" spans="1:3" x14ac:dyDescent="0.25">
      <c r="A21643" t="s">
        <v>1</v>
      </c>
      <c r="B21643">
        <v>121642</v>
      </c>
      <c r="C21643">
        <v>0.11143599999999999</v>
      </c>
    </row>
    <row r="21644" spans="1:3" x14ac:dyDescent="0.25">
      <c r="A21644" t="s">
        <v>1</v>
      </c>
      <c r="B21644">
        <v>121643</v>
      </c>
      <c r="C21644">
        <v>0.112721</v>
      </c>
    </row>
    <row r="21645" spans="1:3" x14ac:dyDescent="0.25">
      <c r="A21645" t="s">
        <v>1</v>
      </c>
      <c r="B21645">
        <v>121644</v>
      </c>
      <c r="C21645">
        <v>0.11562600000000001</v>
      </c>
    </row>
    <row r="21646" spans="1:3" x14ac:dyDescent="0.25">
      <c r="A21646" t="s">
        <v>1</v>
      </c>
      <c r="B21646">
        <v>121645</v>
      </c>
      <c r="C21646">
        <v>0.117066</v>
      </c>
    </row>
    <row r="21647" spans="1:3" x14ac:dyDescent="0.25">
      <c r="A21647" t="s">
        <v>1</v>
      </c>
      <c r="B21647">
        <v>121646</v>
      </c>
      <c r="C21647">
        <v>0.12939500000000001</v>
      </c>
    </row>
    <row r="21648" spans="1:3" x14ac:dyDescent="0.25">
      <c r="A21648" t="s">
        <v>1</v>
      </c>
      <c r="B21648">
        <v>121647</v>
      </c>
      <c r="C21648">
        <v>0.110864</v>
      </c>
    </row>
    <row r="21649" spans="1:3" x14ac:dyDescent="0.25">
      <c r="A21649" t="s">
        <v>1</v>
      </c>
      <c r="B21649">
        <v>121648</v>
      </c>
      <c r="C21649">
        <v>0.11502</v>
      </c>
    </row>
    <row r="21650" spans="1:3" x14ac:dyDescent="0.25">
      <c r="A21650" t="s">
        <v>1</v>
      </c>
      <c r="B21650">
        <v>121649</v>
      </c>
      <c r="C21650">
        <v>0.112234</v>
      </c>
    </row>
    <row r="21651" spans="1:3" x14ac:dyDescent="0.25">
      <c r="A21651" t="s">
        <v>1</v>
      </c>
      <c r="B21651">
        <v>121650</v>
      </c>
      <c r="C21651">
        <v>0.113276</v>
      </c>
    </row>
    <row r="21652" spans="1:3" x14ac:dyDescent="0.25">
      <c r="A21652" t="s">
        <v>1</v>
      </c>
      <c r="B21652">
        <v>121651</v>
      </c>
      <c r="C21652">
        <v>0.11598700000000001</v>
      </c>
    </row>
    <row r="21653" spans="1:3" x14ac:dyDescent="0.25">
      <c r="A21653" t="s">
        <v>1</v>
      </c>
      <c r="B21653">
        <v>121652</v>
      </c>
      <c r="C21653">
        <v>0.12042600000000001</v>
      </c>
    </row>
    <row r="21654" spans="1:3" x14ac:dyDescent="0.25">
      <c r="A21654" t="s">
        <v>1</v>
      </c>
      <c r="B21654">
        <v>121653</v>
      </c>
      <c r="C21654">
        <v>0.110779</v>
      </c>
    </row>
    <row r="21655" spans="1:3" x14ac:dyDescent="0.25">
      <c r="A21655" t="s">
        <v>1</v>
      </c>
      <c r="B21655">
        <v>121654</v>
      </c>
      <c r="C21655">
        <v>0.113049</v>
      </c>
    </row>
    <row r="21656" spans="1:3" x14ac:dyDescent="0.25">
      <c r="A21656" t="s">
        <v>1</v>
      </c>
      <c r="B21656">
        <v>121655</v>
      </c>
      <c r="C21656">
        <v>0.112584</v>
      </c>
    </row>
    <row r="21657" spans="1:3" x14ac:dyDescent="0.25">
      <c r="A21657" t="s">
        <v>1</v>
      </c>
      <c r="B21657">
        <v>121656</v>
      </c>
      <c r="C21657">
        <v>0.11418399999999999</v>
      </c>
    </row>
    <row r="21658" spans="1:3" x14ac:dyDescent="0.25">
      <c r="A21658" t="s">
        <v>1</v>
      </c>
      <c r="B21658">
        <v>121657</v>
      </c>
      <c r="C21658">
        <v>0.12747800000000001</v>
      </c>
    </row>
    <row r="21659" spans="1:3" x14ac:dyDescent="0.25">
      <c r="A21659" t="s">
        <v>1</v>
      </c>
      <c r="B21659">
        <v>121658</v>
      </c>
      <c r="C21659">
        <v>0.10974200000000001</v>
      </c>
    </row>
    <row r="21660" spans="1:3" x14ac:dyDescent="0.25">
      <c r="A21660" t="s">
        <v>1</v>
      </c>
      <c r="B21660">
        <v>121659</v>
      </c>
      <c r="C21660">
        <v>0.109154</v>
      </c>
    </row>
    <row r="21661" spans="1:3" x14ac:dyDescent="0.25">
      <c r="A21661" t="s">
        <v>1</v>
      </c>
      <c r="B21661">
        <v>121660</v>
      </c>
      <c r="C21661">
        <v>0.118136</v>
      </c>
    </row>
    <row r="21662" spans="1:3" x14ac:dyDescent="0.25">
      <c r="A21662" t="s">
        <v>1</v>
      </c>
      <c r="B21662">
        <v>121661</v>
      </c>
      <c r="C21662">
        <v>0.11584</v>
      </c>
    </row>
    <row r="21663" spans="1:3" x14ac:dyDescent="0.25">
      <c r="A21663" t="s">
        <v>1</v>
      </c>
      <c r="B21663">
        <v>121662</v>
      </c>
      <c r="C21663">
        <v>0.11855300000000001</v>
      </c>
    </row>
    <row r="21664" spans="1:3" x14ac:dyDescent="0.25">
      <c r="A21664" t="s">
        <v>1</v>
      </c>
      <c r="B21664">
        <v>121663</v>
      </c>
      <c r="C21664">
        <v>0.12356300000000001</v>
      </c>
    </row>
    <row r="21665" spans="1:3" x14ac:dyDescent="0.25">
      <c r="A21665" t="s">
        <v>1</v>
      </c>
      <c r="B21665">
        <v>121664</v>
      </c>
      <c r="C21665">
        <v>0.112901</v>
      </c>
    </row>
    <row r="21666" spans="1:3" x14ac:dyDescent="0.25">
      <c r="A21666" t="s">
        <v>1</v>
      </c>
      <c r="B21666">
        <v>121665</v>
      </c>
      <c r="C21666">
        <v>0.113538</v>
      </c>
    </row>
    <row r="21667" spans="1:3" x14ac:dyDescent="0.25">
      <c r="A21667" t="s">
        <v>1</v>
      </c>
      <c r="B21667">
        <v>121666</v>
      </c>
      <c r="C21667">
        <v>0.115034</v>
      </c>
    </row>
    <row r="21668" spans="1:3" x14ac:dyDescent="0.25">
      <c r="A21668" t="s">
        <v>1</v>
      </c>
      <c r="B21668">
        <v>121667</v>
      </c>
      <c r="C21668">
        <v>0.109058</v>
      </c>
    </row>
    <row r="21669" spans="1:3" x14ac:dyDescent="0.25">
      <c r="A21669" t="s">
        <v>1</v>
      </c>
      <c r="B21669">
        <v>121668</v>
      </c>
      <c r="C21669">
        <v>0.120875</v>
      </c>
    </row>
    <row r="21670" spans="1:3" x14ac:dyDescent="0.25">
      <c r="A21670" t="s">
        <v>1</v>
      </c>
      <c r="B21670">
        <v>121669</v>
      </c>
      <c r="C21670">
        <v>0.11787</v>
      </c>
    </row>
    <row r="21671" spans="1:3" x14ac:dyDescent="0.25">
      <c r="A21671" t="s">
        <v>1</v>
      </c>
      <c r="B21671">
        <v>121670</v>
      </c>
      <c r="C21671">
        <v>0.11275499999999999</v>
      </c>
    </row>
    <row r="21672" spans="1:3" x14ac:dyDescent="0.25">
      <c r="A21672" t="s">
        <v>1</v>
      </c>
      <c r="B21672">
        <v>121671</v>
      </c>
      <c r="C21672">
        <v>0.114883</v>
      </c>
    </row>
    <row r="21673" spans="1:3" x14ac:dyDescent="0.25">
      <c r="A21673" t="s">
        <v>1</v>
      </c>
      <c r="B21673">
        <v>121672</v>
      </c>
      <c r="C21673">
        <v>0.11776200000000001</v>
      </c>
    </row>
    <row r="21674" spans="1:3" x14ac:dyDescent="0.25">
      <c r="A21674" t="s">
        <v>1</v>
      </c>
      <c r="B21674">
        <v>121673</v>
      </c>
      <c r="C21674">
        <v>0.122104</v>
      </c>
    </row>
    <row r="21675" spans="1:3" x14ac:dyDescent="0.25">
      <c r="A21675" t="s">
        <v>1</v>
      </c>
      <c r="B21675">
        <v>121674</v>
      </c>
      <c r="C21675">
        <v>0.12388</v>
      </c>
    </row>
    <row r="21676" spans="1:3" x14ac:dyDescent="0.25">
      <c r="A21676" t="s">
        <v>1</v>
      </c>
      <c r="B21676">
        <v>121675</v>
      </c>
      <c r="C21676">
        <v>0.114692</v>
      </c>
    </row>
    <row r="21677" spans="1:3" x14ac:dyDescent="0.25">
      <c r="A21677" t="s">
        <v>1</v>
      </c>
      <c r="B21677">
        <v>121676</v>
      </c>
      <c r="C21677">
        <v>0.118325</v>
      </c>
    </row>
    <row r="21678" spans="1:3" x14ac:dyDescent="0.25">
      <c r="A21678" t="s">
        <v>1</v>
      </c>
      <c r="B21678">
        <v>121677</v>
      </c>
      <c r="C21678">
        <v>0.112399</v>
      </c>
    </row>
    <row r="21679" spans="1:3" x14ac:dyDescent="0.25">
      <c r="A21679" t="s">
        <v>1</v>
      </c>
      <c r="B21679">
        <v>121678</v>
      </c>
      <c r="C21679">
        <v>0.111458</v>
      </c>
    </row>
    <row r="21680" spans="1:3" x14ac:dyDescent="0.25">
      <c r="A21680" t="s">
        <v>1</v>
      </c>
      <c r="B21680">
        <v>121679</v>
      </c>
      <c r="C21680">
        <v>0.113944</v>
      </c>
    </row>
    <row r="21681" spans="1:3" x14ac:dyDescent="0.25">
      <c r="A21681" t="s">
        <v>1</v>
      </c>
      <c r="B21681">
        <v>121680</v>
      </c>
      <c r="C21681">
        <v>0.10946400000000001</v>
      </c>
    </row>
    <row r="21682" spans="1:3" x14ac:dyDescent="0.25">
      <c r="A21682" t="s">
        <v>1</v>
      </c>
      <c r="B21682">
        <v>121681</v>
      </c>
      <c r="C21682">
        <v>0.113771</v>
      </c>
    </row>
    <row r="21683" spans="1:3" x14ac:dyDescent="0.25">
      <c r="A21683" t="s">
        <v>1</v>
      </c>
      <c r="B21683">
        <v>121682</v>
      </c>
      <c r="C21683">
        <v>0.10687199999999999</v>
      </c>
    </row>
    <row r="21684" spans="1:3" x14ac:dyDescent="0.25">
      <c r="A21684" t="s">
        <v>1</v>
      </c>
      <c r="B21684">
        <v>121683</v>
      </c>
      <c r="C21684">
        <v>0.109251</v>
      </c>
    </row>
    <row r="21685" spans="1:3" x14ac:dyDescent="0.25">
      <c r="A21685" t="s">
        <v>1</v>
      </c>
      <c r="B21685">
        <v>121684</v>
      </c>
      <c r="C21685">
        <v>0.113953</v>
      </c>
    </row>
    <row r="21686" spans="1:3" x14ac:dyDescent="0.25">
      <c r="A21686" t="s">
        <v>1</v>
      </c>
      <c r="B21686">
        <v>121685</v>
      </c>
      <c r="C21686">
        <v>0.110801</v>
      </c>
    </row>
    <row r="21687" spans="1:3" x14ac:dyDescent="0.25">
      <c r="A21687" t="s">
        <v>1</v>
      </c>
      <c r="B21687">
        <v>121686</v>
      </c>
      <c r="C21687">
        <v>0.115925</v>
      </c>
    </row>
    <row r="21688" spans="1:3" x14ac:dyDescent="0.25">
      <c r="A21688" t="s">
        <v>1</v>
      </c>
      <c r="B21688">
        <v>121687</v>
      </c>
      <c r="C21688">
        <v>0.11801499999999999</v>
      </c>
    </row>
    <row r="21689" spans="1:3" x14ac:dyDescent="0.25">
      <c r="A21689" t="s">
        <v>1</v>
      </c>
      <c r="B21689">
        <v>121688</v>
      </c>
      <c r="C21689">
        <v>0.12732399999999999</v>
      </c>
    </row>
    <row r="21690" spans="1:3" x14ac:dyDescent="0.25">
      <c r="A21690" t="s">
        <v>1</v>
      </c>
      <c r="B21690">
        <v>121689</v>
      </c>
      <c r="C21690">
        <v>0.109014</v>
      </c>
    </row>
    <row r="21691" spans="1:3" x14ac:dyDescent="0.25">
      <c r="A21691" t="s">
        <v>1</v>
      </c>
      <c r="B21691">
        <v>121690</v>
      </c>
      <c r="C21691">
        <v>0.11822000000000001</v>
      </c>
    </row>
    <row r="21692" spans="1:3" x14ac:dyDescent="0.25">
      <c r="A21692" t="s">
        <v>1</v>
      </c>
      <c r="B21692">
        <v>121691</v>
      </c>
      <c r="C21692">
        <v>0.111176</v>
      </c>
    </row>
    <row r="21693" spans="1:3" x14ac:dyDescent="0.25">
      <c r="A21693" t="s">
        <v>1</v>
      </c>
      <c r="B21693">
        <v>121692</v>
      </c>
      <c r="C21693">
        <v>0.11151999999999999</v>
      </c>
    </row>
    <row r="21694" spans="1:3" x14ac:dyDescent="0.25">
      <c r="A21694" t="s">
        <v>1</v>
      </c>
      <c r="B21694">
        <v>121693</v>
      </c>
      <c r="C21694">
        <v>0.13058500000000001</v>
      </c>
    </row>
    <row r="21695" spans="1:3" x14ac:dyDescent="0.25">
      <c r="A21695" t="s">
        <v>1</v>
      </c>
      <c r="B21695">
        <v>121694</v>
      </c>
      <c r="C21695">
        <v>0.12636900000000001</v>
      </c>
    </row>
    <row r="21696" spans="1:3" x14ac:dyDescent="0.25">
      <c r="A21696" t="s">
        <v>1</v>
      </c>
      <c r="B21696">
        <v>121695</v>
      </c>
      <c r="C21696">
        <v>0.121032</v>
      </c>
    </row>
    <row r="21697" spans="1:3" x14ac:dyDescent="0.25">
      <c r="A21697" t="s">
        <v>1</v>
      </c>
      <c r="B21697">
        <v>121696</v>
      </c>
      <c r="C21697">
        <v>0.112041</v>
      </c>
    </row>
    <row r="21698" spans="1:3" x14ac:dyDescent="0.25">
      <c r="A21698" t="s">
        <v>1</v>
      </c>
      <c r="B21698">
        <v>121697</v>
      </c>
      <c r="C21698">
        <v>0.122462</v>
      </c>
    </row>
    <row r="21699" spans="1:3" x14ac:dyDescent="0.25">
      <c r="A21699" t="s">
        <v>1</v>
      </c>
      <c r="B21699">
        <v>121698</v>
      </c>
      <c r="C21699">
        <v>0.127358</v>
      </c>
    </row>
    <row r="21700" spans="1:3" x14ac:dyDescent="0.25">
      <c r="A21700" t="s">
        <v>1</v>
      </c>
      <c r="B21700">
        <v>121699</v>
      </c>
      <c r="C21700">
        <v>0.118338</v>
      </c>
    </row>
    <row r="21701" spans="1:3" x14ac:dyDescent="0.25">
      <c r="A21701" t="s">
        <v>1</v>
      </c>
      <c r="B21701">
        <v>121700</v>
      </c>
      <c r="C21701">
        <v>0.11956700000000001</v>
      </c>
    </row>
    <row r="21702" spans="1:3" x14ac:dyDescent="0.25">
      <c r="A21702" t="s">
        <v>1</v>
      </c>
      <c r="B21702">
        <v>121701</v>
      </c>
      <c r="C21702">
        <v>0.111452</v>
      </c>
    </row>
    <row r="21703" spans="1:3" x14ac:dyDescent="0.25">
      <c r="A21703" t="s">
        <v>1</v>
      </c>
      <c r="B21703">
        <v>121702</v>
      </c>
      <c r="C21703">
        <v>0.124109</v>
      </c>
    </row>
    <row r="21704" spans="1:3" x14ac:dyDescent="0.25">
      <c r="A21704" t="s">
        <v>1</v>
      </c>
      <c r="B21704">
        <v>121703</v>
      </c>
      <c r="C21704">
        <v>0.127384</v>
      </c>
    </row>
    <row r="21705" spans="1:3" x14ac:dyDescent="0.25">
      <c r="A21705" t="s">
        <v>1</v>
      </c>
      <c r="B21705">
        <v>121704</v>
      </c>
      <c r="C21705">
        <v>0.11552</v>
      </c>
    </row>
    <row r="21706" spans="1:3" x14ac:dyDescent="0.25">
      <c r="A21706" t="s">
        <v>1</v>
      </c>
      <c r="B21706">
        <v>121705</v>
      </c>
      <c r="C21706">
        <v>0.112375</v>
      </c>
    </row>
    <row r="21707" spans="1:3" x14ac:dyDescent="0.25">
      <c r="A21707" t="s">
        <v>1</v>
      </c>
      <c r="B21707">
        <v>121706</v>
      </c>
      <c r="C21707">
        <v>0.136294</v>
      </c>
    </row>
    <row r="21708" spans="1:3" x14ac:dyDescent="0.25">
      <c r="A21708" t="s">
        <v>1</v>
      </c>
      <c r="B21708">
        <v>121707</v>
      </c>
      <c r="C21708">
        <v>0.115373</v>
      </c>
    </row>
    <row r="21709" spans="1:3" x14ac:dyDescent="0.25">
      <c r="A21709" t="s">
        <v>1</v>
      </c>
      <c r="B21709">
        <v>121708</v>
      </c>
      <c r="C21709">
        <v>0.120564</v>
      </c>
    </row>
    <row r="21710" spans="1:3" x14ac:dyDescent="0.25">
      <c r="A21710" t="s">
        <v>1</v>
      </c>
      <c r="B21710">
        <v>121709</v>
      </c>
      <c r="C21710">
        <v>0.113108</v>
      </c>
    </row>
    <row r="21711" spans="1:3" x14ac:dyDescent="0.25">
      <c r="A21711" t="s">
        <v>1</v>
      </c>
      <c r="B21711">
        <v>121710</v>
      </c>
      <c r="C21711">
        <v>0.123026</v>
      </c>
    </row>
    <row r="21712" spans="1:3" x14ac:dyDescent="0.25">
      <c r="A21712" t="s">
        <v>1</v>
      </c>
      <c r="B21712">
        <v>121711</v>
      </c>
      <c r="C21712">
        <v>0.114847</v>
      </c>
    </row>
    <row r="21713" spans="1:3" x14ac:dyDescent="0.25">
      <c r="A21713" t="s">
        <v>1</v>
      </c>
      <c r="B21713">
        <v>121712</v>
      </c>
      <c r="C21713">
        <v>0.120126</v>
      </c>
    </row>
    <row r="21714" spans="1:3" x14ac:dyDescent="0.25">
      <c r="A21714" t="s">
        <v>1</v>
      </c>
      <c r="B21714">
        <v>121713</v>
      </c>
      <c r="C21714">
        <v>0.12228</v>
      </c>
    </row>
    <row r="21715" spans="1:3" x14ac:dyDescent="0.25">
      <c r="A21715" t="s">
        <v>1</v>
      </c>
      <c r="B21715">
        <v>121714</v>
      </c>
      <c r="C21715">
        <v>0.110287</v>
      </c>
    </row>
    <row r="21716" spans="1:3" x14ac:dyDescent="0.25">
      <c r="A21716" t="s">
        <v>1</v>
      </c>
      <c r="B21716">
        <v>121715</v>
      </c>
      <c r="C21716">
        <v>0.11899999999999999</v>
      </c>
    </row>
    <row r="21717" spans="1:3" x14ac:dyDescent="0.25">
      <c r="A21717" t="s">
        <v>1</v>
      </c>
      <c r="B21717">
        <v>121716</v>
      </c>
      <c r="C21717">
        <v>0.112098</v>
      </c>
    </row>
    <row r="21718" spans="1:3" x14ac:dyDescent="0.25">
      <c r="A21718" t="s">
        <v>1</v>
      </c>
      <c r="B21718">
        <v>121717</v>
      </c>
      <c r="C21718">
        <v>0.113826</v>
      </c>
    </row>
    <row r="21719" spans="1:3" x14ac:dyDescent="0.25">
      <c r="A21719" t="s">
        <v>1</v>
      </c>
      <c r="B21719">
        <v>121718</v>
      </c>
      <c r="C21719">
        <v>0.120755</v>
      </c>
    </row>
    <row r="21720" spans="1:3" x14ac:dyDescent="0.25">
      <c r="A21720" t="s">
        <v>1</v>
      </c>
      <c r="B21720">
        <v>121719</v>
      </c>
      <c r="C21720">
        <v>0.114638</v>
      </c>
    </row>
    <row r="21721" spans="1:3" x14ac:dyDescent="0.25">
      <c r="A21721" t="s">
        <v>1</v>
      </c>
      <c r="B21721">
        <v>121720</v>
      </c>
      <c r="C21721">
        <v>0.121819</v>
      </c>
    </row>
    <row r="21722" spans="1:3" x14ac:dyDescent="0.25">
      <c r="A21722" t="s">
        <v>1</v>
      </c>
      <c r="B21722">
        <v>121721</v>
      </c>
      <c r="C21722">
        <v>0.113694</v>
      </c>
    </row>
    <row r="21723" spans="1:3" x14ac:dyDescent="0.25">
      <c r="A21723" t="s">
        <v>1</v>
      </c>
      <c r="B21723">
        <v>121722</v>
      </c>
      <c r="C21723">
        <v>0.121765</v>
      </c>
    </row>
    <row r="21724" spans="1:3" x14ac:dyDescent="0.25">
      <c r="A21724" t="s">
        <v>1</v>
      </c>
      <c r="B21724">
        <v>121723</v>
      </c>
      <c r="C21724">
        <v>0.11824900000000001</v>
      </c>
    </row>
    <row r="21725" spans="1:3" x14ac:dyDescent="0.25">
      <c r="A21725" t="s">
        <v>1</v>
      </c>
      <c r="B21725">
        <v>121724</v>
      </c>
      <c r="C21725">
        <v>0.12446</v>
      </c>
    </row>
    <row r="21726" spans="1:3" x14ac:dyDescent="0.25">
      <c r="A21726" t="s">
        <v>1</v>
      </c>
      <c r="B21726">
        <v>121725</v>
      </c>
      <c r="C21726">
        <v>0.11279</v>
      </c>
    </row>
    <row r="21727" spans="1:3" x14ac:dyDescent="0.25">
      <c r="A21727" t="s">
        <v>1</v>
      </c>
      <c r="B21727">
        <v>121726</v>
      </c>
      <c r="C21727">
        <v>0.111301</v>
      </c>
    </row>
    <row r="21728" spans="1:3" x14ac:dyDescent="0.25">
      <c r="A21728" t="s">
        <v>1</v>
      </c>
      <c r="B21728">
        <v>121727</v>
      </c>
      <c r="C21728">
        <v>0.11203299999999999</v>
      </c>
    </row>
    <row r="21729" spans="1:3" x14ac:dyDescent="0.25">
      <c r="A21729" t="s">
        <v>1</v>
      </c>
      <c r="B21729">
        <v>121728</v>
      </c>
      <c r="C21729">
        <v>0.12384199999999999</v>
      </c>
    </row>
    <row r="21730" spans="1:3" x14ac:dyDescent="0.25">
      <c r="A21730" t="s">
        <v>1</v>
      </c>
      <c r="B21730">
        <v>121729</v>
      </c>
      <c r="C21730">
        <v>0.121197</v>
      </c>
    </row>
    <row r="21731" spans="1:3" x14ac:dyDescent="0.25">
      <c r="A21731" t="s">
        <v>1</v>
      </c>
      <c r="B21731">
        <v>121730</v>
      </c>
      <c r="C21731">
        <v>0.13902900000000001</v>
      </c>
    </row>
    <row r="21732" spans="1:3" x14ac:dyDescent="0.25">
      <c r="A21732" t="s">
        <v>1</v>
      </c>
      <c r="B21732">
        <v>121731</v>
      </c>
      <c r="C21732">
        <v>0.11576599999999999</v>
      </c>
    </row>
    <row r="21733" spans="1:3" x14ac:dyDescent="0.25">
      <c r="A21733" t="s">
        <v>1</v>
      </c>
      <c r="B21733">
        <v>121732</v>
      </c>
      <c r="C21733">
        <v>0.11493100000000001</v>
      </c>
    </row>
    <row r="21734" spans="1:3" x14ac:dyDescent="0.25">
      <c r="A21734" t="s">
        <v>1</v>
      </c>
      <c r="B21734">
        <v>121733</v>
      </c>
      <c r="C21734">
        <v>0.119517</v>
      </c>
    </row>
    <row r="21735" spans="1:3" x14ac:dyDescent="0.25">
      <c r="A21735" t="s">
        <v>1</v>
      </c>
      <c r="B21735">
        <v>121734</v>
      </c>
      <c r="C21735">
        <v>0.110317</v>
      </c>
    </row>
    <row r="21736" spans="1:3" x14ac:dyDescent="0.25">
      <c r="A21736" t="s">
        <v>1</v>
      </c>
      <c r="B21736">
        <v>121735</v>
      </c>
      <c r="C21736">
        <v>0.114747</v>
      </c>
    </row>
    <row r="21737" spans="1:3" x14ac:dyDescent="0.25">
      <c r="A21737" t="s">
        <v>1</v>
      </c>
      <c r="B21737">
        <v>121736</v>
      </c>
      <c r="C21737">
        <v>0.115339</v>
      </c>
    </row>
    <row r="21738" spans="1:3" x14ac:dyDescent="0.25">
      <c r="A21738" t="s">
        <v>1</v>
      </c>
      <c r="B21738">
        <v>121737</v>
      </c>
      <c r="C21738">
        <v>0.10739799999999999</v>
      </c>
    </row>
    <row r="21739" spans="1:3" x14ac:dyDescent="0.25">
      <c r="A21739" t="s">
        <v>1</v>
      </c>
      <c r="B21739">
        <v>121738</v>
      </c>
      <c r="C21739">
        <v>0.10902299999999999</v>
      </c>
    </row>
    <row r="21740" spans="1:3" x14ac:dyDescent="0.25">
      <c r="A21740" t="s">
        <v>1</v>
      </c>
      <c r="B21740">
        <v>121739</v>
      </c>
      <c r="C21740">
        <v>0.123282</v>
      </c>
    </row>
    <row r="21741" spans="1:3" x14ac:dyDescent="0.25">
      <c r="A21741" t="s">
        <v>1</v>
      </c>
      <c r="B21741">
        <v>121740</v>
      </c>
      <c r="C21741">
        <v>0.110189</v>
      </c>
    </row>
    <row r="21742" spans="1:3" x14ac:dyDescent="0.25">
      <c r="A21742" t="s">
        <v>1</v>
      </c>
      <c r="B21742">
        <v>121741</v>
      </c>
      <c r="C21742">
        <v>0.120453</v>
      </c>
    </row>
    <row r="21743" spans="1:3" x14ac:dyDescent="0.25">
      <c r="A21743" t="s">
        <v>1</v>
      </c>
      <c r="B21743">
        <v>121742</v>
      </c>
      <c r="C21743">
        <v>0.115439</v>
      </c>
    </row>
    <row r="21744" spans="1:3" x14ac:dyDescent="0.25">
      <c r="A21744" t="s">
        <v>1</v>
      </c>
      <c r="B21744">
        <v>121743</v>
      </c>
      <c r="C21744">
        <v>0.113052</v>
      </c>
    </row>
    <row r="21745" spans="1:3" x14ac:dyDescent="0.25">
      <c r="A21745" t="s">
        <v>1</v>
      </c>
      <c r="B21745">
        <v>121744</v>
      </c>
      <c r="C21745">
        <v>0.112502</v>
      </c>
    </row>
    <row r="21746" spans="1:3" x14ac:dyDescent="0.25">
      <c r="A21746" t="s">
        <v>1</v>
      </c>
      <c r="B21746">
        <v>121745</v>
      </c>
      <c r="C21746">
        <v>0.11965199999999999</v>
      </c>
    </row>
    <row r="21747" spans="1:3" x14ac:dyDescent="0.25">
      <c r="A21747" t="s">
        <v>1</v>
      </c>
      <c r="B21747">
        <v>121746</v>
      </c>
      <c r="C21747">
        <v>0.113814</v>
      </c>
    </row>
    <row r="21748" spans="1:3" x14ac:dyDescent="0.25">
      <c r="A21748" t="s">
        <v>1</v>
      </c>
      <c r="B21748">
        <v>121747</v>
      </c>
      <c r="C21748">
        <v>0.12027500000000001</v>
      </c>
    </row>
    <row r="21749" spans="1:3" x14ac:dyDescent="0.25">
      <c r="A21749" t="s">
        <v>1</v>
      </c>
      <c r="B21749">
        <v>121748</v>
      </c>
      <c r="C21749">
        <v>0.11915000000000001</v>
      </c>
    </row>
    <row r="21750" spans="1:3" x14ac:dyDescent="0.25">
      <c r="A21750" t="s">
        <v>1</v>
      </c>
      <c r="B21750">
        <v>121749</v>
      </c>
      <c r="C21750">
        <v>0.12270499999999999</v>
      </c>
    </row>
    <row r="21751" spans="1:3" x14ac:dyDescent="0.25">
      <c r="A21751" t="s">
        <v>1</v>
      </c>
      <c r="B21751">
        <v>121750</v>
      </c>
      <c r="C21751">
        <v>0.113038</v>
      </c>
    </row>
    <row r="21752" spans="1:3" x14ac:dyDescent="0.25">
      <c r="A21752" t="s">
        <v>1</v>
      </c>
      <c r="B21752">
        <v>121751</v>
      </c>
      <c r="C21752">
        <v>0.119496</v>
      </c>
    </row>
    <row r="21753" spans="1:3" x14ac:dyDescent="0.25">
      <c r="A21753" t="s">
        <v>1</v>
      </c>
      <c r="B21753">
        <v>121752</v>
      </c>
      <c r="C21753">
        <v>0.117532</v>
      </c>
    </row>
    <row r="21754" spans="1:3" x14ac:dyDescent="0.25">
      <c r="A21754" t="s">
        <v>1</v>
      </c>
      <c r="B21754">
        <v>121753</v>
      </c>
      <c r="C21754">
        <v>0.116659</v>
      </c>
    </row>
    <row r="21755" spans="1:3" x14ac:dyDescent="0.25">
      <c r="A21755" t="s">
        <v>1</v>
      </c>
      <c r="B21755">
        <v>121754</v>
      </c>
      <c r="C21755">
        <v>0.124433</v>
      </c>
    </row>
    <row r="21756" spans="1:3" x14ac:dyDescent="0.25">
      <c r="A21756" t="s">
        <v>1</v>
      </c>
      <c r="B21756">
        <v>121755</v>
      </c>
      <c r="C21756">
        <v>0.113591</v>
      </c>
    </row>
    <row r="21757" spans="1:3" x14ac:dyDescent="0.25">
      <c r="A21757" t="s">
        <v>1</v>
      </c>
      <c r="B21757">
        <v>121756</v>
      </c>
      <c r="C21757">
        <v>0.125051</v>
      </c>
    </row>
    <row r="21758" spans="1:3" x14ac:dyDescent="0.25">
      <c r="A21758" t="s">
        <v>1</v>
      </c>
      <c r="B21758">
        <v>121757</v>
      </c>
      <c r="C21758">
        <v>0.112482</v>
      </c>
    </row>
    <row r="21759" spans="1:3" x14ac:dyDescent="0.25">
      <c r="A21759" t="s">
        <v>1</v>
      </c>
      <c r="B21759">
        <v>121758</v>
      </c>
      <c r="C21759">
        <v>0.113563</v>
      </c>
    </row>
    <row r="21760" spans="1:3" x14ac:dyDescent="0.25">
      <c r="A21760" t="s">
        <v>1</v>
      </c>
      <c r="B21760">
        <v>121759</v>
      </c>
      <c r="C21760">
        <v>0.12100900000000001</v>
      </c>
    </row>
    <row r="21761" spans="1:3" x14ac:dyDescent="0.25">
      <c r="A21761" t="s">
        <v>1</v>
      </c>
      <c r="B21761">
        <v>121760</v>
      </c>
      <c r="C21761">
        <v>0.114325</v>
      </c>
    </row>
    <row r="21762" spans="1:3" x14ac:dyDescent="0.25">
      <c r="A21762" t="s">
        <v>1</v>
      </c>
      <c r="B21762">
        <v>121761</v>
      </c>
      <c r="C21762">
        <v>0.115342</v>
      </c>
    </row>
    <row r="21763" spans="1:3" x14ac:dyDescent="0.25">
      <c r="A21763" t="s">
        <v>1</v>
      </c>
      <c r="B21763">
        <v>121762</v>
      </c>
      <c r="C21763">
        <v>0.116565</v>
      </c>
    </row>
    <row r="21764" spans="1:3" x14ac:dyDescent="0.25">
      <c r="A21764" t="s">
        <v>1</v>
      </c>
      <c r="B21764">
        <v>121763</v>
      </c>
      <c r="C21764">
        <v>0.116383</v>
      </c>
    </row>
    <row r="21765" spans="1:3" x14ac:dyDescent="0.25">
      <c r="A21765" t="s">
        <v>1</v>
      </c>
      <c r="B21765">
        <v>121764</v>
      </c>
      <c r="C21765">
        <v>0.11483500000000001</v>
      </c>
    </row>
    <row r="21766" spans="1:3" x14ac:dyDescent="0.25">
      <c r="A21766" t="s">
        <v>1</v>
      </c>
      <c r="B21766">
        <v>121765</v>
      </c>
      <c r="C21766">
        <v>0.123213</v>
      </c>
    </row>
    <row r="21767" spans="1:3" x14ac:dyDescent="0.25">
      <c r="A21767" t="s">
        <v>1</v>
      </c>
      <c r="B21767">
        <v>121766</v>
      </c>
      <c r="C21767">
        <v>0.121114</v>
      </c>
    </row>
    <row r="21768" spans="1:3" x14ac:dyDescent="0.25">
      <c r="A21768" t="s">
        <v>1</v>
      </c>
      <c r="B21768">
        <v>121767</v>
      </c>
      <c r="C21768">
        <v>0.110724</v>
      </c>
    </row>
    <row r="21769" spans="1:3" x14ac:dyDescent="0.25">
      <c r="A21769" t="s">
        <v>1</v>
      </c>
      <c r="B21769">
        <v>121768</v>
      </c>
      <c r="C21769">
        <v>0.113609</v>
      </c>
    </row>
    <row r="21770" spans="1:3" x14ac:dyDescent="0.25">
      <c r="A21770" t="s">
        <v>1</v>
      </c>
      <c r="B21770">
        <v>121769</v>
      </c>
      <c r="C21770">
        <v>0.123561</v>
      </c>
    </row>
    <row r="21771" spans="1:3" x14ac:dyDescent="0.25">
      <c r="A21771" t="s">
        <v>1</v>
      </c>
      <c r="B21771">
        <v>121770</v>
      </c>
      <c r="C21771">
        <v>0.12593599999999999</v>
      </c>
    </row>
    <row r="21772" spans="1:3" x14ac:dyDescent="0.25">
      <c r="A21772" t="s">
        <v>1</v>
      </c>
      <c r="B21772">
        <v>121771</v>
      </c>
      <c r="C21772">
        <v>0.12756899999999999</v>
      </c>
    </row>
    <row r="21773" spans="1:3" x14ac:dyDescent="0.25">
      <c r="A21773" t="s">
        <v>1</v>
      </c>
      <c r="B21773">
        <v>121772</v>
      </c>
      <c r="C21773">
        <v>0.12807299999999999</v>
      </c>
    </row>
    <row r="21774" spans="1:3" x14ac:dyDescent="0.25">
      <c r="A21774" t="s">
        <v>1</v>
      </c>
      <c r="B21774">
        <v>121773</v>
      </c>
      <c r="C21774">
        <v>0.11847100000000001</v>
      </c>
    </row>
    <row r="21775" spans="1:3" x14ac:dyDescent="0.25">
      <c r="A21775" t="s">
        <v>1</v>
      </c>
      <c r="B21775">
        <v>121774</v>
      </c>
      <c r="C21775">
        <v>0.111569</v>
      </c>
    </row>
    <row r="21776" spans="1:3" x14ac:dyDescent="0.25">
      <c r="A21776" t="s">
        <v>1</v>
      </c>
      <c r="B21776">
        <v>121775</v>
      </c>
      <c r="C21776">
        <v>0.111342</v>
      </c>
    </row>
    <row r="21777" spans="1:3" x14ac:dyDescent="0.25">
      <c r="A21777" t="s">
        <v>1</v>
      </c>
      <c r="B21777">
        <v>121776</v>
      </c>
      <c r="C21777">
        <v>0.115484</v>
      </c>
    </row>
    <row r="21778" spans="1:3" x14ac:dyDescent="0.25">
      <c r="A21778" t="s">
        <v>1</v>
      </c>
      <c r="B21778">
        <v>121777</v>
      </c>
      <c r="C21778">
        <v>0.117006</v>
      </c>
    </row>
    <row r="21779" spans="1:3" x14ac:dyDescent="0.25">
      <c r="A21779" t="s">
        <v>1</v>
      </c>
      <c r="B21779">
        <v>121778</v>
      </c>
      <c r="C21779">
        <v>0.11100599999999999</v>
      </c>
    </row>
    <row r="21780" spans="1:3" x14ac:dyDescent="0.25">
      <c r="A21780" t="s">
        <v>1</v>
      </c>
      <c r="B21780">
        <v>121779</v>
      </c>
      <c r="C21780">
        <v>0.112568</v>
      </c>
    </row>
    <row r="21781" spans="1:3" x14ac:dyDescent="0.25">
      <c r="A21781" t="s">
        <v>1</v>
      </c>
      <c r="B21781">
        <v>121780</v>
      </c>
      <c r="C21781">
        <v>0.12374</v>
      </c>
    </row>
    <row r="21782" spans="1:3" x14ac:dyDescent="0.25">
      <c r="A21782" t="s">
        <v>1</v>
      </c>
      <c r="B21782">
        <v>121781</v>
      </c>
      <c r="C21782">
        <v>0.110861</v>
      </c>
    </row>
    <row r="21783" spans="1:3" x14ac:dyDescent="0.25">
      <c r="A21783" t="s">
        <v>1</v>
      </c>
      <c r="B21783">
        <v>121782</v>
      </c>
      <c r="C21783">
        <v>0.111455</v>
      </c>
    </row>
    <row r="21784" spans="1:3" x14ac:dyDescent="0.25">
      <c r="A21784" t="s">
        <v>1</v>
      </c>
      <c r="B21784">
        <v>121783</v>
      </c>
      <c r="C21784">
        <v>0.12915399999999999</v>
      </c>
    </row>
    <row r="21785" spans="1:3" x14ac:dyDescent="0.25">
      <c r="A21785" t="s">
        <v>1</v>
      </c>
      <c r="B21785">
        <v>121784</v>
      </c>
      <c r="C21785">
        <v>0.111207</v>
      </c>
    </row>
    <row r="21786" spans="1:3" x14ac:dyDescent="0.25">
      <c r="A21786" t="s">
        <v>1</v>
      </c>
      <c r="B21786">
        <v>121785</v>
      </c>
      <c r="C21786">
        <v>0.113564</v>
      </c>
    </row>
    <row r="21787" spans="1:3" x14ac:dyDescent="0.25">
      <c r="A21787" t="s">
        <v>1</v>
      </c>
      <c r="B21787">
        <v>121786</v>
      </c>
      <c r="C21787">
        <v>0.119228</v>
      </c>
    </row>
    <row r="21788" spans="1:3" x14ac:dyDescent="0.25">
      <c r="A21788" t="s">
        <v>1</v>
      </c>
      <c r="B21788">
        <v>121787</v>
      </c>
      <c r="C21788">
        <v>0.11193</v>
      </c>
    </row>
    <row r="21789" spans="1:3" x14ac:dyDescent="0.25">
      <c r="A21789" t="s">
        <v>1</v>
      </c>
      <c r="B21789">
        <v>121788</v>
      </c>
      <c r="C21789">
        <v>0.113234</v>
      </c>
    </row>
    <row r="21790" spans="1:3" x14ac:dyDescent="0.25">
      <c r="A21790" t="s">
        <v>1</v>
      </c>
      <c r="B21790">
        <v>121789</v>
      </c>
      <c r="C21790">
        <v>0.12636</v>
      </c>
    </row>
    <row r="21791" spans="1:3" x14ac:dyDescent="0.25">
      <c r="A21791" t="s">
        <v>1</v>
      </c>
      <c r="B21791">
        <v>121790</v>
      </c>
      <c r="C21791">
        <v>0.117257</v>
      </c>
    </row>
    <row r="21792" spans="1:3" x14ac:dyDescent="0.25">
      <c r="A21792" t="s">
        <v>1</v>
      </c>
      <c r="B21792">
        <v>121791</v>
      </c>
      <c r="C21792">
        <v>0.11276700000000001</v>
      </c>
    </row>
    <row r="21793" spans="1:3" x14ac:dyDescent="0.25">
      <c r="A21793" t="s">
        <v>1</v>
      </c>
      <c r="B21793">
        <v>121792</v>
      </c>
      <c r="C21793">
        <v>0.11569500000000001</v>
      </c>
    </row>
    <row r="21794" spans="1:3" x14ac:dyDescent="0.25">
      <c r="A21794" t="s">
        <v>1</v>
      </c>
      <c r="B21794">
        <v>121793</v>
      </c>
      <c r="C21794">
        <v>0.112804</v>
      </c>
    </row>
    <row r="21795" spans="1:3" x14ac:dyDescent="0.25">
      <c r="A21795" t="s">
        <v>1</v>
      </c>
      <c r="B21795">
        <v>121794</v>
      </c>
      <c r="C21795">
        <v>0.12570500000000001</v>
      </c>
    </row>
    <row r="21796" spans="1:3" x14ac:dyDescent="0.25">
      <c r="A21796" t="s">
        <v>1</v>
      </c>
      <c r="B21796">
        <v>121795</v>
      </c>
      <c r="C21796">
        <v>0.13100500000000001</v>
      </c>
    </row>
    <row r="21797" spans="1:3" x14ac:dyDescent="0.25">
      <c r="A21797" t="s">
        <v>1</v>
      </c>
      <c r="B21797">
        <v>121796</v>
      </c>
      <c r="C21797">
        <v>0.125108</v>
      </c>
    </row>
    <row r="21798" spans="1:3" x14ac:dyDescent="0.25">
      <c r="A21798" t="s">
        <v>1</v>
      </c>
      <c r="B21798">
        <v>121797</v>
      </c>
      <c r="C21798">
        <v>0.12606700000000001</v>
      </c>
    </row>
    <row r="21799" spans="1:3" x14ac:dyDescent="0.25">
      <c r="A21799" t="s">
        <v>1</v>
      </c>
      <c r="B21799">
        <v>121798</v>
      </c>
      <c r="C21799">
        <v>0.1191</v>
      </c>
    </row>
    <row r="21800" spans="1:3" x14ac:dyDescent="0.25">
      <c r="A21800" t="s">
        <v>1</v>
      </c>
      <c r="B21800">
        <v>121799</v>
      </c>
      <c r="C21800">
        <v>0.122783</v>
      </c>
    </row>
    <row r="21801" spans="1:3" x14ac:dyDescent="0.25">
      <c r="A21801" t="s">
        <v>1</v>
      </c>
      <c r="B21801">
        <v>121800</v>
      </c>
      <c r="C21801">
        <v>0.111025</v>
      </c>
    </row>
    <row r="21802" spans="1:3" x14ac:dyDescent="0.25">
      <c r="A21802" t="s">
        <v>1</v>
      </c>
      <c r="B21802">
        <v>121801</v>
      </c>
      <c r="C21802">
        <v>0.122534</v>
      </c>
    </row>
    <row r="21803" spans="1:3" x14ac:dyDescent="0.25">
      <c r="A21803" t="s">
        <v>1</v>
      </c>
      <c r="B21803">
        <v>121802</v>
      </c>
      <c r="C21803">
        <v>0.145589</v>
      </c>
    </row>
    <row r="21804" spans="1:3" x14ac:dyDescent="0.25">
      <c r="A21804" t="s">
        <v>1</v>
      </c>
      <c r="B21804">
        <v>121803</v>
      </c>
      <c r="C21804">
        <v>0.116921</v>
      </c>
    </row>
    <row r="21805" spans="1:3" x14ac:dyDescent="0.25">
      <c r="A21805" t="s">
        <v>1</v>
      </c>
      <c r="B21805">
        <v>121804</v>
      </c>
      <c r="C21805">
        <v>0.11595800000000001</v>
      </c>
    </row>
    <row r="21806" spans="1:3" x14ac:dyDescent="0.25">
      <c r="A21806" t="s">
        <v>1</v>
      </c>
      <c r="B21806">
        <v>121805</v>
      </c>
      <c r="C21806">
        <v>0.123962</v>
      </c>
    </row>
    <row r="21807" spans="1:3" x14ac:dyDescent="0.25">
      <c r="A21807" t="s">
        <v>1</v>
      </c>
      <c r="B21807">
        <v>121806</v>
      </c>
      <c r="C21807">
        <v>0.113011</v>
      </c>
    </row>
    <row r="21808" spans="1:3" x14ac:dyDescent="0.25">
      <c r="A21808" t="s">
        <v>1</v>
      </c>
      <c r="B21808">
        <v>121807</v>
      </c>
      <c r="C21808">
        <v>0.118229</v>
      </c>
    </row>
    <row r="21809" spans="1:3" x14ac:dyDescent="0.25">
      <c r="A21809" t="s">
        <v>1</v>
      </c>
      <c r="B21809">
        <v>121808</v>
      </c>
      <c r="C21809">
        <v>0.117367</v>
      </c>
    </row>
    <row r="21810" spans="1:3" x14ac:dyDescent="0.25">
      <c r="A21810" t="s">
        <v>1</v>
      </c>
      <c r="B21810">
        <v>121809</v>
      </c>
      <c r="C21810">
        <v>0.112176</v>
      </c>
    </row>
    <row r="21811" spans="1:3" x14ac:dyDescent="0.25">
      <c r="A21811" t="s">
        <v>1</v>
      </c>
      <c r="B21811">
        <v>121810</v>
      </c>
      <c r="C21811">
        <v>0.11265</v>
      </c>
    </row>
    <row r="21812" spans="1:3" x14ac:dyDescent="0.25">
      <c r="A21812" t="s">
        <v>1</v>
      </c>
      <c r="B21812">
        <v>121811</v>
      </c>
      <c r="C21812">
        <v>0.110929</v>
      </c>
    </row>
    <row r="21813" spans="1:3" x14ac:dyDescent="0.25">
      <c r="A21813" t="s">
        <v>1</v>
      </c>
      <c r="B21813">
        <v>121812</v>
      </c>
      <c r="C21813">
        <v>0.11644</v>
      </c>
    </row>
    <row r="21814" spans="1:3" x14ac:dyDescent="0.25">
      <c r="A21814" t="s">
        <v>1</v>
      </c>
      <c r="B21814">
        <v>121813</v>
      </c>
      <c r="C21814">
        <v>0.12206400000000001</v>
      </c>
    </row>
    <row r="21815" spans="1:3" x14ac:dyDescent="0.25">
      <c r="A21815" t="s">
        <v>1</v>
      </c>
      <c r="B21815">
        <v>121814</v>
      </c>
      <c r="C21815">
        <v>0.130801</v>
      </c>
    </row>
    <row r="21816" spans="1:3" x14ac:dyDescent="0.25">
      <c r="A21816" t="s">
        <v>1</v>
      </c>
      <c r="B21816">
        <v>121815</v>
      </c>
      <c r="C21816">
        <v>0.113521</v>
      </c>
    </row>
    <row r="21817" spans="1:3" x14ac:dyDescent="0.25">
      <c r="A21817" t="s">
        <v>1</v>
      </c>
      <c r="B21817">
        <v>121816</v>
      </c>
      <c r="C21817">
        <v>0.111316</v>
      </c>
    </row>
    <row r="21818" spans="1:3" x14ac:dyDescent="0.25">
      <c r="A21818" t="s">
        <v>1</v>
      </c>
      <c r="B21818">
        <v>121817</v>
      </c>
      <c r="C21818">
        <v>0.118713</v>
      </c>
    </row>
    <row r="21819" spans="1:3" x14ac:dyDescent="0.25">
      <c r="A21819" t="s">
        <v>1</v>
      </c>
      <c r="B21819">
        <v>121818</v>
      </c>
      <c r="C21819">
        <v>0.12139</v>
      </c>
    </row>
    <row r="21820" spans="1:3" x14ac:dyDescent="0.25">
      <c r="A21820" t="s">
        <v>1</v>
      </c>
      <c r="B21820">
        <v>121819</v>
      </c>
      <c r="C21820">
        <v>0.125003</v>
      </c>
    </row>
    <row r="21821" spans="1:3" x14ac:dyDescent="0.25">
      <c r="A21821" t="s">
        <v>1</v>
      </c>
      <c r="B21821">
        <v>121820</v>
      </c>
      <c r="C21821">
        <v>0.12815699999999999</v>
      </c>
    </row>
    <row r="21822" spans="1:3" x14ac:dyDescent="0.25">
      <c r="A21822" t="s">
        <v>1</v>
      </c>
      <c r="B21822">
        <v>121821</v>
      </c>
      <c r="C21822">
        <v>0.113755</v>
      </c>
    </row>
    <row r="21823" spans="1:3" x14ac:dyDescent="0.25">
      <c r="A21823" t="s">
        <v>1</v>
      </c>
      <c r="B21823">
        <v>121822</v>
      </c>
      <c r="C21823">
        <v>0.111883</v>
      </c>
    </row>
    <row r="21824" spans="1:3" x14ac:dyDescent="0.25">
      <c r="A21824" t="s">
        <v>1</v>
      </c>
      <c r="B21824">
        <v>121823</v>
      </c>
      <c r="C21824">
        <v>0.113967</v>
      </c>
    </row>
    <row r="21825" spans="1:3" x14ac:dyDescent="0.25">
      <c r="A21825" t="s">
        <v>1</v>
      </c>
      <c r="B21825">
        <v>121824</v>
      </c>
      <c r="C21825">
        <v>0.113718</v>
      </c>
    </row>
    <row r="21826" spans="1:3" x14ac:dyDescent="0.25">
      <c r="A21826" t="s">
        <v>1</v>
      </c>
      <c r="B21826">
        <v>121825</v>
      </c>
      <c r="C21826">
        <v>0.116866</v>
      </c>
    </row>
    <row r="21827" spans="1:3" x14ac:dyDescent="0.25">
      <c r="A21827" t="s">
        <v>1</v>
      </c>
      <c r="B21827">
        <v>121826</v>
      </c>
      <c r="C21827">
        <v>0.13922699999999999</v>
      </c>
    </row>
    <row r="21828" spans="1:3" x14ac:dyDescent="0.25">
      <c r="A21828" t="s">
        <v>1</v>
      </c>
      <c r="B21828">
        <v>121827</v>
      </c>
      <c r="C21828">
        <v>0.11468100000000001</v>
      </c>
    </row>
    <row r="21829" spans="1:3" x14ac:dyDescent="0.25">
      <c r="A21829" t="s">
        <v>1</v>
      </c>
      <c r="B21829">
        <v>121828</v>
      </c>
      <c r="C21829">
        <v>0.112363</v>
      </c>
    </row>
    <row r="21830" spans="1:3" x14ac:dyDescent="0.25">
      <c r="A21830" t="s">
        <v>1</v>
      </c>
      <c r="B21830">
        <v>121829</v>
      </c>
      <c r="C21830">
        <v>0.109695</v>
      </c>
    </row>
    <row r="21831" spans="1:3" x14ac:dyDescent="0.25">
      <c r="A21831" t="s">
        <v>1</v>
      </c>
      <c r="B21831">
        <v>121830</v>
      </c>
      <c r="C21831">
        <v>0.11199000000000001</v>
      </c>
    </row>
    <row r="21832" spans="1:3" x14ac:dyDescent="0.25">
      <c r="A21832" t="s">
        <v>1</v>
      </c>
      <c r="B21832">
        <v>121831</v>
      </c>
      <c r="C21832">
        <v>0.114935</v>
      </c>
    </row>
    <row r="21833" spans="1:3" x14ac:dyDescent="0.25">
      <c r="A21833" t="s">
        <v>1</v>
      </c>
      <c r="B21833">
        <v>121832</v>
      </c>
      <c r="C21833">
        <v>0.12865299999999999</v>
      </c>
    </row>
    <row r="21834" spans="1:3" x14ac:dyDescent="0.25">
      <c r="A21834" t="s">
        <v>1</v>
      </c>
      <c r="B21834">
        <v>121833</v>
      </c>
      <c r="C21834">
        <v>0.124679</v>
      </c>
    </row>
    <row r="21835" spans="1:3" x14ac:dyDescent="0.25">
      <c r="A21835" t="s">
        <v>1</v>
      </c>
      <c r="B21835">
        <v>121834</v>
      </c>
      <c r="C21835">
        <v>0.123557</v>
      </c>
    </row>
    <row r="21836" spans="1:3" x14ac:dyDescent="0.25">
      <c r="A21836" t="s">
        <v>1</v>
      </c>
      <c r="B21836">
        <v>121835</v>
      </c>
      <c r="C21836">
        <v>0.111914</v>
      </c>
    </row>
    <row r="21837" spans="1:3" x14ac:dyDescent="0.25">
      <c r="A21837" t="s">
        <v>1</v>
      </c>
      <c r="B21837">
        <v>121836</v>
      </c>
      <c r="C21837">
        <v>0.120628</v>
      </c>
    </row>
    <row r="21838" spans="1:3" x14ac:dyDescent="0.25">
      <c r="A21838" t="s">
        <v>1</v>
      </c>
      <c r="B21838">
        <v>121837</v>
      </c>
      <c r="C21838">
        <v>0.11021</v>
      </c>
    </row>
    <row r="21839" spans="1:3" x14ac:dyDescent="0.25">
      <c r="A21839" t="s">
        <v>1</v>
      </c>
      <c r="B21839">
        <v>121838</v>
      </c>
      <c r="C21839">
        <v>0.12790399999999999</v>
      </c>
    </row>
    <row r="21840" spans="1:3" x14ac:dyDescent="0.25">
      <c r="A21840" t="s">
        <v>1</v>
      </c>
      <c r="B21840">
        <v>121839</v>
      </c>
      <c r="C21840">
        <v>0.12299400000000001</v>
      </c>
    </row>
    <row r="21841" spans="1:3" x14ac:dyDescent="0.25">
      <c r="A21841" t="s">
        <v>1</v>
      </c>
      <c r="B21841">
        <v>121840</v>
      </c>
      <c r="C21841">
        <v>0.123264</v>
      </c>
    </row>
    <row r="21842" spans="1:3" x14ac:dyDescent="0.25">
      <c r="A21842" t="s">
        <v>1</v>
      </c>
      <c r="B21842">
        <v>121841</v>
      </c>
      <c r="C21842">
        <v>0.123643</v>
      </c>
    </row>
    <row r="21843" spans="1:3" x14ac:dyDescent="0.25">
      <c r="A21843" t="s">
        <v>1</v>
      </c>
      <c r="B21843">
        <v>121842</v>
      </c>
      <c r="C21843">
        <v>0.119671</v>
      </c>
    </row>
    <row r="21844" spans="1:3" x14ac:dyDescent="0.25">
      <c r="A21844" t="s">
        <v>1</v>
      </c>
      <c r="B21844">
        <v>121843</v>
      </c>
      <c r="C21844">
        <v>0.118321</v>
      </c>
    </row>
    <row r="21845" spans="1:3" x14ac:dyDescent="0.25">
      <c r="A21845" t="s">
        <v>1</v>
      </c>
      <c r="B21845">
        <v>121844</v>
      </c>
      <c r="C21845">
        <v>0.12828000000000001</v>
      </c>
    </row>
    <row r="21846" spans="1:3" x14ac:dyDescent="0.25">
      <c r="A21846" t="s">
        <v>1</v>
      </c>
      <c r="B21846">
        <v>121845</v>
      </c>
      <c r="C21846">
        <v>0.11634899999999999</v>
      </c>
    </row>
    <row r="21847" spans="1:3" x14ac:dyDescent="0.25">
      <c r="A21847" t="s">
        <v>1</v>
      </c>
      <c r="B21847">
        <v>121846</v>
      </c>
      <c r="C21847">
        <v>0.14968799999999999</v>
      </c>
    </row>
    <row r="21848" spans="1:3" x14ac:dyDescent="0.25">
      <c r="A21848" t="s">
        <v>1</v>
      </c>
      <c r="B21848">
        <v>121847</v>
      </c>
      <c r="C21848">
        <v>0.123233</v>
      </c>
    </row>
    <row r="21849" spans="1:3" x14ac:dyDescent="0.25">
      <c r="A21849" t="s">
        <v>1</v>
      </c>
      <c r="B21849">
        <v>121848</v>
      </c>
      <c r="C21849">
        <v>0.13725100000000001</v>
      </c>
    </row>
    <row r="21850" spans="1:3" x14ac:dyDescent="0.25">
      <c r="A21850" t="s">
        <v>1</v>
      </c>
      <c r="B21850">
        <v>121849</v>
      </c>
      <c r="C21850">
        <v>0.115649</v>
      </c>
    </row>
    <row r="21851" spans="1:3" x14ac:dyDescent="0.25">
      <c r="A21851" t="s">
        <v>1</v>
      </c>
      <c r="B21851">
        <v>121850</v>
      </c>
      <c r="C21851">
        <v>0.12791</v>
      </c>
    </row>
    <row r="21852" spans="1:3" x14ac:dyDescent="0.25">
      <c r="A21852" t="s">
        <v>1</v>
      </c>
      <c r="B21852">
        <v>121851</v>
      </c>
      <c r="C21852">
        <v>0.11977699999999999</v>
      </c>
    </row>
    <row r="21853" spans="1:3" x14ac:dyDescent="0.25">
      <c r="A21853" t="s">
        <v>1</v>
      </c>
      <c r="B21853">
        <v>121852</v>
      </c>
      <c r="C21853">
        <v>0.132078</v>
      </c>
    </row>
    <row r="21854" spans="1:3" x14ac:dyDescent="0.25">
      <c r="A21854" t="s">
        <v>1</v>
      </c>
      <c r="B21854">
        <v>121853</v>
      </c>
      <c r="C21854">
        <v>0.119973</v>
      </c>
    </row>
    <row r="21855" spans="1:3" x14ac:dyDescent="0.25">
      <c r="A21855" t="s">
        <v>1</v>
      </c>
      <c r="B21855">
        <v>121854</v>
      </c>
      <c r="C21855">
        <v>0.12839200000000001</v>
      </c>
    </row>
    <row r="21856" spans="1:3" x14ac:dyDescent="0.25">
      <c r="A21856" t="s">
        <v>1</v>
      </c>
      <c r="B21856">
        <v>121855</v>
      </c>
      <c r="C21856">
        <v>0.118343</v>
      </c>
    </row>
    <row r="21857" spans="1:3" x14ac:dyDescent="0.25">
      <c r="A21857" t="s">
        <v>1</v>
      </c>
      <c r="B21857">
        <v>121856</v>
      </c>
      <c r="C21857">
        <v>0.13616900000000001</v>
      </c>
    </row>
    <row r="21858" spans="1:3" x14ac:dyDescent="0.25">
      <c r="A21858" t="s">
        <v>1</v>
      </c>
      <c r="B21858">
        <v>121857</v>
      </c>
      <c r="C21858">
        <v>0.137188</v>
      </c>
    </row>
    <row r="21859" spans="1:3" x14ac:dyDescent="0.25">
      <c r="A21859" t="s">
        <v>1</v>
      </c>
      <c r="B21859">
        <v>121858</v>
      </c>
      <c r="C21859">
        <v>0.14031099999999999</v>
      </c>
    </row>
    <row r="21860" spans="1:3" x14ac:dyDescent="0.25">
      <c r="A21860" t="s">
        <v>1</v>
      </c>
      <c r="B21860">
        <v>121859</v>
      </c>
      <c r="C21860">
        <v>0.135959</v>
      </c>
    </row>
    <row r="21861" spans="1:3" x14ac:dyDescent="0.25">
      <c r="A21861" t="s">
        <v>1</v>
      </c>
      <c r="B21861">
        <v>121860</v>
      </c>
      <c r="C21861">
        <v>0.12549199999999999</v>
      </c>
    </row>
    <row r="21862" spans="1:3" x14ac:dyDescent="0.25">
      <c r="A21862" t="s">
        <v>1</v>
      </c>
      <c r="B21862">
        <v>121861</v>
      </c>
      <c r="C21862">
        <v>0.117492</v>
      </c>
    </row>
    <row r="21863" spans="1:3" x14ac:dyDescent="0.25">
      <c r="A21863" t="s">
        <v>1</v>
      </c>
      <c r="B21863">
        <v>121862</v>
      </c>
      <c r="C21863">
        <v>0.122806</v>
      </c>
    </row>
    <row r="21864" spans="1:3" x14ac:dyDescent="0.25">
      <c r="A21864" t="s">
        <v>1</v>
      </c>
      <c r="B21864">
        <v>121863</v>
      </c>
      <c r="C21864">
        <v>0.11754100000000001</v>
      </c>
    </row>
    <row r="21865" spans="1:3" x14ac:dyDescent="0.25">
      <c r="A21865" t="s">
        <v>1</v>
      </c>
      <c r="B21865">
        <v>121864</v>
      </c>
      <c r="C21865">
        <v>0.122129</v>
      </c>
    </row>
    <row r="21866" spans="1:3" x14ac:dyDescent="0.25">
      <c r="A21866" t="s">
        <v>1</v>
      </c>
      <c r="B21866">
        <v>121865</v>
      </c>
      <c r="C21866">
        <v>0.12020400000000001</v>
      </c>
    </row>
    <row r="21867" spans="1:3" x14ac:dyDescent="0.25">
      <c r="A21867" t="s">
        <v>1</v>
      </c>
      <c r="B21867">
        <v>121866</v>
      </c>
      <c r="C21867">
        <v>0.128195</v>
      </c>
    </row>
    <row r="21868" spans="1:3" x14ac:dyDescent="0.25">
      <c r="A21868" t="s">
        <v>1</v>
      </c>
      <c r="B21868">
        <v>121867</v>
      </c>
      <c r="C21868">
        <v>0.12960099999999999</v>
      </c>
    </row>
    <row r="21869" spans="1:3" x14ac:dyDescent="0.25">
      <c r="A21869" t="s">
        <v>1</v>
      </c>
      <c r="B21869">
        <v>121868</v>
      </c>
      <c r="C21869">
        <v>0.122989</v>
      </c>
    </row>
    <row r="21870" spans="1:3" x14ac:dyDescent="0.25">
      <c r="A21870" t="s">
        <v>1</v>
      </c>
      <c r="B21870">
        <v>121869</v>
      </c>
      <c r="C21870">
        <v>0.11136799999999999</v>
      </c>
    </row>
    <row r="21871" spans="1:3" x14ac:dyDescent="0.25">
      <c r="A21871" t="s">
        <v>1</v>
      </c>
      <c r="B21871">
        <v>121870</v>
      </c>
      <c r="C21871">
        <v>0.132578</v>
      </c>
    </row>
    <row r="21872" spans="1:3" x14ac:dyDescent="0.25">
      <c r="A21872" t="s">
        <v>1</v>
      </c>
      <c r="B21872">
        <v>121871</v>
      </c>
      <c r="C21872">
        <v>0.13473199999999999</v>
      </c>
    </row>
    <row r="21873" spans="1:3" x14ac:dyDescent="0.25">
      <c r="A21873" t="s">
        <v>1</v>
      </c>
      <c r="B21873">
        <v>121872</v>
      </c>
      <c r="C21873">
        <v>0.12817000000000001</v>
      </c>
    </row>
    <row r="21874" spans="1:3" x14ac:dyDescent="0.25">
      <c r="A21874" t="s">
        <v>1</v>
      </c>
      <c r="B21874">
        <v>121873</v>
      </c>
      <c r="C21874">
        <v>0.124136</v>
      </c>
    </row>
    <row r="21875" spans="1:3" x14ac:dyDescent="0.25">
      <c r="A21875" t="s">
        <v>1</v>
      </c>
      <c r="B21875">
        <v>121874</v>
      </c>
      <c r="C21875">
        <v>0.120449</v>
      </c>
    </row>
    <row r="21876" spans="1:3" x14ac:dyDescent="0.25">
      <c r="A21876" t="s">
        <v>1</v>
      </c>
      <c r="B21876">
        <v>121875</v>
      </c>
      <c r="C21876">
        <v>0.11681800000000001</v>
      </c>
    </row>
    <row r="21877" spans="1:3" x14ac:dyDescent="0.25">
      <c r="A21877" t="s">
        <v>1</v>
      </c>
      <c r="B21877">
        <v>121876</v>
      </c>
      <c r="C21877">
        <v>0.123444</v>
      </c>
    </row>
    <row r="21878" spans="1:3" x14ac:dyDescent="0.25">
      <c r="A21878" t="s">
        <v>1</v>
      </c>
      <c r="B21878">
        <v>121877</v>
      </c>
      <c r="C21878">
        <v>0.114938</v>
      </c>
    </row>
    <row r="21879" spans="1:3" x14ac:dyDescent="0.25">
      <c r="A21879" t="s">
        <v>1</v>
      </c>
      <c r="B21879">
        <v>121878</v>
      </c>
      <c r="C21879">
        <v>0.1348</v>
      </c>
    </row>
    <row r="21880" spans="1:3" x14ac:dyDescent="0.25">
      <c r="A21880" t="s">
        <v>1</v>
      </c>
      <c r="B21880">
        <v>121879</v>
      </c>
      <c r="C21880">
        <v>0.127224</v>
      </c>
    </row>
    <row r="21881" spans="1:3" x14ac:dyDescent="0.25">
      <c r="A21881" t="s">
        <v>1</v>
      </c>
      <c r="B21881">
        <v>121880</v>
      </c>
      <c r="C21881">
        <v>0.12460400000000001</v>
      </c>
    </row>
    <row r="21882" spans="1:3" x14ac:dyDescent="0.25">
      <c r="A21882" t="s">
        <v>1</v>
      </c>
      <c r="B21882">
        <v>121881</v>
      </c>
      <c r="C21882">
        <v>0.112465</v>
      </c>
    </row>
    <row r="21883" spans="1:3" x14ac:dyDescent="0.25">
      <c r="A21883" t="s">
        <v>1</v>
      </c>
      <c r="B21883">
        <v>121882</v>
      </c>
      <c r="C21883">
        <v>0.119251</v>
      </c>
    </row>
    <row r="21884" spans="1:3" x14ac:dyDescent="0.25">
      <c r="A21884" t="s">
        <v>1</v>
      </c>
      <c r="B21884">
        <v>121883</v>
      </c>
      <c r="C21884">
        <v>0.12224699999999999</v>
      </c>
    </row>
    <row r="21885" spans="1:3" x14ac:dyDescent="0.25">
      <c r="A21885" t="s">
        <v>1</v>
      </c>
      <c r="B21885">
        <v>121884</v>
      </c>
      <c r="C21885">
        <v>0.122388</v>
      </c>
    </row>
    <row r="21886" spans="1:3" x14ac:dyDescent="0.25">
      <c r="A21886" t="s">
        <v>1</v>
      </c>
      <c r="B21886">
        <v>121885</v>
      </c>
      <c r="C21886">
        <v>0.117655</v>
      </c>
    </row>
    <row r="21887" spans="1:3" x14ac:dyDescent="0.25">
      <c r="A21887" t="s">
        <v>1</v>
      </c>
      <c r="B21887">
        <v>121886</v>
      </c>
      <c r="C21887">
        <v>0.13520799999999999</v>
      </c>
    </row>
    <row r="21888" spans="1:3" x14ac:dyDescent="0.25">
      <c r="A21888" t="s">
        <v>1</v>
      </c>
      <c r="B21888">
        <v>121887</v>
      </c>
      <c r="C21888">
        <v>0.119364</v>
      </c>
    </row>
    <row r="21889" spans="1:3" x14ac:dyDescent="0.25">
      <c r="A21889" t="s">
        <v>1</v>
      </c>
      <c r="B21889">
        <v>121888</v>
      </c>
      <c r="C21889">
        <v>0.121728</v>
      </c>
    </row>
    <row r="21890" spans="1:3" x14ac:dyDescent="0.25">
      <c r="A21890" t="s">
        <v>1</v>
      </c>
      <c r="B21890">
        <v>121889</v>
      </c>
      <c r="C21890">
        <v>0.11351600000000001</v>
      </c>
    </row>
    <row r="21891" spans="1:3" x14ac:dyDescent="0.25">
      <c r="A21891" t="s">
        <v>1</v>
      </c>
      <c r="B21891">
        <v>121890</v>
      </c>
      <c r="C21891">
        <v>0.120002</v>
      </c>
    </row>
    <row r="21892" spans="1:3" x14ac:dyDescent="0.25">
      <c r="A21892" t="s">
        <v>1</v>
      </c>
      <c r="B21892">
        <v>121891</v>
      </c>
      <c r="C21892">
        <v>0.123726</v>
      </c>
    </row>
    <row r="21893" spans="1:3" x14ac:dyDescent="0.25">
      <c r="A21893" t="s">
        <v>1</v>
      </c>
      <c r="B21893">
        <v>121892</v>
      </c>
      <c r="C21893">
        <v>0.120503</v>
      </c>
    </row>
    <row r="21894" spans="1:3" x14ac:dyDescent="0.25">
      <c r="A21894" t="s">
        <v>1</v>
      </c>
      <c r="B21894">
        <v>121893</v>
      </c>
      <c r="C21894">
        <v>0.14080300000000001</v>
      </c>
    </row>
    <row r="21895" spans="1:3" x14ac:dyDescent="0.25">
      <c r="A21895" t="s">
        <v>1</v>
      </c>
      <c r="B21895">
        <v>121894</v>
      </c>
      <c r="C21895">
        <v>0.13950399999999999</v>
      </c>
    </row>
    <row r="21896" spans="1:3" x14ac:dyDescent="0.25">
      <c r="A21896" t="s">
        <v>1</v>
      </c>
      <c r="B21896">
        <v>121895</v>
      </c>
      <c r="C21896">
        <v>0.11591899999999999</v>
      </c>
    </row>
    <row r="21897" spans="1:3" x14ac:dyDescent="0.25">
      <c r="A21897" t="s">
        <v>1</v>
      </c>
      <c r="B21897">
        <v>121896</v>
      </c>
      <c r="C21897">
        <v>0.12981899999999999</v>
      </c>
    </row>
    <row r="21898" spans="1:3" x14ac:dyDescent="0.25">
      <c r="A21898" t="s">
        <v>1</v>
      </c>
      <c r="B21898">
        <v>121897</v>
      </c>
      <c r="C21898">
        <v>0.11905499999999999</v>
      </c>
    </row>
    <row r="21899" spans="1:3" x14ac:dyDescent="0.25">
      <c r="A21899" t="s">
        <v>1</v>
      </c>
      <c r="B21899">
        <v>121898</v>
      </c>
      <c r="C21899">
        <v>0.120658</v>
      </c>
    </row>
    <row r="21900" spans="1:3" x14ac:dyDescent="0.25">
      <c r="A21900" t="s">
        <v>1</v>
      </c>
      <c r="B21900">
        <v>121899</v>
      </c>
      <c r="C21900">
        <v>0.114984</v>
      </c>
    </row>
    <row r="21901" spans="1:3" x14ac:dyDescent="0.25">
      <c r="A21901" t="s">
        <v>1</v>
      </c>
      <c r="B21901">
        <v>121900</v>
      </c>
      <c r="C21901">
        <v>0.129723</v>
      </c>
    </row>
    <row r="21902" spans="1:3" x14ac:dyDescent="0.25">
      <c r="A21902" t="s">
        <v>1</v>
      </c>
      <c r="B21902">
        <v>121901</v>
      </c>
      <c r="C21902">
        <v>0.12807199999999999</v>
      </c>
    </row>
    <row r="21903" spans="1:3" x14ac:dyDescent="0.25">
      <c r="A21903" t="s">
        <v>1</v>
      </c>
      <c r="B21903">
        <v>121902</v>
      </c>
      <c r="C21903">
        <v>0.13200400000000001</v>
      </c>
    </row>
    <row r="21904" spans="1:3" x14ac:dyDescent="0.25">
      <c r="A21904" t="s">
        <v>1</v>
      </c>
      <c r="B21904">
        <v>121903</v>
      </c>
      <c r="C21904">
        <v>0.117356</v>
      </c>
    </row>
    <row r="21905" spans="1:3" x14ac:dyDescent="0.25">
      <c r="A21905" t="s">
        <v>1</v>
      </c>
      <c r="B21905">
        <v>121904</v>
      </c>
      <c r="C21905">
        <v>0.12679299999999999</v>
      </c>
    </row>
    <row r="21906" spans="1:3" x14ac:dyDescent="0.25">
      <c r="A21906" t="s">
        <v>1</v>
      </c>
      <c r="B21906">
        <v>121905</v>
      </c>
      <c r="C21906">
        <v>0.12005200000000001</v>
      </c>
    </row>
    <row r="21907" spans="1:3" x14ac:dyDescent="0.25">
      <c r="A21907" t="s">
        <v>1</v>
      </c>
      <c r="B21907">
        <v>121906</v>
      </c>
      <c r="C21907">
        <v>0.12643399999999999</v>
      </c>
    </row>
    <row r="21908" spans="1:3" x14ac:dyDescent="0.25">
      <c r="A21908" t="s">
        <v>1</v>
      </c>
      <c r="B21908">
        <v>121907</v>
      </c>
      <c r="C21908">
        <v>0.117604</v>
      </c>
    </row>
    <row r="21909" spans="1:3" x14ac:dyDescent="0.25">
      <c r="A21909" t="s">
        <v>1</v>
      </c>
      <c r="B21909">
        <v>121908</v>
      </c>
      <c r="C21909">
        <v>0.12574299999999999</v>
      </c>
    </row>
    <row r="21910" spans="1:3" x14ac:dyDescent="0.25">
      <c r="A21910" t="s">
        <v>1</v>
      </c>
      <c r="B21910">
        <v>121909</v>
      </c>
      <c r="C21910">
        <v>0.117315</v>
      </c>
    </row>
    <row r="21911" spans="1:3" x14ac:dyDescent="0.25">
      <c r="A21911" t="s">
        <v>1</v>
      </c>
      <c r="B21911">
        <v>121910</v>
      </c>
      <c r="C21911">
        <v>0.13106499999999999</v>
      </c>
    </row>
    <row r="21912" spans="1:3" x14ac:dyDescent="0.25">
      <c r="A21912" t="s">
        <v>1</v>
      </c>
      <c r="B21912">
        <v>121911</v>
      </c>
      <c r="C21912">
        <v>0.11954099999999999</v>
      </c>
    </row>
    <row r="21913" spans="1:3" x14ac:dyDescent="0.25">
      <c r="A21913" t="s">
        <v>1</v>
      </c>
      <c r="B21913">
        <v>121912</v>
      </c>
      <c r="C21913">
        <v>0.132331</v>
      </c>
    </row>
    <row r="21914" spans="1:3" x14ac:dyDescent="0.25">
      <c r="A21914" t="s">
        <v>1</v>
      </c>
      <c r="B21914">
        <v>121913</v>
      </c>
      <c r="C21914">
        <v>0.11547</v>
      </c>
    </row>
    <row r="21915" spans="1:3" x14ac:dyDescent="0.25">
      <c r="A21915" t="s">
        <v>1</v>
      </c>
      <c r="B21915">
        <v>121914</v>
      </c>
      <c r="C21915">
        <v>0.12005200000000001</v>
      </c>
    </row>
    <row r="21916" spans="1:3" x14ac:dyDescent="0.25">
      <c r="A21916" t="s">
        <v>1</v>
      </c>
      <c r="B21916">
        <v>121915</v>
      </c>
      <c r="C21916">
        <v>0.11663900000000001</v>
      </c>
    </row>
    <row r="21917" spans="1:3" x14ac:dyDescent="0.25">
      <c r="A21917" t="s">
        <v>1</v>
      </c>
      <c r="B21917">
        <v>121916</v>
      </c>
      <c r="C21917">
        <v>0.13511999999999999</v>
      </c>
    </row>
    <row r="21918" spans="1:3" x14ac:dyDescent="0.25">
      <c r="A21918" t="s">
        <v>1</v>
      </c>
      <c r="B21918">
        <v>121917</v>
      </c>
      <c r="C21918">
        <v>0.12396699999999999</v>
      </c>
    </row>
    <row r="21919" spans="1:3" x14ac:dyDescent="0.25">
      <c r="A21919" t="s">
        <v>1</v>
      </c>
      <c r="B21919">
        <v>121918</v>
      </c>
      <c r="C21919">
        <v>0.12373199999999999</v>
      </c>
    </row>
    <row r="21920" spans="1:3" x14ac:dyDescent="0.25">
      <c r="A21920" t="s">
        <v>1</v>
      </c>
      <c r="B21920">
        <v>121919</v>
      </c>
      <c r="C21920">
        <v>0.119731</v>
      </c>
    </row>
    <row r="21921" spans="1:3" x14ac:dyDescent="0.25">
      <c r="A21921" t="s">
        <v>1</v>
      </c>
      <c r="B21921">
        <v>121920</v>
      </c>
      <c r="C21921">
        <v>0.117796</v>
      </c>
    </row>
    <row r="21922" spans="1:3" x14ac:dyDescent="0.25">
      <c r="A21922" t="s">
        <v>1</v>
      </c>
      <c r="B21922">
        <v>121921</v>
      </c>
      <c r="C21922">
        <v>0.110931</v>
      </c>
    </row>
    <row r="21923" spans="1:3" x14ac:dyDescent="0.25">
      <c r="A21923" t="s">
        <v>1</v>
      </c>
      <c r="B21923">
        <v>121922</v>
      </c>
      <c r="C21923">
        <v>0.123947</v>
      </c>
    </row>
    <row r="21924" spans="1:3" x14ac:dyDescent="0.25">
      <c r="A21924" t="s">
        <v>1</v>
      </c>
      <c r="B21924">
        <v>121923</v>
      </c>
      <c r="C21924">
        <v>0.112914</v>
      </c>
    </row>
    <row r="21925" spans="1:3" x14ac:dyDescent="0.25">
      <c r="A21925" t="s">
        <v>1</v>
      </c>
      <c r="B21925">
        <v>121924</v>
      </c>
      <c r="C21925">
        <v>0.13092899999999999</v>
      </c>
    </row>
    <row r="21926" spans="1:3" x14ac:dyDescent="0.25">
      <c r="A21926" t="s">
        <v>1</v>
      </c>
      <c r="B21926">
        <v>121925</v>
      </c>
      <c r="C21926">
        <v>0.116065</v>
      </c>
    </row>
    <row r="21927" spans="1:3" x14ac:dyDescent="0.25">
      <c r="A21927" t="s">
        <v>1</v>
      </c>
      <c r="B21927">
        <v>121926</v>
      </c>
      <c r="C21927">
        <v>0.122906</v>
      </c>
    </row>
    <row r="21928" spans="1:3" x14ac:dyDescent="0.25">
      <c r="A21928" t="s">
        <v>1</v>
      </c>
      <c r="B21928">
        <v>121927</v>
      </c>
      <c r="C21928">
        <v>0.115424</v>
      </c>
    </row>
    <row r="21929" spans="1:3" x14ac:dyDescent="0.25">
      <c r="A21929" t="s">
        <v>1</v>
      </c>
      <c r="B21929">
        <v>121928</v>
      </c>
      <c r="C21929">
        <v>0.116621</v>
      </c>
    </row>
    <row r="21930" spans="1:3" x14ac:dyDescent="0.25">
      <c r="A21930" t="s">
        <v>1</v>
      </c>
      <c r="B21930">
        <v>121929</v>
      </c>
      <c r="C21930">
        <v>0.11647399999999999</v>
      </c>
    </row>
    <row r="21931" spans="1:3" x14ac:dyDescent="0.25">
      <c r="A21931" t="s">
        <v>1</v>
      </c>
      <c r="B21931">
        <v>121930</v>
      </c>
      <c r="C21931">
        <v>0.120001</v>
      </c>
    </row>
    <row r="21932" spans="1:3" x14ac:dyDescent="0.25">
      <c r="A21932" t="s">
        <v>1</v>
      </c>
      <c r="B21932">
        <v>121931</v>
      </c>
      <c r="C21932">
        <v>0.116423</v>
      </c>
    </row>
    <row r="21933" spans="1:3" x14ac:dyDescent="0.25">
      <c r="A21933" t="s">
        <v>1</v>
      </c>
      <c r="B21933">
        <v>121932</v>
      </c>
      <c r="C21933">
        <v>0.12944700000000001</v>
      </c>
    </row>
    <row r="21934" spans="1:3" x14ac:dyDescent="0.25">
      <c r="A21934" t="s">
        <v>1</v>
      </c>
      <c r="B21934">
        <v>121933</v>
      </c>
      <c r="C21934">
        <v>0.12092700000000001</v>
      </c>
    </row>
    <row r="21935" spans="1:3" x14ac:dyDescent="0.25">
      <c r="A21935" t="s">
        <v>1</v>
      </c>
      <c r="B21935">
        <v>121934</v>
      </c>
      <c r="C21935">
        <v>0.1119</v>
      </c>
    </row>
    <row r="21936" spans="1:3" x14ac:dyDescent="0.25">
      <c r="A21936" t="s">
        <v>1</v>
      </c>
      <c r="B21936">
        <v>121935</v>
      </c>
      <c r="C21936">
        <v>0.110872</v>
      </c>
    </row>
    <row r="21937" spans="1:3" x14ac:dyDescent="0.25">
      <c r="A21937" t="s">
        <v>1</v>
      </c>
      <c r="B21937">
        <v>121936</v>
      </c>
      <c r="C21937">
        <v>0.123125</v>
      </c>
    </row>
    <row r="21938" spans="1:3" x14ac:dyDescent="0.25">
      <c r="A21938" t="s">
        <v>1</v>
      </c>
      <c r="B21938">
        <v>121937</v>
      </c>
      <c r="C21938">
        <v>0.116906</v>
      </c>
    </row>
    <row r="21939" spans="1:3" x14ac:dyDescent="0.25">
      <c r="A21939" t="s">
        <v>1</v>
      </c>
      <c r="B21939">
        <v>121938</v>
      </c>
      <c r="C21939">
        <v>0.14132700000000001</v>
      </c>
    </row>
    <row r="21940" spans="1:3" x14ac:dyDescent="0.25">
      <c r="A21940" t="s">
        <v>1</v>
      </c>
      <c r="B21940">
        <v>121939</v>
      </c>
      <c r="C21940">
        <v>0.124218</v>
      </c>
    </row>
    <row r="21941" spans="1:3" x14ac:dyDescent="0.25">
      <c r="A21941" t="s">
        <v>1</v>
      </c>
      <c r="B21941">
        <v>121940</v>
      </c>
      <c r="C21941">
        <v>0.11591700000000001</v>
      </c>
    </row>
    <row r="21942" spans="1:3" x14ac:dyDescent="0.25">
      <c r="A21942" t="s">
        <v>1</v>
      </c>
      <c r="B21942">
        <v>121941</v>
      </c>
      <c r="C21942">
        <v>0.115316</v>
      </c>
    </row>
    <row r="21943" spans="1:3" x14ac:dyDescent="0.25">
      <c r="A21943" t="s">
        <v>1</v>
      </c>
      <c r="B21943">
        <v>121942</v>
      </c>
      <c r="C21943">
        <v>0.113678</v>
      </c>
    </row>
    <row r="21944" spans="1:3" x14ac:dyDescent="0.25">
      <c r="A21944" t="s">
        <v>1</v>
      </c>
      <c r="B21944">
        <v>121943</v>
      </c>
      <c r="C21944">
        <v>0.123657</v>
      </c>
    </row>
    <row r="21945" spans="1:3" x14ac:dyDescent="0.25">
      <c r="A21945" t="s">
        <v>1</v>
      </c>
      <c r="B21945">
        <v>121944</v>
      </c>
      <c r="C21945">
        <v>0.126357</v>
      </c>
    </row>
    <row r="21946" spans="1:3" x14ac:dyDescent="0.25">
      <c r="A21946" t="s">
        <v>1</v>
      </c>
      <c r="B21946">
        <v>121945</v>
      </c>
      <c r="C21946">
        <v>0.142675</v>
      </c>
    </row>
    <row r="21947" spans="1:3" x14ac:dyDescent="0.25">
      <c r="A21947" t="s">
        <v>1</v>
      </c>
      <c r="B21947">
        <v>121946</v>
      </c>
      <c r="C21947">
        <v>0.12617300000000001</v>
      </c>
    </row>
    <row r="21948" spans="1:3" x14ac:dyDescent="0.25">
      <c r="A21948" t="s">
        <v>1</v>
      </c>
      <c r="B21948">
        <v>121947</v>
      </c>
      <c r="C21948">
        <v>0.117757</v>
      </c>
    </row>
    <row r="21949" spans="1:3" x14ac:dyDescent="0.25">
      <c r="A21949" t="s">
        <v>1</v>
      </c>
      <c r="B21949">
        <v>121948</v>
      </c>
      <c r="C21949">
        <v>0.122332</v>
      </c>
    </row>
    <row r="21950" spans="1:3" x14ac:dyDescent="0.25">
      <c r="A21950" t="s">
        <v>1</v>
      </c>
      <c r="B21950">
        <v>121949</v>
      </c>
      <c r="C21950">
        <v>0.114136</v>
      </c>
    </row>
    <row r="21951" spans="1:3" x14ac:dyDescent="0.25">
      <c r="A21951" t="s">
        <v>1</v>
      </c>
      <c r="B21951">
        <v>121950</v>
      </c>
      <c r="C21951">
        <v>0.13084399999999999</v>
      </c>
    </row>
    <row r="21952" spans="1:3" x14ac:dyDescent="0.25">
      <c r="A21952" t="s">
        <v>1</v>
      </c>
      <c r="B21952">
        <v>121951</v>
      </c>
      <c r="C21952">
        <v>0.11665</v>
      </c>
    </row>
    <row r="21953" spans="1:3" x14ac:dyDescent="0.25">
      <c r="A21953" t="s">
        <v>1</v>
      </c>
      <c r="B21953">
        <v>121952</v>
      </c>
      <c r="C21953">
        <v>0.13325799999999999</v>
      </c>
    </row>
    <row r="21954" spans="1:3" x14ac:dyDescent="0.25">
      <c r="A21954" t="s">
        <v>1</v>
      </c>
      <c r="B21954">
        <v>121953</v>
      </c>
      <c r="C21954">
        <v>0.128109</v>
      </c>
    </row>
    <row r="21955" spans="1:3" x14ac:dyDescent="0.25">
      <c r="A21955" t="s">
        <v>1</v>
      </c>
      <c r="B21955">
        <v>121954</v>
      </c>
      <c r="C21955">
        <v>0.13080600000000001</v>
      </c>
    </row>
    <row r="21956" spans="1:3" x14ac:dyDescent="0.25">
      <c r="A21956" t="s">
        <v>1</v>
      </c>
      <c r="B21956">
        <v>121955</v>
      </c>
      <c r="C21956">
        <v>0.119503</v>
      </c>
    </row>
    <row r="21957" spans="1:3" x14ac:dyDescent="0.25">
      <c r="A21957" t="s">
        <v>1</v>
      </c>
      <c r="B21957">
        <v>121956</v>
      </c>
      <c r="C21957">
        <v>0.118477</v>
      </c>
    </row>
    <row r="21958" spans="1:3" x14ac:dyDescent="0.25">
      <c r="A21958" t="s">
        <v>1</v>
      </c>
      <c r="B21958">
        <v>121957</v>
      </c>
      <c r="C21958">
        <v>0.11797299999999999</v>
      </c>
    </row>
    <row r="21959" spans="1:3" x14ac:dyDescent="0.25">
      <c r="A21959" t="s">
        <v>1</v>
      </c>
      <c r="B21959">
        <v>121958</v>
      </c>
      <c r="C21959">
        <v>0.12911700000000001</v>
      </c>
    </row>
    <row r="21960" spans="1:3" x14ac:dyDescent="0.25">
      <c r="A21960" t="s">
        <v>1</v>
      </c>
      <c r="B21960">
        <v>121959</v>
      </c>
      <c r="C21960">
        <v>0.12829699999999999</v>
      </c>
    </row>
    <row r="21961" spans="1:3" x14ac:dyDescent="0.25">
      <c r="A21961" t="s">
        <v>1</v>
      </c>
      <c r="B21961">
        <v>121960</v>
      </c>
      <c r="C21961">
        <v>0.11834</v>
      </c>
    </row>
    <row r="21962" spans="1:3" x14ac:dyDescent="0.25">
      <c r="A21962" t="s">
        <v>1</v>
      </c>
      <c r="B21962">
        <v>121961</v>
      </c>
      <c r="C21962">
        <v>0.144154</v>
      </c>
    </row>
    <row r="21963" spans="1:3" x14ac:dyDescent="0.25">
      <c r="A21963" t="s">
        <v>1</v>
      </c>
      <c r="B21963">
        <v>121962</v>
      </c>
      <c r="C21963">
        <v>0.13064999999999999</v>
      </c>
    </row>
    <row r="21964" spans="1:3" x14ac:dyDescent="0.25">
      <c r="A21964" t="s">
        <v>1</v>
      </c>
      <c r="B21964">
        <v>121963</v>
      </c>
      <c r="C21964">
        <v>0.120536</v>
      </c>
    </row>
    <row r="21965" spans="1:3" x14ac:dyDescent="0.25">
      <c r="A21965" t="s">
        <v>1</v>
      </c>
      <c r="B21965">
        <v>121964</v>
      </c>
      <c r="C21965">
        <v>0.12626000000000001</v>
      </c>
    </row>
    <row r="21966" spans="1:3" x14ac:dyDescent="0.25">
      <c r="A21966" t="s">
        <v>1</v>
      </c>
      <c r="B21966">
        <v>121965</v>
      </c>
      <c r="C21966">
        <v>0.121873</v>
      </c>
    </row>
    <row r="21967" spans="1:3" x14ac:dyDescent="0.25">
      <c r="A21967" t="s">
        <v>1</v>
      </c>
      <c r="B21967">
        <v>121966</v>
      </c>
      <c r="C21967">
        <v>0.118246</v>
      </c>
    </row>
    <row r="21968" spans="1:3" x14ac:dyDescent="0.25">
      <c r="A21968" t="s">
        <v>1</v>
      </c>
      <c r="B21968">
        <v>121967</v>
      </c>
      <c r="C21968">
        <v>0.116744</v>
      </c>
    </row>
    <row r="21969" spans="1:3" x14ac:dyDescent="0.25">
      <c r="A21969" t="s">
        <v>1</v>
      </c>
      <c r="B21969">
        <v>121968</v>
      </c>
      <c r="C21969">
        <v>0.122613</v>
      </c>
    </row>
    <row r="21970" spans="1:3" x14ac:dyDescent="0.25">
      <c r="A21970" t="s">
        <v>1</v>
      </c>
      <c r="B21970">
        <v>121969</v>
      </c>
      <c r="C21970">
        <v>0.12748699999999999</v>
      </c>
    </row>
    <row r="21971" spans="1:3" x14ac:dyDescent="0.25">
      <c r="A21971" t="s">
        <v>1</v>
      </c>
      <c r="B21971">
        <v>121970</v>
      </c>
      <c r="C21971">
        <v>0.137685</v>
      </c>
    </row>
    <row r="21972" spans="1:3" x14ac:dyDescent="0.25">
      <c r="A21972" t="s">
        <v>1</v>
      </c>
      <c r="B21972">
        <v>121971</v>
      </c>
      <c r="C21972">
        <v>0.12695699999999999</v>
      </c>
    </row>
    <row r="21973" spans="1:3" x14ac:dyDescent="0.25">
      <c r="A21973" t="s">
        <v>1</v>
      </c>
      <c r="B21973">
        <v>121972</v>
      </c>
      <c r="C21973">
        <v>0.118627</v>
      </c>
    </row>
    <row r="21974" spans="1:3" x14ac:dyDescent="0.25">
      <c r="A21974" t="s">
        <v>1</v>
      </c>
      <c r="B21974">
        <v>121973</v>
      </c>
      <c r="C21974">
        <v>0.12603300000000001</v>
      </c>
    </row>
    <row r="21975" spans="1:3" x14ac:dyDescent="0.25">
      <c r="A21975" t="s">
        <v>1</v>
      </c>
      <c r="B21975">
        <v>121974</v>
      </c>
      <c r="C21975">
        <v>0.119185</v>
      </c>
    </row>
    <row r="21976" spans="1:3" x14ac:dyDescent="0.25">
      <c r="A21976" t="s">
        <v>1</v>
      </c>
      <c r="B21976">
        <v>121975</v>
      </c>
      <c r="C21976">
        <v>0.12571099999999999</v>
      </c>
    </row>
    <row r="21977" spans="1:3" x14ac:dyDescent="0.25">
      <c r="A21977" t="s">
        <v>1</v>
      </c>
      <c r="B21977">
        <v>121976</v>
      </c>
      <c r="C21977">
        <v>0.12673599999999999</v>
      </c>
    </row>
    <row r="21978" spans="1:3" x14ac:dyDescent="0.25">
      <c r="A21978" t="s">
        <v>1</v>
      </c>
      <c r="B21978">
        <v>121977</v>
      </c>
      <c r="C21978">
        <v>0.12524099999999999</v>
      </c>
    </row>
    <row r="21979" spans="1:3" x14ac:dyDescent="0.25">
      <c r="A21979" t="s">
        <v>1</v>
      </c>
      <c r="B21979">
        <v>121978</v>
      </c>
      <c r="C21979">
        <v>0.124864</v>
      </c>
    </row>
    <row r="21980" spans="1:3" x14ac:dyDescent="0.25">
      <c r="A21980" t="s">
        <v>1</v>
      </c>
      <c r="B21980">
        <v>121979</v>
      </c>
      <c r="C21980">
        <v>0.14150599999999999</v>
      </c>
    </row>
    <row r="21981" spans="1:3" x14ac:dyDescent="0.25">
      <c r="A21981" t="s">
        <v>1</v>
      </c>
      <c r="B21981">
        <v>121980</v>
      </c>
      <c r="C21981">
        <v>0.134297</v>
      </c>
    </row>
    <row r="21982" spans="1:3" x14ac:dyDescent="0.25">
      <c r="A21982" t="s">
        <v>1</v>
      </c>
      <c r="B21982">
        <v>121981</v>
      </c>
      <c r="C21982">
        <v>0.12352</v>
      </c>
    </row>
    <row r="21983" spans="1:3" x14ac:dyDescent="0.25">
      <c r="A21983" t="s">
        <v>1</v>
      </c>
      <c r="B21983">
        <v>121982</v>
      </c>
      <c r="C21983">
        <v>0.12676100000000001</v>
      </c>
    </row>
    <row r="21984" spans="1:3" x14ac:dyDescent="0.25">
      <c r="A21984" t="s">
        <v>1</v>
      </c>
      <c r="B21984">
        <v>121983</v>
      </c>
      <c r="C21984">
        <v>0.11389100000000001</v>
      </c>
    </row>
    <row r="21985" spans="1:3" x14ac:dyDescent="0.25">
      <c r="A21985" t="s">
        <v>1</v>
      </c>
      <c r="B21985">
        <v>121984</v>
      </c>
      <c r="C21985">
        <v>0.12123399999999999</v>
      </c>
    </row>
    <row r="21986" spans="1:3" x14ac:dyDescent="0.25">
      <c r="A21986" t="s">
        <v>1</v>
      </c>
      <c r="B21986">
        <v>121985</v>
      </c>
      <c r="C21986">
        <v>0.125498</v>
      </c>
    </row>
    <row r="21987" spans="1:3" x14ac:dyDescent="0.25">
      <c r="A21987" t="s">
        <v>1</v>
      </c>
      <c r="B21987">
        <v>121986</v>
      </c>
      <c r="C21987">
        <v>0.124218</v>
      </c>
    </row>
    <row r="21988" spans="1:3" x14ac:dyDescent="0.25">
      <c r="A21988" t="s">
        <v>1</v>
      </c>
      <c r="B21988">
        <v>121987</v>
      </c>
      <c r="C21988">
        <v>0.12569900000000001</v>
      </c>
    </row>
    <row r="21989" spans="1:3" x14ac:dyDescent="0.25">
      <c r="A21989" t="s">
        <v>1</v>
      </c>
      <c r="B21989">
        <v>121988</v>
      </c>
      <c r="C21989">
        <v>0.114243</v>
      </c>
    </row>
    <row r="21990" spans="1:3" x14ac:dyDescent="0.25">
      <c r="A21990" t="s">
        <v>1</v>
      </c>
      <c r="B21990">
        <v>121989</v>
      </c>
      <c r="C21990">
        <v>0.113341</v>
      </c>
    </row>
    <row r="21991" spans="1:3" x14ac:dyDescent="0.25">
      <c r="A21991" t="s">
        <v>1</v>
      </c>
      <c r="B21991">
        <v>121990</v>
      </c>
      <c r="C21991">
        <v>0.121643</v>
      </c>
    </row>
    <row r="21992" spans="1:3" x14ac:dyDescent="0.25">
      <c r="A21992" t="s">
        <v>1</v>
      </c>
      <c r="B21992">
        <v>121991</v>
      </c>
      <c r="C21992">
        <v>0.113985</v>
      </c>
    </row>
    <row r="21993" spans="1:3" x14ac:dyDescent="0.25">
      <c r="A21993" t="s">
        <v>1</v>
      </c>
      <c r="B21993">
        <v>121992</v>
      </c>
      <c r="C21993">
        <v>0.116288</v>
      </c>
    </row>
    <row r="21994" spans="1:3" x14ac:dyDescent="0.25">
      <c r="A21994" t="s">
        <v>1</v>
      </c>
      <c r="B21994">
        <v>121993</v>
      </c>
      <c r="C21994">
        <v>0.13808999999999999</v>
      </c>
    </row>
    <row r="21995" spans="1:3" x14ac:dyDescent="0.25">
      <c r="A21995" t="s">
        <v>1</v>
      </c>
      <c r="B21995">
        <v>121994</v>
      </c>
      <c r="C21995">
        <v>0.123628</v>
      </c>
    </row>
    <row r="21996" spans="1:3" x14ac:dyDescent="0.25">
      <c r="A21996" t="s">
        <v>1</v>
      </c>
      <c r="B21996">
        <v>121995</v>
      </c>
      <c r="C21996">
        <v>0.11674900000000001</v>
      </c>
    </row>
    <row r="21997" spans="1:3" x14ac:dyDescent="0.25">
      <c r="A21997" t="s">
        <v>1</v>
      </c>
      <c r="B21997">
        <v>121996</v>
      </c>
      <c r="C21997">
        <v>0.115421</v>
      </c>
    </row>
    <row r="21998" spans="1:3" x14ac:dyDescent="0.25">
      <c r="A21998" t="s">
        <v>1</v>
      </c>
      <c r="B21998">
        <v>121997</v>
      </c>
      <c r="C21998">
        <v>0.11333</v>
      </c>
    </row>
    <row r="21999" spans="1:3" x14ac:dyDescent="0.25">
      <c r="A21999" t="s">
        <v>1</v>
      </c>
      <c r="B21999">
        <v>121998</v>
      </c>
      <c r="C21999">
        <v>0.115199</v>
      </c>
    </row>
    <row r="22000" spans="1:3" x14ac:dyDescent="0.25">
      <c r="A22000" t="s">
        <v>1</v>
      </c>
      <c r="B22000">
        <v>121999</v>
      </c>
      <c r="C22000">
        <v>0.114688</v>
      </c>
    </row>
    <row r="22001" spans="1:3" x14ac:dyDescent="0.25">
      <c r="A22001" t="s">
        <v>1</v>
      </c>
      <c r="B22001">
        <v>122000</v>
      </c>
      <c r="C22001">
        <v>0.12343899999999999</v>
      </c>
    </row>
    <row r="22002" spans="1:3" x14ac:dyDescent="0.25">
      <c r="A22002" t="s">
        <v>1</v>
      </c>
      <c r="B22002">
        <v>122001</v>
      </c>
      <c r="C22002">
        <v>0.138712</v>
      </c>
    </row>
    <row r="22003" spans="1:3" x14ac:dyDescent="0.25">
      <c r="A22003" t="s">
        <v>1</v>
      </c>
      <c r="B22003">
        <v>122002</v>
      </c>
      <c r="C22003">
        <v>0.12957399999999999</v>
      </c>
    </row>
    <row r="22004" spans="1:3" x14ac:dyDescent="0.25">
      <c r="A22004" t="s">
        <v>1</v>
      </c>
      <c r="B22004">
        <v>122003</v>
      </c>
      <c r="C22004">
        <v>0.12511900000000001</v>
      </c>
    </row>
    <row r="22005" spans="1:3" x14ac:dyDescent="0.25">
      <c r="A22005" t="s">
        <v>1</v>
      </c>
      <c r="B22005">
        <v>122004</v>
      </c>
      <c r="C22005">
        <v>0.115589</v>
      </c>
    </row>
    <row r="22006" spans="1:3" x14ac:dyDescent="0.25">
      <c r="A22006" t="s">
        <v>1</v>
      </c>
      <c r="B22006">
        <v>122005</v>
      </c>
      <c r="C22006">
        <v>0.11309900000000001</v>
      </c>
    </row>
    <row r="22007" spans="1:3" x14ac:dyDescent="0.25">
      <c r="A22007" t="s">
        <v>1</v>
      </c>
      <c r="B22007">
        <v>122006</v>
      </c>
      <c r="C22007">
        <v>0.11322</v>
      </c>
    </row>
    <row r="22008" spans="1:3" x14ac:dyDescent="0.25">
      <c r="A22008" t="s">
        <v>1</v>
      </c>
      <c r="B22008">
        <v>122007</v>
      </c>
      <c r="C22008">
        <v>0.12037200000000001</v>
      </c>
    </row>
    <row r="22009" spans="1:3" x14ac:dyDescent="0.25">
      <c r="A22009" t="s">
        <v>1</v>
      </c>
      <c r="B22009">
        <v>122008</v>
      </c>
      <c r="C22009">
        <v>0.131856</v>
      </c>
    </row>
    <row r="22010" spans="1:3" x14ac:dyDescent="0.25">
      <c r="A22010" t="s">
        <v>1</v>
      </c>
      <c r="B22010">
        <v>122009</v>
      </c>
      <c r="C22010">
        <v>0.142516</v>
      </c>
    </row>
    <row r="22011" spans="1:3" x14ac:dyDescent="0.25">
      <c r="A22011" t="s">
        <v>1</v>
      </c>
      <c r="B22011">
        <v>122010</v>
      </c>
      <c r="C22011">
        <v>0.12723899999999999</v>
      </c>
    </row>
    <row r="22012" spans="1:3" x14ac:dyDescent="0.25">
      <c r="A22012" t="s">
        <v>1</v>
      </c>
      <c r="B22012">
        <v>122011</v>
      </c>
      <c r="C22012">
        <v>0.121991</v>
      </c>
    </row>
    <row r="22013" spans="1:3" x14ac:dyDescent="0.25">
      <c r="A22013" t="s">
        <v>1</v>
      </c>
      <c r="B22013">
        <v>122012</v>
      </c>
      <c r="C22013">
        <v>0.11623</v>
      </c>
    </row>
    <row r="22014" spans="1:3" x14ac:dyDescent="0.25">
      <c r="A22014" t="s">
        <v>1</v>
      </c>
      <c r="B22014">
        <v>122013</v>
      </c>
      <c r="C22014">
        <v>0.12885199999999999</v>
      </c>
    </row>
    <row r="22015" spans="1:3" x14ac:dyDescent="0.25">
      <c r="A22015" t="s">
        <v>1</v>
      </c>
      <c r="B22015">
        <v>122014</v>
      </c>
      <c r="C22015">
        <v>0.117768</v>
      </c>
    </row>
    <row r="22016" spans="1:3" x14ac:dyDescent="0.25">
      <c r="A22016" t="s">
        <v>1</v>
      </c>
      <c r="B22016">
        <v>122015</v>
      </c>
      <c r="C22016">
        <v>0.11543299999999999</v>
      </c>
    </row>
    <row r="22017" spans="1:3" x14ac:dyDescent="0.25">
      <c r="A22017" t="s">
        <v>1</v>
      </c>
      <c r="B22017">
        <v>122016</v>
      </c>
      <c r="C22017">
        <v>0.12009</v>
      </c>
    </row>
    <row r="22018" spans="1:3" x14ac:dyDescent="0.25">
      <c r="A22018" t="s">
        <v>1</v>
      </c>
      <c r="B22018">
        <v>122017</v>
      </c>
      <c r="C22018">
        <v>0.126305</v>
      </c>
    </row>
    <row r="22019" spans="1:3" x14ac:dyDescent="0.25">
      <c r="A22019" t="s">
        <v>1</v>
      </c>
      <c r="B22019">
        <v>122018</v>
      </c>
      <c r="C22019">
        <v>0.123765</v>
      </c>
    </row>
    <row r="22020" spans="1:3" x14ac:dyDescent="0.25">
      <c r="A22020" t="s">
        <v>1</v>
      </c>
      <c r="B22020">
        <v>122019</v>
      </c>
      <c r="C22020">
        <v>0.114332</v>
      </c>
    </row>
    <row r="22021" spans="1:3" x14ac:dyDescent="0.25">
      <c r="A22021" t="s">
        <v>1</v>
      </c>
      <c r="B22021">
        <v>122020</v>
      </c>
      <c r="C22021">
        <v>0.13301199999999999</v>
      </c>
    </row>
    <row r="22022" spans="1:3" x14ac:dyDescent="0.25">
      <c r="A22022" t="s">
        <v>1</v>
      </c>
      <c r="B22022">
        <v>122021</v>
      </c>
      <c r="C22022">
        <v>0.111899</v>
      </c>
    </row>
    <row r="22023" spans="1:3" x14ac:dyDescent="0.25">
      <c r="A22023" t="s">
        <v>1</v>
      </c>
      <c r="B22023">
        <v>122022</v>
      </c>
      <c r="C22023">
        <v>0.119865</v>
      </c>
    </row>
    <row r="22024" spans="1:3" x14ac:dyDescent="0.25">
      <c r="A22024" t="s">
        <v>1</v>
      </c>
      <c r="B22024">
        <v>122023</v>
      </c>
      <c r="C22024">
        <v>0.115143</v>
      </c>
    </row>
    <row r="22025" spans="1:3" x14ac:dyDescent="0.25">
      <c r="A22025" t="s">
        <v>1</v>
      </c>
      <c r="B22025">
        <v>122024</v>
      </c>
      <c r="C22025">
        <v>0.14010300000000001</v>
      </c>
    </row>
    <row r="22026" spans="1:3" x14ac:dyDescent="0.25">
      <c r="A22026" t="s">
        <v>1</v>
      </c>
      <c r="B22026">
        <v>122025</v>
      </c>
      <c r="C22026">
        <v>0.114067</v>
      </c>
    </row>
    <row r="22027" spans="1:3" x14ac:dyDescent="0.25">
      <c r="A22027" t="s">
        <v>1</v>
      </c>
      <c r="B22027">
        <v>122026</v>
      </c>
      <c r="C22027">
        <v>0.126082</v>
      </c>
    </row>
    <row r="22028" spans="1:3" x14ac:dyDescent="0.25">
      <c r="A22028" t="s">
        <v>1</v>
      </c>
      <c r="B22028">
        <v>122027</v>
      </c>
      <c r="C22028">
        <v>0.112133</v>
      </c>
    </row>
    <row r="22029" spans="1:3" x14ac:dyDescent="0.25">
      <c r="A22029" t="s">
        <v>1</v>
      </c>
      <c r="B22029">
        <v>122028</v>
      </c>
      <c r="C22029">
        <v>0.1158</v>
      </c>
    </row>
    <row r="22030" spans="1:3" x14ac:dyDescent="0.25">
      <c r="A22030" t="s">
        <v>1</v>
      </c>
      <c r="B22030">
        <v>122029</v>
      </c>
      <c r="C22030">
        <v>0.114998</v>
      </c>
    </row>
    <row r="22031" spans="1:3" x14ac:dyDescent="0.25">
      <c r="A22031" t="s">
        <v>1</v>
      </c>
      <c r="B22031">
        <v>122030</v>
      </c>
      <c r="C22031">
        <v>0.13154099999999999</v>
      </c>
    </row>
    <row r="22032" spans="1:3" x14ac:dyDescent="0.25">
      <c r="A22032" t="s">
        <v>1</v>
      </c>
      <c r="B22032">
        <v>122031</v>
      </c>
      <c r="C22032">
        <v>0.135601</v>
      </c>
    </row>
    <row r="22033" spans="1:3" x14ac:dyDescent="0.25">
      <c r="A22033" t="s">
        <v>1</v>
      </c>
      <c r="B22033">
        <v>122032</v>
      </c>
      <c r="C22033">
        <v>0.129109</v>
      </c>
    </row>
    <row r="22034" spans="1:3" x14ac:dyDescent="0.25">
      <c r="A22034" t="s">
        <v>1</v>
      </c>
      <c r="B22034">
        <v>122033</v>
      </c>
      <c r="C22034">
        <v>0.116018</v>
      </c>
    </row>
    <row r="22035" spans="1:3" x14ac:dyDescent="0.25">
      <c r="A22035" t="s">
        <v>1</v>
      </c>
      <c r="B22035">
        <v>122034</v>
      </c>
      <c r="C22035">
        <v>0.117524</v>
      </c>
    </row>
    <row r="22036" spans="1:3" x14ac:dyDescent="0.25">
      <c r="A22036" t="s">
        <v>1</v>
      </c>
      <c r="B22036">
        <v>122035</v>
      </c>
      <c r="C22036">
        <v>0.12261900000000001</v>
      </c>
    </row>
    <row r="22037" spans="1:3" x14ac:dyDescent="0.25">
      <c r="A22037" t="s">
        <v>1</v>
      </c>
      <c r="B22037">
        <v>122036</v>
      </c>
      <c r="C22037">
        <v>0.12127300000000001</v>
      </c>
    </row>
    <row r="22038" spans="1:3" x14ac:dyDescent="0.25">
      <c r="A22038" t="s">
        <v>1</v>
      </c>
      <c r="B22038">
        <v>122037</v>
      </c>
      <c r="C22038">
        <v>0.11336499999999999</v>
      </c>
    </row>
    <row r="22039" spans="1:3" x14ac:dyDescent="0.25">
      <c r="A22039" t="s">
        <v>1</v>
      </c>
      <c r="B22039">
        <v>122038</v>
      </c>
      <c r="C22039">
        <v>0.116301</v>
      </c>
    </row>
    <row r="22040" spans="1:3" x14ac:dyDescent="0.25">
      <c r="A22040" t="s">
        <v>1</v>
      </c>
      <c r="B22040">
        <v>122039</v>
      </c>
      <c r="C22040">
        <v>0.14038300000000001</v>
      </c>
    </row>
    <row r="22041" spans="1:3" x14ac:dyDescent="0.25">
      <c r="A22041" t="s">
        <v>1</v>
      </c>
      <c r="B22041">
        <v>122040</v>
      </c>
      <c r="C22041">
        <v>0.128195</v>
      </c>
    </row>
    <row r="22042" spans="1:3" x14ac:dyDescent="0.25">
      <c r="A22042" t="s">
        <v>1</v>
      </c>
      <c r="B22042">
        <v>122041</v>
      </c>
      <c r="C22042">
        <v>0.115615</v>
      </c>
    </row>
    <row r="22043" spans="1:3" x14ac:dyDescent="0.25">
      <c r="A22043" t="s">
        <v>1</v>
      </c>
      <c r="B22043">
        <v>122042</v>
      </c>
      <c r="C22043">
        <v>0.129995</v>
      </c>
    </row>
    <row r="22044" spans="1:3" x14ac:dyDescent="0.25">
      <c r="A22044" t="s">
        <v>1</v>
      </c>
      <c r="B22044">
        <v>122043</v>
      </c>
      <c r="C22044">
        <v>0.116466</v>
      </c>
    </row>
    <row r="22045" spans="1:3" x14ac:dyDescent="0.25">
      <c r="A22045" t="s">
        <v>1</v>
      </c>
      <c r="B22045">
        <v>122044</v>
      </c>
      <c r="C22045">
        <v>0.11888600000000001</v>
      </c>
    </row>
    <row r="22046" spans="1:3" x14ac:dyDescent="0.25">
      <c r="A22046" t="s">
        <v>1</v>
      </c>
      <c r="B22046">
        <v>122045</v>
      </c>
      <c r="C22046">
        <v>0.123589</v>
      </c>
    </row>
    <row r="22047" spans="1:3" x14ac:dyDescent="0.25">
      <c r="A22047" t="s">
        <v>1</v>
      </c>
      <c r="B22047">
        <v>122046</v>
      </c>
      <c r="C22047">
        <v>0.122113</v>
      </c>
    </row>
    <row r="22048" spans="1:3" x14ac:dyDescent="0.25">
      <c r="A22048" t="s">
        <v>1</v>
      </c>
      <c r="B22048">
        <v>122047</v>
      </c>
      <c r="C22048">
        <v>0.124275</v>
      </c>
    </row>
    <row r="22049" spans="1:3" x14ac:dyDescent="0.25">
      <c r="A22049" t="s">
        <v>1</v>
      </c>
      <c r="B22049">
        <v>122048</v>
      </c>
      <c r="C22049">
        <v>0.126357</v>
      </c>
    </row>
    <row r="22050" spans="1:3" x14ac:dyDescent="0.25">
      <c r="A22050" t="s">
        <v>1</v>
      </c>
      <c r="B22050">
        <v>122049</v>
      </c>
      <c r="C22050">
        <v>0.116622</v>
      </c>
    </row>
    <row r="22051" spans="1:3" x14ac:dyDescent="0.25">
      <c r="A22051" t="s">
        <v>1</v>
      </c>
      <c r="B22051">
        <v>122050</v>
      </c>
      <c r="C22051">
        <v>0.11511399999999999</v>
      </c>
    </row>
    <row r="22052" spans="1:3" x14ac:dyDescent="0.25">
      <c r="A22052" t="s">
        <v>1</v>
      </c>
      <c r="B22052">
        <v>122051</v>
      </c>
      <c r="C22052">
        <v>0.117535</v>
      </c>
    </row>
    <row r="22053" spans="1:3" x14ac:dyDescent="0.25">
      <c r="A22053" t="s">
        <v>1</v>
      </c>
      <c r="B22053">
        <v>122052</v>
      </c>
      <c r="C22053">
        <v>0.11663</v>
      </c>
    </row>
    <row r="22054" spans="1:3" x14ac:dyDescent="0.25">
      <c r="A22054" t="s">
        <v>1</v>
      </c>
      <c r="B22054">
        <v>122053</v>
      </c>
      <c r="C22054">
        <v>0.119685</v>
      </c>
    </row>
    <row r="22055" spans="1:3" x14ac:dyDescent="0.25">
      <c r="A22055" t="s">
        <v>1</v>
      </c>
      <c r="B22055">
        <v>122054</v>
      </c>
      <c r="C22055">
        <v>0.120639</v>
      </c>
    </row>
    <row r="22056" spans="1:3" x14ac:dyDescent="0.25">
      <c r="A22056" t="s">
        <v>1</v>
      </c>
      <c r="B22056">
        <v>122055</v>
      </c>
      <c r="C22056">
        <v>0.13630200000000001</v>
      </c>
    </row>
    <row r="22057" spans="1:3" x14ac:dyDescent="0.25">
      <c r="A22057" t="s">
        <v>1</v>
      </c>
      <c r="B22057">
        <v>122056</v>
      </c>
      <c r="C22057">
        <v>0.11118</v>
      </c>
    </row>
    <row r="22058" spans="1:3" x14ac:dyDescent="0.25">
      <c r="A22058" t="s">
        <v>1</v>
      </c>
      <c r="B22058">
        <v>122057</v>
      </c>
      <c r="C22058">
        <v>0.113359</v>
      </c>
    </row>
    <row r="22059" spans="1:3" x14ac:dyDescent="0.25">
      <c r="A22059" t="s">
        <v>1</v>
      </c>
      <c r="B22059">
        <v>122058</v>
      </c>
      <c r="C22059">
        <v>0.120172</v>
      </c>
    </row>
    <row r="22060" spans="1:3" x14ac:dyDescent="0.25">
      <c r="A22060" t="s">
        <v>1</v>
      </c>
      <c r="B22060">
        <v>122059</v>
      </c>
      <c r="C22060">
        <v>0.109234</v>
      </c>
    </row>
    <row r="22061" spans="1:3" x14ac:dyDescent="0.25">
      <c r="A22061" t="s">
        <v>1</v>
      </c>
      <c r="B22061">
        <v>122060</v>
      </c>
      <c r="C22061">
        <v>0.13014400000000001</v>
      </c>
    </row>
    <row r="22062" spans="1:3" x14ac:dyDescent="0.25">
      <c r="A22062" t="s">
        <v>1</v>
      </c>
      <c r="B22062">
        <v>122061</v>
      </c>
      <c r="C22062">
        <v>0.13475899999999999</v>
      </c>
    </row>
    <row r="22063" spans="1:3" x14ac:dyDescent="0.25">
      <c r="A22063" t="s">
        <v>1</v>
      </c>
      <c r="B22063">
        <v>122062</v>
      </c>
      <c r="C22063">
        <v>0.125365</v>
      </c>
    </row>
    <row r="22064" spans="1:3" x14ac:dyDescent="0.25">
      <c r="A22064" t="s">
        <v>1</v>
      </c>
      <c r="B22064">
        <v>122063</v>
      </c>
      <c r="C22064">
        <v>0.119322</v>
      </c>
    </row>
    <row r="22065" spans="1:3" x14ac:dyDescent="0.25">
      <c r="A22065" t="s">
        <v>1</v>
      </c>
      <c r="B22065">
        <v>122064</v>
      </c>
      <c r="C22065">
        <v>0.119973</v>
      </c>
    </row>
    <row r="22066" spans="1:3" x14ac:dyDescent="0.25">
      <c r="A22066" t="s">
        <v>1</v>
      </c>
      <c r="B22066">
        <v>122065</v>
      </c>
      <c r="C22066">
        <v>0.11336400000000001</v>
      </c>
    </row>
    <row r="22067" spans="1:3" x14ac:dyDescent="0.25">
      <c r="A22067" t="s">
        <v>1</v>
      </c>
      <c r="B22067">
        <v>122066</v>
      </c>
      <c r="C22067">
        <v>0.12358</v>
      </c>
    </row>
    <row r="22068" spans="1:3" x14ac:dyDescent="0.25">
      <c r="A22068" t="s">
        <v>1</v>
      </c>
      <c r="B22068">
        <v>122067</v>
      </c>
      <c r="C22068">
        <v>0.12579099999999999</v>
      </c>
    </row>
    <row r="22069" spans="1:3" x14ac:dyDescent="0.25">
      <c r="A22069" t="s">
        <v>1</v>
      </c>
      <c r="B22069">
        <v>122068</v>
      </c>
      <c r="C22069">
        <v>0.134072</v>
      </c>
    </row>
    <row r="22070" spans="1:3" x14ac:dyDescent="0.25">
      <c r="A22070" t="s">
        <v>1</v>
      </c>
      <c r="B22070">
        <v>122069</v>
      </c>
      <c r="C22070">
        <v>0.14216599999999999</v>
      </c>
    </row>
    <row r="22071" spans="1:3" x14ac:dyDescent="0.25">
      <c r="A22071" t="s">
        <v>1</v>
      </c>
      <c r="B22071">
        <v>122070</v>
      </c>
      <c r="C22071">
        <v>0.12620400000000001</v>
      </c>
    </row>
    <row r="22072" spans="1:3" x14ac:dyDescent="0.25">
      <c r="A22072" t="s">
        <v>1</v>
      </c>
      <c r="B22072">
        <v>122071</v>
      </c>
      <c r="C22072">
        <v>0.124684</v>
      </c>
    </row>
    <row r="22073" spans="1:3" x14ac:dyDescent="0.25">
      <c r="A22073" t="s">
        <v>1</v>
      </c>
      <c r="B22073">
        <v>122072</v>
      </c>
      <c r="C22073">
        <v>0.12508900000000001</v>
      </c>
    </row>
    <row r="22074" spans="1:3" x14ac:dyDescent="0.25">
      <c r="A22074" t="s">
        <v>1</v>
      </c>
      <c r="B22074">
        <v>122073</v>
      </c>
      <c r="C22074">
        <v>0.115185</v>
      </c>
    </row>
    <row r="22075" spans="1:3" x14ac:dyDescent="0.25">
      <c r="A22075" t="s">
        <v>1</v>
      </c>
      <c r="B22075">
        <v>122074</v>
      </c>
      <c r="C22075">
        <v>0.121143</v>
      </c>
    </row>
    <row r="22076" spans="1:3" x14ac:dyDescent="0.25">
      <c r="A22076" t="s">
        <v>1</v>
      </c>
      <c r="B22076">
        <v>122075</v>
      </c>
      <c r="C22076">
        <v>0.120321</v>
      </c>
    </row>
    <row r="22077" spans="1:3" x14ac:dyDescent="0.25">
      <c r="A22077" t="s">
        <v>1</v>
      </c>
      <c r="B22077">
        <v>122076</v>
      </c>
      <c r="C22077">
        <v>0.12629699999999999</v>
      </c>
    </row>
    <row r="22078" spans="1:3" x14ac:dyDescent="0.25">
      <c r="A22078" t="s">
        <v>1</v>
      </c>
      <c r="B22078">
        <v>122077</v>
      </c>
      <c r="C22078">
        <v>0.129</v>
      </c>
    </row>
    <row r="22079" spans="1:3" x14ac:dyDescent="0.25">
      <c r="A22079" t="s">
        <v>1</v>
      </c>
      <c r="B22079">
        <v>122078</v>
      </c>
      <c r="C22079">
        <v>0.12177399999999999</v>
      </c>
    </row>
    <row r="22080" spans="1:3" x14ac:dyDescent="0.25">
      <c r="A22080" t="s">
        <v>1</v>
      </c>
      <c r="B22080">
        <v>122079</v>
      </c>
      <c r="C22080">
        <v>0.114897</v>
      </c>
    </row>
    <row r="22081" spans="1:3" x14ac:dyDescent="0.25">
      <c r="A22081" t="s">
        <v>1</v>
      </c>
      <c r="B22081">
        <v>122080</v>
      </c>
      <c r="C22081">
        <v>0.13086999999999999</v>
      </c>
    </row>
    <row r="22082" spans="1:3" x14ac:dyDescent="0.25">
      <c r="A22082" t="s">
        <v>1</v>
      </c>
      <c r="B22082">
        <v>122081</v>
      </c>
      <c r="C22082">
        <v>0.115632</v>
      </c>
    </row>
    <row r="22083" spans="1:3" x14ac:dyDescent="0.25">
      <c r="A22083" t="s">
        <v>1</v>
      </c>
      <c r="B22083">
        <v>122082</v>
      </c>
      <c r="C22083">
        <v>0.115387</v>
      </c>
    </row>
    <row r="22084" spans="1:3" x14ac:dyDescent="0.25">
      <c r="A22084" t="s">
        <v>1</v>
      </c>
      <c r="B22084">
        <v>122083</v>
      </c>
      <c r="C22084">
        <v>0.122638</v>
      </c>
    </row>
    <row r="22085" spans="1:3" x14ac:dyDescent="0.25">
      <c r="A22085" t="s">
        <v>1</v>
      </c>
      <c r="B22085">
        <v>122084</v>
      </c>
      <c r="C22085">
        <v>0.112402</v>
      </c>
    </row>
    <row r="22086" spans="1:3" x14ac:dyDescent="0.25">
      <c r="A22086" t="s">
        <v>1</v>
      </c>
      <c r="B22086">
        <v>122085</v>
      </c>
      <c r="C22086">
        <v>0.116201</v>
      </c>
    </row>
    <row r="22087" spans="1:3" x14ac:dyDescent="0.25">
      <c r="A22087" t="s">
        <v>1</v>
      </c>
      <c r="B22087">
        <v>122086</v>
      </c>
      <c r="C22087">
        <v>0.128881</v>
      </c>
    </row>
    <row r="22088" spans="1:3" x14ac:dyDescent="0.25">
      <c r="A22088" t="s">
        <v>1</v>
      </c>
      <c r="B22088">
        <v>122087</v>
      </c>
      <c r="C22088">
        <v>0.12640499999999999</v>
      </c>
    </row>
    <row r="22089" spans="1:3" x14ac:dyDescent="0.25">
      <c r="A22089" t="s">
        <v>1</v>
      </c>
      <c r="B22089">
        <v>122088</v>
      </c>
      <c r="C22089">
        <v>0.11817800000000001</v>
      </c>
    </row>
    <row r="22090" spans="1:3" x14ac:dyDescent="0.25">
      <c r="A22090" t="s">
        <v>1</v>
      </c>
      <c r="B22090">
        <v>122089</v>
      </c>
      <c r="C22090">
        <v>0.114291</v>
      </c>
    </row>
    <row r="22091" spans="1:3" x14ac:dyDescent="0.25">
      <c r="A22091" t="s">
        <v>1</v>
      </c>
      <c r="B22091">
        <v>122090</v>
      </c>
      <c r="C22091">
        <v>0.121415</v>
      </c>
    </row>
    <row r="22092" spans="1:3" x14ac:dyDescent="0.25">
      <c r="A22092" t="s">
        <v>1</v>
      </c>
      <c r="B22092">
        <v>122091</v>
      </c>
      <c r="C22092">
        <v>0.121188</v>
      </c>
    </row>
    <row r="22093" spans="1:3" x14ac:dyDescent="0.25">
      <c r="A22093" t="s">
        <v>1</v>
      </c>
      <c r="B22093">
        <v>122092</v>
      </c>
      <c r="C22093">
        <v>0.11326700000000001</v>
      </c>
    </row>
    <row r="22094" spans="1:3" x14ac:dyDescent="0.25">
      <c r="A22094" t="s">
        <v>1</v>
      </c>
      <c r="B22094">
        <v>122093</v>
      </c>
      <c r="C22094">
        <v>0.12506300000000001</v>
      </c>
    </row>
    <row r="22095" spans="1:3" x14ac:dyDescent="0.25">
      <c r="A22095" t="s">
        <v>1</v>
      </c>
      <c r="B22095">
        <v>122094</v>
      </c>
      <c r="C22095">
        <v>0.13192799999999999</v>
      </c>
    </row>
    <row r="22096" spans="1:3" x14ac:dyDescent="0.25">
      <c r="A22096" t="s">
        <v>1</v>
      </c>
      <c r="B22096">
        <v>122095</v>
      </c>
      <c r="C22096">
        <v>0.12053</v>
      </c>
    </row>
    <row r="22097" spans="1:3" x14ac:dyDescent="0.25">
      <c r="A22097" t="s">
        <v>1</v>
      </c>
      <c r="B22097">
        <v>122096</v>
      </c>
      <c r="C22097">
        <v>0.11998399999999999</v>
      </c>
    </row>
    <row r="22098" spans="1:3" x14ac:dyDescent="0.25">
      <c r="A22098" t="s">
        <v>1</v>
      </c>
      <c r="B22098">
        <v>122097</v>
      </c>
      <c r="C22098">
        <v>0.119743</v>
      </c>
    </row>
    <row r="22099" spans="1:3" x14ac:dyDescent="0.25">
      <c r="A22099" t="s">
        <v>1</v>
      </c>
      <c r="B22099">
        <v>122098</v>
      </c>
      <c r="C22099">
        <v>0.12005</v>
      </c>
    </row>
    <row r="22100" spans="1:3" x14ac:dyDescent="0.25">
      <c r="A22100" t="s">
        <v>1</v>
      </c>
      <c r="B22100">
        <v>122099</v>
      </c>
      <c r="C22100">
        <v>0.12634600000000001</v>
      </c>
    </row>
    <row r="22101" spans="1:3" x14ac:dyDescent="0.25">
      <c r="A22101" t="s">
        <v>1</v>
      </c>
      <c r="B22101">
        <v>122100</v>
      </c>
      <c r="C22101">
        <v>0.124198</v>
      </c>
    </row>
    <row r="22102" spans="1:3" x14ac:dyDescent="0.25">
      <c r="A22102" t="s">
        <v>1</v>
      </c>
      <c r="B22102">
        <v>122101</v>
      </c>
      <c r="C22102">
        <v>0.119965</v>
      </c>
    </row>
    <row r="22103" spans="1:3" x14ac:dyDescent="0.25">
      <c r="A22103" t="s">
        <v>1</v>
      </c>
      <c r="B22103">
        <v>122102</v>
      </c>
      <c r="C22103">
        <v>0.14039599999999999</v>
      </c>
    </row>
    <row r="22104" spans="1:3" x14ac:dyDescent="0.25">
      <c r="A22104" t="s">
        <v>1</v>
      </c>
      <c r="B22104">
        <v>122103</v>
      </c>
      <c r="C22104">
        <v>0.122229</v>
      </c>
    </row>
    <row r="22105" spans="1:3" x14ac:dyDescent="0.25">
      <c r="A22105" t="s">
        <v>1</v>
      </c>
      <c r="B22105">
        <v>122104</v>
      </c>
      <c r="C22105">
        <v>0.124608</v>
      </c>
    </row>
    <row r="22106" spans="1:3" x14ac:dyDescent="0.25">
      <c r="A22106" t="s">
        <v>1</v>
      </c>
      <c r="B22106">
        <v>122105</v>
      </c>
      <c r="C22106">
        <v>0.120869</v>
      </c>
    </row>
    <row r="22107" spans="1:3" x14ac:dyDescent="0.25">
      <c r="A22107" t="s">
        <v>1</v>
      </c>
      <c r="B22107">
        <v>122106</v>
      </c>
      <c r="C22107">
        <v>0.118712</v>
      </c>
    </row>
    <row r="22108" spans="1:3" x14ac:dyDescent="0.25">
      <c r="A22108" t="s">
        <v>1</v>
      </c>
      <c r="B22108">
        <v>122107</v>
      </c>
      <c r="C22108">
        <v>0.122889</v>
      </c>
    </row>
    <row r="22109" spans="1:3" x14ac:dyDescent="0.25">
      <c r="A22109" t="s">
        <v>1</v>
      </c>
      <c r="B22109">
        <v>122108</v>
      </c>
      <c r="C22109">
        <v>0.11991400000000001</v>
      </c>
    </row>
    <row r="22110" spans="1:3" x14ac:dyDescent="0.25">
      <c r="A22110" t="s">
        <v>1</v>
      </c>
      <c r="B22110">
        <v>122109</v>
      </c>
      <c r="C22110">
        <v>0.120309</v>
      </c>
    </row>
    <row r="22111" spans="1:3" x14ac:dyDescent="0.25">
      <c r="A22111" t="s">
        <v>1</v>
      </c>
      <c r="B22111">
        <v>122110</v>
      </c>
      <c r="C22111">
        <v>0.131854</v>
      </c>
    </row>
    <row r="22112" spans="1:3" x14ac:dyDescent="0.25">
      <c r="A22112" t="s">
        <v>1</v>
      </c>
      <c r="B22112">
        <v>122111</v>
      </c>
      <c r="C22112">
        <v>0.120352</v>
      </c>
    </row>
    <row r="22113" spans="1:3" x14ac:dyDescent="0.25">
      <c r="A22113" t="s">
        <v>1</v>
      </c>
      <c r="B22113">
        <v>122112</v>
      </c>
      <c r="C22113">
        <v>0.12141</v>
      </c>
    </row>
    <row r="22114" spans="1:3" x14ac:dyDescent="0.25">
      <c r="A22114" t="s">
        <v>1</v>
      </c>
      <c r="B22114">
        <v>122113</v>
      </c>
      <c r="C22114">
        <v>0.12865599999999999</v>
      </c>
    </row>
    <row r="22115" spans="1:3" x14ac:dyDescent="0.25">
      <c r="A22115" t="s">
        <v>1</v>
      </c>
      <c r="B22115">
        <v>122114</v>
      </c>
      <c r="C22115">
        <v>0.112918</v>
      </c>
    </row>
    <row r="22116" spans="1:3" x14ac:dyDescent="0.25">
      <c r="A22116" t="s">
        <v>1</v>
      </c>
      <c r="B22116">
        <v>122115</v>
      </c>
      <c r="C22116">
        <v>0.115828</v>
      </c>
    </row>
    <row r="22117" spans="1:3" x14ac:dyDescent="0.25">
      <c r="A22117" t="s">
        <v>1</v>
      </c>
      <c r="B22117">
        <v>122116</v>
      </c>
      <c r="C22117">
        <v>0.126889</v>
      </c>
    </row>
    <row r="22118" spans="1:3" x14ac:dyDescent="0.25">
      <c r="A22118" t="s">
        <v>1</v>
      </c>
      <c r="B22118">
        <v>122117</v>
      </c>
      <c r="C22118">
        <v>0.13070699999999999</v>
      </c>
    </row>
    <row r="22119" spans="1:3" x14ac:dyDescent="0.25">
      <c r="A22119" t="s">
        <v>1</v>
      </c>
      <c r="B22119">
        <v>122118</v>
      </c>
      <c r="C22119">
        <v>0.115495</v>
      </c>
    </row>
    <row r="22120" spans="1:3" x14ac:dyDescent="0.25">
      <c r="A22120" t="s">
        <v>1</v>
      </c>
      <c r="B22120">
        <v>122119</v>
      </c>
      <c r="C22120">
        <v>0.11490599999999999</v>
      </c>
    </row>
    <row r="22121" spans="1:3" x14ac:dyDescent="0.25">
      <c r="A22121" t="s">
        <v>1</v>
      </c>
      <c r="B22121">
        <v>122120</v>
      </c>
      <c r="C22121">
        <v>0.11525299999999999</v>
      </c>
    </row>
    <row r="22122" spans="1:3" x14ac:dyDescent="0.25">
      <c r="A22122" t="s">
        <v>1</v>
      </c>
      <c r="B22122">
        <v>122121</v>
      </c>
      <c r="C22122">
        <v>0.121473</v>
      </c>
    </row>
    <row r="22123" spans="1:3" x14ac:dyDescent="0.25">
      <c r="A22123" t="s">
        <v>1</v>
      </c>
      <c r="B22123">
        <v>122122</v>
      </c>
      <c r="C22123">
        <v>0.11809500000000001</v>
      </c>
    </row>
    <row r="22124" spans="1:3" x14ac:dyDescent="0.25">
      <c r="A22124" t="s">
        <v>1</v>
      </c>
      <c r="B22124">
        <v>122123</v>
      </c>
      <c r="C22124">
        <v>0.118869</v>
      </c>
    </row>
    <row r="22125" spans="1:3" x14ac:dyDescent="0.25">
      <c r="A22125" t="s">
        <v>1</v>
      </c>
      <c r="B22125">
        <v>122124</v>
      </c>
      <c r="C22125">
        <v>0.113759</v>
      </c>
    </row>
    <row r="22126" spans="1:3" x14ac:dyDescent="0.25">
      <c r="A22126" t="s">
        <v>1</v>
      </c>
      <c r="B22126">
        <v>122125</v>
      </c>
      <c r="C22126">
        <v>0.14422299999999999</v>
      </c>
    </row>
    <row r="22127" spans="1:3" x14ac:dyDescent="0.25">
      <c r="A22127" t="s">
        <v>1</v>
      </c>
      <c r="B22127">
        <v>122126</v>
      </c>
      <c r="C22127">
        <v>0.12350700000000001</v>
      </c>
    </row>
    <row r="22128" spans="1:3" x14ac:dyDescent="0.25">
      <c r="A22128" t="s">
        <v>1</v>
      </c>
      <c r="B22128">
        <v>122127</v>
      </c>
      <c r="C22128">
        <v>0.119105</v>
      </c>
    </row>
    <row r="22129" spans="1:3" x14ac:dyDescent="0.25">
      <c r="A22129" t="s">
        <v>1</v>
      </c>
      <c r="B22129">
        <v>122128</v>
      </c>
      <c r="C22129">
        <v>0.120379</v>
      </c>
    </row>
    <row r="22130" spans="1:3" x14ac:dyDescent="0.25">
      <c r="A22130" t="s">
        <v>1</v>
      </c>
      <c r="B22130">
        <v>122129</v>
      </c>
      <c r="C22130">
        <v>0.13066700000000001</v>
      </c>
    </row>
    <row r="22131" spans="1:3" x14ac:dyDescent="0.25">
      <c r="A22131" t="s">
        <v>1</v>
      </c>
      <c r="B22131">
        <v>122130</v>
      </c>
      <c r="C22131">
        <v>0.119921</v>
      </c>
    </row>
    <row r="22132" spans="1:3" x14ac:dyDescent="0.25">
      <c r="A22132" t="s">
        <v>1</v>
      </c>
      <c r="B22132">
        <v>122131</v>
      </c>
      <c r="C22132">
        <v>0.122644</v>
      </c>
    </row>
    <row r="22133" spans="1:3" x14ac:dyDescent="0.25">
      <c r="A22133" t="s">
        <v>1</v>
      </c>
      <c r="B22133">
        <v>122132</v>
      </c>
      <c r="C22133">
        <v>0.116025</v>
      </c>
    </row>
    <row r="22134" spans="1:3" x14ac:dyDescent="0.25">
      <c r="A22134" t="s">
        <v>1</v>
      </c>
      <c r="B22134">
        <v>122133</v>
      </c>
      <c r="C22134">
        <v>0.127637</v>
      </c>
    </row>
    <row r="22135" spans="1:3" x14ac:dyDescent="0.25">
      <c r="A22135" t="s">
        <v>1</v>
      </c>
      <c r="B22135">
        <v>122134</v>
      </c>
      <c r="C22135">
        <v>0.127113</v>
      </c>
    </row>
    <row r="22136" spans="1:3" x14ac:dyDescent="0.25">
      <c r="A22136" t="s">
        <v>1</v>
      </c>
      <c r="B22136">
        <v>122135</v>
      </c>
      <c r="C22136">
        <v>0.11523700000000001</v>
      </c>
    </row>
    <row r="22137" spans="1:3" x14ac:dyDescent="0.25">
      <c r="A22137" t="s">
        <v>1</v>
      </c>
      <c r="B22137">
        <v>122136</v>
      </c>
      <c r="C22137">
        <v>0.116457</v>
      </c>
    </row>
    <row r="22138" spans="1:3" x14ac:dyDescent="0.25">
      <c r="A22138" t="s">
        <v>1</v>
      </c>
      <c r="B22138">
        <v>122137</v>
      </c>
      <c r="C22138">
        <v>0.12959200000000001</v>
      </c>
    </row>
    <row r="22139" spans="1:3" x14ac:dyDescent="0.25">
      <c r="A22139" t="s">
        <v>1</v>
      </c>
      <c r="B22139">
        <v>122138</v>
      </c>
      <c r="C22139">
        <v>0.11762599999999999</v>
      </c>
    </row>
    <row r="22140" spans="1:3" x14ac:dyDescent="0.25">
      <c r="A22140" t="s">
        <v>1</v>
      </c>
      <c r="B22140">
        <v>122139</v>
      </c>
      <c r="C22140">
        <v>0.112485</v>
      </c>
    </row>
    <row r="22141" spans="1:3" x14ac:dyDescent="0.25">
      <c r="A22141" t="s">
        <v>1</v>
      </c>
      <c r="B22141">
        <v>122140</v>
      </c>
      <c r="C22141">
        <v>0.12492</v>
      </c>
    </row>
    <row r="22142" spans="1:3" x14ac:dyDescent="0.25">
      <c r="A22142" t="s">
        <v>1</v>
      </c>
      <c r="B22142">
        <v>122141</v>
      </c>
      <c r="C22142">
        <v>0.121449</v>
      </c>
    </row>
    <row r="22143" spans="1:3" x14ac:dyDescent="0.25">
      <c r="A22143" t="s">
        <v>1</v>
      </c>
      <c r="B22143">
        <v>122142</v>
      </c>
      <c r="C22143">
        <v>0.11365699999999999</v>
      </c>
    </row>
    <row r="22144" spans="1:3" x14ac:dyDescent="0.25">
      <c r="A22144" t="s">
        <v>1</v>
      </c>
      <c r="B22144">
        <v>122143</v>
      </c>
      <c r="C22144">
        <v>0.120545</v>
      </c>
    </row>
    <row r="22145" spans="1:3" x14ac:dyDescent="0.25">
      <c r="A22145" t="s">
        <v>1</v>
      </c>
      <c r="B22145">
        <v>122144</v>
      </c>
      <c r="C22145">
        <v>0.11522499999999999</v>
      </c>
    </row>
    <row r="22146" spans="1:3" x14ac:dyDescent="0.25">
      <c r="A22146" t="s">
        <v>1</v>
      </c>
      <c r="B22146">
        <v>122145</v>
      </c>
      <c r="C22146">
        <v>0.113472</v>
      </c>
    </row>
    <row r="22147" spans="1:3" x14ac:dyDescent="0.25">
      <c r="A22147" t="s">
        <v>1</v>
      </c>
      <c r="B22147">
        <v>122146</v>
      </c>
      <c r="C22147">
        <v>0.130995</v>
      </c>
    </row>
    <row r="22148" spans="1:3" x14ac:dyDescent="0.25">
      <c r="A22148" t="s">
        <v>1</v>
      </c>
      <c r="B22148">
        <v>122147</v>
      </c>
      <c r="C22148">
        <v>0.124041</v>
      </c>
    </row>
    <row r="22149" spans="1:3" x14ac:dyDescent="0.25">
      <c r="A22149" t="s">
        <v>1</v>
      </c>
      <c r="B22149">
        <v>122148</v>
      </c>
      <c r="C22149">
        <v>0.127745</v>
      </c>
    </row>
    <row r="22150" spans="1:3" x14ac:dyDescent="0.25">
      <c r="A22150" t="s">
        <v>1</v>
      </c>
      <c r="B22150">
        <v>122149</v>
      </c>
      <c r="C22150">
        <v>0.11896900000000001</v>
      </c>
    </row>
    <row r="22151" spans="1:3" x14ac:dyDescent="0.25">
      <c r="A22151" t="s">
        <v>1</v>
      </c>
      <c r="B22151">
        <v>122150</v>
      </c>
      <c r="C22151">
        <v>0.11672100000000001</v>
      </c>
    </row>
    <row r="22152" spans="1:3" x14ac:dyDescent="0.25">
      <c r="A22152" t="s">
        <v>1</v>
      </c>
      <c r="B22152">
        <v>122151</v>
      </c>
      <c r="C22152">
        <v>0.120284</v>
      </c>
    </row>
    <row r="22153" spans="1:3" x14ac:dyDescent="0.25">
      <c r="A22153" t="s">
        <v>1</v>
      </c>
      <c r="B22153">
        <v>122152</v>
      </c>
      <c r="C22153">
        <v>0.11379599999999999</v>
      </c>
    </row>
    <row r="22154" spans="1:3" x14ac:dyDescent="0.25">
      <c r="A22154" t="s">
        <v>1</v>
      </c>
      <c r="B22154">
        <v>122153</v>
      </c>
      <c r="C22154">
        <v>0.114991</v>
      </c>
    </row>
    <row r="22155" spans="1:3" x14ac:dyDescent="0.25">
      <c r="A22155" t="s">
        <v>1</v>
      </c>
      <c r="B22155">
        <v>122154</v>
      </c>
      <c r="C22155">
        <v>0.125227</v>
      </c>
    </row>
    <row r="22156" spans="1:3" x14ac:dyDescent="0.25">
      <c r="A22156" t="s">
        <v>1</v>
      </c>
      <c r="B22156">
        <v>122155</v>
      </c>
      <c r="C22156">
        <v>0.120284</v>
      </c>
    </row>
    <row r="22157" spans="1:3" x14ac:dyDescent="0.25">
      <c r="A22157" t="s">
        <v>1</v>
      </c>
      <c r="B22157">
        <v>122156</v>
      </c>
      <c r="C22157">
        <v>0.118718</v>
      </c>
    </row>
    <row r="22158" spans="1:3" x14ac:dyDescent="0.25">
      <c r="A22158" t="s">
        <v>1</v>
      </c>
      <c r="B22158">
        <v>122157</v>
      </c>
      <c r="C22158">
        <v>0.126136</v>
      </c>
    </row>
    <row r="22159" spans="1:3" x14ac:dyDescent="0.25">
      <c r="A22159" t="s">
        <v>1</v>
      </c>
      <c r="B22159">
        <v>122158</v>
      </c>
      <c r="C22159">
        <v>0.109819</v>
      </c>
    </row>
    <row r="22160" spans="1:3" x14ac:dyDescent="0.25">
      <c r="A22160" t="s">
        <v>1</v>
      </c>
      <c r="B22160">
        <v>122159</v>
      </c>
      <c r="C22160">
        <v>0.12884699999999999</v>
      </c>
    </row>
    <row r="22161" spans="1:3" x14ac:dyDescent="0.25">
      <c r="A22161" t="s">
        <v>1</v>
      </c>
      <c r="B22161">
        <v>122160</v>
      </c>
      <c r="C22161">
        <v>0.12356</v>
      </c>
    </row>
    <row r="22162" spans="1:3" x14ac:dyDescent="0.25">
      <c r="A22162" t="s">
        <v>1</v>
      </c>
      <c r="B22162">
        <v>122161</v>
      </c>
      <c r="C22162">
        <v>0.115606</v>
      </c>
    </row>
    <row r="22163" spans="1:3" x14ac:dyDescent="0.25">
      <c r="A22163" t="s">
        <v>1</v>
      </c>
      <c r="B22163">
        <v>122162</v>
      </c>
      <c r="C22163">
        <v>0.124482</v>
      </c>
    </row>
    <row r="22164" spans="1:3" x14ac:dyDescent="0.25">
      <c r="A22164" t="s">
        <v>1</v>
      </c>
      <c r="B22164">
        <v>122163</v>
      </c>
      <c r="C22164">
        <v>0.11873300000000001</v>
      </c>
    </row>
    <row r="22165" spans="1:3" x14ac:dyDescent="0.25">
      <c r="A22165" t="s">
        <v>1</v>
      </c>
      <c r="B22165">
        <v>122164</v>
      </c>
      <c r="C22165">
        <v>0.116254</v>
      </c>
    </row>
    <row r="22166" spans="1:3" x14ac:dyDescent="0.25">
      <c r="A22166" t="s">
        <v>1</v>
      </c>
      <c r="B22166">
        <v>122165</v>
      </c>
      <c r="C22166">
        <v>0.118784</v>
      </c>
    </row>
    <row r="22167" spans="1:3" x14ac:dyDescent="0.25">
      <c r="A22167" t="s">
        <v>1</v>
      </c>
      <c r="B22167">
        <v>122166</v>
      </c>
      <c r="C22167">
        <v>0.11669499999999999</v>
      </c>
    </row>
    <row r="22168" spans="1:3" x14ac:dyDescent="0.25">
      <c r="A22168" t="s">
        <v>1</v>
      </c>
      <c r="B22168">
        <v>122167</v>
      </c>
      <c r="C22168">
        <v>0.122764</v>
      </c>
    </row>
    <row r="22169" spans="1:3" x14ac:dyDescent="0.25">
      <c r="A22169" t="s">
        <v>1</v>
      </c>
      <c r="B22169">
        <v>122168</v>
      </c>
      <c r="C22169">
        <v>0.117982</v>
      </c>
    </row>
    <row r="22170" spans="1:3" x14ac:dyDescent="0.25">
      <c r="A22170" t="s">
        <v>1</v>
      </c>
      <c r="B22170">
        <v>122169</v>
      </c>
      <c r="C22170">
        <v>0.12496500000000001</v>
      </c>
    </row>
    <row r="22171" spans="1:3" x14ac:dyDescent="0.25">
      <c r="A22171" t="s">
        <v>1</v>
      </c>
      <c r="B22171">
        <v>122170</v>
      </c>
      <c r="C22171">
        <v>0.117941</v>
      </c>
    </row>
    <row r="22172" spans="1:3" x14ac:dyDescent="0.25">
      <c r="A22172" t="s">
        <v>1</v>
      </c>
      <c r="B22172">
        <v>122171</v>
      </c>
      <c r="C22172">
        <v>0.11400399999999999</v>
      </c>
    </row>
    <row r="22173" spans="1:3" x14ac:dyDescent="0.25">
      <c r="A22173" t="s">
        <v>1</v>
      </c>
      <c r="B22173">
        <v>122172</v>
      </c>
      <c r="C22173">
        <v>0.118738</v>
      </c>
    </row>
    <row r="22174" spans="1:3" x14ac:dyDescent="0.25">
      <c r="A22174" t="s">
        <v>1</v>
      </c>
      <c r="B22174">
        <v>122173</v>
      </c>
      <c r="C22174">
        <v>0.119142</v>
      </c>
    </row>
    <row r="22175" spans="1:3" x14ac:dyDescent="0.25">
      <c r="A22175" t="s">
        <v>1</v>
      </c>
      <c r="B22175">
        <v>122174</v>
      </c>
      <c r="C22175">
        <v>0.13295100000000001</v>
      </c>
    </row>
    <row r="22176" spans="1:3" x14ac:dyDescent="0.25">
      <c r="A22176" t="s">
        <v>1</v>
      </c>
      <c r="B22176">
        <v>122175</v>
      </c>
      <c r="C22176">
        <v>0.12739300000000001</v>
      </c>
    </row>
    <row r="22177" spans="1:3" x14ac:dyDescent="0.25">
      <c r="A22177" t="s">
        <v>1</v>
      </c>
      <c r="B22177">
        <v>122176</v>
      </c>
      <c r="C22177">
        <v>0.11355</v>
      </c>
    </row>
    <row r="22178" spans="1:3" x14ac:dyDescent="0.25">
      <c r="A22178" t="s">
        <v>1</v>
      </c>
      <c r="B22178">
        <v>122177</v>
      </c>
      <c r="C22178">
        <v>0.113205</v>
      </c>
    </row>
    <row r="22179" spans="1:3" x14ac:dyDescent="0.25">
      <c r="A22179" t="s">
        <v>1</v>
      </c>
      <c r="B22179">
        <v>122178</v>
      </c>
      <c r="C22179">
        <v>0.122533</v>
      </c>
    </row>
    <row r="22180" spans="1:3" x14ac:dyDescent="0.25">
      <c r="A22180" t="s">
        <v>1</v>
      </c>
      <c r="B22180">
        <v>122179</v>
      </c>
      <c r="C22180">
        <v>0.123367</v>
      </c>
    </row>
    <row r="22181" spans="1:3" x14ac:dyDescent="0.25">
      <c r="A22181" t="s">
        <v>1</v>
      </c>
      <c r="B22181">
        <v>122180</v>
      </c>
      <c r="C22181">
        <v>0.120932</v>
      </c>
    </row>
    <row r="22182" spans="1:3" x14ac:dyDescent="0.25">
      <c r="A22182" t="s">
        <v>1</v>
      </c>
      <c r="B22182">
        <v>122181</v>
      </c>
      <c r="C22182">
        <v>0.11515400000000001</v>
      </c>
    </row>
    <row r="22183" spans="1:3" x14ac:dyDescent="0.25">
      <c r="A22183" t="s">
        <v>1</v>
      </c>
      <c r="B22183">
        <v>122182</v>
      </c>
      <c r="C22183">
        <v>0.14612600000000001</v>
      </c>
    </row>
    <row r="22184" spans="1:3" x14ac:dyDescent="0.25">
      <c r="A22184" t="s">
        <v>1</v>
      </c>
      <c r="B22184">
        <v>122183</v>
      </c>
      <c r="C22184">
        <v>0.117518</v>
      </c>
    </row>
    <row r="22185" spans="1:3" x14ac:dyDescent="0.25">
      <c r="A22185" t="s">
        <v>1</v>
      </c>
      <c r="B22185">
        <v>122184</v>
      </c>
      <c r="C22185">
        <v>0.11466700000000001</v>
      </c>
    </row>
    <row r="22186" spans="1:3" x14ac:dyDescent="0.25">
      <c r="A22186" t="s">
        <v>1</v>
      </c>
      <c r="B22186">
        <v>122185</v>
      </c>
      <c r="C22186">
        <v>0.119922</v>
      </c>
    </row>
    <row r="22187" spans="1:3" x14ac:dyDescent="0.25">
      <c r="A22187" t="s">
        <v>1</v>
      </c>
      <c r="B22187">
        <v>122186</v>
      </c>
      <c r="C22187">
        <v>0.12055399999999999</v>
      </c>
    </row>
    <row r="22188" spans="1:3" x14ac:dyDescent="0.25">
      <c r="A22188" t="s">
        <v>1</v>
      </c>
      <c r="B22188">
        <v>122187</v>
      </c>
      <c r="C22188">
        <v>0.123736</v>
      </c>
    </row>
    <row r="22189" spans="1:3" x14ac:dyDescent="0.25">
      <c r="A22189" t="s">
        <v>1</v>
      </c>
      <c r="B22189">
        <v>122188</v>
      </c>
      <c r="C22189">
        <v>0.11729000000000001</v>
      </c>
    </row>
    <row r="22190" spans="1:3" x14ac:dyDescent="0.25">
      <c r="A22190" t="s">
        <v>1</v>
      </c>
      <c r="B22190">
        <v>122189</v>
      </c>
      <c r="C22190">
        <v>0.12606600000000001</v>
      </c>
    </row>
    <row r="22191" spans="1:3" x14ac:dyDescent="0.25">
      <c r="A22191" t="s">
        <v>1</v>
      </c>
      <c r="B22191">
        <v>122190</v>
      </c>
      <c r="C22191">
        <v>0.123276</v>
      </c>
    </row>
    <row r="22192" spans="1:3" x14ac:dyDescent="0.25">
      <c r="A22192" t="s">
        <v>1</v>
      </c>
      <c r="B22192">
        <v>122191</v>
      </c>
      <c r="C22192">
        <v>0.114397</v>
      </c>
    </row>
    <row r="22193" spans="1:3" x14ac:dyDescent="0.25">
      <c r="A22193" t="s">
        <v>1</v>
      </c>
      <c r="B22193">
        <v>122192</v>
      </c>
      <c r="C22193">
        <v>0.120861</v>
      </c>
    </row>
    <row r="22194" spans="1:3" x14ac:dyDescent="0.25">
      <c r="A22194" t="s">
        <v>1</v>
      </c>
      <c r="B22194">
        <v>122193</v>
      </c>
      <c r="C22194">
        <v>0.121364</v>
      </c>
    </row>
    <row r="22195" spans="1:3" x14ac:dyDescent="0.25">
      <c r="A22195" t="s">
        <v>1</v>
      </c>
      <c r="B22195">
        <v>122194</v>
      </c>
      <c r="C22195">
        <v>0.12031500000000001</v>
      </c>
    </row>
    <row r="22196" spans="1:3" x14ac:dyDescent="0.25">
      <c r="A22196" t="s">
        <v>1</v>
      </c>
      <c r="B22196">
        <v>122195</v>
      </c>
      <c r="C22196">
        <v>0.118186</v>
      </c>
    </row>
    <row r="22197" spans="1:3" x14ac:dyDescent="0.25">
      <c r="A22197" t="s">
        <v>1</v>
      </c>
      <c r="B22197">
        <v>122196</v>
      </c>
      <c r="C22197">
        <v>0.12790499999999999</v>
      </c>
    </row>
    <row r="22198" spans="1:3" x14ac:dyDescent="0.25">
      <c r="A22198" t="s">
        <v>1</v>
      </c>
      <c r="B22198">
        <v>122197</v>
      </c>
      <c r="C22198">
        <v>0.121353</v>
      </c>
    </row>
    <row r="22199" spans="1:3" x14ac:dyDescent="0.25">
      <c r="A22199" t="s">
        <v>1</v>
      </c>
      <c r="B22199">
        <v>122198</v>
      </c>
      <c r="C22199">
        <v>0.115173</v>
      </c>
    </row>
    <row r="22200" spans="1:3" x14ac:dyDescent="0.25">
      <c r="A22200" t="s">
        <v>1</v>
      </c>
      <c r="B22200">
        <v>122199</v>
      </c>
      <c r="C22200">
        <v>0.12092899999999999</v>
      </c>
    </row>
    <row r="22201" spans="1:3" x14ac:dyDescent="0.25">
      <c r="A22201" t="s">
        <v>1</v>
      </c>
      <c r="B22201">
        <v>122200</v>
      </c>
      <c r="C22201">
        <v>0.12198100000000001</v>
      </c>
    </row>
    <row r="22202" spans="1:3" x14ac:dyDescent="0.25">
      <c r="A22202" t="s">
        <v>1</v>
      </c>
      <c r="B22202">
        <v>122201</v>
      </c>
      <c r="C22202">
        <v>0.121432</v>
      </c>
    </row>
    <row r="22203" spans="1:3" x14ac:dyDescent="0.25">
      <c r="A22203" t="s">
        <v>1</v>
      </c>
      <c r="B22203">
        <v>122202</v>
      </c>
      <c r="C22203">
        <v>0.114673</v>
      </c>
    </row>
    <row r="22204" spans="1:3" x14ac:dyDescent="0.25">
      <c r="A22204" t="s">
        <v>1</v>
      </c>
      <c r="B22204">
        <v>122203</v>
      </c>
      <c r="C22204">
        <v>0.11358699999999999</v>
      </c>
    </row>
    <row r="22205" spans="1:3" x14ac:dyDescent="0.25">
      <c r="A22205" t="s">
        <v>1</v>
      </c>
      <c r="B22205">
        <v>122204</v>
      </c>
      <c r="C22205">
        <v>0.13660700000000001</v>
      </c>
    </row>
    <row r="22206" spans="1:3" x14ac:dyDescent="0.25">
      <c r="A22206" t="s">
        <v>1</v>
      </c>
      <c r="B22206">
        <v>122205</v>
      </c>
      <c r="C22206">
        <v>0.115233</v>
      </c>
    </row>
    <row r="22207" spans="1:3" x14ac:dyDescent="0.25">
      <c r="A22207" t="s">
        <v>1</v>
      </c>
      <c r="B22207">
        <v>122206</v>
      </c>
      <c r="C22207">
        <v>0.117268</v>
      </c>
    </row>
    <row r="22208" spans="1:3" x14ac:dyDescent="0.25">
      <c r="A22208" t="s">
        <v>1</v>
      </c>
      <c r="B22208">
        <v>122207</v>
      </c>
      <c r="C22208">
        <v>0.11327</v>
      </c>
    </row>
    <row r="22209" spans="1:3" x14ac:dyDescent="0.25">
      <c r="A22209" t="s">
        <v>1</v>
      </c>
      <c r="B22209">
        <v>122208</v>
      </c>
      <c r="C22209">
        <v>0.115666</v>
      </c>
    </row>
    <row r="22210" spans="1:3" x14ac:dyDescent="0.25">
      <c r="A22210" t="s">
        <v>1</v>
      </c>
      <c r="B22210">
        <v>122209</v>
      </c>
      <c r="C22210">
        <v>0.113887</v>
      </c>
    </row>
    <row r="22211" spans="1:3" x14ac:dyDescent="0.25">
      <c r="A22211" t="s">
        <v>1</v>
      </c>
      <c r="B22211">
        <v>122210</v>
      </c>
      <c r="C22211">
        <v>0.13542599999999999</v>
      </c>
    </row>
    <row r="22212" spans="1:3" x14ac:dyDescent="0.25">
      <c r="A22212" t="s">
        <v>1</v>
      </c>
      <c r="B22212">
        <v>122211</v>
      </c>
      <c r="C22212">
        <v>0.12761700000000001</v>
      </c>
    </row>
    <row r="22213" spans="1:3" x14ac:dyDescent="0.25">
      <c r="A22213" t="s">
        <v>1</v>
      </c>
      <c r="B22213">
        <v>122212</v>
      </c>
      <c r="C22213">
        <v>0.124914</v>
      </c>
    </row>
    <row r="22214" spans="1:3" x14ac:dyDescent="0.25">
      <c r="A22214" t="s">
        <v>1</v>
      </c>
      <c r="B22214">
        <v>122213</v>
      </c>
      <c r="C22214">
        <v>0.12948000000000001</v>
      </c>
    </row>
    <row r="22215" spans="1:3" x14ac:dyDescent="0.25">
      <c r="A22215" t="s">
        <v>1</v>
      </c>
      <c r="B22215">
        <v>122214</v>
      </c>
      <c r="C22215">
        <v>0.11860999999999999</v>
      </c>
    </row>
    <row r="22216" spans="1:3" x14ac:dyDescent="0.25">
      <c r="A22216" t="s">
        <v>1</v>
      </c>
      <c r="B22216">
        <v>122215</v>
      </c>
      <c r="C22216">
        <v>0.117074</v>
      </c>
    </row>
    <row r="22217" spans="1:3" x14ac:dyDescent="0.25">
      <c r="A22217" t="s">
        <v>1</v>
      </c>
      <c r="B22217">
        <v>122216</v>
      </c>
      <c r="C22217">
        <v>0.11368</v>
      </c>
    </row>
    <row r="22218" spans="1:3" x14ac:dyDescent="0.25">
      <c r="A22218" t="s">
        <v>1</v>
      </c>
      <c r="B22218">
        <v>122217</v>
      </c>
      <c r="C22218">
        <v>0.113151</v>
      </c>
    </row>
    <row r="22219" spans="1:3" x14ac:dyDescent="0.25">
      <c r="A22219" t="s">
        <v>1</v>
      </c>
      <c r="B22219">
        <v>122218</v>
      </c>
      <c r="C22219">
        <v>0.12574299999999999</v>
      </c>
    </row>
    <row r="22220" spans="1:3" x14ac:dyDescent="0.25">
      <c r="A22220" t="s">
        <v>1</v>
      </c>
      <c r="B22220">
        <v>122219</v>
      </c>
      <c r="C22220">
        <v>0.126303</v>
      </c>
    </row>
    <row r="22221" spans="1:3" x14ac:dyDescent="0.25">
      <c r="A22221" t="s">
        <v>1</v>
      </c>
      <c r="B22221">
        <v>122220</v>
      </c>
      <c r="C22221">
        <v>0.115507</v>
      </c>
    </row>
    <row r="22222" spans="1:3" x14ac:dyDescent="0.25">
      <c r="A22222" t="s">
        <v>1</v>
      </c>
      <c r="B22222">
        <v>122221</v>
      </c>
      <c r="C22222">
        <v>0.112442</v>
      </c>
    </row>
    <row r="22223" spans="1:3" x14ac:dyDescent="0.25">
      <c r="A22223" t="s">
        <v>1</v>
      </c>
      <c r="B22223">
        <v>122222</v>
      </c>
      <c r="C22223">
        <v>0.116437</v>
      </c>
    </row>
    <row r="22224" spans="1:3" x14ac:dyDescent="0.25">
      <c r="A22224" t="s">
        <v>1</v>
      </c>
      <c r="B22224">
        <v>122223</v>
      </c>
      <c r="C22224">
        <v>0.113911</v>
      </c>
    </row>
    <row r="22225" spans="1:3" x14ac:dyDescent="0.25">
      <c r="A22225" t="s">
        <v>1</v>
      </c>
      <c r="B22225">
        <v>122224</v>
      </c>
      <c r="C22225">
        <v>0.11348900000000001</v>
      </c>
    </row>
    <row r="22226" spans="1:3" x14ac:dyDescent="0.25">
      <c r="A22226" t="s">
        <v>1</v>
      </c>
      <c r="B22226">
        <v>122225</v>
      </c>
      <c r="C22226">
        <v>0.121908</v>
      </c>
    </row>
    <row r="22227" spans="1:3" x14ac:dyDescent="0.25">
      <c r="A22227" t="s">
        <v>1</v>
      </c>
      <c r="B22227">
        <v>122226</v>
      </c>
      <c r="C22227">
        <v>0.12016400000000001</v>
      </c>
    </row>
    <row r="22228" spans="1:3" x14ac:dyDescent="0.25">
      <c r="A22228" t="s">
        <v>1</v>
      </c>
      <c r="B22228">
        <v>122227</v>
      </c>
      <c r="C22228">
        <v>0.129777</v>
      </c>
    </row>
    <row r="22229" spans="1:3" x14ac:dyDescent="0.25">
      <c r="A22229" t="s">
        <v>1</v>
      </c>
      <c r="B22229">
        <v>122228</v>
      </c>
      <c r="C22229">
        <v>0.117202</v>
      </c>
    </row>
    <row r="22230" spans="1:3" x14ac:dyDescent="0.25">
      <c r="A22230" t="s">
        <v>1</v>
      </c>
      <c r="B22230">
        <v>122229</v>
      </c>
      <c r="C22230">
        <v>0.117046</v>
      </c>
    </row>
    <row r="22231" spans="1:3" x14ac:dyDescent="0.25">
      <c r="A22231" t="s">
        <v>1</v>
      </c>
      <c r="B22231">
        <v>122230</v>
      </c>
      <c r="C22231">
        <v>0.11596099999999999</v>
      </c>
    </row>
    <row r="22232" spans="1:3" x14ac:dyDescent="0.25">
      <c r="A22232" t="s">
        <v>1</v>
      </c>
      <c r="B22232">
        <v>122231</v>
      </c>
      <c r="C22232">
        <v>0.11906600000000001</v>
      </c>
    </row>
    <row r="22233" spans="1:3" x14ac:dyDescent="0.25">
      <c r="A22233" t="s">
        <v>1</v>
      </c>
      <c r="B22233">
        <v>122232</v>
      </c>
      <c r="C22233">
        <v>0.12817999999999999</v>
      </c>
    </row>
    <row r="22234" spans="1:3" x14ac:dyDescent="0.25">
      <c r="A22234" t="s">
        <v>1</v>
      </c>
      <c r="B22234">
        <v>122233</v>
      </c>
      <c r="C22234">
        <v>0.13881499999999999</v>
      </c>
    </row>
    <row r="22235" spans="1:3" x14ac:dyDescent="0.25">
      <c r="A22235" t="s">
        <v>1</v>
      </c>
      <c r="B22235">
        <v>122234</v>
      </c>
      <c r="C22235">
        <v>0.117091</v>
      </c>
    </row>
    <row r="22236" spans="1:3" x14ac:dyDescent="0.25">
      <c r="A22236" t="s">
        <v>1</v>
      </c>
      <c r="B22236">
        <v>122235</v>
      </c>
      <c r="C22236">
        <v>0.118016</v>
      </c>
    </row>
    <row r="22237" spans="1:3" x14ac:dyDescent="0.25">
      <c r="A22237" t="s">
        <v>1</v>
      </c>
      <c r="B22237">
        <v>122236</v>
      </c>
      <c r="C22237">
        <v>0.12834000000000001</v>
      </c>
    </row>
    <row r="22238" spans="1:3" x14ac:dyDescent="0.25">
      <c r="A22238" t="s">
        <v>1</v>
      </c>
      <c r="B22238">
        <v>122237</v>
      </c>
      <c r="C22238">
        <v>0.11667</v>
      </c>
    </row>
    <row r="22239" spans="1:3" x14ac:dyDescent="0.25">
      <c r="A22239" t="s">
        <v>1</v>
      </c>
      <c r="B22239">
        <v>122238</v>
      </c>
      <c r="C22239">
        <v>0.116204</v>
      </c>
    </row>
    <row r="22240" spans="1:3" x14ac:dyDescent="0.25">
      <c r="A22240" t="s">
        <v>1</v>
      </c>
      <c r="B22240">
        <v>122239</v>
      </c>
      <c r="C22240">
        <v>0.112995</v>
      </c>
    </row>
    <row r="22241" spans="1:3" x14ac:dyDescent="0.25">
      <c r="A22241" t="s">
        <v>1</v>
      </c>
      <c r="B22241">
        <v>122240</v>
      </c>
      <c r="C22241">
        <v>0.131048</v>
      </c>
    </row>
    <row r="22242" spans="1:3" x14ac:dyDescent="0.25">
      <c r="A22242" t="s">
        <v>1</v>
      </c>
      <c r="B22242">
        <v>122241</v>
      </c>
      <c r="C22242">
        <v>0.12059300000000001</v>
      </c>
    </row>
    <row r="22243" spans="1:3" x14ac:dyDescent="0.25">
      <c r="A22243" t="s">
        <v>1</v>
      </c>
      <c r="B22243">
        <v>122242</v>
      </c>
      <c r="C22243">
        <v>0.114966</v>
      </c>
    </row>
    <row r="22244" spans="1:3" x14ac:dyDescent="0.25">
      <c r="A22244" t="s">
        <v>1</v>
      </c>
      <c r="B22244">
        <v>122243</v>
      </c>
      <c r="C22244">
        <v>0.114318</v>
      </c>
    </row>
    <row r="22245" spans="1:3" x14ac:dyDescent="0.25">
      <c r="A22245" t="s">
        <v>1</v>
      </c>
      <c r="B22245">
        <v>122244</v>
      </c>
      <c r="C22245">
        <v>0.11758</v>
      </c>
    </row>
    <row r="22246" spans="1:3" x14ac:dyDescent="0.25">
      <c r="A22246" t="s">
        <v>1</v>
      </c>
      <c r="B22246">
        <v>122245</v>
      </c>
      <c r="C22246">
        <v>0.11726499999999999</v>
      </c>
    </row>
    <row r="22247" spans="1:3" x14ac:dyDescent="0.25">
      <c r="A22247" t="s">
        <v>1</v>
      </c>
      <c r="B22247">
        <v>122246</v>
      </c>
      <c r="C22247">
        <v>0.119951</v>
      </c>
    </row>
    <row r="22248" spans="1:3" x14ac:dyDescent="0.25">
      <c r="A22248" t="s">
        <v>1</v>
      </c>
      <c r="B22248">
        <v>122247</v>
      </c>
      <c r="C22248">
        <v>0.126058</v>
      </c>
    </row>
    <row r="22249" spans="1:3" x14ac:dyDescent="0.25">
      <c r="A22249" t="s">
        <v>1</v>
      </c>
      <c r="B22249">
        <v>122248</v>
      </c>
      <c r="C22249">
        <v>0.120986</v>
      </c>
    </row>
    <row r="22250" spans="1:3" x14ac:dyDescent="0.25">
      <c r="A22250" t="s">
        <v>1</v>
      </c>
      <c r="B22250">
        <v>122249</v>
      </c>
      <c r="C22250">
        <v>0.11895699999999999</v>
      </c>
    </row>
    <row r="22251" spans="1:3" x14ac:dyDescent="0.25">
      <c r="A22251" t="s">
        <v>1</v>
      </c>
      <c r="B22251">
        <v>122250</v>
      </c>
      <c r="C22251">
        <v>0.119473</v>
      </c>
    </row>
    <row r="22252" spans="1:3" x14ac:dyDescent="0.25">
      <c r="A22252" t="s">
        <v>1</v>
      </c>
      <c r="B22252">
        <v>122251</v>
      </c>
      <c r="C22252">
        <v>0.120796</v>
      </c>
    </row>
    <row r="22253" spans="1:3" x14ac:dyDescent="0.25">
      <c r="A22253" t="s">
        <v>1</v>
      </c>
      <c r="B22253">
        <v>122252</v>
      </c>
      <c r="C22253">
        <v>0.115146</v>
      </c>
    </row>
    <row r="22254" spans="1:3" x14ac:dyDescent="0.25">
      <c r="A22254" t="s">
        <v>1</v>
      </c>
      <c r="B22254">
        <v>122253</v>
      </c>
      <c r="C22254">
        <v>0.11882</v>
      </c>
    </row>
    <row r="22255" spans="1:3" x14ac:dyDescent="0.25">
      <c r="A22255" t="s">
        <v>1</v>
      </c>
      <c r="B22255">
        <v>122254</v>
      </c>
      <c r="C22255">
        <v>0.13236200000000001</v>
      </c>
    </row>
    <row r="22256" spans="1:3" x14ac:dyDescent="0.25">
      <c r="A22256" t="s">
        <v>1</v>
      </c>
      <c r="B22256">
        <v>122255</v>
      </c>
      <c r="C22256">
        <v>0.12075900000000001</v>
      </c>
    </row>
    <row r="22257" spans="1:3" x14ac:dyDescent="0.25">
      <c r="A22257" t="s">
        <v>1</v>
      </c>
      <c r="B22257">
        <v>122256</v>
      </c>
      <c r="C22257">
        <v>0.11806999999999999</v>
      </c>
    </row>
    <row r="22258" spans="1:3" x14ac:dyDescent="0.25">
      <c r="A22258" t="s">
        <v>1</v>
      </c>
      <c r="B22258">
        <v>122257</v>
      </c>
      <c r="C22258">
        <v>0.12947800000000001</v>
      </c>
    </row>
    <row r="22259" spans="1:3" x14ac:dyDescent="0.25">
      <c r="A22259" t="s">
        <v>1</v>
      </c>
      <c r="B22259">
        <v>122258</v>
      </c>
      <c r="C22259">
        <v>0.113042</v>
      </c>
    </row>
    <row r="22260" spans="1:3" x14ac:dyDescent="0.25">
      <c r="A22260" t="s">
        <v>1</v>
      </c>
      <c r="B22260">
        <v>122259</v>
      </c>
      <c r="C22260">
        <v>0.11899700000000001</v>
      </c>
    </row>
    <row r="22261" spans="1:3" x14ac:dyDescent="0.25">
      <c r="A22261" t="s">
        <v>1</v>
      </c>
      <c r="B22261">
        <v>122260</v>
      </c>
      <c r="C22261">
        <v>0.121341</v>
      </c>
    </row>
    <row r="22262" spans="1:3" x14ac:dyDescent="0.25">
      <c r="A22262" t="s">
        <v>1</v>
      </c>
      <c r="B22262">
        <v>122261</v>
      </c>
      <c r="C22262">
        <v>0.11773500000000001</v>
      </c>
    </row>
    <row r="22263" spans="1:3" x14ac:dyDescent="0.25">
      <c r="A22263" t="s">
        <v>1</v>
      </c>
      <c r="B22263">
        <v>122262</v>
      </c>
      <c r="C22263">
        <v>0.127691</v>
      </c>
    </row>
    <row r="22264" spans="1:3" x14ac:dyDescent="0.25">
      <c r="A22264" t="s">
        <v>1</v>
      </c>
      <c r="B22264">
        <v>122263</v>
      </c>
      <c r="C22264">
        <v>0.119114</v>
      </c>
    </row>
    <row r="22265" spans="1:3" x14ac:dyDescent="0.25">
      <c r="A22265" t="s">
        <v>1</v>
      </c>
      <c r="B22265">
        <v>122264</v>
      </c>
      <c r="C22265">
        <v>0.116645</v>
      </c>
    </row>
    <row r="22266" spans="1:3" x14ac:dyDescent="0.25">
      <c r="A22266" t="s">
        <v>1</v>
      </c>
      <c r="B22266">
        <v>122265</v>
      </c>
      <c r="C22266">
        <v>0.11684600000000001</v>
      </c>
    </row>
    <row r="22267" spans="1:3" x14ac:dyDescent="0.25">
      <c r="A22267" t="s">
        <v>1</v>
      </c>
      <c r="B22267">
        <v>122266</v>
      </c>
      <c r="C22267">
        <v>0.115532</v>
      </c>
    </row>
    <row r="22268" spans="1:3" x14ac:dyDescent="0.25">
      <c r="A22268" t="s">
        <v>1</v>
      </c>
      <c r="B22268">
        <v>122267</v>
      </c>
      <c r="C22268">
        <v>0.11412600000000001</v>
      </c>
    </row>
    <row r="22269" spans="1:3" x14ac:dyDescent="0.25">
      <c r="A22269" t="s">
        <v>1</v>
      </c>
      <c r="B22269">
        <v>122268</v>
      </c>
      <c r="C22269">
        <v>0.117464</v>
      </c>
    </row>
    <row r="22270" spans="1:3" x14ac:dyDescent="0.25">
      <c r="A22270" t="s">
        <v>1</v>
      </c>
      <c r="B22270">
        <v>122269</v>
      </c>
      <c r="C22270">
        <v>0.130636</v>
      </c>
    </row>
    <row r="22271" spans="1:3" x14ac:dyDescent="0.25">
      <c r="A22271" t="s">
        <v>1</v>
      </c>
      <c r="B22271">
        <v>122270</v>
      </c>
      <c r="C22271">
        <v>0.11551500000000001</v>
      </c>
    </row>
    <row r="22272" spans="1:3" x14ac:dyDescent="0.25">
      <c r="A22272" t="s">
        <v>1</v>
      </c>
      <c r="B22272">
        <v>122271</v>
      </c>
      <c r="C22272">
        <v>0.112548</v>
      </c>
    </row>
    <row r="22273" spans="1:3" x14ac:dyDescent="0.25">
      <c r="A22273" t="s">
        <v>1</v>
      </c>
      <c r="B22273">
        <v>122272</v>
      </c>
      <c r="C22273">
        <v>0.12345200000000001</v>
      </c>
    </row>
    <row r="22274" spans="1:3" x14ac:dyDescent="0.25">
      <c r="A22274" t="s">
        <v>1</v>
      </c>
      <c r="B22274">
        <v>122273</v>
      </c>
      <c r="C22274">
        <v>0.114149</v>
      </c>
    </row>
    <row r="22275" spans="1:3" x14ac:dyDescent="0.25">
      <c r="A22275" t="s">
        <v>1</v>
      </c>
      <c r="B22275">
        <v>122274</v>
      </c>
      <c r="C22275">
        <v>0.12085799999999999</v>
      </c>
    </row>
    <row r="22276" spans="1:3" x14ac:dyDescent="0.25">
      <c r="A22276" t="s">
        <v>1</v>
      </c>
      <c r="B22276">
        <v>122275</v>
      </c>
      <c r="C22276">
        <v>0.124594</v>
      </c>
    </row>
    <row r="22277" spans="1:3" x14ac:dyDescent="0.25">
      <c r="A22277" t="s">
        <v>1</v>
      </c>
      <c r="B22277">
        <v>122276</v>
      </c>
      <c r="C22277">
        <v>0.13255600000000001</v>
      </c>
    </row>
    <row r="22278" spans="1:3" x14ac:dyDescent="0.25">
      <c r="A22278" t="s">
        <v>1</v>
      </c>
      <c r="B22278">
        <v>122277</v>
      </c>
      <c r="C22278">
        <v>0.116409</v>
      </c>
    </row>
    <row r="22279" spans="1:3" x14ac:dyDescent="0.25">
      <c r="A22279" t="s">
        <v>1</v>
      </c>
      <c r="B22279">
        <v>122278</v>
      </c>
      <c r="C22279">
        <v>0.12069299999999999</v>
      </c>
    </row>
    <row r="22280" spans="1:3" x14ac:dyDescent="0.25">
      <c r="A22280" t="s">
        <v>1</v>
      </c>
      <c r="B22280">
        <v>122279</v>
      </c>
      <c r="C22280">
        <v>0.113049</v>
      </c>
    </row>
    <row r="22281" spans="1:3" x14ac:dyDescent="0.25">
      <c r="A22281" t="s">
        <v>1</v>
      </c>
      <c r="B22281">
        <v>122280</v>
      </c>
      <c r="C22281">
        <v>0.117774</v>
      </c>
    </row>
    <row r="22282" spans="1:3" x14ac:dyDescent="0.25">
      <c r="A22282" t="s">
        <v>1</v>
      </c>
      <c r="B22282">
        <v>122281</v>
      </c>
      <c r="C22282">
        <v>0.11695999999999999</v>
      </c>
    </row>
    <row r="22283" spans="1:3" x14ac:dyDescent="0.25">
      <c r="A22283" t="s">
        <v>1</v>
      </c>
      <c r="B22283">
        <v>122282</v>
      </c>
      <c r="C22283">
        <v>0.12023399999999999</v>
      </c>
    </row>
    <row r="22284" spans="1:3" x14ac:dyDescent="0.25">
      <c r="A22284" t="s">
        <v>1</v>
      </c>
      <c r="B22284">
        <v>122283</v>
      </c>
      <c r="C22284">
        <v>0.12857099999999999</v>
      </c>
    </row>
    <row r="22285" spans="1:3" x14ac:dyDescent="0.25">
      <c r="A22285" t="s">
        <v>1</v>
      </c>
      <c r="B22285">
        <v>122284</v>
      </c>
      <c r="C22285">
        <v>0.12567700000000001</v>
      </c>
    </row>
    <row r="22286" spans="1:3" x14ac:dyDescent="0.25">
      <c r="A22286" t="s">
        <v>1</v>
      </c>
      <c r="B22286">
        <v>122285</v>
      </c>
      <c r="C22286">
        <v>0.123331</v>
      </c>
    </row>
    <row r="22287" spans="1:3" x14ac:dyDescent="0.25">
      <c r="A22287" t="s">
        <v>1</v>
      </c>
      <c r="B22287">
        <v>122286</v>
      </c>
      <c r="C22287">
        <v>0.12428</v>
      </c>
    </row>
    <row r="22288" spans="1:3" x14ac:dyDescent="0.25">
      <c r="A22288" t="s">
        <v>1</v>
      </c>
      <c r="B22288">
        <v>122287</v>
      </c>
      <c r="C22288">
        <v>0.115333</v>
      </c>
    </row>
    <row r="22289" spans="1:3" x14ac:dyDescent="0.25">
      <c r="A22289" t="s">
        <v>1</v>
      </c>
      <c r="B22289">
        <v>122288</v>
      </c>
      <c r="C22289">
        <v>0.114687</v>
      </c>
    </row>
    <row r="22290" spans="1:3" x14ac:dyDescent="0.25">
      <c r="A22290" t="s">
        <v>1</v>
      </c>
      <c r="B22290">
        <v>122289</v>
      </c>
      <c r="C22290">
        <v>0.124184</v>
      </c>
    </row>
    <row r="22291" spans="1:3" x14ac:dyDescent="0.25">
      <c r="A22291" t="s">
        <v>1</v>
      </c>
      <c r="B22291">
        <v>122290</v>
      </c>
      <c r="C22291">
        <v>0.12413</v>
      </c>
    </row>
    <row r="22292" spans="1:3" x14ac:dyDescent="0.25">
      <c r="A22292" t="s">
        <v>1</v>
      </c>
      <c r="B22292">
        <v>122291</v>
      </c>
      <c r="C22292">
        <v>0.113372</v>
      </c>
    </row>
    <row r="22293" spans="1:3" x14ac:dyDescent="0.25">
      <c r="A22293" t="s">
        <v>1</v>
      </c>
      <c r="B22293">
        <v>122292</v>
      </c>
      <c r="C22293">
        <v>0.114909</v>
      </c>
    </row>
    <row r="22294" spans="1:3" x14ac:dyDescent="0.25">
      <c r="A22294" t="s">
        <v>1</v>
      </c>
      <c r="B22294">
        <v>122293</v>
      </c>
      <c r="C22294">
        <v>0.111459</v>
      </c>
    </row>
    <row r="22295" spans="1:3" x14ac:dyDescent="0.25">
      <c r="A22295" t="s">
        <v>1</v>
      </c>
      <c r="B22295">
        <v>122294</v>
      </c>
      <c r="C22295">
        <v>0.11260100000000001</v>
      </c>
    </row>
    <row r="22296" spans="1:3" x14ac:dyDescent="0.25">
      <c r="A22296" t="s">
        <v>1</v>
      </c>
      <c r="B22296">
        <v>122295</v>
      </c>
      <c r="C22296">
        <v>0.117108</v>
      </c>
    </row>
    <row r="22297" spans="1:3" x14ac:dyDescent="0.25">
      <c r="A22297" t="s">
        <v>1</v>
      </c>
      <c r="B22297">
        <v>122296</v>
      </c>
      <c r="C22297">
        <v>0.114798</v>
      </c>
    </row>
    <row r="22298" spans="1:3" x14ac:dyDescent="0.25">
      <c r="A22298" t="s">
        <v>1</v>
      </c>
      <c r="B22298">
        <v>122297</v>
      </c>
      <c r="C22298">
        <v>0.139074</v>
      </c>
    </row>
    <row r="22299" spans="1:3" x14ac:dyDescent="0.25">
      <c r="A22299" t="s">
        <v>1</v>
      </c>
      <c r="B22299">
        <v>122298</v>
      </c>
      <c r="C22299">
        <v>0.13347800000000001</v>
      </c>
    </row>
    <row r="22300" spans="1:3" x14ac:dyDescent="0.25">
      <c r="A22300" t="s">
        <v>1</v>
      </c>
      <c r="B22300">
        <v>122299</v>
      </c>
      <c r="C22300">
        <v>0.118354</v>
      </c>
    </row>
    <row r="22301" spans="1:3" x14ac:dyDescent="0.25">
      <c r="A22301" t="s">
        <v>1</v>
      </c>
      <c r="B22301">
        <v>122300</v>
      </c>
      <c r="C22301">
        <v>0.11504200000000001</v>
      </c>
    </row>
    <row r="22302" spans="1:3" x14ac:dyDescent="0.25">
      <c r="A22302" t="s">
        <v>1</v>
      </c>
      <c r="B22302">
        <v>122301</v>
      </c>
      <c r="C22302">
        <v>0.11765100000000001</v>
      </c>
    </row>
    <row r="22303" spans="1:3" x14ac:dyDescent="0.25">
      <c r="A22303" t="s">
        <v>1</v>
      </c>
      <c r="B22303">
        <v>122302</v>
      </c>
      <c r="C22303">
        <v>0.113057</v>
      </c>
    </row>
    <row r="22304" spans="1:3" x14ac:dyDescent="0.25">
      <c r="A22304" t="s">
        <v>1</v>
      </c>
      <c r="B22304">
        <v>122303</v>
      </c>
      <c r="C22304">
        <v>0.118184</v>
      </c>
    </row>
    <row r="22305" spans="1:3" x14ac:dyDescent="0.25">
      <c r="A22305" t="s">
        <v>1</v>
      </c>
      <c r="B22305">
        <v>122304</v>
      </c>
      <c r="C22305">
        <v>0.129469</v>
      </c>
    </row>
    <row r="22306" spans="1:3" x14ac:dyDescent="0.25">
      <c r="A22306" t="s">
        <v>1</v>
      </c>
      <c r="B22306">
        <v>122305</v>
      </c>
      <c r="C22306">
        <v>0.138849</v>
      </c>
    </row>
    <row r="22307" spans="1:3" x14ac:dyDescent="0.25">
      <c r="A22307" t="s">
        <v>1</v>
      </c>
      <c r="B22307">
        <v>122306</v>
      </c>
      <c r="C22307">
        <v>0.117022</v>
      </c>
    </row>
    <row r="22308" spans="1:3" x14ac:dyDescent="0.25">
      <c r="A22308" t="s">
        <v>1</v>
      </c>
      <c r="B22308">
        <v>122307</v>
      </c>
      <c r="C22308">
        <v>0.11355800000000001</v>
      </c>
    </row>
    <row r="22309" spans="1:3" x14ac:dyDescent="0.25">
      <c r="A22309" t="s">
        <v>1</v>
      </c>
      <c r="B22309">
        <v>122308</v>
      </c>
      <c r="C22309">
        <v>0.116021</v>
      </c>
    </row>
    <row r="22310" spans="1:3" x14ac:dyDescent="0.25">
      <c r="A22310" t="s">
        <v>1</v>
      </c>
      <c r="B22310">
        <v>122309</v>
      </c>
      <c r="C22310">
        <v>0.1142</v>
      </c>
    </row>
    <row r="22311" spans="1:3" x14ac:dyDescent="0.25">
      <c r="A22311" t="s">
        <v>1</v>
      </c>
      <c r="B22311">
        <v>122310</v>
      </c>
      <c r="C22311">
        <v>0.116035</v>
      </c>
    </row>
    <row r="22312" spans="1:3" x14ac:dyDescent="0.25">
      <c r="A22312" t="s">
        <v>1</v>
      </c>
      <c r="B22312">
        <v>122311</v>
      </c>
      <c r="C22312">
        <v>0.118439</v>
      </c>
    </row>
    <row r="22313" spans="1:3" x14ac:dyDescent="0.25">
      <c r="A22313" t="s">
        <v>1</v>
      </c>
      <c r="B22313">
        <v>122312</v>
      </c>
      <c r="C22313">
        <v>0.12281599999999999</v>
      </c>
    </row>
    <row r="22314" spans="1:3" x14ac:dyDescent="0.25">
      <c r="A22314" t="s">
        <v>1</v>
      </c>
      <c r="B22314">
        <v>122313</v>
      </c>
      <c r="C22314">
        <v>0.11837499999999999</v>
      </c>
    </row>
    <row r="22315" spans="1:3" x14ac:dyDescent="0.25">
      <c r="A22315" t="s">
        <v>1</v>
      </c>
      <c r="B22315">
        <v>122314</v>
      </c>
      <c r="C22315">
        <v>0.112792</v>
      </c>
    </row>
    <row r="22316" spans="1:3" x14ac:dyDescent="0.25">
      <c r="A22316" t="s">
        <v>1</v>
      </c>
      <c r="B22316">
        <v>122315</v>
      </c>
      <c r="C22316">
        <v>0.11300300000000001</v>
      </c>
    </row>
    <row r="22317" spans="1:3" x14ac:dyDescent="0.25">
      <c r="A22317" t="s">
        <v>1</v>
      </c>
      <c r="B22317">
        <v>122316</v>
      </c>
      <c r="C22317">
        <v>0.118198</v>
      </c>
    </row>
    <row r="22318" spans="1:3" x14ac:dyDescent="0.25">
      <c r="A22318" t="s">
        <v>1</v>
      </c>
      <c r="B22318">
        <v>122317</v>
      </c>
      <c r="C22318">
        <v>0.11346299999999999</v>
      </c>
    </row>
    <row r="22319" spans="1:3" x14ac:dyDescent="0.25">
      <c r="A22319" t="s">
        <v>1</v>
      </c>
      <c r="B22319">
        <v>122318</v>
      </c>
      <c r="C22319">
        <v>0.12202499999999999</v>
      </c>
    </row>
    <row r="22320" spans="1:3" x14ac:dyDescent="0.25">
      <c r="A22320" t="s">
        <v>1</v>
      </c>
      <c r="B22320">
        <v>122319</v>
      </c>
      <c r="C22320">
        <v>0.122277</v>
      </c>
    </row>
    <row r="22321" spans="1:3" x14ac:dyDescent="0.25">
      <c r="A22321" t="s">
        <v>1</v>
      </c>
      <c r="B22321">
        <v>122320</v>
      </c>
      <c r="C22321">
        <v>0.11874999999999999</v>
      </c>
    </row>
    <row r="22322" spans="1:3" x14ac:dyDescent="0.25">
      <c r="A22322" t="s">
        <v>1</v>
      </c>
      <c r="B22322">
        <v>122321</v>
      </c>
      <c r="C22322">
        <v>0.11249099999999999</v>
      </c>
    </row>
    <row r="22323" spans="1:3" x14ac:dyDescent="0.25">
      <c r="A22323" t="s">
        <v>1</v>
      </c>
      <c r="B22323">
        <v>122322</v>
      </c>
      <c r="C22323">
        <v>0.11523</v>
      </c>
    </row>
    <row r="22324" spans="1:3" x14ac:dyDescent="0.25">
      <c r="A22324" t="s">
        <v>1</v>
      </c>
      <c r="B22324">
        <v>122323</v>
      </c>
      <c r="C22324">
        <v>0.113965</v>
      </c>
    </row>
    <row r="22325" spans="1:3" x14ac:dyDescent="0.25">
      <c r="A22325" t="s">
        <v>1</v>
      </c>
      <c r="B22325">
        <v>122324</v>
      </c>
      <c r="C22325">
        <v>0.11476699999999999</v>
      </c>
    </row>
    <row r="22326" spans="1:3" x14ac:dyDescent="0.25">
      <c r="A22326" t="s">
        <v>1</v>
      </c>
      <c r="B22326">
        <v>122325</v>
      </c>
      <c r="C22326">
        <v>0.120574</v>
      </c>
    </row>
    <row r="22327" spans="1:3" x14ac:dyDescent="0.25">
      <c r="A22327" t="s">
        <v>1</v>
      </c>
      <c r="B22327">
        <v>122326</v>
      </c>
      <c r="C22327">
        <v>0.11904000000000001</v>
      </c>
    </row>
    <row r="22328" spans="1:3" x14ac:dyDescent="0.25">
      <c r="A22328" t="s">
        <v>1</v>
      </c>
      <c r="B22328">
        <v>122327</v>
      </c>
      <c r="C22328">
        <v>0.116866</v>
      </c>
    </row>
    <row r="22329" spans="1:3" x14ac:dyDescent="0.25">
      <c r="A22329" t="s">
        <v>1</v>
      </c>
      <c r="B22329">
        <v>122328</v>
      </c>
      <c r="C22329">
        <v>0.11848499999999999</v>
      </c>
    </row>
    <row r="22330" spans="1:3" x14ac:dyDescent="0.25">
      <c r="A22330" t="s">
        <v>1</v>
      </c>
      <c r="B22330">
        <v>122329</v>
      </c>
      <c r="C22330">
        <v>0.12085700000000001</v>
      </c>
    </row>
    <row r="22331" spans="1:3" x14ac:dyDescent="0.25">
      <c r="A22331" t="s">
        <v>1</v>
      </c>
      <c r="B22331">
        <v>122330</v>
      </c>
      <c r="C22331">
        <v>0.119645</v>
      </c>
    </row>
    <row r="22332" spans="1:3" x14ac:dyDescent="0.25">
      <c r="A22332" t="s">
        <v>1</v>
      </c>
      <c r="B22332">
        <v>122331</v>
      </c>
      <c r="C22332">
        <v>0.11595800000000001</v>
      </c>
    </row>
    <row r="22333" spans="1:3" x14ac:dyDescent="0.25">
      <c r="A22333" t="s">
        <v>1</v>
      </c>
      <c r="B22333">
        <v>122332</v>
      </c>
      <c r="C22333">
        <v>0.121355</v>
      </c>
    </row>
    <row r="22334" spans="1:3" x14ac:dyDescent="0.25">
      <c r="A22334" t="s">
        <v>1</v>
      </c>
      <c r="B22334">
        <v>122333</v>
      </c>
      <c r="C22334">
        <v>0.123214</v>
      </c>
    </row>
    <row r="22335" spans="1:3" x14ac:dyDescent="0.25">
      <c r="A22335" t="s">
        <v>1</v>
      </c>
      <c r="B22335">
        <v>122334</v>
      </c>
      <c r="C22335">
        <v>0.12080399999999999</v>
      </c>
    </row>
    <row r="22336" spans="1:3" x14ac:dyDescent="0.25">
      <c r="A22336" t="s">
        <v>1</v>
      </c>
      <c r="B22336">
        <v>122335</v>
      </c>
      <c r="C22336">
        <v>0.11691799999999999</v>
      </c>
    </row>
    <row r="22337" spans="1:3" x14ac:dyDescent="0.25">
      <c r="A22337" t="s">
        <v>1</v>
      </c>
      <c r="B22337">
        <v>122336</v>
      </c>
      <c r="C22337">
        <v>0.112428</v>
      </c>
    </row>
    <row r="22338" spans="1:3" x14ac:dyDescent="0.25">
      <c r="A22338" t="s">
        <v>1</v>
      </c>
      <c r="B22338">
        <v>122337</v>
      </c>
      <c r="C22338">
        <v>0.117479</v>
      </c>
    </row>
    <row r="22339" spans="1:3" x14ac:dyDescent="0.25">
      <c r="A22339" t="s">
        <v>1</v>
      </c>
      <c r="B22339">
        <v>122338</v>
      </c>
      <c r="C22339">
        <v>0.11525299999999999</v>
      </c>
    </row>
    <row r="22340" spans="1:3" x14ac:dyDescent="0.25">
      <c r="A22340" t="s">
        <v>1</v>
      </c>
      <c r="B22340">
        <v>122339</v>
      </c>
      <c r="C22340">
        <v>0.11576599999999999</v>
      </c>
    </row>
    <row r="22341" spans="1:3" x14ac:dyDescent="0.25">
      <c r="A22341" t="s">
        <v>1</v>
      </c>
      <c r="B22341">
        <v>122340</v>
      </c>
      <c r="C22341">
        <v>0.126274</v>
      </c>
    </row>
    <row r="22342" spans="1:3" x14ac:dyDescent="0.25">
      <c r="A22342" t="s">
        <v>1</v>
      </c>
      <c r="B22342">
        <v>122341</v>
      </c>
      <c r="C22342">
        <v>0.116712</v>
      </c>
    </row>
    <row r="22343" spans="1:3" x14ac:dyDescent="0.25">
      <c r="A22343" t="s">
        <v>1</v>
      </c>
      <c r="B22343">
        <v>122342</v>
      </c>
      <c r="C22343">
        <v>0.11913700000000001</v>
      </c>
    </row>
    <row r="22344" spans="1:3" x14ac:dyDescent="0.25">
      <c r="A22344" t="s">
        <v>1</v>
      </c>
      <c r="B22344">
        <v>122343</v>
      </c>
      <c r="C22344">
        <v>0.111897</v>
      </c>
    </row>
    <row r="22345" spans="1:3" x14ac:dyDescent="0.25">
      <c r="A22345" t="s">
        <v>1</v>
      </c>
      <c r="B22345">
        <v>122344</v>
      </c>
      <c r="C22345">
        <v>0.11640300000000001</v>
      </c>
    </row>
    <row r="22346" spans="1:3" x14ac:dyDescent="0.25">
      <c r="A22346" t="s">
        <v>1</v>
      </c>
      <c r="B22346">
        <v>122345</v>
      </c>
      <c r="C22346">
        <v>0.115999</v>
      </c>
    </row>
    <row r="22347" spans="1:3" x14ac:dyDescent="0.25">
      <c r="A22347" t="s">
        <v>1</v>
      </c>
      <c r="B22347">
        <v>122346</v>
      </c>
      <c r="C22347">
        <v>0.148198</v>
      </c>
    </row>
    <row r="22348" spans="1:3" x14ac:dyDescent="0.25">
      <c r="A22348" t="s">
        <v>1</v>
      </c>
      <c r="B22348">
        <v>122347</v>
      </c>
      <c r="C22348">
        <v>0.124588</v>
      </c>
    </row>
    <row r="22349" spans="1:3" x14ac:dyDescent="0.25">
      <c r="A22349" t="s">
        <v>1</v>
      </c>
      <c r="B22349">
        <v>122348</v>
      </c>
      <c r="C22349">
        <v>0.11232399999999999</v>
      </c>
    </row>
    <row r="22350" spans="1:3" x14ac:dyDescent="0.25">
      <c r="A22350" t="s">
        <v>1</v>
      </c>
      <c r="B22350">
        <v>122349</v>
      </c>
      <c r="C22350">
        <v>0.122665</v>
      </c>
    </row>
    <row r="22351" spans="1:3" x14ac:dyDescent="0.25">
      <c r="A22351" t="s">
        <v>1</v>
      </c>
      <c r="B22351">
        <v>122350</v>
      </c>
      <c r="C22351">
        <v>0.113182</v>
      </c>
    </row>
    <row r="22352" spans="1:3" x14ac:dyDescent="0.25">
      <c r="A22352" t="s">
        <v>1</v>
      </c>
      <c r="B22352">
        <v>122351</v>
      </c>
      <c r="C22352">
        <v>0.112039</v>
      </c>
    </row>
    <row r="22353" spans="1:3" x14ac:dyDescent="0.25">
      <c r="A22353" t="s">
        <v>1</v>
      </c>
      <c r="B22353">
        <v>122352</v>
      </c>
      <c r="C22353">
        <v>0.113623</v>
      </c>
    </row>
    <row r="22354" spans="1:3" x14ac:dyDescent="0.25">
      <c r="A22354" t="s">
        <v>1</v>
      </c>
      <c r="B22354">
        <v>122353</v>
      </c>
      <c r="C22354">
        <v>0.124177</v>
      </c>
    </row>
    <row r="22355" spans="1:3" x14ac:dyDescent="0.25">
      <c r="A22355" t="s">
        <v>1</v>
      </c>
      <c r="B22355">
        <v>122354</v>
      </c>
      <c r="C22355">
        <v>0.13253100000000001</v>
      </c>
    </row>
    <row r="22356" spans="1:3" x14ac:dyDescent="0.25">
      <c r="A22356" t="s">
        <v>1</v>
      </c>
      <c r="B22356">
        <v>122355</v>
      </c>
      <c r="C22356">
        <v>0.121936</v>
      </c>
    </row>
    <row r="22357" spans="1:3" x14ac:dyDescent="0.25">
      <c r="A22357" t="s">
        <v>1</v>
      </c>
      <c r="B22357">
        <v>122356</v>
      </c>
      <c r="C22357">
        <v>0.11867900000000001</v>
      </c>
    </row>
    <row r="22358" spans="1:3" x14ac:dyDescent="0.25">
      <c r="A22358" t="s">
        <v>1</v>
      </c>
      <c r="B22358">
        <v>122357</v>
      </c>
      <c r="C22358">
        <v>0.115604</v>
      </c>
    </row>
    <row r="22359" spans="1:3" x14ac:dyDescent="0.25">
      <c r="A22359" t="s">
        <v>1</v>
      </c>
      <c r="B22359">
        <v>122358</v>
      </c>
      <c r="C22359">
        <v>0.113176</v>
      </c>
    </row>
    <row r="22360" spans="1:3" x14ac:dyDescent="0.25">
      <c r="A22360" t="s">
        <v>1</v>
      </c>
      <c r="B22360">
        <v>122359</v>
      </c>
      <c r="C22360">
        <v>0.116079</v>
      </c>
    </row>
    <row r="22361" spans="1:3" x14ac:dyDescent="0.25">
      <c r="A22361" t="s">
        <v>1</v>
      </c>
      <c r="B22361">
        <v>122360</v>
      </c>
      <c r="C22361">
        <v>0.114056</v>
      </c>
    </row>
    <row r="22362" spans="1:3" x14ac:dyDescent="0.25">
      <c r="A22362" t="s">
        <v>1</v>
      </c>
      <c r="B22362">
        <v>122361</v>
      </c>
      <c r="C22362">
        <v>0.13652800000000001</v>
      </c>
    </row>
    <row r="22363" spans="1:3" x14ac:dyDescent="0.25">
      <c r="A22363" t="s">
        <v>1</v>
      </c>
      <c r="B22363">
        <v>122362</v>
      </c>
      <c r="C22363">
        <v>0.11738899999999999</v>
      </c>
    </row>
    <row r="22364" spans="1:3" x14ac:dyDescent="0.25">
      <c r="A22364" t="s">
        <v>1</v>
      </c>
      <c r="B22364">
        <v>122363</v>
      </c>
      <c r="C22364">
        <v>0.113298</v>
      </c>
    </row>
    <row r="22365" spans="1:3" x14ac:dyDescent="0.25">
      <c r="A22365" t="s">
        <v>1</v>
      </c>
      <c r="B22365">
        <v>122364</v>
      </c>
      <c r="C22365">
        <v>0.118675</v>
      </c>
    </row>
    <row r="22366" spans="1:3" x14ac:dyDescent="0.25">
      <c r="A22366" t="s">
        <v>1</v>
      </c>
      <c r="B22366">
        <v>122365</v>
      </c>
      <c r="C22366">
        <v>0.117108</v>
      </c>
    </row>
    <row r="22367" spans="1:3" x14ac:dyDescent="0.25">
      <c r="A22367" t="s">
        <v>1</v>
      </c>
      <c r="B22367">
        <v>122366</v>
      </c>
      <c r="C22367">
        <v>0.115116</v>
      </c>
    </row>
    <row r="22368" spans="1:3" x14ac:dyDescent="0.25">
      <c r="A22368" t="s">
        <v>1</v>
      </c>
      <c r="B22368">
        <v>122367</v>
      </c>
      <c r="C22368">
        <v>0.112897</v>
      </c>
    </row>
    <row r="22369" spans="1:3" x14ac:dyDescent="0.25">
      <c r="A22369" t="s">
        <v>1</v>
      </c>
      <c r="B22369">
        <v>122368</v>
      </c>
      <c r="C22369">
        <v>0.121513</v>
      </c>
    </row>
    <row r="22370" spans="1:3" x14ac:dyDescent="0.25">
      <c r="A22370" t="s">
        <v>1</v>
      </c>
      <c r="B22370">
        <v>122369</v>
      </c>
      <c r="C22370">
        <v>0.11523700000000001</v>
      </c>
    </row>
    <row r="22371" spans="1:3" x14ac:dyDescent="0.25">
      <c r="A22371" t="s">
        <v>1</v>
      </c>
      <c r="B22371">
        <v>122370</v>
      </c>
      <c r="C22371">
        <v>0.116961</v>
      </c>
    </row>
    <row r="22372" spans="1:3" x14ac:dyDescent="0.25">
      <c r="A22372" t="s">
        <v>1</v>
      </c>
      <c r="B22372">
        <v>122371</v>
      </c>
      <c r="C22372">
        <v>0.11538900000000001</v>
      </c>
    </row>
    <row r="22373" spans="1:3" x14ac:dyDescent="0.25">
      <c r="A22373" t="s">
        <v>1</v>
      </c>
      <c r="B22373">
        <v>122372</v>
      </c>
      <c r="C22373">
        <v>0.117353</v>
      </c>
    </row>
    <row r="22374" spans="1:3" x14ac:dyDescent="0.25">
      <c r="A22374" t="s">
        <v>1</v>
      </c>
      <c r="B22374">
        <v>122373</v>
      </c>
      <c r="C22374">
        <v>0.113191</v>
      </c>
    </row>
    <row r="22375" spans="1:3" x14ac:dyDescent="0.25">
      <c r="A22375" t="s">
        <v>1</v>
      </c>
      <c r="B22375">
        <v>122374</v>
      </c>
      <c r="C22375">
        <v>0.12223000000000001</v>
      </c>
    </row>
    <row r="22376" spans="1:3" x14ac:dyDescent="0.25">
      <c r="A22376" t="s">
        <v>1</v>
      </c>
      <c r="B22376">
        <v>122375</v>
      </c>
      <c r="C22376">
        <v>0.12121899999999999</v>
      </c>
    </row>
    <row r="22377" spans="1:3" x14ac:dyDescent="0.25">
      <c r="A22377" t="s">
        <v>1</v>
      </c>
      <c r="B22377">
        <v>122376</v>
      </c>
      <c r="C22377">
        <v>0.113011</v>
      </c>
    </row>
    <row r="22378" spans="1:3" x14ac:dyDescent="0.25">
      <c r="A22378" t="s">
        <v>1</v>
      </c>
      <c r="B22378">
        <v>122377</v>
      </c>
      <c r="C22378">
        <v>0.113327</v>
      </c>
    </row>
    <row r="22379" spans="1:3" x14ac:dyDescent="0.25">
      <c r="A22379" t="s">
        <v>1</v>
      </c>
      <c r="B22379">
        <v>122378</v>
      </c>
      <c r="C22379">
        <v>0.11745899999999999</v>
      </c>
    </row>
    <row r="22380" spans="1:3" x14ac:dyDescent="0.25">
      <c r="A22380" t="s">
        <v>1</v>
      </c>
      <c r="B22380">
        <v>122379</v>
      </c>
      <c r="C22380">
        <v>0.111111</v>
      </c>
    </row>
    <row r="22381" spans="1:3" x14ac:dyDescent="0.25">
      <c r="A22381" t="s">
        <v>1</v>
      </c>
      <c r="B22381">
        <v>122380</v>
      </c>
      <c r="C22381">
        <v>0.13059299999999999</v>
      </c>
    </row>
    <row r="22382" spans="1:3" x14ac:dyDescent="0.25">
      <c r="A22382" t="s">
        <v>1</v>
      </c>
      <c r="B22382">
        <v>122381</v>
      </c>
      <c r="C22382">
        <v>0.116261</v>
      </c>
    </row>
    <row r="22383" spans="1:3" x14ac:dyDescent="0.25">
      <c r="A22383" t="s">
        <v>1</v>
      </c>
      <c r="B22383">
        <v>122382</v>
      </c>
      <c r="C22383">
        <v>0.12443700000000001</v>
      </c>
    </row>
    <row r="22384" spans="1:3" x14ac:dyDescent="0.25">
      <c r="A22384" t="s">
        <v>1</v>
      </c>
      <c r="B22384">
        <v>122383</v>
      </c>
      <c r="C22384">
        <v>0.116843</v>
      </c>
    </row>
    <row r="22385" spans="1:3" x14ac:dyDescent="0.25">
      <c r="A22385" t="s">
        <v>1</v>
      </c>
      <c r="B22385">
        <v>122384</v>
      </c>
      <c r="C22385">
        <v>0.118479</v>
      </c>
    </row>
    <row r="22386" spans="1:3" x14ac:dyDescent="0.25">
      <c r="A22386" t="s">
        <v>1</v>
      </c>
      <c r="B22386">
        <v>122385</v>
      </c>
      <c r="C22386">
        <v>0.119341</v>
      </c>
    </row>
    <row r="22387" spans="1:3" x14ac:dyDescent="0.25">
      <c r="A22387" t="s">
        <v>1</v>
      </c>
      <c r="B22387">
        <v>122386</v>
      </c>
      <c r="C22387">
        <v>0.121612</v>
      </c>
    </row>
    <row r="22388" spans="1:3" x14ac:dyDescent="0.25">
      <c r="A22388" t="s">
        <v>1</v>
      </c>
      <c r="B22388">
        <v>122387</v>
      </c>
      <c r="C22388">
        <v>0.111003</v>
      </c>
    </row>
    <row r="22389" spans="1:3" x14ac:dyDescent="0.25">
      <c r="A22389" t="s">
        <v>1</v>
      </c>
      <c r="B22389">
        <v>122388</v>
      </c>
      <c r="C22389">
        <v>0.11477900000000001</v>
      </c>
    </row>
    <row r="22390" spans="1:3" x14ac:dyDescent="0.25">
      <c r="A22390" t="s">
        <v>1</v>
      </c>
      <c r="B22390">
        <v>122389</v>
      </c>
      <c r="C22390">
        <v>0.115652</v>
      </c>
    </row>
    <row r="22391" spans="1:3" x14ac:dyDescent="0.25">
      <c r="A22391" t="s">
        <v>1</v>
      </c>
      <c r="B22391">
        <v>122390</v>
      </c>
      <c r="C22391">
        <v>0.11605500000000001</v>
      </c>
    </row>
    <row r="22392" spans="1:3" x14ac:dyDescent="0.25">
      <c r="A22392" t="s">
        <v>1</v>
      </c>
      <c r="B22392">
        <v>122391</v>
      </c>
      <c r="C22392">
        <v>0.113561</v>
      </c>
    </row>
    <row r="22393" spans="1:3" x14ac:dyDescent="0.25">
      <c r="A22393" t="s">
        <v>1</v>
      </c>
      <c r="B22393">
        <v>122392</v>
      </c>
      <c r="C22393">
        <v>0.122429</v>
      </c>
    </row>
    <row r="22394" spans="1:3" x14ac:dyDescent="0.25">
      <c r="A22394" t="s">
        <v>1</v>
      </c>
      <c r="B22394">
        <v>122393</v>
      </c>
      <c r="C22394">
        <v>0.120323</v>
      </c>
    </row>
    <row r="22395" spans="1:3" x14ac:dyDescent="0.25">
      <c r="A22395" t="s">
        <v>1</v>
      </c>
      <c r="B22395">
        <v>122394</v>
      </c>
      <c r="C22395">
        <v>0.117702</v>
      </c>
    </row>
    <row r="22396" spans="1:3" x14ac:dyDescent="0.25">
      <c r="A22396" t="s">
        <v>1</v>
      </c>
      <c r="B22396">
        <v>122395</v>
      </c>
      <c r="C22396">
        <v>0.117717</v>
      </c>
    </row>
    <row r="22397" spans="1:3" x14ac:dyDescent="0.25">
      <c r="A22397" t="s">
        <v>1</v>
      </c>
      <c r="B22397">
        <v>122396</v>
      </c>
      <c r="C22397">
        <v>0.12538099999999999</v>
      </c>
    </row>
    <row r="22398" spans="1:3" x14ac:dyDescent="0.25">
      <c r="A22398" t="s">
        <v>1</v>
      </c>
      <c r="B22398">
        <v>122397</v>
      </c>
      <c r="C22398">
        <v>0.11819</v>
      </c>
    </row>
    <row r="22399" spans="1:3" x14ac:dyDescent="0.25">
      <c r="A22399" t="s">
        <v>1</v>
      </c>
      <c r="B22399">
        <v>122398</v>
      </c>
      <c r="C22399">
        <v>0.118633</v>
      </c>
    </row>
    <row r="22400" spans="1:3" x14ac:dyDescent="0.25">
      <c r="A22400" t="s">
        <v>1</v>
      </c>
      <c r="B22400">
        <v>122399</v>
      </c>
      <c r="C22400">
        <v>0.12878700000000001</v>
      </c>
    </row>
    <row r="22401" spans="1:3" x14ac:dyDescent="0.25">
      <c r="A22401" t="s">
        <v>1</v>
      </c>
      <c r="B22401">
        <v>122400</v>
      </c>
      <c r="C22401">
        <v>0.11691500000000001</v>
      </c>
    </row>
    <row r="22402" spans="1:3" x14ac:dyDescent="0.25">
      <c r="A22402" t="s">
        <v>1</v>
      </c>
      <c r="B22402">
        <v>122401</v>
      </c>
      <c r="C22402">
        <v>0.116052</v>
      </c>
    </row>
    <row r="22403" spans="1:3" x14ac:dyDescent="0.25">
      <c r="A22403" t="s">
        <v>1</v>
      </c>
      <c r="B22403">
        <v>122402</v>
      </c>
      <c r="C22403">
        <v>0.113806</v>
      </c>
    </row>
    <row r="22404" spans="1:3" x14ac:dyDescent="0.25">
      <c r="A22404" t="s">
        <v>1</v>
      </c>
      <c r="B22404">
        <v>122403</v>
      </c>
      <c r="C22404">
        <v>0.112789</v>
      </c>
    </row>
    <row r="22405" spans="1:3" x14ac:dyDescent="0.25">
      <c r="A22405" t="s">
        <v>1</v>
      </c>
      <c r="B22405">
        <v>122404</v>
      </c>
      <c r="C22405">
        <v>0.118392</v>
      </c>
    </row>
    <row r="22406" spans="1:3" x14ac:dyDescent="0.25">
      <c r="A22406" t="s">
        <v>1</v>
      </c>
      <c r="B22406">
        <v>122405</v>
      </c>
      <c r="C22406">
        <v>0.126029</v>
      </c>
    </row>
    <row r="22407" spans="1:3" x14ac:dyDescent="0.25">
      <c r="A22407" t="s">
        <v>1</v>
      </c>
      <c r="B22407">
        <v>122406</v>
      </c>
      <c r="C22407">
        <v>0.117396</v>
      </c>
    </row>
    <row r="22408" spans="1:3" x14ac:dyDescent="0.25">
      <c r="A22408" t="s">
        <v>1</v>
      </c>
      <c r="B22408">
        <v>122407</v>
      </c>
      <c r="C22408">
        <v>0.11643100000000001</v>
      </c>
    </row>
    <row r="22409" spans="1:3" x14ac:dyDescent="0.25">
      <c r="A22409" t="s">
        <v>1</v>
      </c>
      <c r="B22409">
        <v>122408</v>
      </c>
      <c r="C22409">
        <v>0.120325</v>
      </c>
    </row>
    <row r="22410" spans="1:3" x14ac:dyDescent="0.25">
      <c r="A22410" t="s">
        <v>1</v>
      </c>
      <c r="B22410">
        <v>122409</v>
      </c>
      <c r="C22410">
        <v>0.113347</v>
      </c>
    </row>
    <row r="22411" spans="1:3" x14ac:dyDescent="0.25">
      <c r="A22411" t="s">
        <v>1</v>
      </c>
      <c r="B22411">
        <v>122410</v>
      </c>
      <c r="C22411">
        <v>0.115449</v>
      </c>
    </row>
    <row r="22412" spans="1:3" x14ac:dyDescent="0.25">
      <c r="A22412" t="s">
        <v>1</v>
      </c>
      <c r="B22412">
        <v>122411</v>
      </c>
      <c r="C22412">
        <v>0.12013500000000001</v>
      </c>
    </row>
    <row r="22413" spans="1:3" x14ac:dyDescent="0.25">
      <c r="A22413" t="s">
        <v>1</v>
      </c>
      <c r="B22413">
        <v>122412</v>
      </c>
      <c r="C22413">
        <v>0.12995799999999999</v>
      </c>
    </row>
    <row r="22414" spans="1:3" x14ac:dyDescent="0.25">
      <c r="A22414" t="s">
        <v>1</v>
      </c>
      <c r="B22414">
        <v>122413</v>
      </c>
      <c r="C22414">
        <v>0.116317</v>
      </c>
    </row>
    <row r="22415" spans="1:3" x14ac:dyDescent="0.25">
      <c r="A22415" t="s">
        <v>1</v>
      </c>
      <c r="B22415">
        <v>122414</v>
      </c>
      <c r="C22415">
        <v>0.112812</v>
      </c>
    </row>
    <row r="22416" spans="1:3" x14ac:dyDescent="0.25">
      <c r="A22416" t="s">
        <v>1</v>
      </c>
      <c r="B22416">
        <v>122415</v>
      </c>
      <c r="C22416">
        <v>0.112966</v>
      </c>
    </row>
    <row r="22417" spans="1:3" x14ac:dyDescent="0.25">
      <c r="A22417" t="s">
        <v>1</v>
      </c>
      <c r="B22417">
        <v>122416</v>
      </c>
      <c r="C22417">
        <v>0.118716</v>
      </c>
    </row>
    <row r="22418" spans="1:3" x14ac:dyDescent="0.25">
      <c r="A22418" t="s">
        <v>1</v>
      </c>
      <c r="B22418">
        <v>122417</v>
      </c>
      <c r="C22418">
        <v>0.11476699999999999</v>
      </c>
    </row>
    <row r="22419" spans="1:3" x14ac:dyDescent="0.25">
      <c r="A22419" t="s">
        <v>1</v>
      </c>
      <c r="B22419">
        <v>122418</v>
      </c>
      <c r="C22419">
        <v>0.115574</v>
      </c>
    </row>
    <row r="22420" spans="1:3" x14ac:dyDescent="0.25">
      <c r="A22420" t="s">
        <v>1</v>
      </c>
      <c r="B22420">
        <v>122419</v>
      </c>
      <c r="C22420">
        <v>0.124234</v>
      </c>
    </row>
    <row r="22421" spans="1:3" x14ac:dyDescent="0.25">
      <c r="A22421" t="s">
        <v>1</v>
      </c>
      <c r="B22421">
        <v>122420</v>
      </c>
      <c r="C22421">
        <v>0.117772</v>
      </c>
    </row>
    <row r="22422" spans="1:3" x14ac:dyDescent="0.25">
      <c r="A22422" t="s">
        <v>1</v>
      </c>
      <c r="B22422">
        <v>122421</v>
      </c>
      <c r="C22422">
        <v>0.10934199999999999</v>
      </c>
    </row>
    <row r="22423" spans="1:3" x14ac:dyDescent="0.25">
      <c r="A22423" t="s">
        <v>1</v>
      </c>
      <c r="B22423">
        <v>122422</v>
      </c>
      <c r="C22423">
        <v>0.11240799999999999</v>
      </c>
    </row>
    <row r="22424" spans="1:3" x14ac:dyDescent="0.25">
      <c r="A22424" t="s">
        <v>1</v>
      </c>
      <c r="B22424">
        <v>122423</v>
      </c>
      <c r="C22424">
        <v>0.120516</v>
      </c>
    </row>
    <row r="22425" spans="1:3" x14ac:dyDescent="0.25">
      <c r="A22425" t="s">
        <v>1</v>
      </c>
      <c r="B22425">
        <v>122424</v>
      </c>
      <c r="C22425">
        <v>0.113533</v>
      </c>
    </row>
    <row r="22426" spans="1:3" x14ac:dyDescent="0.25">
      <c r="A22426" t="s">
        <v>1</v>
      </c>
      <c r="B22426">
        <v>122425</v>
      </c>
      <c r="C22426">
        <v>0.12747600000000001</v>
      </c>
    </row>
    <row r="22427" spans="1:3" x14ac:dyDescent="0.25">
      <c r="A22427" t="s">
        <v>1</v>
      </c>
      <c r="B22427">
        <v>122426</v>
      </c>
      <c r="C22427">
        <v>0.11523899999999999</v>
      </c>
    </row>
    <row r="22428" spans="1:3" x14ac:dyDescent="0.25">
      <c r="A22428" t="s">
        <v>1</v>
      </c>
      <c r="B22428">
        <v>122427</v>
      </c>
      <c r="C22428">
        <v>0.113674</v>
      </c>
    </row>
    <row r="22429" spans="1:3" x14ac:dyDescent="0.25">
      <c r="A22429" t="s">
        <v>1</v>
      </c>
      <c r="B22429">
        <v>122428</v>
      </c>
      <c r="C22429">
        <v>0.115802</v>
      </c>
    </row>
    <row r="22430" spans="1:3" x14ac:dyDescent="0.25">
      <c r="A22430" t="s">
        <v>1</v>
      </c>
      <c r="B22430">
        <v>122429</v>
      </c>
      <c r="C22430">
        <v>0.117413</v>
      </c>
    </row>
    <row r="22431" spans="1:3" x14ac:dyDescent="0.25">
      <c r="A22431" t="s">
        <v>1</v>
      </c>
      <c r="B22431">
        <v>122430</v>
      </c>
      <c r="C22431">
        <v>0.114673</v>
      </c>
    </row>
    <row r="22432" spans="1:3" x14ac:dyDescent="0.25">
      <c r="A22432" t="s">
        <v>1</v>
      </c>
      <c r="B22432">
        <v>122431</v>
      </c>
      <c r="C22432">
        <v>0.123402</v>
      </c>
    </row>
    <row r="22433" spans="1:3" x14ac:dyDescent="0.25">
      <c r="A22433" t="s">
        <v>1</v>
      </c>
      <c r="B22433">
        <v>122432</v>
      </c>
      <c r="C22433">
        <v>0.11479</v>
      </c>
    </row>
    <row r="22434" spans="1:3" x14ac:dyDescent="0.25">
      <c r="A22434" t="s">
        <v>1</v>
      </c>
      <c r="B22434">
        <v>122433</v>
      </c>
      <c r="C22434">
        <v>0.11444</v>
      </c>
    </row>
    <row r="22435" spans="1:3" x14ac:dyDescent="0.25">
      <c r="A22435" t="s">
        <v>1</v>
      </c>
      <c r="B22435">
        <v>122434</v>
      </c>
      <c r="C22435">
        <v>0.113464</v>
      </c>
    </row>
    <row r="22436" spans="1:3" x14ac:dyDescent="0.25">
      <c r="A22436" t="s">
        <v>1</v>
      </c>
      <c r="B22436">
        <v>122435</v>
      </c>
      <c r="C22436">
        <v>0.117339</v>
      </c>
    </row>
    <row r="22437" spans="1:3" x14ac:dyDescent="0.25">
      <c r="A22437" t="s">
        <v>1</v>
      </c>
      <c r="B22437">
        <v>122436</v>
      </c>
      <c r="C22437">
        <v>0.11595800000000001</v>
      </c>
    </row>
    <row r="22438" spans="1:3" x14ac:dyDescent="0.25">
      <c r="A22438" t="s">
        <v>1</v>
      </c>
      <c r="B22438">
        <v>122437</v>
      </c>
      <c r="C22438">
        <v>0.12703500000000001</v>
      </c>
    </row>
    <row r="22439" spans="1:3" x14ac:dyDescent="0.25">
      <c r="A22439" t="s">
        <v>1</v>
      </c>
      <c r="B22439">
        <v>122438</v>
      </c>
      <c r="C22439">
        <v>0.121557</v>
      </c>
    </row>
    <row r="22440" spans="1:3" x14ac:dyDescent="0.25">
      <c r="A22440" t="s">
        <v>1</v>
      </c>
      <c r="B22440">
        <v>122439</v>
      </c>
      <c r="C22440">
        <v>0.119461</v>
      </c>
    </row>
    <row r="22441" spans="1:3" x14ac:dyDescent="0.25">
      <c r="A22441" t="s">
        <v>1</v>
      </c>
      <c r="B22441">
        <v>122440</v>
      </c>
      <c r="C22441">
        <v>0.114257</v>
      </c>
    </row>
    <row r="22442" spans="1:3" x14ac:dyDescent="0.25">
      <c r="A22442" t="s">
        <v>1</v>
      </c>
      <c r="B22442">
        <v>122441</v>
      </c>
      <c r="C22442">
        <v>0.126668</v>
      </c>
    </row>
    <row r="22443" spans="1:3" x14ac:dyDescent="0.25">
      <c r="A22443" t="s">
        <v>1</v>
      </c>
      <c r="B22443">
        <v>122442</v>
      </c>
      <c r="C22443">
        <v>0.124795</v>
      </c>
    </row>
    <row r="22444" spans="1:3" x14ac:dyDescent="0.25">
      <c r="A22444" t="s">
        <v>1</v>
      </c>
      <c r="B22444">
        <v>122443</v>
      </c>
      <c r="C22444">
        <v>0.12871199999999999</v>
      </c>
    </row>
    <row r="22445" spans="1:3" x14ac:dyDescent="0.25">
      <c r="A22445" t="s">
        <v>1</v>
      </c>
      <c r="B22445">
        <v>122444</v>
      </c>
      <c r="C22445">
        <v>0.14440800000000001</v>
      </c>
    </row>
    <row r="22446" spans="1:3" x14ac:dyDescent="0.25">
      <c r="A22446" t="s">
        <v>1</v>
      </c>
      <c r="B22446">
        <v>122445</v>
      </c>
      <c r="C22446">
        <v>0.11809</v>
      </c>
    </row>
    <row r="22447" spans="1:3" x14ac:dyDescent="0.25">
      <c r="A22447" t="s">
        <v>1</v>
      </c>
      <c r="B22447">
        <v>122446</v>
      </c>
      <c r="C22447">
        <v>0.122613</v>
      </c>
    </row>
    <row r="22448" spans="1:3" x14ac:dyDescent="0.25">
      <c r="A22448" t="s">
        <v>1</v>
      </c>
      <c r="B22448">
        <v>122447</v>
      </c>
      <c r="C22448">
        <v>0.114221</v>
      </c>
    </row>
    <row r="22449" spans="1:3" x14ac:dyDescent="0.25">
      <c r="A22449" t="s">
        <v>1</v>
      </c>
      <c r="B22449">
        <v>122448</v>
      </c>
      <c r="C22449">
        <v>0.11171200000000001</v>
      </c>
    </row>
    <row r="22450" spans="1:3" x14ac:dyDescent="0.25">
      <c r="A22450" t="s">
        <v>1</v>
      </c>
      <c r="B22450">
        <v>122449</v>
      </c>
      <c r="C22450">
        <v>0.117327</v>
      </c>
    </row>
    <row r="22451" spans="1:3" x14ac:dyDescent="0.25">
      <c r="A22451" t="s">
        <v>1</v>
      </c>
      <c r="B22451">
        <v>122450</v>
      </c>
      <c r="C22451">
        <v>0.122974</v>
      </c>
    </row>
    <row r="22452" spans="1:3" x14ac:dyDescent="0.25">
      <c r="A22452" t="s">
        <v>1</v>
      </c>
      <c r="B22452">
        <v>122451</v>
      </c>
      <c r="C22452">
        <v>0.11400100000000001</v>
      </c>
    </row>
    <row r="22453" spans="1:3" x14ac:dyDescent="0.25">
      <c r="A22453" t="s">
        <v>1</v>
      </c>
      <c r="B22453">
        <v>122452</v>
      </c>
      <c r="C22453">
        <v>0.114901</v>
      </c>
    </row>
    <row r="22454" spans="1:3" x14ac:dyDescent="0.25">
      <c r="A22454" t="s">
        <v>1</v>
      </c>
      <c r="B22454">
        <v>122453</v>
      </c>
      <c r="C22454">
        <v>0.10925700000000001</v>
      </c>
    </row>
    <row r="22455" spans="1:3" x14ac:dyDescent="0.25">
      <c r="A22455" t="s">
        <v>1</v>
      </c>
      <c r="B22455">
        <v>122454</v>
      </c>
      <c r="C22455">
        <v>0.11346299999999999</v>
      </c>
    </row>
    <row r="22456" spans="1:3" x14ac:dyDescent="0.25">
      <c r="A22456" t="s">
        <v>1</v>
      </c>
      <c r="B22456">
        <v>122455</v>
      </c>
      <c r="C22456">
        <v>0.112331</v>
      </c>
    </row>
    <row r="22457" spans="1:3" x14ac:dyDescent="0.25">
      <c r="A22457" t="s">
        <v>1</v>
      </c>
      <c r="B22457">
        <v>122456</v>
      </c>
      <c r="C22457">
        <v>0.119185</v>
      </c>
    </row>
    <row r="22458" spans="1:3" x14ac:dyDescent="0.25">
      <c r="A22458" t="s">
        <v>1</v>
      </c>
      <c r="B22458">
        <v>122457</v>
      </c>
      <c r="C22458">
        <v>0.119686</v>
      </c>
    </row>
    <row r="22459" spans="1:3" x14ac:dyDescent="0.25">
      <c r="A22459" t="s">
        <v>1</v>
      </c>
      <c r="B22459">
        <v>122458</v>
      </c>
      <c r="C22459">
        <v>0.115783</v>
      </c>
    </row>
    <row r="22460" spans="1:3" x14ac:dyDescent="0.25">
      <c r="A22460" t="s">
        <v>1</v>
      </c>
      <c r="B22460">
        <v>122459</v>
      </c>
      <c r="C22460">
        <v>0.115853</v>
      </c>
    </row>
    <row r="22461" spans="1:3" x14ac:dyDescent="0.25">
      <c r="A22461" t="s">
        <v>1</v>
      </c>
      <c r="B22461">
        <v>122460</v>
      </c>
      <c r="C22461">
        <v>0.12649299999999999</v>
      </c>
    </row>
    <row r="22462" spans="1:3" x14ac:dyDescent="0.25">
      <c r="A22462" t="s">
        <v>1</v>
      </c>
      <c r="B22462">
        <v>122461</v>
      </c>
      <c r="C22462">
        <v>0.115205</v>
      </c>
    </row>
    <row r="22463" spans="1:3" x14ac:dyDescent="0.25">
      <c r="A22463" t="s">
        <v>1</v>
      </c>
      <c r="B22463">
        <v>122462</v>
      </c>
      <c r="C22463">
        <v>0.123699</v>
      </c>
    </row>
    <row r="22464" spans="1:3" x14ac:dyDescent="0.25">
      <c r="A22464" t="s">
        <v>1</v>
      </c>
      <c r="B22464">
        <v>122463</v>
      </c>
      <c r="C22464">
        <v>0.14018600000000001</v>
      </c>
    </row>
    <row r="22465" spans="1:3" x14ac:dyDescent="0.25">
      <c r="A22465" t="s">
        <v>1</v>
      </c>
      <c r="B22465">
        <v>122464</v>
      </c>
      <c r="C22465">
        <v>0.121902</v>
      </c>
    </row>
    <row r="22466" spans="1:3" x14ac:dyDescent="0.25">
      <c r="A22466" t="s">
        <v>1</v>
      </c>
      <c r="B22466">
        <v>122465</v>
      </c>
      <c r="C22466">
        <v>0.118898</v>
      </c>
    </row>
    <row r="22467" spans="1:3" x14ac:dyDescent="0.25">
      <c r="A22467" t="s">
        <v>1</v>
      </c>
      <c r="B22467">
        <v>122466</v>
      </c>
      <c r="C22467">
        <v>0.117174</v>
      </c>
    </row>
    <row r="22468" spans="1:3" x14ac:dyDescent="0.25">
      <c r="A22468" t="s">
        <v>1</v>
      </c>
      <c r="B22468">
        <v>122467</v>
      </c>
      <c r="C22468">
        <v>0.117398</v>
      </c>
    </row>
    <row r="22469" spans="1:3" x14ac:dyDescent="0.25">
      <c r="A22469" t="s">
        <v>1</v>
      </c>
      <c r="B22469">
        <v>122468</v>
      </c>
      <c r="C22469">
        <v>0.11494</v>
      </c>
    </row>
    <row r="22470" spans="1:3" x14ac:dyDescent="0.25">
      <c r="A22470" t="s">
        <v>1</v>
      </c>
      <c r="B22470">
        <v>122469</v>
      </c>
      <c r="C22470">
        <v>0.13331000000000001</v>
      </c>
    </row>
    <row r="22471" spans="1:3" x14ac:dyDescent="0.25">
      <c r="A22471" t="s">
        <v>1</v>
      </c>
      <c r="B22471">
        <v>122470</v>
      </c>
      <c r="C22471">
        <v>0.11805</v>
      </c>
    </row>
    <row r="22472" spans="1:3" x14ac:dyDescent="0.25">
      <c r="A22472" t="s">
        <v>1</v>
      </c>
      <c r="B22472">
        <v>122471</v>
      </c>
      <c r="C22472">
        <v>0.111863</v>
      </c>
    </row>
    <row r="22473" spans="1:3" x14ac:dyDescent="0.25">
      <c r="A22473" t="s">
        <v>1</v>
      </c>
      <c r="B22473">
        <v>122472</v>
      </c>
      <c r="C22473">
        <v>0.11225400000000001</v>
      </c>
    </row>
    <row r="22474" spans="1:3" x14ac:dyDescent="0.25">
      <c r="A22474" t="s">
        <v>1</v>
      </c>
      <c r="B22474">
        <v>122473</v>
      </c>
      <c r="C22474">
        <v>0.113871</v>
      </c>
    </row>
    <row r="22475" spans="1:3" x14ac:dyDescent="0.25">
      <c r="A22475" t="s">
        <v>1</v>
      </c>
      <c r="B22475">
        <v>122474</v>
      </c>
      <c r="C22475">
        <v>0.113498</v>
      </c>
    </row>
    <row r="22476" spans="1:3" x14ac:dyDescent="0.25">
      <c r="A22476" t="s">
        <v>1</v>
      </c>
      <c r="B22476">
        <v>122475</v>
      </c>
      <c r="C22476">
        <v>0.12084</v>
      </c>
    </row>
    <row r="22477" spans="1:3" x14ac:dyDescent="0.25">
      <c r="A22477" t="s">
        <v>1</v>
      </c>
      <c r="B22477">
        <v>122476</v>
      </c>
      <c r="C22477">
        <v>0.13550899999999999</v>
      </c>
    </row>
    <row r="22478" spans="1:3" x14ac:dyDescent="0.25">
      <c r="A22478" t="s">
        <v>1</v>
      </c>
      <c r="B22478">
        <v>122477</v>
      </c>
      <c r="C22478">
        <v>0.113959</v>
      </c>
    </row>
    <row r="22479" spans="1:3" x14ac:dyDescent="0.25">
      <c r="A22479" t="s">
        <v>1</v>
      </c>
      <c r="B22479">
        <v>122478</v>
      </c>
      <c r="C22479">
        <v>0.119244</v>
      </c>
    </row>
    <row r="22480" spans="1:3" x14ac:dyDescent="0.25">
      <c r="A22480" t="s">
        <v>1</v>
      </c>
      <c r="B22480">
        <v>122479</v>
      </c>
      <c r="C22480">
        <v>0.114872</v>
      </c>
    </row>
    <row r="22481" spans="1:3" x14ac:dyDescent="0.25">
      <c r="A22481" t="s">
        <v>1</v>
      </c>
      <c r="B22481">
        <v>122480</v>
      </c>
      <c r="C22481">
        <v>0.119348</v>
      </c>
    </row>
    <row r="22482" spans="1:3" x14ac:dyDescent="0.25">
      <c r="A22482" t="s">
        <v>1</v>
      </c>
      <c r="B22482">
        <v>122481</v>
      </c>
      <c r="C22482">
        <v>0.113896</v>
      </c>
    </row>
    <row r="22483" spans="1:3" x14ac:dyDescent="0.25">
      <c r="A22483" t="s">
        <v>1</v>
      </c>
      <c r="B22483">
        <v>122482</v>
      </c>
      <c r="C22483">
        <v>0.13486699999999999</v>
      </c>
    </row>
    <row r="22484" spans="1:3" x14ac:dyDescent="0.25">
      <c r="A22484" t="s">
        <v>1</v>
      </c>
      <c r="B22484">
        <v>122483</v>
      </c>
      <c r="C22484">
        <v>0.117885</v>
      </c>
    </row>
    <row r="22485" spans="1:3" x14ac:dyDescent="0.25">
      <c r="A22485" t="s">
        <v>1</v>
      </c>
      <c r="B22485">
        <v>122484</v>
      </c>
      <c r="C22485">
        <v>0.114984</v>
      </c>
    </row>
    <row r="22486" spans="1:3" x14ac:dyDescent="0.25">
      <c r="A22486" t="s">
        <v>1</v>
      </c>
      <c r="B22486">
        <v>122485</v>
      </c>
      <c r="C22486">
        <v>0.12016300000000001</v>
      </c>
    </row>
    <row r="22487" spans="1:3" x14ac:dyDescent="0.25">
      <c r="A22487" t="s">
        <v>1</v>
      </c>
      <c r="B22487">
        <v>122486</v>
      </c>
      <c r="C22487">
        <v>0.11770899999999999</v>
      </c>
    </row>
    <row r="22488" spans="1:3" x14ac:dyDescent="0.25">
      <c r="A22488" t="s">
        <v>1</v>
      </c>
      <c r="B22488">
        <v>122487</v>
      </c>
      <c r="C22488">
        <v>0.112485</v>
      </c>
    </row>
    <row r="22489" spans="1:3" x14ac:dyDescent="0.25">
      <c r="A22489" t="s">
        <v>1</v>
      </c>
      <c r="B22489">
        <v>122488</v>
      </c>
      <c r="C22489">
        <v>0.119671</v>
      </c>
    </row>
    <row r="22490" spans="1:3" x14ac:dyDescent="0.25">
      <c r="A22490" t="s">
        <v>1</v>
      </c>
      <c r="B22490">
        <v>122489</v>
      </c>
      <c r="C22490">
        <v>0.11815199999999999</v>
      </c>
    </row>
    <row r="22491" spans="1:3" x14ac:dyDescent="0.25">
      <c r="A22491" t="s">
        <v>1</v>
      </c>
      <c r="B22491">
        <v>122490</v>
      </c>
      <c r="C22491">
        <v>0.11401500000000001</v>
      </c>
    </row>
    <row r="22492" spans="1:3" x14ac:dyDescent="0.25">
      <c r="A22492" t="s">
        <v>1</v>
      </c>
      <c r="B22492">
        <v>122491</v>
      </c>
      <c r="C22492">
        <v>0.112986</v>
      </c>
    </row>
    <row r="22493" spans="1:3" x14ac:dyDescent="0.25">
      <c r="A22493" t="s">
        <v>1</v>
      </c>
      <c r="B22493">
        <v>122492</v>
      </c>
      <c r="C22493">
        <v>0.113873</v>
      </c>
    </row>
    <row r="22494" spans="1:3" x14ac:dyDescent="0.25">
      <c r="A22494" t="s">
        <v>1</v>
      </c>
      <c r="B22494">
        <v>122493</v>
      </c>
      <c r="C22494">
        <v>0.11379400000000001</v>
      </c>
    </row>
    <row r="22495" spans="1:3" x14ac:dyDescent="0.25">
      <c r="A22495" t="s">
        <v>1</v>
      </c>
      <c r="B22495">
        <v>122494</v>
      </c>
      <c r="C22495">
        <v>0.11375399999999999</v>
      </c>
    </row>
    <row r="22496" spans="1:3" x14ac:dyDescent="0.25">
      <c r="A22496" t="s">
        <v>1</v>
      </c>
      <c r="B22496">
        <v>122495</v>
      </c>
      <c r="C22496">
        <v>0.12764600000000001</v>
      </c>
    </row>
    <row r="22497" spans="1:3" x14ac:dyDescent="0.25">
      <c r="A22497" t="s">
        <v>1</v>
      </c>
      <c r="B22497">
        <v>122496</v>
      </c>
      <c r="C22497">
        <v>0.119682</v>
      </c>
    </row>
    <row r="22498" spans="1:3" x14ac:dyDescent="0.25">
      <c r="A22498" t="s">
        <v>1</v>
      </c>
      <c r="B22498">
        <v>122497</v>
      </c>
      <c r="C22498">
        <v>0.113535</v>
      </c>
    </row>
    <row r="22499" spans="1:3" x14ac:dyDescent="0.25">
      <c r="A22499" t="s">
        <v>1</v>
      </c>
      <c r="B22499">
        <v>122498</v>
      </c>
      <c r="C22499">
        <v>0.11411</v>
      </c>
    </row>
    <row r="22500" spans="1:3" x14ac:dyDescent="0.25">
      <c r="A22500" t="s">
        <v>1</v>
      </c>
      <c r="B22500">
        <v>122499</v>
      </c>
      <c r="C22500">
        <v>0.116053</v>
      </c>
    </row>
    <row r="22501" spans="1:3" x14ac:dyDescent="0.25">
      <c r="A22501" t="s">
        <v>1</v>
      </c>
      <c r="B22501">
        <v>122500</v>
      </c>
      <c r="C22501">
        <v>0.117905</v>
      </c>
    </row>
    <row r="22502" spans="1:3" x14ac:dyDescent="0.25">
      <c r="A22502" t="s">
        <v>1</v>
      </c>
      <c r="B22502">
        <v>122501</v>
      </c>
      <c r="C22502">
        <v>0.114923</v>
      </c>
    </row>
    <row r="22503" spans="1:3" x14ac:dyDescent="0.25">
      <c r="A22503" t="s">
        <v>1</v>
      </c>
      <c r="B22503">
        <v>122502</v>
      </c>
      <c r="C22503">
        <v>0.13003899999999999</v>
      </c>
    </row>
    <row r="22504" spans="1:3" x14ac:dyDescent="0.25">
      <c r="A22504" t="s">
        <v>1</v>
      </c>
      <c r="B22504">
        <v>122503</v>
      </c>
      <c r="C22504">
        <v>0.114317</v>
      </c>
    </row>
    <row r="22505" spans="1:3" x14ac:dyDescent="0.25">
      <c r="A22505" t="s">
        <v>1</v>
      </c>
      <c r="B22505">
        <v>122504</v>
      </c>
      <c r="C22505">
        <v>0.115008</v>
      </c>
    </row>
    <row r="22506" spans="1:3" x14ac:dyDescent="0.25">
      <c r="A22506" t="s">
        <v>1</v>
      </c>
      <c r="B22506">
        <v>122505</v>
      </c>
      <c r="C22506">
        <v>0.116406</v>
      </c>
    </row>
    <row r="22507" spans="1:3" x14ac:dyDescent="0.25">
      <c r="A22507" t="s">
        <v>1</v>
      </c>
      <c r="B22507">
        <v>122506</v>
      </c>
      <c r="C22507">
        <v>0.117233</v>
      </c>
    </row>
    <row r="22508" spans="1:3" x14ac:dyDescent="0.25">
      <c r="A22508" t="s">
        <v>1</v>
      </c>
      <c r="B22508">
        <v>122507</v>
      </c>
      <c r="C22508">
        <v>0.11175400000000001</v>
      </c>
    </row>
    <row r="22509" spans="1:3" x14ac:dyDescent="0.25">
      <c r="A22509" t="s">
        <v>1</v>
      </c>
      <c r="B22509">
        <v>122508</v>
      </c>
      <c r="C22509">
        <v>0.124698</v>
      </c>
    </row>
    <row r="22510" spans="1:3" x14ac:dyDescent="0.25">
      <c r="A22510" t="s">
        <v>1</v>
      </c>
      <c r="B22510">
        <v>122509</v>
      </c>
      <c r="C22510">
        <v>0.12911700000000001</v>
      </c>
    </row>
    <row r="22511" spans="1:3" x14ac:dyDescent="0.25">
      <c r="A22511" t="s">
        <v>1</v>
      </c>
      <c r="B22511">
        <v>122510</v>
      </c>
      <c r="C22511">
        <v>0.115023</v>
      </c>
    </row>
    <row r="22512" spans="1:3" x14ac:dyDescent="0.25">
      <c r="A22512" t="s">
        <v>1</v>
      </c>
      <c r="B22512">
        <v>122511</v>
      </c>
      <c r="C22512">
        <v>0.11193400000000001</v>
      </c>
    </row>
    <row r="22513" spans="1:3" x14ac:dyDescent="0.25">
      <c r="A22513" t="s">
        <v>1</v>
      </c>
      <c r="B22513">
        <v>122512</v>
      </c>
      <c r="C22513">
        <v>0.1125</v>
      </c>
    </row>
    <row r="22514" spans="1:3" x14ac:dyDescent="0.25">
      <c r="A22514" t="s">
        <v>1</v>
      </c>
      <c r="B22514">
        <v>122513</v>
      </c>
      <c r="C22514">
        <v>0.114338</v>
      </c>
    </row>
    <row r="22515" spans="1:3" x14ac:dyDescent="0.25">
      <c r="A22515" t="s">
        <v>1</v>
      </c>
      <c r="B22515">
        <v>122514</v>
      </c>
      <c r="C22515">
        <v>0.110735</v>
      </c>
    </row>
    <row r="22516" spans="1:3" x14ac:dyDescent="0.25">
      <c r="A22516" t="s">
        <v>1</v>
      </c>
      <c r="B22516">
        <v>122515</v>
      </c>
      <c r="C22516">
        <v>0.12635199999999999</v>
      </c>
    </row>
    <row r="22517" spans="1:3" x14ac:dyDescent="0.25">
      <c r="A22517" t="s">
        <v>1</v>
      </c>
      <c r="B22517">
        <v>122516</v>
      </c>
      <c r="C22517">
        <v>0.10996400000000001</v>
      </c>
    </row>
    <row r="22518" spans="1:3" x14ac:dyDescent="0.25">
      <c r="A22518" t="s">
        <v>1</v>
      </c>
      <c r="B22518">
        <v>122517</v>
      </c>
      <c r="C22518">
        <v>0.114329</v>
      </c>
    </row>
    <row r="22519" spans="1:3" x14ac:dyDescent="0.25">
      <c r="A22519" t="s">
        <v>1</v>
      </c>
      <c r="B22519">
        <v>122518</v>
      </c>
      <c r="C22519">
        <v>0.11892</v>
      </c>
    </row>
    <row r="22520" spans="1:3" x14ac:dyDescent="0.25">
      <c r="A22520" t="s">
        <v>1</v>
      </c>
      <c r="B22520">
        <v>122519</v>
      </c>
      <c r="C22520">
        <v>0.112368</v>
      </c>
    </row>
    <row r="22521" spans="1:3" x14ac:dyDescent="0.25">
      <c r="A22521" t="s">
        <v>1</v>
      </c>
      <c r="B22521">
        <v>122520</v>
      </c>
      <c r="C22521">
        <v>0.11890000000000001</v>
      </c>
    </row>
    <row r="22522" spans="1:3" x14ac:dyDescent="0.25">
      <c r="A22522" t="s">
        <v>1</v>
      </c>
      <c r="B22522">
        <v>122521</v>
      </c>
      <c r="C22522">
        <v>0.12604499999999999</v>
      </c>
    </row>
    <row r="22523" spans="1:3" x14ac:dyDescent="0.25">
      <c r="A22523" t="s">
        <v>1</v>
      </c>
      <c r="B22523">
        <v>122522</v>
      </c>
      <c r="C22523">
        <v>0.12929099999999999</v>
      </c>
    </row>
    <row r="22524" spans="1:3" x14ac:dyDescent="0.25">
      <c r="A22524" t="s">
        <v>1</v>
      </c>
      <c r="B22524">
        <v>122523</v>
      </c>
      <c r="C22524">
        <v>0.11351799999999999</v>
      </c>
    </row>
    <row r="22525" spans="1:3" x14ac:dyDescent="0.25">
      <c r="A22525" t="s">
        <v>1</v>
      </c>
      <c r="B22525">
        <v>122524</v>
      </c>
      <c r="C22525">
        <v>0.11641899999999999</v>
      </c>
    </row>
    <row r="22526" spans="1:3" x14ac:dyDescent="0.25">
      <c r="A22526" t="s">
        <v>1</v>
      </c>
      <c r="B22526">
        <v>122525</v>
      </c>
      <c r="C22526">
        <v>0.112744</v>
      </c>
    </row>
    <row r="22527" spans="1:3" x14ac:dyDescent="0.25">
      <c r="A22527" t="s">
        <v>1</v>
      </c>
      <c r="B22527">
        <v>122526</v>
      </c>
      <c r="C22527">
        <v>0.111333</v>
      </c>
    </row>
    <row r="22528" spans="1:3" x14ac:dyDescent="0.25">
      <c r="A22528" t="s">
        <v>1</v>
      </c>
      <c r="B22528">
        <v>122527</v>
      </c>
      <c r="C22528">
        <v>0.1115</v>
      </c>
    </row>
    <row r="22529" spans="1:3" x14ac:dyDescent="0.25">
      <c r="A22529" t="s">
        <v>1</v>
      </c>
      <c r="B22529">
        <v>122528</v>
      </c>
      <c r="C22529">
        <v>0.131352</v>
      </c>
    </row>
    <row r="22530" spans="1:3" x14ac:dyDescent="0.25">
      <c r="A22530" t="s">
        <v>1</v>
      </c>
      <c r="B22530">
        <v>122529</v>
      </c>
      <c r="C22530">
        <v>0.110719</v>
      </c>
    </row>
    <row r="22531" spans="1:3" x14ac:dyDescent="0.25">
      <c r="A22531" t="s">
        <v>1</v>
      </c>
      <c r="B22531">
        <v>122530</v>
      </c>
      <c r="C22531">
        <v>0.119811</v>
      </c>
    </row>
    <row r="22532" spans="1:3" x14ac:dyDescent="0.25">
      <c r="A22532" t="s">
        <v>1</v>
      </c>
      <c r="B22532">
        <v>122531</v>
      </c>
      <c r="C22532">
        <v>0.118254</v>
      </c>
    </row>
    <row r="22533" spans="1:3" x14ac:dyDescent="0.25">
      <c r="A22533" t="s">
        <v>1</v>
      </c>
      <c r="B22533">
        <v>122532</v>
      </c>
      <c r="C22533">
        <v>0.11512600000000001</v>
      </c>
    </row>
    <row r="22534" spans="1:3" x14ac:dyDescent="0.25">
      <c r="A22534" t="s">
        <v>1</v>
      </c>
      <c r="B22534">
        <v>122533</v>
      </c>
      <c r="C22534">
        <v>0.114984</v>
      </c>
    </row>
    <row r="22535" spans="1:3" x14ac:dyDescent="0.25">
      <c r="A22535" t="s">
        <v>1</v>
      </c>
      <c r="B22535">
        <v>122534</v>
      </c>
      <c r="C22535">
        <v>0.112368</v>
      </c>
    </row>
    <row r="22536" spans="1:3" x14ac:dyDescent="0.25">
      <c r="A22536" t="s">
        <v>1</v>
      </c>
      <c r="B22536">
        <v>122535</v>
      </c>
      <c r="C22536">
        <v>0.114283</v>
      </c>
    </row>
    <row r="22537" spans="1:3" x14ac:dyDescent="0.25">
      <c r="A22537" t="s">
        <v>1</v>
      </c>
      <c r="B22537">
        <v>122536</v>
      </c>
      <c r="C22537">
        <v>0.123894</v>
      </c>
    </row>
    <row r="22538" spans="1:3" x14ac:dyDescent="0.25">
      <c r="A22538" t="s">
        <v>1</v>
      </c>
      <c r="B22538">
        <v>122537</v>
      </c>
      <c r="C22538">
        <v>0.112889</v>
      </c>
    </row>
    <row r="22539" spans="1:3" x14ac:dyDescent="0.25">
      <c r="A22539" t="s">
        <v>1</v>
      </c>
      <c r="B22539">
        <v>122538</v>
      </c>
      <c r="C22539">
        <v>0.113159</v>
      </c>
    </row>
    <row r="22540" spans="1:3" x14ac:dyDescent="0.25">
      <c r="A22540" t="s">
        <v>1</v>
      </c>
      <c r="B22540">
        <v>122539</v>
      </c>
      <c r="C22540">
        <v>0.113207</v>
      </c>
    </row>
    <row r="22541" spans="1:3" x14ac:dyDescent="0.25">
      <c r="A22541" t="s">
        <v>1</v>
      </c>
      <c r="B22541">
        <v>122540</v>
      </c>
      <c r="C22541">
        <v>0.117581</v>
      </c>
    </row>
    <row r="22542" spans="1:3" x14ac:dyDescent="0.25">
      <c r="A22542" t="s">
        <v>1</v>
      </c>
      <c r="B22542">
        <v>122541</v>
      </c>
      <c r="C22542">
        <v>0.11706900000000001</v>
      </c>
    </row>
    <row r="22543" spans="1:3" x14ac:dyDescent="0.25">
      <c r="A22543" t="s">
        <v>1</v>
      </c>
      <c r="B22543">
        <v>122542</v>
      </c>
      <c r="C22543">
        <v>0.12631500000000001</v>
      </c>
    </row>
    <row r="22544" spans="1:3" x14ac:dyDescent="0.25">
      <c r="A22544" t="s">
        <v>1</v>
      </c>
      <c r="B22544">
        <v>122543</v>
      </c>
      <c r="C22544">
        <v>0.119507</v>
      </c>
    </row>
    <row r="22545" spans="1:3" x14ac:dyDescent="0.25">
      <c r="A22545" t="s">
        <v>1</v>
      </c>
      <c r="B22545">
        <v>122544</v>
      </c>
      <c r="C22545">
        <v>0.114297</v>
      </c>
    </row>
    <row r="22546" spans="1:3" x14ac:dyDescent="0.25">
      <c r="A22546" t="s">
        <v>1</v>
      </c>
      <c r="B22546">
        <v>122545</v>
      </c>
      <c r="C22546">
        <v>0.11486</v>
      </c>
    </row>
    <row r="22547" spans="1:3" x14ac:dyDescent="0.25">
      <c r="A22547" t="s">
        <v>1</v>
      </c>
      <c r="B22547">
        <v>122546</v>
      </c>
      <c r="C22547">
        <v>0.11659700000000001</v>
      </c>
    </row>
    <row r="22548" spans="1:3" x14ac:dyDescent="0.25">
      <c r="A22548" t="s">
        <v>1</v>
      </c>
      <c r="B22548">
        <v>122547</v>
      </c>
      <c r="C22548">
        <v>0.11917899999999999</v>
      </c>
    </row>
    <row r="22549" spans="1:3" x14ac:dyDescent="0.25">
      <c r="A22549" t="s">
        <v>1</v>
      </c>
      <c r="B22549">
        <v>122548</v>
      </c>
      <c r="C22549">
        <v>0.120921</v>
      </c>
    </row>
    <row r="22550" spans="1:3" x14ac:dyDescent="0.25">
      <c r="A22550" t="s">
        <v>1</v>
      </c>
      <c r="B22550">
        <v>122549</v>
      </c>
      <c r="C22550">
        <v>0.12250999999999999</v>
      </c>
    </row>
    <row r="22551" spans="1:3" x14ac:dyDescent="0.25">
      <c r="A22551" t="s">
        <v>1</v>
      </c>
      <c r="B22551">
        <v>122550</v>
      </c>
      <c r="C22551">
        <v>0.116281</v>
      </c>
    </row>
    <row r="22552" spans="1:3" x14ac:dyDescent="0.25">
      <c r="A22552" t="s">
        <v>1</v>
      </c>
      <c r="B22552">
        <v>122551</v>
      </c>
      <c r="C22552">
        <v>0.119546</v>
      </c>
    </row>
    <row r="22553" spans="1:3" x14ac:dyDescent="0.25">
      <c r="A22553" t="s">
        <v>1</v>
      </c>
      <c r="B22553">
        <v>122552</v>
      </c>
      <c r="C22553">
        <v>0.116176</v>
      </c>
    </row>
    <row r="22554" spans="1:3" x14ac:dyDescent="0.25">
      <c r="A22554" t="s">
        <v>1</v>
      </c>
      <c r="B22554">
        <v>122553</v>
      </c>
      <c r="C22554">
        <v>0.11171499999999999</v>
      </c>
    </row>
    <row r="22555" spans="1:3" x14ac:dyDescent="0.25">
      <c r="A22555" t="s">
        <v>1</v>
      </c>
      <c r="B22555">
        <v>122554</v>
      </c>
      <c r="C22555">
        <v>0.114534</v>
      </c>
    </row>
    <row r="22556" spans="1:3" x14ac:dyDescent="0.25">
      <c r="A22556" t="s">
        <v>1</v>
      </c>
      <c r="B22556">
        <v>122555</v>
      </c>
      <c r="C22556">
        <v>0.12640499999999999</v>
      </c>
    </row>
    <row r="22557" spans="1:3" x14ac:dyDescent="0.25">
      <c r="A22557" t="s">
        <v>1</v>
      </c>
      <c r="B22557">
        <v>122556</v>
      </c>
      <c r="C22557">
        <v>0.12564</v>
      </c>
    </row>
    <row r="22558" spans="1:3" x14ac:dyDescent="0.25">
      <c r="A22558" t="s">
        <v>1</v>
      </c>
      <c r="B22558">
        <v>122557</v>
      </c>
      <c r="C22558">
        <v>0.119244</v>
      </c>
    </row>
    <row r="22559" spans="1:3" x14ac:dyDescent="0.25">
      <c r="A22559" t="s">
        <v>1</v>
      </c>
      <c r="B22559">
        <v>122558</v>
      </c>
      <c r="C22559">
        <v>0.117187</v>
      </c>
    </row>
    <row r="22560" spans="1:3" x14ac:dyDescent="0.25">
      <c r="A22560" t="s">
        <v>1</v>
      </c>
      <c r="B22560">
        <v>122559</v>
      </c>
      <c r="C22560">
        <v>0.113981</v>
      </c>
    </row>
    <row r="22561" spans="1:3" x14ac:dyDescent="0.25">
      <c r="A22561" t="s">
        <v>1</v>
      </c>
      <c r="B22561">
        <v>122560</v>
      </c>
      <c r="C22561">
        <v>0.121022</v>
      </c>
    </row>
    <row r="22562" spans="1:3" x14ac:dyDescent="0.25">
      <c r="A22562" t="s">
        <v>1</v>
      </c>
      <c r="B22562">
        <v>122561</v>
      </c>
      <c r="C22562">
        <v>0.112647</v>
      </c>
    </row>
    <row r="22563" spans="1:3" x14ac:dyDescent="0.25">
      <c r="A22563" t="s">
        <v>1</v>
      </c>
      <c r="B22563">
        <v>122562</v>
      </c>
      <c r="C22563">
        <v>0.12598400000000001</v>
      </c>
    </row>
    <row r="22564" spans="1:3" x14ac:dyDescent="0.25">
      <c r="A22564" t="s">
        <v>1</v>
      </c>
      <c r="B22564">
        <v>122563</v>
      </c>
      <c r="C22564">
        <v>0.120277</v>
      </c>
    </row>
    <row r="22565" spans="1:3" x14ac:dyDescent="0.25">
      <c r="A22565" t="s">
        <v>1</v>
      </c>
      <c r="B22565">
        <v>122564</v>
      </c>
      <c r="C22565">
        <v>0.11439100000000001</v>
      </c>
    </row>
    <row r="22566" spans="1:3" x14ac:dyDescent="0.25">
      <c r="A22566" t="s">
        <v>1</v>
      </c>
      <c r="B22566">
        <v>122565</v>
      </c>
      <c r="C22566">
        <v>0.11652700000000001</v>
      </c>
    </row>
    <row r="22567" spans="1:3" x14ac:dyDescent="0.25">
      <c r="A22567" t="s">
        <v>1</v>
      </c>
      <c r="B22567">
        <v>122566</v>
      </c>
      <c r="C22567">
        <v>0.12041399999999999</v>
      </c>
    </row>
    <row r="22568" spans="1:3" x14ac:dyDescent="0.25">
      <c r="A22568" t="s">
        <v>1</v>
      </c>
      <c r="B22568">
        <v>122567</v>
      </c>
      <c r="C22568">
        <v>0.117566</v>
      </c>
    </row>
    <row r="22569" spans="1:3" x14ac:dyDescent="0.25">
      <c r="A22569" t="s">
        <v>1</v>
      </c>
      <c r="B22569">
        <v>122568</v>
      </c>
      <c r="C22569">
        <v>0.12534799999999999</v>
      </c>
    </row>
    <row r="22570" spans="1:3" x14ac:dyDescent="0.25">
      <c r="A22570" t="s">
        <v>1</v>
      </c>
      <c r="B22570">
        <v>122569</v>
      </c>
      <c r="C22570">
        <v>0.11905399999999999</v>
      </c>
    </row>
    <row r="22571" spans="1:3" x14ac:dyDescent="0.25">
      <c r="A22571" t="s">
        <v>1</v>
      </c>
      <c r="B22571">
        <v>122570</v>
      </c>
      <c r="C22571">
        <v>0.11811199999999999</v>
      </c>
    </row>
    <row r="22572" spans="1:3" x14ac:dyDescent="0.25">
      <c r="A22572" t="s">
        <v>1</v>
      </c>
      <c r="B22572">
        <v>122571</v>
      </c>
      <c r="C22572">
        <v>0.11643100000000001</v>
      </c>
    </row>
    <row r="22573" spans="1:3" x14ac:dyDescent="0.25">
      <c r="A22573" t="s">
        <v>1</v>
      </c>
      <c r="B22573">
        <v>122572</v>
      </c>
      <c r="C22573">
        <v>0.116283</v>
      </c>
    </row>
    <row r="22574" spans="1:3" x14ac:dyDescent="0.25">
      <c r="A22574" t="s">
        <v>1</v>
      </c>
      <c r="B22574">
        <v>122573</v>
      </c>
      <c r="C22574">
        <v>0.115421</v>
      </c>
    </row>
    <row r="22575" spans="1:3" x14ac:dyDescent="0.25">
      <c r="A22575" t="s">
        <v>1</v>
      </c>
      <c r="B22575">
        <v>122574</v>
      </c>
      <c r="C22575">
        <v>0.113566</v>
      </c>
    </row>
    <row r="22576" spans="1:3" x14ac:dyDescent="0.25">
      <c r="A22576" t="s">
        <v>1</v>
      </c>
      <c r="B22576">
        <v>122575</v>
      </c>
      <c r="C22576">
        <v>0.129967</v>
      </c>
    </row>
    <row r="22577" spans="1:3" x14ac:dyDescent="0.25">
      <c r="A22577" t="s">
        <v>1</v>
      </c>
      <c r="B22577">
        <v>122576</v>
      </c>
      <c r="C22577">
        <v>0.12601200000000001</v>
      </c>
    </row>
    <row r="22578" spans="1:3" x14ac:dyDescent="0.25">
      <c r="A22578" t="s">
        <v>1</v>
      </c>
      <c r="B22578">
        <v>122577</v>
      </c>
      <c r="C22578">
        <v>0.111776</v>
      </c>
    </row>
    <row r="22579" spans="1:3" x14ac:dyDescent="0.25">
      <c r="A22579" t="s">
        <v>1</v>
      </c>
      <c r="B22579">
        <v>122578</v>
      </c>
      <c r="C22579">
        <v>0.115455</v>
      </c>
    </row>
    <row r="22580" spans="1:3" x14ac:dyDescent="0.25">
      <c r="A22580" t="s">
        <v>1</v>
      </c>
      <c r="B22580">
        <v>122579</v>
      </c>
      <c r="C22580">
        <v>0.113288</v>
      </c>
    </row>
    <row r="22581" spans="1:3" x14ac:dyDescent="0.25">
      <c r="A22581" t="s">
        <v>1</v>
      </c>
      <c r="B22581">
        <v>122580</v>
      </c>
      <c r="C22581">
        <v>0.11577999999999999</v>
      </c>
    </row>
    <row r="22582" spans="1:3" x14ac:dyDescent="0.25">
      <c r="A22582" t="s">
        <v>1</v>
      </c>
      <c r="B22582">
        <v>122581</v>
      </c>
      <c r="C22582">
        <v>0.114089</v>
      </c>
    </row>
    <row r="22583" spans="1:3" x14ac:dyDescent="0.25">
      <c r="A22583" t="s">
        <v>1</v>
      </c>
      <c r="B22583">
        <v>122582</v>
      </c>
      <c r="C22583">
        <v>0.11772000000000001</v>
      </c>
    </row>
    <row r="22584" spans="1:3" x14ac:dyDescent="0.25">
      <c r="A22584" t="s">
        <v>1</v>
      </c>
      <c r="B22584">
        <v>122583</v>
      </c>
      <c r="C22584">
        <v>0.129631</v>
      </c>
    </row>
    <row r="22585" spans="1:3" x14ac:dyDescent="0.25">
      <c r="A22585" t="s">
        <v>1</v>
      </c>
      <c r="B22585">
        <v>122584</v>
      </c>
      <c r="C22585">
        <v>0.120422</v>
      </c>
    </row>
    <row r="22586" spans="1:3" x14ac:dyDescent="0.25">
      <c r="A22586" t="s">
        <v>1</v>
      </c>
      <c r="B22586">
        <v>122585</v>
      </c>
      <c r="C22586">
        <v>0.114761</v>
      </c>
    </row>
    <row r="22587" spans="1:3" x14ac:dyDescent="0.25">
      <c r="A22587" t="s">
        <v>1</v>
      </c>
      <c r="B22587">
        <v>122586</v>
      </c>
      <c r="C22587">
        <v>0.11650199999999999</v>
      </c>
    </row>
    <row r="22588" spans="1:3" x14ac:dyDescent="0.25">
      <c r="A22588" t="s">
        <v>1</v>
      </c>
      <c r="B22588">
        <v>122587</v>
      </c>
      <c r="C22588">
        <v>0.11491</v>
      </c>
    </row>
    <row r="22589" spans="1:3" x14ac:dyDescent="0.25">
      <c r="A22589" t="s">
        <v>1</v>
      </c>
      <c r="B22589">
        <v>122588</v>
      </c>
      <c r="C22589">
        <v>0.11455</v>
      </c>
    </row>
    <row r="22590" spans="1:3" x14ac:dyDescent="0.25">
      <c r="A22590" t="s">
        <v>1</v>
      </c>
      <c r="B22590">
        <v>122589</v>
      </c>
      <c r="C22590">
        <v>0.11620999999999999</v>
      </c>
    </row>
    <row r="22591" spans="1:3" x14ac:dyDescent="0.25">
      <c r="A22591" t="s">
        <v>1</v>
      </c>
      <c r="B22591">
        <v>122590</v>
      </c>
      <c r="C22591">
        <v>0.12482</v>
      </c>
    </row>
    <row r="22592" spans="1:3" x14ac:dyDescent="0.25">
      <c r="A22592" t="s">
        <v>1</v>
      </c>
      <c r="B22592">
        <v>122591</v>
      </c>
      <c r="C22592">
        <v>0.11741600000000001</v>
      </c>
    </row>
    <row r="22593" spans="1:3" x14ac:dyDescent="0.25">
      <c r="A22593" t="s">
        <v>1</v>
      </c>
      <c r="B22593">
        <v>122592</v>
      </c>
      <c r="C22593">
        <v>0.118479</v>
      </c>
    </row>
    <row r="22594" spans="1:3" x14ac:dyDescent="0.25">
      <c r="A22594" t="s">
        <v>1</v>
      </c>
      <c r="B22594">
        <v>122593</v>
      </c>
      <c r="C22594">
        <v>0.11172</v>
      </c>
    </row>
    <row r="22595" spans="1:3" x14ac:dyDescent="0.25">
      <c r="A22595" t="s">
        <v>1</v>
      </c>
      <c r="B22595">
        <v>122594</v>
      </c>
      <c r="C22595">
        <v>0.112382</v>
      </c>
    </row>
    <row r="22596" spans="1:3" x14ac:dyDescent="0.25">
      <c r="A22596" t="s">
        <v>1</v>
      </c>
      <c r="B22596">
        <v>122595</v>
      </c>
      <c r="C22596">
        <v>0.11224000000000001</v>
      </c>
    </row>
    <row r="22597" spans="1:3" x14ac:dyDescent="0.25">
      <c r="A22597" t="s">
        <v>1</v>
      </c>
      <c r="B22597">
        <v>122596</v>
      </c>
      <c r="C22597">
        <v>0.117836</v>
      </c>
    </row>
    <row r="22598" spans="1:3" x14ac:dyDescent="0.25">
      <c r="A22598" t="s">
        <v>1</v>
      </c>
      <c r="B22598">
        <v>122597</v>
      </c>
      <c r="C22598">
        <v>0.11783299999999999</v>
      </c>
    </row>
    <row r="22599" spans="1:3" x14ac:dyDescent="0.25">
      <c r="A22599" t="s">
        <v>1</v>
      </c>
      <c r="B22599">
        <v>122598</v>
      </c>
      <c r="C22599">
        <v>0.115277</v>
      </c>
    </row>
    <row r="22600" spans="1:3" x14ac:dyDescent="0.25">
      <c r="A22600" t="s">
        <v>1</v>
      </c>
      <c r="B22600">
        <v>122599</v>
      </c>
      <c r="C22600">
        <v>0.113331</v>
      </c>
    </row>
    <row r="22601" spans="1:3" x14ac:dyDescent="0.25">
      <c r="A22601" t="s">
        <v>1</v>
      </c>
      <c r="B22601">
        <v>122600</v>
      </c>
      <c r="C22601">
        <v>0.13131499999999999</v>
      </c>
    </row>
    <row r="22602" spans="1:3" x14ac:dyDescent="0.25">
      <c r="A22602" t="s">
        <v>1</v>
      </c>
      <c r="B22602">
        <v>122601</v>
      </c>
      <c r="C22602">
        <v>0.12689700000000001</v>
      </c>
    </row>
    <row r="22603" spans="1:3" x14ac:dyDescent="0.25">
      <c r="A22603" t="s">
        <v>1</v>
      </c>
      <c r="B22603">
        <v>122602</v>
      </c>
      <c r="C22603">
        <v>0.118379</v>
      </c>
    </row>
    <row r="22604" spans="1:3" x14ac:dyDescent="0.25">
      <c r="A22604" t="s">
        <v>1</v>
      </c>
      <c r="B22604">
        <v>122603</v>
      </c>
      <c r="C22604">
        <v>0.12125</v>
      </c>
    </row>
    <row r="22605" spans="1:3" x14ac:dyDescent="0.25">
      <c r="A22605" t="s">
        <v>1</v>
      </c>
      <c r="B22605">
        <v>122604</v>
      </c>
      <c r="C22605">
        <v>0.114787</v>
      </c>
    </row>
    <row r="22606" spans="1:3" x14ac:dyDescent="0.25">
      <c r="A22606" t="s">
        <v>1</v>
      </c>
      <c r="B22606">
        <v>122605</v>
      </c>
      <c r="C22606">
        <v>0.110374</v>
      </c>
    </row>
    <row r="22607" spans="1:3" x14ac:dyDescent="0.25">
      <c r="A22607" t="s">
        <v>1</v>
      </c>
      <c r="B22607">
        <v>122606</v>
      </c>
      <c r="C22607">
        <v>0.111856</v>
      </c>
    </row>
    <row r="22608" spans="1:3" x14ac:dyDescent="0.25">
      <c r="A22608" t="s">
        <v>1</v>
      </c>
      <c r="B22608">
        <v>122607</v>
      </c>
      <c r="C22608">
        <v>0.13025100000000001</v>
      </c>
    </row>
    <row r="22609" spans="1:3" x14ac:dyDescent="0.25">
      <c r="A22609" t="s">
        <v>1</v>
      </c>
      <c r="B22609">
        <v>122608</v>
      </c>
      <c r="C22609">
        <v>0.12149600000000001</v>
      </c>
    </row>
    <row r="22610" spans="1:3" x14ac:dyDescent="0.25">
      <c r="A22610" t="s">
        <v>1</v>
      </c>
      <c r="B22610">
        <v>122609</v>
      </c>
      <c r="C22610">
        <v>0.112867</v>
      </c>
    </row>
    <row r="22611" spans="1:3" x14ac:dyDescent="0.25">
      <c r="A22611" t="s">
        <v>1</v>
      </c>
      <c r="B22611">
        <v>122610</v>
      </c>
      <c r="C22611">
        <v>0.11223</v>
      </c>
    </row>
    <row r="22612" spans="1:3" x14ac:dyDescent="0.25">
      <c r="A22612" t="s">
        <v>1</v>
      </c>
      <c r="B22612">
        <v>122611</v>
      </c>
      <c r="C22612">
        <v>0.11107400000000001</v>
      </c>
    </row>
    <row r="22613" spans="1:3" x14ac:dyDescent="0.25">
      <c r="A22613" t="s">
        <v>1</v>
      </c>
      <c r="B22613">
        <v>122612</v>
      </c>
      <c r="C22613">
        <v>0.116243</v>
      </c>
    </row>
    <row r="22614" spans="1:3" x14ac:dyDescent="0.25">
      <c r="A22614" t="s">
        <v>1</v>
      </c>
      <c r="B22614">
        <v>122613</v>
      </c>
      <c r="C22614">
        <v>0.12572800000000001</v>
      </c>
    </row>
    <row r="22615" spans="1:3" x14ac:dyDescent="0.25">
      <c r="A22615" t="s">
        <v>1</v>
      </c>
      <c r="B22615">
        <v>122614</v>
      </c>
      <c r="C22615">
        <v>0.12756400000000001</v>
      </c>
    </row>
    <row r="22616" spans="1:3" x14ac:dyDescent="0.25">
      <c r="A22616" t="s">
        <v>1</v>
      </c>
      <c r="B22616">
        <v>122615</v>
      </c>
      <c r="C22616">
        <v>0.11658</v>
      </c>
    </row>
    <row r="22617" spans="1:3" x14ac:dyDescent="0.25">
      <c r="A22617" t="s">
        <v>1</v>
      </c>
      <c r="B22617">
        <v>122616</v>
      </c>
      <c r="C22617">
        <v>0.117649</v>
      </c>
    </row>
    <row r="22618" spans="1:3" x14ac:dyDescent="0.25">
      <c r="A22618" t="s">
        <v>1</v>
      </c>
      <c r="B22618">
        <v>122617</v>
      </c>
      <c r="C22618">
        <v>0.116491</v>
      </c>
    </row>
    <row r="22619" spans="1:3" x14ac:dyDescent="0.25">
      <c r="A22619" t="s">
        <v>1</v>
      </c>
      <c r="B22619">
        <v>122618</v>
      </c>
      <c r="C22619">
        <v>0.11730500000000001</v>
      </c>
    </row>
    <row r="22620" spans="1:3" x14ac:dyDescent="0.25">
      <c r="A22620" t="s">
        <v>1</v>
      </c>
      <c r="B22620">
        <v>122619</v>
      </c>
      <c r="C22620">
        <v>0.11248900000000001</v>
      </c>
    </row>
    <row r="22621" spans="1:3" x14ac:dyDescent="0.25">
      <c r="A22621" t="s">
        <v>1</v>
      </c>
      <c r="B22621">
        <v>122620</v>
      </c>
      <c r="C22621">
        <v>0.11663900000000001</v>
      </c>
    </row>
    <row r="22622" spans="1:3" x14ac:dyDescent="0.25">
      <c r="A22622" t="s">
        <v>1</v>
      </c>
      <c r="B22622">
        <v>122621</v>
      </c>
      <c r="C22622">
        <v>0.12557399999999999</v>
      </c>
    </row>
    <row r="22623" spans="1:3" x14ac:dyDescent="0.25">
      <c r="A22623" t="s">
        <v>1</v>
      </c>
      <c r="B22623">
        <v>122622</v>
      </c>
      <c r="C22623">
        <v>0.12722700000000001</v>
      </c>
    </row>
    <row r="22624" spans="1:3" x14ac:dyDescent="0.25">
      <c r="A22624" t="s">
        <v>1</v>
      </c>
      <c r="B22624">
        <v>122623</v>
      </c>
      <c r="C22624">
        <v>0.11847299999999999</v>
      </c>
    </row>
    <row r="22625" spans="1:3" x14ac:dyDescent="0.25">
      <c r="A22625" t="s">
        <v>1</v>
      </c>
      <c r="B22625">
        <v>122624</v>
      </c>
      <c r="C22625">
        <v>0.112799</v>
      </c>
    </row>
    <row r="22626" spans="1:3" x14ac:dyDescent="0.25">
      <c r="A22626" t="s">
        <v>1</v>
      </c>
      <c r="B22626">
        <v>122625</v>
      </c>
      <c r="C22626">
        <v>0.111174</v>
      </c>
    </row>
    <row r="22627" spans="1:3" x14ac:dyDescent="0.25">
      <c r="A22627" t="s">
        <v>1</v>
      </c>
      <c r="B22627">
        <v>122626</v>
      </c>
      <c r="C22627">
        <v>0.112193</v>
      </c>
    </row>
    <row r="22628" spans="1:3" x14ac:dyDescent="0.25">
      <c r="A22628" t="s">
        <v>1</v>
      </c>
      <c r="B22628">
        <v>122627</v>
      </c>
      <c r="C22628">
        <v>0.12203899999999999</v>
      </c>
    </row>
    <row r="22629" spans="1:3" x14ac:dyDescent="0.25">
      <c r="A22629" t="s">
        <v>1</v>
      </c>
      <c r="B22629">
        <v>122628</v>
      </c>
      <c r="C22629">
        <v>0.12214899999999999</v>
      </c>
    </row>
    <row r="22630" spans="1:3" x14ac:dyDescent="0.25">
      <c r="A22630" t="s">
        <v>1</v>
      </c>
      <c r="B22630">
        <v>122629</v>
      </c>
      <c r="C22630">
        <v>0.117897</v>
      </c>
    </row>
    <row r="22631" spans="1:3" x14ac:dyDescent="0.25">
      <c r="A22631" t="s">
        <v>1</v>
      </c>
      <c r="B22631">
        <v>122630</v>
      </c>
      <c r="C22631">
        <v>0.118294</v>
      </c>
    </row>
    <row r="22632" spans="1:3" x14ac:dyDescent="0.25">
      <c r="A22632" t="s">
        <v>1</v>
      </c>
      <c r="B22632">
        <v>122631</v>
      </c>
      <c r="C22632">
        <v>0.11670999999999999</v>
      </c>
    </row>
    <row r="22633" spans="1:3" x14ac:dyDescent="0.25">
      <c r="A22633" t="s">
        <v>1</v>
      </c>
      <c r="B22633">
        <v>122632</v>
      </c>
      <c r="C22633">
        <v>0.114926</v>
      </c>
    </row>
    <row r="22634" spans="1:3" x14ac:dyDescent="0.25">
      <c r="A22634" t="s">
        <v>1</v>
      </c>
      <c r="B22634">
        <v>122633</v>
      </c>
      <c r="C22634">
        <v>0.135322</v>
      </c>
    </row>
    <row r="22635" spans="1:3" x14ac:dyDescent="0.25">
      <c r="A22635" t="s">
        <v>1</v>
      </c>
      <c r="B22635">
        <v>122634</v>
      </c>
      <c r="C22635">
        <v>0.124295</v>
      </c>
    </row>
    <row r="22636" spans="1:3" x14ac:dyDescent="0.25">
      <c r="A22636" t="s">
        <v>1</v>
      </c>
      <c r="B22636">
        <v>122635</v>
      </c>
      <c r="C22636">
        <v>0.12737599999999999</v>
      </c>
    </row>
    <row r="22637" spans="1:3" x14ac:dyDescent="0.25">
      <c r="A22637" t="s">
        <v>1</v>
      </c>
      <c r="B22637">
        <v>122636</v>
      </c>
      <c r="C22637">
        <v>0.1179</v>
      </c>
    </row>
    <row r="22638" spans="1:3" x14ac:dyDescent="0.25">
      <c r="A22638" t="s">
        <v>1</v>
      </c>
      <c r="B22638">
        <v>122637</v>
      </c>
      <c r="C22638">
        <v>0.114639</v>
      </c>
    </row>
    <row r="22639" spans="1:3" x14ac:dyDescent="0.25">
      <c r="A22639" t="s">
        <v>1</v>
      </c>
      <c r="B22639">
        <v>122638</v>
      </c>
      <c r="C22639">
        <v>0.11720999999999999</v>
      </c>
    </row>
    <row r="22640" spans="1:3" x14ac:dyDescent="0.25">
      <c r="A22640" t="s">
        <v>1</v>
      </c>
      <c r="B22640">
        <v>122639</v>
      </c>
      <c r="C22640">
        <v>0.115051</v>
      </c>
    </row>
    <row r="22641" spans="1:3" x14ac:dyDescent="0.25">
      <c r="A22641" t="s">
        <v>1</v>
      </c>
      <c r="B22641">
        <v>122640</v>
      </c>
      <c r="C22641">
        <v>0.12587400000000001</v>
      </c>
    </row>
    <row r="22642" spans="1:3" x14ac:dyDescent="0.25">
      <c r="A22642" t="s">
        <v>1</v>
      </c>
      <c r="B22642">
        <v>122641</v>
      </c>
      <c r="C22642">
        <v>0.114755</v>
      </c>
    </row>
    <row r="22643" spans="1:3" x14ac:dyDescent="0.25">
      <c r="A22643" t="s">
        <v>1</v>
      </c>
      <c r="B22643">
        <v>122642</v>
      </c>
      <c r="C22643">
        <v>0.11490599999999999</v>
      </c>
    </row>
    <row r="22644" spans="1:3" x14ac:dyDescent="0.25">
      <c r="A22644" t="s">
        <v>1</v>
      </c>
      <c r="B22644">
        <v>122643</v>
      </c>
      <c r="C22644">
        <v>0.11373999999999999</v>
      </c>
    </row>
    <row r="22645" spans="1:3" x14ac:dyDescent="0.25">
      <c r="A22645" t="s">
        <v>1</v>
      </c>
      <c r="B22645">
        <v>122644</v>
      </c>
      <c r="C22645">
        <v>0.11607000000000001</v>
      </c>
    </row>
    <row r="22646" spans="1:3" x14ac:dyDescent="0.25">
      <c r="A22646" t="s">
        <v>1</v>
      </c>
      <c r="B22646">
        <v>122645</v>
      </c>
      <c r="C22646">
        <v>0.114827</v>
      </c>
    </row>
    <row r="22647" spans="1:3" x14ac:dyDescent="0.25">
      <c r="A22647" t="s">
        <v>1</v>
      </c>
      <c r="B22647">
        <v>122646</v>
      </c>
      <c r="C22647">
        <v>0.12721399999999999</v>
      </c>
    </row>
    <row r="22648" spans="1:3" x14ac:dyDescent="0.25">
      <c r="A22648" t="s">
        <v>1</v>
      </c>
      <c r="B22648">
        <v>122647</v>
      </c>
      <c r="C22648">
        <v>0.130357</v>
      </c>
    </row>
    <row r="22649" spans="1:3" x14ac:dyDescent="0.25">
      <c r="A22649" t="s">
        <v>1</v>
      </c>
      <c r="B22649">
        <v>122648</v>
      </c>
      <c r="C22649">
        <v>0.123347</v>
      </c>
    </row>
    <row r="22650" spans="1:3" x14ac:dyDescent="0.25">
      <c r="A22650" t="s">
        <v>1</v>
      </c>
      <c r="B22650">
        <v>122649</v>
      </c>
      <c r="C22650">
        <v>0.111014</v>
      </c>
    </row>
    <row r="22651" spans="1:3" x14ac:dyDescent="0.25">
      <c r="A22651" t="s">
        <v>1</v>
      </c>
      <c r="B22651">
        <v>122650</v>
      </c>
      <c r="C22651">
        <v>0.111425</v>
      </c>
    </row>
    <row r="22652" spans="1:3" x14ac:dyDescent="0.25">
      <c r="A22652" t="s">
        <v>1</v>
      </c>
      <c r="B22652">
        <v>122651</v>
      </c>
      <c r="C22652">
        <v>0.12114</v>
      </c>
    </row>
    <row r="22653" spans="1:3" x14ac:dyDescent="0.25">
      <c r="A22653" t="s">
        <v>1</v>
      </c>
      <c r="B22653">
        <v>122652</v>
      </c>
      <c r="C22653">
        <v>0.116853</v>
      </c>
    </row>
    <row r="22654" spans="1:3" x14ac:dyDescent="0.25">
      <c r="A22654" t="s">
        <v>1</v>
      </c>
      <c r="B22654">
        <v>122653</v>
      </c>
      <c r="C22654">
        <v>0.120365</v>
      </c>
    </row>
    <row r="22655" spans="1:3" x14ac:dyDescent="0.25">
      <c r="A22655" t="s">
        <v>1</v>
      </c>
      <c r="B22655">
        <v>122654</v>
      </c>
      <c r="C22655">
        <v>0.12907199999999999</v>
      </c>
    </row>
    <row r="22656" spans="1:3" x14ac:dyDescent="0.25">
      <c r="A22656" t="s">
        <v>1</v>
      </c>
      <c r="B22656">
        <v>122655</v>
      </c>
      <c r="C22656">
        <v>0.118078</v>
      </c>
    </row>
    <row r="22657" spans="1:3" x14ac:dyDescent="0.25">
      <c r="A22657" t="s">
        <v>1</v>
      </c>
      <c r="B22657">
        <v>122656</v>
      </c>
      <c r="C22657">
        <v>0.11619699999999999</v>
      </c>
    </row>
    <row r="22658" spans="1:3" x14ac:dyDescent="0.25">
      <c r="A22658" t="s">
        <v>1</v>
      </c>
      <c r="B22658">
        <v>122657</v>
      </c>
      <c r="C22658">
        <v>0.117134</v>
      </c>
    </row>
    <row r="22659" spans="1:3" x14ac:dyDescent="0.25">
      <c r="A22659" t="s">
        <v>1</v>
      </c>
      <c r="B22659">
        <v>122658</v>
      </c>
      <c r="C22659">
        <v>0.11791699999999999</v>
      </c>
    </row>
    <row r="22660" spans="1:3" x14ac:dyDescent="0.25">
      <c r="A22660" t="s">
        <v>1</v>
      </c>
      <c r="B22660">
        <v>122659</v>
      </c>
      <c r="C22660">
        <v>0.11743199999999999</v>
      </c>
    </row>
    <row r="22661" spans="1:3" x14ac:dyDescent="0.25">
      <c r="A22661" t="s">
        <v>1</v>
      </c>
      <c r="B22661">
        <v>122660</v>
      </c>
      <c r="C22661">
        <v>0.11949799999999999</v>
      </c>
    </row>
    <row r="22662" spans="1:3" x14ac:dyDescent="0.25">
      <c r="A22662" t="s">
        <v>1</v>
      </c>
      <c r="B22662">
        <v>122661</v>
      </c>
      <c r="C22662">
        <v>0.121624</v>
      </c>
    </row>
    <row r="22663" spans="1:3" x14ac:dyDescent="0.25">
      <c r="A22663" t="s">
        <v>1</v>
      </c>
      <c r="B22663">
        <v>122662</v>
      </c>
      <c r="C22663">
        <v>0.116269</v>
      </c>
    </row>
    <row r="22664" spans="1:3" x14ac:dyDescent="0.25">
      <c r="A22664" t="s">
        <v>1</v>
      </c>
      <c r="B22664">
        <v>122663</v>
      </c>
      <c r="C22664">
        <v>0.111259</v>
      </c>
    </row>
    <row r="22665" spans="1:3" x14ac:dyDescent="0.25">
      <c r="A22665" t="s">
        <v>1</v>
      </c>
      <c r="B22665">
        <v>122664</v>
      </c>
      <c r="C22665">
        <v>0.11887300000000001</v>
      </c>
    </row>
    <row r="22666" spans="1:3" x14ac:dyDescent="0.25">
      <c r="A22666" t="s">
        <v>1</v>
      </c>
      <c r="B22666">
        <v>122665</v>
      </c>
      <c r="C22666">
        <v>0.119856</v>
      </c>
    </row>
    <row r="22667" spans="1:3" x14ac:dyDescent="0.25">
      <c r="A22667" t="s">
        <v>1</v>
      </c>
      <c r="B22667">
        <v>122666</v>
      </c>
      <c r="C22667">
        <v>0.114436</v>
      </c>
    </row>
    <row r="22668" spans="1:3" x14ac:dyDescent="0.25">
      <c r="A22668" t="s">
        <v>1</v>
      </c>
      <c r="B22668">
        <v>122667</v>
      </c>
      <c r="C22668">
        <v>0.12715699999999999</v>
      </c>
    </row>
    <row r="22669" spans="1:3" x14ac:dyDescent="0.25">
      <c r="A22669" t="s">
        <v>1</v>
      </c>
      <c r="B22669">
        <v>122668</v>
      </c>
      <c r="C22669">
        <v>0.124667</v>
      </c>
    </row>
    <row r="22670" spans="1:3" x14ac:dyDescent="0.25">
      <c r="A22670" t="s">
        <v>1</v>
      </c>
      <c r="B22670">
        <v>122669</v>
      </c>
      <c r="C22670">
        <v>0.114577</v>
      </c>
    </row>
    <row r="22671" spans="1:3" x14ac:dyDescent="0.25">
      <c r="A22671" t="s">
        <v>1</v>
      </c>
      <c r="B22671">
        <v>122670</v>
      </c>
      <c r="C22671">
        <v>0.114542</v>
      </c>
    </row>
    <row r="22672" spans="1:3" x14ac:dyDescent="0.25">
      <c r="A22672" t="s">
        <v>1</v>
      </c>
      <c r="B22672">
        <v>122671</v>
      </c>
      <c r="C22672">
        <v>0.117729</v>
      </c>
    </row>
    <row r="22673" spans="1:3" x14ac:dyDescent="0.25">
      <c r="A22673" t="s">
        <v>1</v>
      </c>
      <c r="B22673">
        <v>122672</v>
      </c>
      <c r="C22673">
        <v>0.11221299999999999</v>
      </c>
    </row>
    <row r="22674" spans="1:3" x14ac:dyDescent="0.25">
      <c r="A22674" t="s">
        <v>1</v>
      </c>
      <c r="B22674">
        <v>122673</v>
      </c>
      <c r="C22674">
        <v>0.127139</v>
      </c>
    </row>
    <row r="22675" spans="1:3" x14ac:dyDescent="0.25">
      <c r="A22675" t="s">
        <v>1</v>
      </c>
      <c r="B22675">
        <v>122674</v>
      </c>
      <c r="C22675">
        <v>0.12990099999999999</v>
      </c>
    </row>
    <row r="22676" spans="1:3" x14ac:dyDescent="0.25">
      <c r="A22676" t="s">
        <v>1</v>
      </c>
      <c r="B22676">
        <v>122675</v>
      </c>
      <c r="C22676">
        <v>0.11916499999999999</v>
      </c>
    </row>
    <row r="22677" spans="1:3" x14ac:dyDescent="0.25">
      <c r="A22677" t="s">
        <v>1</v>
      </c>
      <c r="B22677">
        <v>122676</v>
      </c>
      <c r="C22677">
        <v>0.121018</v>
      </c>
    </row>
    <row r="22678" spans="1:3" x14ac:dyDescent="0.25">
      <c r="A22678" t="s">
        <v>1</v>
      </c>
      <c r="B22678">
        <v>122677</v>
      </c>
      <c r="C22678">
        <v>0.11500100000000001</v>
      </c>
    </row>
    <row r="22679" spans="1:3" x14ac:dyDescent="0.25">
      <c r="A22679" t="s">
        <v>1</v>
      </c>
      <c r="B22679">
        <v>122678</v>
      </c>
      <c r="C22679">
        <v>0.116457</v>
      </c>
    </row>
    <row r="22680" spans="1:3" x14ac:dyDescent="0.25">
      <c r="A22680" t="s">
        <v>1</v>
      </c>
      <c r="B22680">
        <v>122679</v>
      </c>
      <c r="C22680">
        <v>0.113314</v>
      </c>
    </row>
    <row r="22681" spans="1:3" x14ac:dyDescent="0.25">
      <c r="A22681" t="s">
        <v>1</v>
      </c>
      <c r="B22681">
        <v>122680</v>
      </c>
      <c r="C22681">
        <v>0.124932</v>
      </c>
    </row>
    <row r="22682" spans="1:3" x14ac:dyDescent="0.25">
      <c r="A22682" t="s">
        <v>1</v>
      </c>
      <c r="B22682">
        <v>122681</v>
      </c>
      <c r="C22682">
        <v>0.11956</v>
      </c>
    </row>
    <row r="22683" spans="1:3" x14ac:dyDescent="0.25">
      <c r="A22683" t="s">
        <v>1</v>
      </c>
      <c r="B22683">
        <v>122682</v>
      </c>
      <c r="C22683">
        <v>0.116123</v>
      </c>
    </row>
    <row r="22684" spans="1:3" x14ac:dyDescent="0.25">
      <c r="A22684" t="s">
        <v>1</v>
      </c>
      <c r="B22684">
        <v>122683</v>
      </c>
      <c r="C22684">
        <v>0.11269800000000001</v>
      </c>
    </row>
    <row r="22685" spans="1:3" x14ac:dyDescent="0.25">
      <c r="A22685" t="s">
        <v>1</v>
      </c>
      <c r="B22685">
        <v>122684</v>
      </c>
      <c r="C22685">
        <v>0.113162</v>
      </c>
    </row>
    <row r="22686" spans="1:3" x14ac:dyDescent="0.25">
      <c r="A22686" t="s">
        <v>1</v>
      </c>
      <c r="B22686">
        <v>122685</v>
      </c>
      <c r="C22686">
        <v>0.11636199999999999</v>
      </c>
    </row>
    <row r="22687" spans="1:3" x14ac:dyDescent="0.25">
      <c r="A22687" t="s">
        <v>1</v>
      </c>
      <c r="B22687">
        <v>122686</v>
      </c>
      <c r="C22687">
        <v>0.121958</v>
      </c>
    </row>
    <row r="22688" spans="1:3" x14ac:dyDescent="0.25">
      <c r="A22688" t="s">
        <v>1</v>
      </c>
      <c r="B22688">
        <v>122687</v>
      </c>
      <c r="C22688">
        <v>0.112798</v>
      </c>
    </row>
    <row r="22689" spans="1:3" x14ac:dyDescent="0.25">
      <c r="A22689" t="s">
        <v>1</v>
      </c>
      <c r="B22689">
        <v>122688</v>
      </c>
      <c r="C22689">
        <v>0.112229</v>
      </c>
    </row>
    <row r="22690" spans="1:3" x14ac:dyDescent="0.25">
      <c r="A22690" t="s">
        <v>1</v>
      </c>
      <c r="B22690">
        <v>122689</v>
      </c>
      <c r="C22690">
        <v>0.11002199999999999</v>
      </c>
    </row>
    <row r="22691" spans="1:3" x14ac:dyDescent="0.25">
      <c r="A22691" t="s">
        <v>1</v>
      </c>
      <c r="B22691">
        <v>122690</v>
      </c>
      <c r="C22691">
        <v>0.113755</v>
      </c>
    </row>
    <row r="22692" spans="1:3" x14ac:dyDescent="0.25">
      <c r="A22692" t="s">
        <v>1</v>
      </c>
      <c r="B22692">
        <v>122691</v>
      </c>
      <c r="C22692">
        <v>0.112619</v>
      </c>
    </row>
    <row r="22693" spans="1:3" x14ac:dyDescent="0.25">
      <c r="A22693" t="s">
        <v>1</v>
      </c>
      <c r="B22693">
        <v>122692</v>
      </c>
      <c r="C22693">
        <v>0.127083</v>
      </c>
    </row>
    <row r="22694" spans="1:3" x14ac:dyDescent="0.25">
      <c r="A22694" t="s">
        <v>1</v>
      </c>
      <c r="B22694">
        <v>122693</v>
      </c>
      <c r="C22694">
        <v>0.11537</v>
      </c>
    </row>
    <row r="22695" spans="1:3" x14ac:dyDescent="0.25">
      <c r="A22695" t="s">
        <v>1</v>
      </c>
      <c r="B22695">
        <v>122694</v>
      </c>
      <c r="C22695">
        <v>0.113783</v>
      </c>
    </row>
    <row r="22696" spans="1:3" x14ac:dyDescent="0.25">
      <c r="A22696" t="s">
        <v>1</v>
      </c>
      <c r="B22696">
        <v>122695</v>
      </c>
      <c r="C22696">
        <v>0.116301</v>
      </c>
    </row>
    <row r="22697" spans="1:3" x14ac:dyDescent="0.25">
      <c r="A22697" t="s">
        <v>1</v>
      </c>
      <c r="B22697">
        <v>122696</v>
      </c>
      <c r="C22697">
        <v>0.115731</v>
      </c>
    </row>
    <row r="22698" spans="1:3" x14ac:dyDescent="0.25">
      <c r="A22698" t="s">
        <v>1</v>
      </c>
      <c r="B22698">
        <v>122697</v>
      </c>
      <c r="C22698">
        <v>0.114799</v>
      </c>
    </row>
    <row r="22699" spans="1:3" x14ac:dyDescent="0.25">
      <c r="A22699" t="s">
        <v>1</v>
      </c>
      <c r="B22699">
        <v>122698</v>
      </c>
      <c r="C22699">
        <v>0.128497</v>
      </c>
    </row>
    <row r="22700" spans="1:3" x14ac:dyDescent="0.25">
      <c r="A22700" t="s">
        <v>1</v>
      </c>
      <c r="B22700">
        <v>122699</v>
      </c>
      <c r="C22700">
        <v>0.119962</v>
      </c>
    </row>
    <row r="22701" spans="1:3" x14ac:dyDescent="0.25">
      <c r="A22701" t="s">
        <v>1</v>
      </c>
      <c r="B22701">
        <v>122700</v>
      </c>
      <c r="C22701">
        <v>0.115396</v>
      </c>
    </row>
    <row r="22702" spans="1:3" x14ac:dyDescent="0.25">
      <c r="A22702" t="s">
        <v>1</v>
      </c>
      <c r="B22702">
        <v>122701</v>
      </c>
      <c r="C22702">
        <v>0.11967700000000001</v>
      </c>
    </row>
    <row r="22703" spans="1:3" x14ac:dyDescent="0.25">
      <c r="A22703" t="s">
        <v>1</v>
      </c>
      <c r="B22703">
        <v>122702</v>
      </c>
      <c r="C22703">
        <v>0.112209</v>
      </c>
    </row>
    <row r="22704" spans="1:3" x14ac:dyDescent="0.25">
      <c r="A22704" t="s">
        <v>1</v>
      </c>
      <c r="B22704">
        <v>122703</v>
      </c>
      <c r="C22704">
        <v>0.115452</v>
      </c>
    </row>
    <row r="22705" spans="1:3" x14ac:dyDescent="0.25">
      <c r="A22705" t="s">
        <v>1</v>
      </c>
      <c r="B22705">
        <v>122704</v>
      </c>
      <c r="C22705">
        <v>0.113348</v>
      </c>
    </row>
    <row r="22706" spans="1:3" x14ac:dyDescent="0.25">
      <c r="A22706" t="s">
        <v>1</v>
      </c>
      <c r="B22706">
        <v>122705</v>
      </c>
      <c r="C22706">
        <v>0.127139</v>
      </c>
    </row>
    <row r="22707" spans="1:3" x14ac:dyDescent="0.25">
      <c r="A22707" t="s">
        <v>1</v>
      </c>
      <c r="B22707">
        <v>122706</v>
      </c>
      <c r="C22707">
        <v>0.112539</v>
      </c>
    </row>
    <row r="22708" spans="1:3" x14ac:dyDescent="0.25">
      <c r="A22708" t="s">
        <v>1</v>
      </c>
      <c r="B22708">
        <v>122707</v>
      </c>
      <c r="C22708">
        <v>0.11081000000000001</v>
      </c>
    </row>
    <row r="22709" spans="1:3" x14ac:dyDescent="0.25">
      <c r="A22709" t="s">
        <v>1</v>
      </c>
      <c r="B22709">
        <v>122708</v>
      </c>
      <c r="C22709">
        <v>0.11641899999999999</v>
      </c>
    </row>
    <row r="22710" spans="1:3" x14ac:dyDescent="0.25">
      <c r="A22710" t="s">
        <v>1</v>
      </c>
      <c r="B22710">
        <v>122709</v>
      </c>
      <c r="C22710">
        <v>0.111361</v>
      </c>
    </row>
    <row r="22711" spans="1:3" x14ac:dyDescent="0.25">
      <c r="A22711" t="s">
        <v>1</v>
      </c>
      <c r="B22711">
        <v>122710</v>
      </c>
      <c r="C22711">
        <v>0.121185</v>
      </c>
    </row>
    <row r="22712" spans="1:3" x14ac:dyDescent="0.25">
      <c r="A22712" t="s">
        <v>1</v>
      </c>
      <c r="B22712">
        <v>122711</v>
      </c>
      <c r="C22712">
        <v>0.12388200000000001</v>
      </c>
    </row>
    <row r="22713" spans="1:3" x14ac:dyDescent="0.25">
      <c r="A22713" t="s">
        <v>1</v>
      </c>
      <c r="B22713">
        <v>122712</v>
      </c>
      <c r="C22713">
        <v>0.11691799999999999</v>
      </c>
    </row>
    <row r="22714" spans="1:3" x14ac:dyDescent="0.25">
      <c r="A22714" t="s">
        <v>1</v>
      </c>
      <c r="B22714">
        <v>122713</v>
      </c>
      <c r="C22714">
        <v>0.113922</v>
      </c>
    </row>
    <row r="22715" spans="1:3" x14ac:dyDescent="0.25">
      <c r="A22715" t="s">
        <v>1</v>
      </c>
      <c r="B22715">
        <v>122714</v>
      </c>
      <c r="C22715">
        <v>0.11713999999999999</v>
      </c>
    </row>
    <row r="22716" spans="1:3" x14ac:dyDescent="0.25">
      <c r="A22716" t="s">
        <v>1</v>
      </c>
      <c r="B22716">
        <v>122715</v>
      </c>
      <c r="C22716">
        <v>0.114801</v>
      </c>
    </row>
    <row r="22717" spans="1:3" x14ac:dyDescent="0.25">
      <c r="A22717" t="s">
        <v>1</v>
      </c>
      <c r="B22717">
        <v>122716</v>
      </c>
      <c r="C22717">
        <v>0.112718</v>
      </c>
    </row>
    <row r="22718" spans="1:3" x14ac:dyDescent="0.25">
      <c r="A22718" t="s">
        <v>1</v>
      </c>
      <c r="B22718">
        <v>122717</v>
      </c>
      <c r="C22718">
        <v>0.114744</v>
      </c>
    </row>
    <row r="22719" spans="1:3" x14ac:dyDescent="0.25">
      <c r="A22719" t="s">
        <v>1</v>
      </c>
      <c r="B22719">
        <v>122718</v>
      </c>
      <c r="C22719">
        <v>0.11899800000000001</v>
      </c>
    </row>
    <row r="22720" spans="1:3" x14ac:dyDescent="0.25">
      <c r="A22720" t="s">
        <v>1</v>
      </c>
      <c r="B22720">
        <v>122719</v>
      </c>
      <c r="C22720">
        <v>0.114775</v>
      </c>
    </row>
    <row r="22721" spans="1:3" x14ac:dyDescent="0.25">
      <c r="A22721" t="s">
        <v>1</v>
      </c>
      <c r="B22721">
        <v>122720</v>
      </c>
      <c r="C22721">
        <v>0.11880599999999999</v>
      </c>
    </row>
    <row r="22722" spans="1:3" x14ac:dyDescent="0.25">
      <c r="A22722" t="s">
        <v>1</v>
      </c>
      <c r="B22722">
        <v>122721</v>
      </c>
      <c r="C22722">
        <v>0.112345</v>
      </c>
    </row>
    <row r="22723" spans="1:3" x14ac:dyDescent="0.25">
      <c r="A22723" t="s">
        <v>1</v>
      </c>
      <c r="B22723">
        <v>122722</v>
      </c>
      <c r="C22723">
        <v>0.11418</v>
      </c>
    </row>
    <row r="22724" spans="1:3" x14ac:dyDescent="0.25">
      <c r="A22724" t="s">
        <v>1</v>
      </c>
      <c r="B22724">
        <v>122723</v>
      </c>
      <c r="C22724">
        <v>0.117628</v>
      </c>
    </row>
    <row r="22725" spans="1:3" x14ac:dyDescent="0.25">
      <c r="A22725" t="s">
        <v>1</v>
      </c>
      <c r="B22725">
        <v>122724</v>
      </c>
      <c r="C22725">
        <v>0.11751300000000001</v>
      </c>
    </row>
    <row r="22726" spans="1:3" x14ac:dyDescent="0.25">
      <c r="A22726" t="s">
        <v>1</v>
      </c>
      <c r="B22726">
        <v>122725</v>
      </c>
      <c r="C22726">
        <v>0.110183</v>
      </c>
    </row>
    <row r="22727" spans="1:3" x14ac:dyDescent="0.25">
      <c r="A22727" t="s">
        <v>1</v>
      </c>
      <c r="B22727">
        <v>122726</v>
      </c>
      <c r="C22727">
        <v>0.117245</v>
      </c>
    </row>
    <row r="22728" spans="1:3" x14ac:dyDescent="0.25">
      <c r="A22728" t="s">
        <v>1</v>
      </c>
      <c r="B22728">
        <v>122727</v>
      </c>
      <c r="C22728">
        <v>0.11484999999999999</v>
      </c>
    </row>
    <row r="22729" spans="1:3" x14ac:dyDescent="0.25">
      <c r="A22729" t="s">
        <v>1</v>
      </c>
      <c r="B22729">
        <v>122728</v>
      </c>
      <c r="C22729">
        <v>0.114163</v>
      </c>
    </row>
    <row r="22730" spans="1:3" x14ac:dyDescent="0.25">
      <c r="A22730" t="s">
        <v>1</v>
      </c>
      <c r="B22730">
        <v>122729</v>
      </c>
      <c r="C22730">
        <v>0.117324</v>
      </c>
    </row>
    <row r="22731" spans="1:3" x14ac:dyDescent="0.25">
      <c r="A22731" t="s">
        <v>1</v>
      </c>
      <c r="B22731">
        <v>122730</v>
      </c>
      <c r="C22731">
        <v>0.12612300000000001</v>
      </c>
    </row>
    <row r="22732" spans="1:3" x14ac:dyDescent="0.25">
      <c r="A22732" t="s">
        <v>1</v>
      </c>
      <c r="B22732">
        <v>122731</v>
      </c>
      <c r="C22732">
        <v>0.11428000000000001</v>
      </c>
    </row>
    <row r="22733" spans="1:3" x14ac:dyDescent="0.25">
      <c r="A22733" t="s">
        <v>1</v>
      </c>
      <c r="B22733">
        <v>122732</v>
      </c>
      <c r="C22733">
        <v>0.116133</v>
      </c>
    </row>
    <row r="22734" spans="1:3" x14ac:dyDescent="0.25">
      <c r="A22734" t="s">
        <v>1</v>
      </c>
      <c r="B22734">
        <v>122733</v>
      </c>
      <c r="C22734">
        <v>0.117202</v>
      </c>
    </row>
    <row r="22735" spans="1:3" x14ac:dyDescent="0.25">
      <c r="A22735" t="s">
        <v>1</v>
      </c>
      <c r="B22735">
        <v>122734</v>
      </c>
      <c r="C22735">
        <v>0.11507199999999999</v>
      </c>
    </row>
    <row r="22736" spans="1:3" x14ac:dyDescent="0.25">
      <c r="A22736" t="s">
        <v>1</v>
      </c>
      <c r="B22736">
        <v>122735</v>
      </c>
      <c r="C22736">
        <v>0.11615</v>
      </c>
    </row>
    <row r="22737" spans="1:3" x14ac:dyDescent="0.25">
      <c r="A22737" t="s">
        <v>1</v>
      </c>
      <c r="B22737">
        <v>122736</v>
      </c>
      <c r="C22737">
        <v>0.126613</v>
      </c>
    </row>
    <row r="22738" spans="1:3" x14ac:dyDescent="0.25">
      <c r="A22738" t="s">
        <v>1</v>
      </c>
      <c r="B22738">
        <v>122737</v>
      </c>
      <c r="C22738">
        <v>0.112903</v>
      </c>
    </row>
    <row r="22739" spans="1:3" x14ac:dyDescent="0.25">
      <c r="A22739" t="s">
        <v>1</v>
      </c>
      <c r="B22739">
        <v>122738</v>
      </c>
      <c r="C22739">
        <v>0.12019199999999999</v>
      </c>
    </row>
    <row r="22740" spans="1:3" x14ac:dyDescent="0.25">
      <c r="A22740" t="s">
        <v>1</v>
      </c>
      <c r="B22740">
        <v>122739</v>
      </c>
      <c r="C22740">
        <v>0.111405</v>
      </c>
    </row>
    <row r="22741" spans="1:3" x14ac:dyDescent="0.25">
      <c r="A22741" t="s">
        <v>1</v>
      </c>
      <c r="B22741">
        <v>122740</v>
      </c>
      <c r="C22741">
        <v>0.113361</v>
      </c>
    </row>
    <row r="22742" spans="1:3" x14ac:dyDescent="0.25">
      <c r="A22742" t="s">
        <v>1</v>
      </c>
      <c r="B22742">
        <v>122741</v>
      </c>
      <c r="C22742">
        <v>0.115581</v>
      </c>
    </row>
    <row r="22743" spans="1:3" x14ac:dyDescent="0.25">
      <c r="A22743" t="s">
        <v>1</v>
      </c>
      <c r="B22743">
        <v>122742</v>
      </c>
      <c r="C22743">
        <v>0.12303500000000001</v>
      </c>
    </row>
    <row r="22744" spans="1:3" x14ac:dyDescent="0.25">
      <c r="A22744" t="s">
        <v>1</v>
      </c>
      <c r="B22744">
        <v>122743</v>
      </c>
      <c r="C22744">
        <v>0.119848</v>
      </c>
    </row>
    <row r="22745" spans="1:3" x14ac:dyDescent="0.25">
      <c r="A22745" t="s">
        <v>1</v>
      </c>
      <c r="B22745">
        <v>122744</v>
      </c>
      <c r="C22745">
        <v>0.11382200000000001</v>
      </c>
    </row>
    <row r="22746" spans="1:3" x14ac:dyDescent="0.25">
      <c r="A22746" t="s">
        <v>1</v>
      </c>
      <c r="B22746">
        <v>122745</v>
      </c>
      <c r="C22746">
        <v>0.113415</v>
      </c>
    </row>
    <row r="22747" spans="1:3" x14ac:dyDescent="0.25">
      <c r="A22747" t="s">
        <v>1</v>
      </c>
      <c r="B22747">
        <v>122746</v>
      </c>
      <c r="C22747">
        <v>0.116312</v>
      </c>
    </row>
    <row r="22748" spans="1:3" x14ac:dyDescent="0.25">
      <c r="A22748" t="s">
        <v>1</v>
      </c>
      <c r="B22748">
        <v>122747</v>
      </c>
      <c r="C22748">
        <v>0.11186699999999999</v>
      </c>
    </row>
    <row r="22749" spans="1:3" x14ac:dyDescent="0.25">
      <c r="A22749" t="s">
        <v>1</v>
      </c>
      <c r="B22749">
        <v>122748</v>
      </c>
      <c r="C22749">
        <v>0.11429499999999999</v>
      </c>
    </row>
    <row r="22750" spans="1:3" x14ac:dyDescent="0.25">
      <c r="A22750" t="s">
        <v>1</v>
      </c>
      <c r="B22750">
        <v>122749</v>
      </c>
      <c r="C22750">
        <v>0.124613</v>
      </c>
    </row>
    <row r="22751" spans="1:3" x14ac:dyDescent="0.25">
      <c r="A22751" t="s">
        <v>1</v>
      </c>
      <c r="B22751">
        <v>122750</v>
      </c>
      <c r="C22751">
        <v>0.115137</v>
      </c>
    </row>
    <row r="22752" spans="1:3" x14ac:dyDescent="0.25">
      <c r="A22752" t="s">
        <v>1</v>
      </c>
      <c r="B22752">
        <v>122751</v>
      </c>
      <c r="C22752">
        <v>0.114624</v>
      </c>
    </row>
    <row r="22753" spans="1:3" x14ac:dyDescent="0.25">
      <c r="A22753" t="s">
        <v>1</v>
      </c>
      <c r="B22753">
        <v>122752</v>
      </c>
      <c r="C22753">
        <v>0.11956</v>
      </c>
    </row>
    <row r="22754" spans="1:3" x14ac:dyDescent="0.25">
      <c r="A22754" t="s">
        <v>1</v>
      </c>
      <c r="B22754">
        <v>122753</v>
      </c>
      <c r="C22754">
        <v>0.12203799999999999</v>
      </c>
    </row>
    <row r="22755" spans="1:3" x14ac:dyDescent="0.25">
      <c r="A22755" t="s">
        <v>1</v>
      </c>
      <c r="B22755">
        <v>122754</v>
      </c>
      <c r="C22755">
        <v>0.122614</v>
      </c>
    </row>
    <row r="22756" spans="1:3" x14ac:dyDescent="0.25">
      <c r="A22756" t="s">
        <v>1</v>
      </c>
      <c r="B22756">
        <v>122755</v>
      </c>
      <c r="C22756">
        <v>0.12500600000000001</v>
      </c>
    </row>
    <row r="22757" spans="1:3" x14ac:dyDescent="0.25">
      <c r="A22757" t="s">
        <v>1</v>
      </c>
      <c r="B22757">
        <v>122756</v>
      </c>
      <c r="C22757">
        <v>0.11718199999999999</v>
      </c>
    </row>
    <row r="22758" spans="1:3" x14ac:dyDescent="0.25">
      <c r="A22758" t="s">
        <v>1</v>
      </c>
      <c r="B22758">
        <v>122757</v>
      </c>
      <c r="C22758">
        <v>0.116246</v>
      </c>
    </row>
    <row r="22759" spans="1:3" x14ac:dyDescent="0.25">
      <c r="A22759" t="s">
        <v>1</v>
      </c>
      <c r="B22759">
        <v>122758</v>
      </c>
      <c r="C22759">
        <v>0.118058</v>
      </c>
    </row>
    <row r="22760" spans="1:3" x14ac:dyDescent="0.25">
      <c r="A22760" t="s">
        <v>1</v>
      </c>
      <c r="B22760">
        <v>122759</v>
      </c>
      <c r="C22760">
        <v>0.118186</v>
      </c>
    </row>
    <row r="22761" spans="1:3" x14ac:dyDescent="0.25">
      <c r="A22761" t="s">
        <v>1</v>
      </c>
      <c r="B22761">
        <v>122760</v>
      </c>
      <c r="C22761">
        <v>0.11344700000000001</v>
      </c>
    </row>
    <row r="22762" spans="1:3" x14ac:dyDescent="0.25">
      <c r="A22762" t="s">
        <v>1</v>
      </c>
      <c r="B22762">
        <v>122761</v>
      </c>
      <c r="C22762">
        <v>0.12847600000000001</v>
      </c>
    </row>
    <row r="22763" spans="1:3" x14ac:dyDescent="0.25">
      <c r="A22763" t="s">
        <v>1</v>
      </c>
      <c r="B22763">
        <v>122762</v>
      </c>
      <c r="C22763">
        <v>0.113368</v>
      </c>
    </row>
    <row r="22764" spans="1:3" x14ac:dyDescent="0.25">
      <c r="A22764" t="s">
        <v>1</v>
      </c>
      <c r="B22764">
        <v>122763</v>
      </c>
      <c r="C22764">
        <v>0.119702</v>
      </c>
    </row>
    <row r="22765" spans="1:3" x14ac:dyDescent="0.25">
      <c r="A22765" t="s">
        <v>1</v>
      </c>
      <c r="B22765">
        <v>122764</v>
      </c>
      <c r="C22765">
        <v>0.11672200000000001</v>
      </c>
    </row>
    <row r="22766" spans="1:3" x14ac:dyDescent="0.25">
      <c r="A22766" t="s">
        <v>1</v>
      </c>
      <c r="B22766">
        <v>122765</v>
      </c>
      <c r="C22766">
        <v>0.113617</v>
      </c>
    </row>
    <row r="22767" spans="1:3" x14ac:dyDescent="0.25">
      <c r="A22767" t="s">
        <v>1</v>
      </c>
      <c r="B22767">
        <v>122766</v>
      </c>
      <c r="C22767">
        <v>0.1177</v>
      </c>
    </row>
    <row r="22768" spans="1:3" x14ac:dyDescent="0.25">
      <c r="A22768" t="s">
        <v>1</v>
      </c>
      <c r="B22768">
        <v>122767</v>
      </c>
      <c r="C22768">
        <v>0.121882</v>
      </c>
    </row>
    <row r="22769" spans="1:3" x14ac:dyDescent="0.25">
      <c r="A22769" t="s">
        <v>1</v>
      </c>
      <c r="B22769">
        <v>122768</v>
      </c>
      <c r="C22769">
        <v>0.12979599999999999</v>
      </c>
    </row>
    <row r="22770" spans="1:3" x14ac:dyDescent="0.25">
      <c r="A22770" t="s">
        <v>1</v>
      </c>
      <c r="B22770">
        <v>122769</v>
      </c>
      <c r="C22770">
        <v>0.117991</v>
      </c>
    </row>
    <row r="22771" spans="1:3" x14ac:dyDescent="0.25">
      <c r="A22771" t="s">
        <v>1</v>
      </c>
      <c r="B22771">
        <v>122770</v>
      </c>
      <c r="C22771">
        <v>0.115971</v>
      </c>
    </row>
    <row r="22772" spans="1:3" x14ac:dyDescent="0.25">
      <c r="A22772" t="s">
        <v>1</v>
      </c>
      <c r="B22772">
        <v>122771</v>
      </c>
      <c r="C22772">
        <v>0.115187</v>
      </c>
    </row>
    <row r="22773" spans="1:3" x14ac:dyDescent="0.25">
      <c r="A22773" t="s">
        <v>1</v>
      </c>
      <c r="B22773">
        <v>122772</v>
      </c>
      <c r="C22773">
        <v>0.117011</v>
      </c>
    </row>
    <row r="22774" spans="1:3" x14ac:dyDescent="0.25">
      <c r="A22774" t="s">
        <v>1</v>
      </c>
      <c r="B22774">
        <v>122773</v>
      </c>
      <c r="C22774">
        <v>0.11633499999999999</v>
      </c>
    </row>
    <row r="22775" spans="1:3" x14ac:dyDescent="0.25">
      <c r="A22775" t="s">
        <v>1</v>
      </c>
      <c r="B22775">
        <v>122774</v>
      </c>
      <c r="C22775">
        <v>0.114372</v>
      </c>
    </row>
    <row r="22776" spans="1:3" x14ac:dyDescent="0.25">
      <c r="A22776" t="s">
        <v>1</v>
      </c>
      <c r="B22776">
        <v>122775</v>
      </c>
      <c r="C22776">
        <v>0.12080399999999999</v>
      </c>
    </row>
    <row r="22777" spans="1:3" x14ac:dyDescent="0.25">
      <c r="A22777" t="s">
        <v>1</v>
      </c>
      <c r="B22777">
        <v>122776</v>
      </c>
      <c r="C22777">
        <v>0.11715399999999999</v>
      </c>
    </row>
    <row r="22778" spans="1:3" x14ac:dyDescent="0.25">
      <c r="A22778" t="s">
        <v>1</v>
      </c>
      <c r="B22778">
        <v>122777</v>
      </c>
      <c r="C22778">
        <v>0.11364100000000001</v>
      </c>
    </row>
    <row r="22779" spans="1:3" x14ac:dyDescent="0.25">
      <c r="A22779" t="s">
        <v>1</v>
      </c>
      <c r="B22779">
        <v>122778</v>
      </c>
      <c r="C22779">
        <v>0.11774800000000001</v>
      </c>
    </row>
    <row r="22780" spans="1:3" x14ac:dyDescent="0.25">
      <c r="A22780" t="s">
        <v>1</v>
      </c>
      <c r="B22780">
        <v>122779</v>
      </c>
      <c r="C22780">
        <v>0.12829499999999999</v>
      </c>
    </row>
    <row r="22781" spans="1:3" x14ac:dyDescent="0.25">
      <c r="A22781" t="s">
        <v>1</v>
      </c>
      <c r="B22781">
        <v>122780</v>
      </c>
      <c r="C22781">
        <v>0.114653</v>
      </c>
    </row>
    <row r="22782" spans="1:3" x14ac:dyDescent="0.25">
      <c r="A22782" t="s">
        <v>1</v>
      </c>
      <c r="B22782">
        <v>122781</v>
      </c>
      <c r="C22782">
        <v>0.128136</v>
      </c>
    </row>
    <row r="22783" spans="1:3" x14ac:dyDescent="0.25">
      <c r="A22783" t="s">
        <v>1</v>
      </c>
      <c r="B22783">
        <v>122782</v>
      </c>
      <c r="C22783">
        <v>0.118607</v>
      </c>
    </row>
    <row r="22784" spans="1:3" x14ac:dyDescent="0.25">
      <c r="A22784" t="s">
        <v>1</v>
      </c>
      <c r="B22784">
        <v>122783</v>
      </c>
      <c r="C22784">
        <v>0.113065</v>
      </c>
    </row>
    <row r="22785" spans="1:3" x14ac:dyDescent="0.25">
      <c r="A22785" t="s">
        <v>1</v>
      </c>
      <c r="B22785">
        <v>122784</v>
      </c>
      <c r="C22785">
        <v>0.115356</v>
      </c>
    </row>
    <row r="22786" spans="1:3" x14ac:dyDescent="0.25">
      <c r="A22786" t="s">
        <v>1</v>
      </c>
      <c r="B22786">
        <v>122785</v>
      </c>
      <c r="C22786">
        <v>0.114644</v>
      </c>
    </row>
    <row r="22787" spans="1:3" x14ac:dyDescent="0.25">
      <c r="A22787" t="s">
        <v>1</v>
      </c>
      <c r="B22787">
        <v>122786</v>
      </c>
      <c r="C22787">
        <v>0.123901</v>
      </c>
    </row>
    <row r="22788" spans="1:3" x14ac:dyDescent="0.25">
      <c r="A22788" t="s">
        <v>1</v>
      </c>
      <c r="B22788">
        <v>122787</v>
      </c>
      <c r="C22788">
        <v>0.13928499999999999</v>
      </c>
    </row>
    <row r="22789" spans="1:3" x14ac:dyDescent="0.25">
      <c r="A22789" t="s">
        <v>1</v>
      </c>
      <c r="B22789">
        <v>122788</v>
      </c>
      <c r="C22789">
        <v>0.128189</v>
      </c>
    </row>
    <row r="22790" spans="1:3" x14ac:dyDescent="0.25">
      <c r="A22790" t="s">
        <v>1</v>
      </c>
      <c r="B22790">
        <v>122789</v>
      </c>
      <c r="C22790">
        <v>0.12534100000000001</v>
      </c>
    </row>
    <row r="22791" spans="1:3" x14ac:dyDescent="0.25">
      <c r="A22791" t="s">
        <v>1</v>
      </c>
      <c r="B22791">
        <v>122790</v>
      </c>
      <c r="C22791">
        <v>0.120544</v>
      </c>
    </row>
    <row r="22792" spans="1:3" x14ac:dyDescent="0.25">
      <c r="A22792" t="s">
        <v>1</v>
      </c>
      <c r="B22792">
        <v>122791</v>
      </c>
      <c r="C22792">
        <v>0.117117</v>
      </c>
    </row>
    <row r="22793" spans="1:3" x14ac:dyDescent="0.25">
      <c r="A22793" t="s">
        <v>1</v>
      </c>
      <c r="B22793">
        <v>122792</v>
      </c>
      <c r="C22793">
        <v>0.115964</v>
      </c>
    </row>
    <row r="22794" spans="1:3" x14ac:dyDescent="0.25">
      <c r="A22794" t="s">
        <v>1</v>
      </c>
      <c r="B22794">
        <v>122793</v>
      </c>
      <c r="C22794">
        <v>0.117378</v>
      </c>
    </row>
    <row r="22795" spans="1:3" x14ac:dyDescent="0.25">
      <c r="A22795" t="s">
        <v>1</v>
      </c>
      <c r="B22795">
        <v>122794</v>
      </c>
      <c r="C22795">
        <v>0.12576000000000001</v>
      </c>
    </row>
    <row r="22796" spans="1:3" x14ac:dyDescent="0.25">
      <c r="A22796" t="s">
        <v>1</v>
      </c>
      <c r="B22796">
        <v>122795</v>
      </c>
      <c r="C22796">
        <v>0.119506</v>
      </c>
    </row>
    <row r="22797" spans="1:3" x14ac:dyDescent="0.25">
      <c r="A22797" t="s">
        <v>1</v>
      </c>
      <c r="B22797">
        <v>122796</v>
      </c>
      <c r="C22797">
        <v>0.11562</v>
      </c>
    </row>
    <row r="22798" spans="1:3" x14ac:dyDescent="0.25">
      <c r="A22798" t="s">
        <v>1</v>
      </c>
      <c r="B22798">
        <v>122797</v>
      </c>
      <c r="C22798">
        <v>0.113888</v>
      </c>
    </row>
    <row r="22799" spans="1:3" x14ac:dyDescent="0.25">
      <c r="A22799" t="s">
        <v>1</v>
      </c>
      <c r="B22799">
        <v>122798</v>
      </c>
      <c r="C22799">
        <v>0.1163</v>
      </c>
    </row>
    <row r="22800" spans="1:3" x14ac:dyDescent="0.25">
      <c r="A22800" t="s">
        <v>1</v>
      </c>
      <c r="B22800">
        <v>122799</v>
      </c>
      <c r="C22800">
        <v>0.12456200000000001</v>
      </c>
    </row>
    <row r="22801" spans="1:3" x14ac:dyDescent="0.25">
      <c r="A22801" t="s">
        <v>1</v>
      </c>
      <c r="B22801">
        <v>122800</v>
      </c>
      <c r="C22801">
        <v>0.124135</v>
      </c>
    </row>
    <row r="22802" spans="1:3" x14ac:dyDescent="0.25">
      <c r="A22802" t="s">
        <v>1</v>
      </c>
      <c r="B22802">
        <v>122801</v>
      </c>
      <c r="C22802">
        <v>0.13766500000000001</v>
      </c>
    </row>
    <row r="22803" spans="1:3" x14ac:dyDescent="0.25">
      <c r="A22803" t="s">
        <v>1</v>
      </c>
      <c r="B22803">
        <v>122802</v>
      </c>
      <c r="C22803">
        <v>0.11684899999999999</v>
      </c>
    </row>
    <row r="22804" spans="1:3" x14ac:dyDescent="0.25">
      <c r="A22804" t="s">
        <v>1</v>
      </c>
      <c r="B22804">
        <v>122803</v>
      </c>
      <c r="C22804">
        <v>0.117742</v>
      </c>
    </row>
    <row r="22805" spans="1:3" x14ac:dyDescent="0.25">
      <c r="A22805" t="s">
        <v>1</v>
      </c>
      <c r="B22805">
        <v>122804</v>
      </c>
      <c r="C22805">
        <v>0.11687699999999999</v>
      </c>
    </row>
    <row r="22806" spans="1:3" x14ac:dyDescent="0.25">
      <c r="A22806" t="s">
        <v>1</v>
      </c>
      <c r="B22806">
        <v>122805</v>
      </c>
      <c r="C22806">
        <v>0.11304500000000001</v>
      </c>
    </row>
    <row r="22807" spans="1:3" x14ac:dyDescent="0.25">
      <c r="A22807" t="s">
        <v>1</v>
      </c>
      <c r="B22807">
        <v>122806</v>
      </c>
      <c r="C22807">
        <v>0.117352</v>
      </c>
    </row>
    <row r="22808" spans="1:3" x14ac:dyDescent="0.25">
      <c r="A22808" t="s">
        <v>1</v>
      </c>
      <c r="B22808">
        <v>122807</v>
      </c>
      <c r="C22808">
        <v>0.124787</v>
      </c>
    </row>
    <row r="22809" spans="1:3" x14ac:dyDescent="0.25">
      <c r="A22809" t="s">
        <v>1</v>
      </c>
      <c r="B22809">
        <v>122808</v>
      </c>
      <c r="C22809">
        <v>0.12094299999999999</v>
      </c>
    </row>
    <row r="22810" spans="1:3" x14ac:dyDescent="0.25">
      <c r="A22810" t="s">
        <v>1</v>
      </c>
      <c r="B22810">
        <v>122809</v>
      </c>
      <c r="C22810">
        <v>0.12155000000000001</v>
      </c>
    </row>
    <row r="22811" spans="1:3" x14ac:dyDescent="0.25">
      <c r="A22811" t="s">
        <v>1</v>
      </c>
      <c r="B22811">
        <v>122810</v>
      </c>
      <c r="C22811">
        <v>0.11269</v>
      </c>
    </row>
    <row r="22812" spans="1:3" x14ac:dyDescent="0.25">
      <c r="A22812" t="s">
        <v>1</v>
      </c>
      <c r="B22812">
        <v>122811</v>
      </c>
      <c r="C22812">
        <v>0.11107499999999999</v>
      </c>
    </row>
    <row r="22813" spans="1:3" x14ac:dyDescent="0.25">
      <c r="A22813" t="s">
        <v>1</v>
      </c>
      <c r="B22813">
        <v>122812</v>
      </c>
      <c r="C22813">
        <v>0.12279</v>
      </c>
    </row>
    <row r="22814" spans="1:3" x14ac:dyDescent="0.25">
      <c r="A22814" t="s">
        <v>1</v>
      </c>
      <c r="B22814">
        <v>122813</v>
      </c>
      <c r="C22814">
        <v>0.121382</v>
      </c>
    </row>
    <row r="22815" spans="1:3" x14ac:dyDescent="0.25">
      <c r="A22815" t="s">
        <v>1</v>
      </c>
      <c r="B22815">
        <v>122814</v>
      </c>
      <c r="C22815">
        <v>0.133325</v>
      </c>
    </row>
    <row r="22816" spans="1:3" x14ac:dyDescent="0.25">
      <c r="A22816" t="s">
        <v>1</v>
      </c>
      <c r="B22816">
        <v>122815</v>
      </c>
      <c r="C22816">
        <v>0.11805300000000001</v>
      </c>
    </row>
    <row r="22817" spans="1:3" x14ac:dyDescent="0.25">
      <c r="A22817" t="s">
        <v>1</v>
      </c>
      <c r="B22817">
        <v>122816</v>
      </c>
      <c r="C22817">
        <v>0.11791600000000001</v>
      </c>
    </row>
    <row r="22818" spans="1:3" x14ac:dyDescent="0.25">
      <c r="A22818" t="s">
        <v>1</v>
      </c>
      <c r="B22818">
        <v>122817</v>
      </c>
      <c r="C22818">
        <v>0.117936</v>
      </c>
    </row>
    <row r="22819" spans="1:3" x14ac:dyDescent="0.25">
      <c r="A22819" t="s">
        <v>1</v>
      </c>
      <c r="B22819">
        <v>122818</v>
      </c>
      <c r="C22819">
        <v>0.11916499999999999</v>
      </c>
    </row>
    <row r="22820" spans="1:3" x14ac:dyDescent="0.25">
      <c r="A22820" t="s">
        <v>1</v>
      </c>
      <c r="B22820">
        <v>122819</v>
      </c>
      <c r="C22820">
        <v>0.119459</v>
      </c>
    </row>
    <row r="22821" spans="1:3" x14ac:dyDescent="0.25">
      <c r="A22821" t="s">
        <v>1</v>
      </c>
      <c r="B22821">
        <v>122820</v>
      </c>
      <c r="C22821">
        <v>0.11941599999999999</v>
      </c>
    </row>
    <row r="22822" spans="1:3" x14ac:dyDescent="0.25">
      <c r="A22822" t="s">
        <v>1</v>
      </c>
      <c r="B22822">
        <v>122821</v>
      </c>
      <c r="C22822">
        <v>0.117964</v>
      </c>
    </row>
    <row r="22823" spans="1:3" x14ac:dyDescent="0.25">
      <c r="A22823" t="s">
        <v>1</v>
      </c>
      <c r="B22823">
        <v>122822</v>
      </c>
      <c r="C22823">
        <v>0.124255</v>
      </c>
    </row>
    <row r="22824" spans="1:3" x14ac:dyDescent="0.25">
      <c r="A22824" t="s">
        <v>1</v>
      </c>
      <c r="B22824">
        <v>122823</v>
      </c>
      <c r="C22824">
        <v>0.131379</v>
      </c>
    </row>
    <row r="22825" spans="1:3" x14ac:dyDescent="0.25">
      <c r="A22825" t="s">
        <v>1</v>
      </c>
      <c r="B22825">
        <v>122824</v>
      </c>
      <c r="C22825">
        <v>0.118146</v>
      </c>
    </row>
    <row r="22826" spans="1:3" x14ac:dyDescent="0.25">
      <c r="A22826" t="s">
        <v>1</v>
      </c>
      <c r="B22826">
        <v>122825</v>
      </c>
      <c r="C22826">
        <v>0.116059</v>
      </c>
    </row>
    <row r="22827" spans="1:3" x14ac:dyDescent="0.25">
      <c r="A22827" t="s">
        <v>1</v>
      </c>
      <c r="B22827">
        <v>122826</v>
      </c>
      <c r="C22827">
        <v>0.12844900000000001</v>
      </c>
    </row>
    <row r="22828" spans="1:3" x14ac:dyDescent="0.25">
      <c r="A22828" t="s">
        <v>1</v>
      </c>
      <c r="B22828">
        <v>122827</v>
      </c>
      <c r="C22828">
        <v>0.11477800000000001</v>
      </c>
    </row>
    <row r="22829" spans="1:3" x14ac:dyDescent="0.25">
      <c r="A22829" t="s">
        <v>1</v>
      </c>
      <c r="B22829">
        <v>122828</v>
      </c>
      <c r="C22829">
        <v>0.112417</v>
      </c>
    </row>
    <row r="22830" spans="1:3" x14ac:dyDescent="0.25">
      <c r="A22830" t="s">
        <v>1</v>
      </c>
      <c r="B22830">
        <v>122829</v>
      </c>
      <c r="C22830">
        <v>0.113533</v>
      </c>
    </row>
    <row r="22831" spans="1:3" x14ac:dyDescent="0.25">
      <c r="A22831" t="s">
        <v>1</v>
      </c>
      <c r="B22831">
        <v>122830</v>
      </c>
      <c r="C22831">
        <v>0.11478099999999999</v>
      </c>
    </row>
    <row r="22832" spans="1:3" x14ac:dyDescent="0.25">
      <c r="A22832" t="s">
        <v>1</v>
      </c>
      <c r="B22832">
        <v>122831</v>
      </c>
      <c r="C22832">
        <v>0.114719</v>
      </c>
    </row>
    <row r="22833" spans="1:3" x14ac:dyDescent="0.25">
      <c r="A22833" t="s">
        <v>1</v>
      </c>
      <c r="B22833">
        <v>122832</v>
      </c>
      <c r="C22833">
        <v>0.12912199999999999</v>
      </c>
    </row>
    <row r="22834" spans="1:3" x14ac:dyDescent="0.25">
      <c r="A22834" t="s">
        <v>1</v>
      </c>
      <c r="B22834">
        <v>122833</v>
      </c>
      <c r="C22834">
        <v>0.129327</v>
      </c>
    </row>
    <row r="22835" spans="1:3" x14ac:dyDescent="0.25">
      <c r="A22835" t="s">
        <v>1</v>
      </c>
      <c r="B22835">
        <v>122834</v>
      </c>
      <c r="C22835">
        <v>0.117187</v>
      </c>
    </row>
    <row r="22836" spans="1:3" x14ac:dyDescent="0.25">
      <c r="A22836" t="s">
        <v>1</v>
      </c>
      <c r="B22836">
        <v>122835</v>
      </c>
      <c r="C22836">
        <v>0.116351</v>
      </c>
    </row>
    <row r="22837" spans="1:3" x14ac:dyDescent="0.25">
      <c r="A22837" t="s">
        <v>1</v>
      </c>
      <c r="B22837">
        <v>122836</v>
      </c>
      <c r="C22837">
        <v>0.116539</v>
      </c>
    </row>
    <row r="22838" spans="1:3" x14ac:dyDescent="0.25">
      <c r="A22838" t="s">
        <v>1</v>
      </c>
      <c r="B22838">
        <v>122837</v>
      </c>
      <c r="C22838">
        <v>0.117592</v>
      </c>
    </row>
    <row r="22839" spans="1:3" x14ac:dyDescent="0.25">
      <c r="A22839" t="s">
        <v>1</v>
      </c>
      <c r="B22839">
        <v>122838</v>
      </c>
      <c r="C22839">
        <v>0.116559</v>
      </c>
    </row>
    <row r="22840" spans="1:3" x14ac:dyDescent="0.25">
      <c r="A22840" t="s">
        <v>1</v>
      </c>
      <c r="B22840">
        <v>122839</v>
      </c>
      <c r="C22840">
        <v>0.12333</v>
      </c>
    </row>
    <row r="22841" spans="1:3" x14ac:dyDescent="0.25">
      <c r="A22841" t="s">
        <v>1</v>
      </c>
      <c r="B22841">
        <v>122840</v>
      </c>
      <c r="C22841">
        <v>0.119794</v>
      </c>
    </row>
    <row r="22842" spans="1:3" x14ac:dyDescent="0.25">
      <c r="A22842" t="s">
        <v>1</v>
      </c>
      <c r="B22842">
        <v>122841</v>
      </c>
      <c r="C22842">
        <v>0.114341</v>
      </c>
    </row>
    <row r="22843" spans="1:3" x14ac:dyDescent="0.25">
      <c r="A22843" t="s">
        <v>1</v>
      </c>
      <c r="B22843">
        <v>122842</v>
      </c>
      <c r="C22843">
        <v>0.119742</v>
      </c>
    </row>
    <row r="22844" spans="1:3" x14ac:dyDescent="0.25">
      <c r="A22844" t="s">
        <v>1</v>
      </c>
      <c r="B22844">
        <v>122843</v>
      </c>
      <c r="C22844">
        <v>0.111732</v>
      </c>
    </row>
    <row r="22845" spans="1:3" x14ac:dyDescent="0.25">
      <c r="A22845" t="s">
        <v>1</v>
      </c>
      <c r="B22845">
        <v>122844</v>
      </c>
      <c r="C22845">
        <v>0.118281</v>
      </c>
    </row>
    <row r="22846" spans="1:3" x14ac:dyDescent="0.25">
      <c r="A22846" t="s">
        <v>1</v>
      </c>
      <c r="B22846">
        <v>122845</v>
      </c>
      <c r="C22846">
        <v>0.13113900000000001</v>
      </c>
    </row>
    <row r="22847" spans="1:3" x14ac:dyDescent="0.25">
      <c r="A22847" t="s">
        <v>1</v>
      </c>
      <c r="B22847">
        <v>122846</v>
      </c>
      <c r="C22847">
        <v>0.11762300000000001</v>
      </c>
    </row>
    <row r="22848" spans="1:3" x14ac:dyDescent="0.25">
      <c r="A22848" t="s">
        <v>1</v>
      </c>
      <c r="B22848">
        <v>122847</v>
      </c>
      <c r="C22848">
        <v>0.12066399999999999</v>
      </c>
    </row>
    <row r="22849" spans="1:3" x14ac:dyDescent="0.25">
      <c r="A22849" t="s">
        <v>1</v>
      </c>
      <c r="B22849">
        <v>122848</v>
      </c>
      <c r="C22849">
        <v>0.115025</v>
      </c>
    </row>
    <row r="22850" spans="1:3" x14ac:dyDescent="0.25">
      <c r="A22850" t="s">
        <v>1</v>
      </c>
      <c r="B22850">
        <v>122849</v>
      </c>
      <c r="C22850">
        <v>0.116853</v>
      </c>
    </row>
    <row r="22851" spans="1:3" x14ac:dyDescent="0.25">
      <c r="A22851" t="s">
        <v>1</v>
      </c>
      <c r="B22851">
        <v>122850</v>
      </c>
      <c r="C22851">
        <v>0.117913</v>
      </c>
    </row>
    <row r="22852" spans="1:3" x14ac:dyDescent="0.25">
      <c r="A22852" t="s">
        <v>1</v>
      </c>
      <c r="B22852">
        <v>122851</v>
      </c>
      <c r="C22852">
        <v>0.115452</v>
      </c>
    </row>
    <row r="22853" spans="1:3" x14ac:dyDescent="0.25">
      <c r="A22853" t="s">
        <v>1</v>
      </c>
      <c r="B22853">
        <v>122852</v>
      </c>
      <c r="C22853">
        <v>0.135131</v>
      </c>
    </row>
    <row r="22854" spans="1:3" x14ac:dyDescent="0.25">
      <c r="A22854" t="s">
        <v>1</v>
      </c>
      <c r="B22854">
        <v>122853</v>
      </c>
      <c r="C22854">
        <v>0.112024</v>
      </c>
    </row>
    <row r="22855" spans="1:3" x14ac:dyDescent="0.25">
      <c r="A22855" t="s">
        <v>1</v>
      </c>
      <c r="B22855">
        <v>122854</v>
      </c>
      <c r="C22855">
        <v>0.115288</v>
      </c>
    </row>
    <row r="22856" spans="1:3" x14ac:dyDescent="0.25">
      <c r="A22856" t="s">
        <v>1</v>
      </c>
      <c r="B22856">
        <v>122855</v>
      </c>
      <c r="C22856">
        <v>0.110898</v>
      </c>
    </row>
    <row r="22857" spans="1:3" x14ac:dyDescent="0.25">
      <c r="A22857" t="s">
        <v>1</v>
      </c>
      <c r="B22857">
        <v>122856</v>
      </c>
      <c r="C22857">
        <v>0.116675</v>
      </c>
    </row>
    <row r="22858" spans="1:3" x14ac:dyDescent="0.25">
      <c r="A22858" t="s">
        <v>1</v>
      </c>
      <c r="B22858">
        <v>122857</v>
      </c>
      <c r="C22858">
        <v>0.113631</v>
      </c>
    </row>
    <row r="22859" spans="1:3" x14ac:dyDescent="0.25">
      <c r="A22859" t="s">
        <v>1</v>
      </c>
      <c r="B22859">
        <v>122858</v>
      </c>
      <c r="C22859">
        <v>0.1244</v>
      </c>
    </row>
    <row r="22860" spans="1:3" x14ac:dyDescent="0.25">
      <c r="A22860" t="s">
        <v>1</v>
      </c>
      <c r="B22860">
        <v>122859</v>
      </c>
      <c r="C22860">
        <v>0.115453</v>
      </c>
    </row>
    <row r="22861" spans="1:3" x14ac:dyDescent="0.25">
      <c r="A22861" t="s">
        <v>1</v>
      </c>
      <c r="B22861">
        <v>122860</v>
      </c>
      <c r="C22861">
        <v>0.113495</v>
      </c>
    </row>
    <row r="22862" spans="1:3" x14ac:dyDescent="0.25">
      <c r="A22862" t="s">
        <v>1</v>
      </c>
      <c r="B22862">
        <v>122861</v>
      </c>
      <c r="C22862">
        <v>0.111663</v>
      </c>
    </row>
    <row r="22863" spans="1:3" x14ac:dyDescent="0.25">
      <c r="A22863" t="s">
        <v>1</v>
      </c>
      <c r="B22863">
        <v>122862</v>
      </c>
      <c r="C22863">
        <v>0.120557</v>
      </c>
    </row>
    <row r="22864" spans="1:3" x14ac:dyDescent="0.25">
      <c r="A22864" t="s">
        <v>1</v>
      </c>
      <c r="B22864">
        <v>122863</v>
      </c>
      <c r="C22864">
        <v>0.114678</v>
      </c>
    </row>
    <row r="22865" spans="1:3" x14ac:dyDescent="0.25">
      <c r="A22865" t="s">
        <v>1</v>
      </c>
      <c r="B22865">
        <v>122864</v>
      </c>
      <c r="C22865">
        <v>0.12797</v>
      </c>
    </row>
    <row r="22866" spans="1:3" x14ac:dyDescent="0.25">
      <c r="A22866" t="s">
        <v>1</v>
      </c>
      <c r="B22866">
        <v>122865</v>
      </c>
      <c r="C22866">
        <v>0.120853</v>
      </c>
    </row>
    <row r="22867" spans="1:3" x14ac:dyDescent="0.25">
      <c r="A22867" t="s">
        <v>1</v>
      </c>
      <c r="B22867">
        <v>122866</v>
      </c>
      <c r="C22867">
        <v>0.11545800000000001</v>
      </c>
    </row>
    <row r="22868" spans="1:3" x14ac:dyDescent="0.25">
      <c r="A22868" t="s">
        <v>1</v>
      </c>
      <c r="B22868">
        <v>122867</v>
      </c>
      <c r="C22868">
        <v>0.118281</v>
      </c>
    </row>
    <row r="22869" spans="1:3" x14ac:dyDescent="0.25">
      <c r="A22869" t="s">
        <v>1</v>
      </c>
      <c r="B22869">
        <v>122868</v>
      </c>
      <c r="C22869">
        <v>0.11834799999999999</v>
      </c>
    </row>
    <row r="22870" spans="1:3" x14ac:dyDescent="0.25">
      <c r="A22870" t="s">
        <v>1</v>
      </c>
      <c r="B22870">
        <v>122869</v>
      </c>
      <c r="C22870">
        <v>0.116184</v>
      </c>
    </row>
    <row r="22871" spans="1:3" x14ac:dyDescent="0.25">
      <c r="A22871" t="s">
        <v>1</v>
      </c>
      <c r="B22871">
        <v>122870</v>
      </c>
      <c r="C22871">
        <v>0.119285</v>
      </c>
    </row>
    <row r="22872" spans="1:3" x14ac:dyDescent="0.25">
      <c r="A22872" t="s">
        <v>1</v>
      </c>
      <c r="B22872">
        <v>122871</v>
      </c>
      <c r="C22872">
        <v>0.13008900000000001</v>
      </c>
    </row>
    <row r="22873" spans="1:3" x14ac:dyDescent="0.25">
      <c r="A22873" t="s">
        <v>1</v>
      </c>
      <c r="B22873">
        <v>122872</v>
      </c>
      <c r="C22873">
        <v>0.12367400000000001</v>
      </c>
    </row>
    <row r="22874" spans="1:3" x14ac:dyDescent="0.25">
      <c r="A22874" t="s">
        <v>1</v>
      </c>
      <c r="B22874">
        <v>122873</v>
      </c>
      <c r="C22874">
        <v>0.113396</v>
      </c>
    </row>
    <row r="22875" spans="1:3" x14ac:dyDescent="0.25">
      <c r="A22875" t="s">
        <v>1</v>
      </c>
      <c r="B22875">
        <v>122874</v>
      </c>
      <c r="C22875">
        <v>0.12820599999999999</v>
      </c>
    </row>
    <row r="22876" spans="1:3" x14ac:dyDescent="0.25">
      <c r="A22876" t="s">
        <v>1</v>
      </c>
      <c r="B22876">
        <v>122875</v>
      </c>
      <c r="C22876">
        <v>0.11726399999999999</v>
      </c>
    </row>
    <row r="22877" spans="1:3" x14ac:dyDescent="0.25">
      <c r="A22877" t="s">
        <v>1</v>
      </c>
      <c r="B22877">
        <v>122876</v>
      </c>
      <c r="C22877">
        <v>0.12501399999999999</v>
      </c>
    </row>
    <row r="22878" spans="1:3" x14ac:dyDescent="0.25">
      <c r="A22878" t="s">
        <v>1</v>
      </c>
      <c r="B22878">
        <v>122877</v>
      </c>
      <c r="C22878">
        <v>0.11659700000000001</v>
      </c>
    </row>
    <row r="22879" spans="1:3" x14ac:dyDescent="0.25">
      <c r="A22879" t="s">
        <v>1</v>
      </c>
      <c r="B22879">
        <v>122878</v>
      </c>
      <c r="C22879">
        <v>0.122207</v>
      </c>
    </row>
    <row r="22880" spans="1:3" x14ac:dyDescent="0.25">
      <c r="A22880" t="s">
        <v>1</v>
      </c>
      <c r="B22880">
        <v>122879</v>
      </c>
      <c r="C22880">
        <v>0.128303</v>
      </c>
    </row>
    <row r="22881" spans="1:3" x14ac:dyDescent="0.25">
      <c r="A22881" t="s">
        <v>1</v>
      </c>
      <c r="B22881">
        <v>122880</v>
      </c>
      <c r="C22881">
        <v>0.120767</v>
      </c>
    </row>
    <row r="22882" spans="1:3" x14ac:dyDescent="0.25">
      <c r="A22882" t="s">
        <v>1</v>
      </c>
      <c r="B22882">
        <v>122881</v>
      </c>
      <c r="C22882">
        <v>0.114456</v>
      </c>
    </row>
    <row r="22883" spans="1:3" x14ac:dyDescent="0.25">
      <c r="A22883" t="s">
        <v>1</v>
      </c>
      <c r="B22883">
        <v>122882</v>
      </c>
      <c r="C22883">
        <v>0.116969</v>
      </c>
    </row>
    <row r="22884" spans="1:3" x14ac:dyDescent="0.25">
      <c r="A22884" t="s">
        <v>1</v>
      </c>
      <c r="B22884">
        <v>122883</v>
      </c>
      <c r="C22884">
        <v>0.119745</v>
      </c>
    </row>
    <row r="22885" spans="1:3" x14ac:dyDescent="0.25">
      <c r="A22885" t="s">
        <v>1</v>
      </c>
      <c r="B22885">
        <v>122884</v>
      </c>
      <c r="C22885">
        <v>0.116567</v>
      </c>
    </row>
    <row r="22886" spans="1:3" x14ac:dyDescent="0.25">
      <c r="A22886" t="s">
        <v>1</v>
      </c>
      <c r="B22886">
        <v>122885</v>
      </c>
      <c r="C22886">
        <v>0.11622399999999999</v>
      </c>
    </row>
    <row r="22887" spans="1:3" x14ac:dyDescent="0.25">
      <c r="A22887" t="s">
        <v>1</v>
      </c>
      <c r="B22887">
        <v>122886</v>
      </c>
      <c r="C22887">
        <v>0.132436</v>
      </c>
    </row>
    <row r="22888" spans="1:3" x14ac:dyDescent="0.25">
      <c r="A22888" t="s">
        <v>1</v>
      </c>
      <c r="B22888">
        <v>122887</v>
      </c>
      <c r="C22888">
        <v>0.122477</v>
      </c>
    </row>
    <row r="22889" spans="1:3" x14ac:dyDescent="0.25">
      <c r="A22889" t="s">
        <v>1</v>
      </c>
      <c r="B22889">
        <v>122888</v>
      </c>
      <c r="C22889">
        <v>0.118787</v>
      </c>
    </row>
    <row r="22890" spans="1:3" x14ac:dyDescent="0.25">
      <c r="A22890" t="s">
        <v>1</v>
      </c>
      <c r="B22890">
        <v>122889</v>
      </c>
      <c r="C22890">
        <v>0.11414100000000001</v>
      </c>
    </row>
    <row r="22891" spans="1:3" x14ac:dyDescent="0.25">
      <c r="A22891" t="s">
        <v>1</v>
      </c>
      <c r="B22891">
        <v>122890</v>
      </c>
      <c r="C22891">
        <v>0.118716</v>
      </c>
    </row>
    <row r="22892" spans="1:3" x14ac:dyDescent="0.25">
      <c r="A22892" t="s">
        <v>1</v>
      </c>
      <c r="B22892">
        <v>122891</v>
      </c>
      <c r="C22892">
        <v>0.117649</v>
      </c>
    </row>
    <row r="22893" spans="1:3" x14ac:dyDescent="0.25">
      <c r="A22893" t="s">
        <v>1</v>
      </c>
      <c r="B22893">
        <v>122892</v>
      </c>
      <c r="C22893">
        <v>0.11698500000000001</v>
      </c>
    </row>
    <row r="22894" spans="1:3" x14ac:dyDescent="0.25">
      <c r="A22894" t="s">
        <v>1</v>
      </c>
      <c r="B22894">
        <v>122893</v>
      </c>
      <c r="C22894">
        <v>0.12096</v>
      </c>
    </row>
    <row r="22895" spans="1:3" x14ac:dyDescent="0.25">
      <c r="A22895" t="s">
        <v>1</v>
      </c>
      <c r="B22895">
        <v>122894</v>
      </c>
      <c r="C22895">
        <v>0.11702899999999999</v>
      </c>
    </row>
    <row r="22896" spans="1:3" x14ac:dyDescent="0.25">
      <c r="A22896" t="s">
        <v>1</v>
      </c>
      <c r="B22896">
        <v>122895</v>
      </c>
      <c r="C22896">
        <v>0.11554300000000001</v>
      </c>
    </row>
    <row r="22897" spans="1:3" x14ac:dyDescent="0.25">
      <c r="A22897" t="s">
        <v>1</v>
      </c>
      <c r="B22897">
        <v>122896</v>
      </c>
      <c r="C22897">
        <v>0.1124</v>
      </c>
    </row>
    <row r="22898" spans="1:3" x14ac:dyDescent="0.25">
      <c r="A22898" t="s">
        <v>1</v>
      </c>
      <c r="B22898">
        <v>122897</v>
      </c>
      <c r="C22898">
        <v>0.11319700000000001</v>
      </c>
    </row>
    <row r="22899" spans="1:3" x14ac:dyDescent="0.25">
      <c r="A22899" t="s">
        <v>1</v>
      </c>
      <c r="B22899">
        <v>122898</v>
      </c>
      <c r="C22899">
        <v>0.120254</v>
      </c>
    </row>
    <row r="22900" spans="1:3" x14ac:dyDescent="0.25">
      <c r="A22900" t="s">
        <v>1</v>
      </c>
      <c r="B22900">
        <v>122899</v>
      </c>
      <c r="C22900">
        <v>0.11382</v>
      </c>
    </row>
    <row r="22901" spans="1:3" x14ac:dyDescent="0.25">
      <c r="A22901" t="s">
        <v>1</v>
      </c>
      <c r="B22901">
        <v>122900</v>
      </c>
      <c r="C22901">
        <v>0.11486300000000001</v>
      </c>
    </row>
    <row r="22902" spans="1:3" x14ac:dyDescent="0.25">
      <c r="A22902" t="s">
        <v>1</v>
      </c>
      <c r="B22902">
        <v>122901</v>
      </c>
      <c r="C22902">
        <v>0.116366</v>
      </c>
    </row>
    <row r="22903" spans="1:3" x14ac:dyDescent="0.25">
      <c r="A22903" t="s">
        <v>1</v>
      </c>
      <c r="B22903">
        <v>122902</v>
      </c>
      <c r="C22903">
        <v>0.11698500000000001</v>
      </c>
    </row>
    <row r="22904" spans="1:3" x14ac:dyDescent="0.25">
      <c r="A22904" t="s">
        <v>1</v>
      </c>
      <c r="B22904">
        <v>122903</v>
      </c>
      <c r="C22904">
        <v>0.11647399999999999</v>
      </c>
    </row>
    <row r="22905" spans="1:3" x14ac:dyDescent="0.25">
      <c r="A22905" t="s">
        <v>1</v>
      </c>
      <c r="B22905">
        <v>122904</v>
      </c>
      <c r="C22905">
        <v>0.116772</v>
      </c>
    </row>
    <row r="22906" spans="1:3" x14ac:dyDescent="0.25">
      <c r="A22906" t="s">
        <v>1</v>
      </c>
      <c r="B22906">
        <v>122905</v>
      </c>
      <c r="C22906">
        <v>0.122417</v>
      </c>
    </row>
    <row r="22907" spans="1:3" x14ac:dyDescent="0.25">
      <c r="A22907" t="s">
        <v>1</v>
      </c>
      <c r="B22907">
        <v>122906</v>
      </c>
      <c r="C22907">
        <v>0.11752600000000001</v>
      </c>
    </row>
    <row r="22908" spans="1:3" x14ac:dyDescent="0.25">
      <c r="A22908" t="s">
        <v>1</v>
      </c>
      <c r="B22908">
        <v>122907</v>
      </c>
      <c r="C22908">
        <v>0.114866</v>
      </c>
    </row>
    <row r="22909" spans="1:3" x14ac:dyDescent="0.25">
      <c r="A22909" t="s">
        <v>1</v>
      </c>
      <c r="B22909">
        <v>122908</v>
      </c>
      <c r="C22909">
        <v>0.117288</v>
      </c>
    </row>
    <row r="22910" spans="1:3" x14ac:dyDescent="0.25">
      <c r="A22910" t="s">
        <v>1</v>
      </c>
      <c r="B22910">
        <v>122909</v>
      </c>
      <c r="C22910">
        <v>0.120684</v>
      </c>
    </row>
    <row r="22911" spans="1:3" x14ac:dyDescent="0.25">
      <c r="A22911" t="s">
        <v>1</v>
      </c>
      <c r="B22911">
        <v>122910</v>
      </c>
      <c r="C22911">
        <v>0.120653</v>
      </c>
    </row>
    <row r="22912" spans="1:3" x14ac:dyDescent="0.25">
      <c r="A22912" t="s">
        <v>1</v>
      </c>
      <c r="B22912">
        <v>122911</v>
      </c>
      <c r="C22912">
        <v>0.116645</v>
      </c>
    </row>
    <row r="22913" spans="1:3" x14ac:dyDescent="0.25">
      <c r="A22913" t="s">
        <v>1</v>
      </c>
      <c r="B22913">
        <v>122912</v>
      </c>
      <c r="C22913">
        <v>0.116701</v>
      </c>
    </row>
    <row r="22914" spans="1:3" x14ac:dyDescent="0.25">
      <c r="A22914" t="s">
        <v>1</v>
      </c>
      <c r="B22914">
        <v>122913</v>
      </c>
      <c r="C22914">
        <v>0.1129</v>
      </c>
    </row>
    <row r="22915" spans="1:3" x14ac:dyDescent="0.25">
      <c r="A22915" t="s">
        <v>1</v>
      </c>
      <c r="B22915">
        <v>122914</v>
      </c>
      <c r="C22915">
        <v>0.117754</v>
      </c>
    </row>
    <row r="22916" spans="1:3" x14ac:dyDescent="0.25">
      <c r="A22916" t="s">
        <v>1</v>
      </c>
      <c r="B22916">
        <v>122915</v>
      </c>
      <c r="C22916">
        <v>0.11411</v>
      </c>
    </row>
    <row r="22917" spans="1:3" x14ac:dyDescent="0.25">
      <c r="A22917" t="s">
        <v>1</v>
      </c>
      <c r="B22917">
        <v>122916</v>
      </c>
      <c r="C22917">
        <v>0.13366500000000001</v>
      </c>
    </row>
    <row r="22918" spans="1:3" x14ac:dyDescent="0.25">
      <c r="A22918" t="s">
        <v>1</v>
      </c>
      <c r="B22918">
        <v>122917</v>
      </c>
      <c r="C22918">
        <v>0.118676</v>
      </c>
    </row>
    <row r="22919" spans="1:3" x14ac:dyDescent="0.25">
      <c r="A22919" t="s">
        <v>1</v>
      </c>
      <c r="B22919">
        <v>122918</v>
      </c>
      <c r="C22919">
        <v>0.117988</v>
      </c>
    </row>
    <row r="22920" spans="1:3" x14ac:dyDescent="0.25">
      <c r="A22920" t="s">
        <v>1</v>
      </c>
      <c r="B22920">
        <v>122919</v>
      </c>
      <c r="C22920">
        <v>0.11435099999999999</v>
      </c>
    </row>
    <row r="22921" spans="1:3" x14ac:dyDescent="0.25">
      <c r="A22921" t="s">
        <v>1</v>
      </c>
      <c r="B22921">
        <v>122920</v>
      </c>
      <c r="C22921">
        <v>0.116311</v>
      </c>
    </row>
    <row r="22922" spans="1:3" x14ac:dyDescent="0.25">
      <c r="A22922" t="s">
        <v>1</v>
      </c>
      <c r="B22922">
        <v>122921</v>
      </c>
      <c r="C22922">
        <v>0.115811</v>
      </c>
    </row>
    <row r="22923" spans="1:3" x14ac:dyDescent="0.25">
      <c r="A22923" t="s">
        <v>1</v>
      </c>
      <c r="B22923">
        <v>122922</v>
      </c>
      <c r="C22923">
        <v>0.116406</v>
      </c>
    </row>
    <row r="22924" spans="1:3" x14ac:dyDescent="0.25">
      <c r="A22924" t="s">
        <v>1</v>
      </c>
      <c r="B22924">
        <v>122923</v>
      </c>
      <c r="C22924">
        <v>0.126635</v>
      </c>
    </row>
    <row r="22925" spans="1:3" x14ac:dyDescent="0.25">
      <c r="A22925" t="s">
        <v>1</v>
      </c>
      <c r="B22925">
        <v>122924</v>
      </c>
      <c r="C22925">
        <v>0.113112</v>
      </c>
    </row>
    <row r="22926" spans="1:3" x14ac:dyDescent="0.25">
      <c r="A22926" t="s">
        <v>1</v>
      </c>
      <c r="B22926">
        <v>122925</v>
      </c>
      <c r="C22926">
        <v>0.112042</v>
      </c>
    </row>
    <row r="22927" spans="1:3" x14ac:dyDescent="0.25">
      <c r="A22927" t="s">
        <v>1</v>
      </c>
      <c r="B22927">
        <v>122926</v>
      </c>
      <c r="C22927">
        <v>0.11335099999999999</v>
      </c>
    </row>
    <row r="22928" spans="1:3" x14ac:dyDescent="0.25">
      <c r="A22928" t="s">
        <v>1</v>
      </c>
      <c r="B22928">
        <v>122927</v>
      </c>
      <c r="C22928">
        <v>0.112215</v>
      </c>
    </row>
    <row r="22929" spans="1:3" x14ac:dyDescent="0.25">
      <c r="A22929" t="s">
        <v>1</v>
      </c>
      <c r="B22929">
        <v>122928</v>
      </c>
      <c r="C22929">
        <v>0.122323</v>
      </c>
    </row>
    <row r="22930" spans="1:3" x14ac:dyDescent="0.25">
      <c r="A22930" t="s">
        <v>1</v>
      </c>
      <c r="B22930">
        <v>122929</v>
      </c>
      <c r="C22930">
        <v>0.11587699999999999</v>
      </c>
    </row>
    <row r="22931" spans="1:3" x14ac:dyDescent="0.25">
      <c r="A22931" t="s">
        <v>1</v>
      </c>
      <c r="B22931">
        <v>122930</v>
      </c>
      <c r="C22931">
        <v>0.112941</v>
      </c>
    </row>
    <row r="22932" spans="1:3" x14ac:dyDescent="0.25">
      <c r="A22932" t="s">
        <v>1</v>
      </c>
      <c r="B22932">
        <v>122931</v>
      </c>
      <c r="C22932">
        <v>0.11526500000000001</v>
      </c>
    </row>
    <row r="22933" spans="1:3" x14ac:dyDescent="0.25">
      <c r="A22933" t="s">
        <v>1</v>
      </c>
      <c r="B22933">
        <v>122932</v>
      </c>
      <c r="C22933">
        <v>0.127663</v>
      </c>
    </row>
    <row r="22934" spans="1:3" x14ac:dyDescent="0.25">
      <c r="A22934" t="s">
        <v>1</v>
      </c>
      <c r="B22934">
        <v>122933</v>
      </c>
      <c r="C22934">
        <v>0.12247</v>
      </c>
    </row>
    <row r="22935" spans="1:3" x14ac:dyDescent="0.25">
      <c r="A22935" t="s">
        <v>1</v>
      </c>
      <c r="B22935">
        <v>122934</v>
      </c>
      <c r="C22935">
        <v>0.129521</v>
      </c>
    </row>
    <row r="22936" spans="1:3" x14ac:dyDescent="0.25">
      <c r="A22936" t="s">
        <v>1</v>
      </c>
      <c r="B22936">
        <v>122935</v>
      </c>
      <c r="C22936">
        <v>0.11294</v>
      </c>
    </row>
    <row r="22937" spans="1:3" x14ac:dyDescent="0.25">
      <c r="A22937" t="s">
        <v>1</v>
      </c>
      <c r="B22937">
        <v>122936</v>
      </c>
      <c r="C22937">
        <v>0.11722200000000001</v>
      </c>
    </row>
    <row r="22938" spans="1:3" x14ac:dyDescent="0.25">
      <c r="A22938" t="s">
        <v>1</v>
      </c>
      <c r="B22938">
        <v>122937</v>
      </c>
      <c r="C22938">
        <v>0.11280900000000001</v>
      </c>
    </row>
    <row r="22939" spans="1:3" x14ac:dyDescent="0.25">
      <c r="A22939" t="s">
        <v>1</v>
      </c>
      <c r="B22939">
        <v>122938</v>
      </c>
      <c r="C22939">
        <v>0.113828</v>
      </c>
    </row>
    <row r="22940" spans="1:3" x14ac:dyDescent="0.25">
      <c r="A22940" t="s">
        <v>1</v>
      </c>
      <c r="B22940">
        <v>122939</v>
      </c>
      <c r="C22940">
        <v>0.116927</v>
      </c>
    </row>
    <row r="22941" spans="1:3" x14ac:dyDescent="0.25">
      <c r="A22941" t="s">
        <v>1</v>
      </c>
      <c r="B22941">
        <v>122940</v>
      </c>
      <c r="C22941">
        <v>0.122951</v>
      </c>
    </row>
    <row r="22942" spans="1:3" x14ac:dyDescent="0.25">
      <c r="A22942" t="s">
        <v>1</v>
      </c>
      <c r="B22942">
        <v>122941</v>
      </c>
      <c r="C22942">
        <v>0.11438</v>
      </c>
    </row>
    <row r="22943" spans="1:3" x14ac:dyDescent="0.25">
      <c r="A22943" t="s">
        <v>1</v>
      </c>
      <c r="B22943">
        <v>122942</v>
      </c>
      <c r="C22943">
        <v>0.11725099999999999</v>
      </c>
    </row>
    <row r="22944" spans="1:3" x14ac:dyDescent="0.25">
      <c r="A22944" t="s">
        <v>1</v>
      </c>
      <c r="B22944">
        <v>122943</v>
      </c>
      <c r="C22944">
        <v>0.11658499999999999</v>
      </c>
    </row>
    <row r="22945" spans="1:3" x14ac:dyDescent="0.25">
      <c r="A22945" t="s">
        <v>1</v>
      </c>
      <c r="B22945">
        <v>122944</v>
      </c>
      <c r="C22945">
        <v>0.11439199999999999</v>
      </c>
    </row>
    <row r="22946" spans="1:3" x14ac:dyDescent="0.25">
      <c r="A22946" t="s">
        <v>1</v>
      </c>
      <c r="B22946">
        <v>122945</v>
      </c>
      <c r="C22946">
        <v>0.11416900000000001</v>
      </c>
    </row>
    <row r="22947" spans="1:3" x14ac:dyDescent="0.25">
      <c r="A22947" t="s">
        <v>1</v>
      </c>
      <c r="B22947">
        <v>122946</v>
      </c>
      <c r="C22947">
        <v>0.11759500000000001</v>
      </c>
    </row>
    <row r="22948" spans="1:3" x14ac:dyDescent="0.25">
      <c r="A22948" t="s">
        <v>1</v>
      </c>
      <c r="B22948">
        <v>122947</v>
      </c>
      <c r="C22948">
        <v>0.12972</v>
      </c>
    </row>
    <row r="22949" spans="1:3" x14ac:dyDescent="0.25">
      <c r="A22949" t="s">
        <v>1</v>
      </c>
      <c r="B22949">
        <v>122948</v>
      </c>
      <c r="C22949">
        <v>0.11115999999999999</v>
      </c>
    </row>
    <row r="22950" spans="1:3" x14ac:dyDescent="0.25">
      <c r="A22950" t="s">
        <v>1</v>
      </c>
      <c r="B22950">
        <v>122949</v>
      </c>
      <c r="C22950">
        <v>0.117176</v>
      </c>
    </row>
    <row r="22951" spans="1:3" x14ac:dyDescent="0.25">
      <c r="A22951" t="s">
        <v>1</v>
      </c>
      <c r="B22951">
        <v>122950</v>
      </c>
      <c r="C22951">
        <v>0.115587</v>
      </c>
    </row>
    <row r="22952" spans="1:3" x14ac:dyDescent="0.25">
      <c r="A22952" t="s">
        <v>1</v>
      </c>
      <c r="B22952">
        <v>122951</v>
      </c>
      <c r="C22952">
        <v>0.11518</v>
      </c>
    </row>
    <row r="22953" spans="1:3" x14ac:dyDescent="0.25">
      <c r="A22953" t="s">
        <v>1</v>
      </c>
      <c r="B22953">
        <v>122952</v>
      </c>
      <c r="C22953">
        <v>0.11305900000000001</v>
      </c>
    </row>
    <row r="22954" spans="1:3" x14ac:dyDescent="0.25">
      <c r="A22954" t="s">
        <v>1</v>
      </c>
      <c r="B22954">
        <v>122953</v>
      </c>
      <c r="C22954">
        <v>0.12457699999999999</v>
      </c>
    </row>
    <row r="22955" spans="1:3" x14ac:dyDescent="0.25">
      <c r="A22955" t="s">
        <v>1</v>
      </c>
      <c r="B22955">
        <v>122954</v>
      </c>
      <c r="C22955">
        <v>0.123976</v>
      </c>
    </row>
    <row r="22956" spans="1:3" x14ac:dyDescent="0.25">
      <c r="A22956" t="s">
        <v>1</v>
      </c>
      <c r="B22956">
        <v>122955</v>
      </c>
      <c r="C22956">
        <v>0.113096</v>
      </c>
    </row>
    <row r="22957" spans="1:3" x14ac:dyDescent="0.25">
      <c r="A22957" t="s">
        <v>1</v>
      </c>
      <c r="B22957">
        <v>122956</v>
      </c>
      <c r="C22957">
        <v>0.11719599999999999</v>
      </c>
    </row>
    <row r="22958" spans="1:3" x14ac:dyDescent="0.25">
      <c r="A22958" t="s">
        <v>1</v>
      </c>
      <c r="B22958">
        <v>122957</v>
      </c>
      <c r="C22958">
        <v>0.114981</v>
      </c>
    </row>
    <row r="22959" spans="1:3" x14ac:dyDescent="0.25">
      <c r="A22959" t="s">
        <v>1</v>
      </c>
      <c r="B22959">
        <v>122958</v>
      </c>
      <c r="C22959">
        <v>0.11364</v>
      </c>
    </row>
    <row r="22960" spans="1:3" x14ac:dyDescent="0.25">
      <c r="A22960" t="s">
        <v>1</v>
      </c>
      <c r="B22960">
        <v>122959</v>
      </c>
      <c r="C22960">
        <v>0.123325</v>
      </c>
    </row>
    <row r="22961" spans="1:3" x14ac:dyDescent="0.25">
      <c r="A22961" t="s">
        <v>1</v>
      </c>
      <c r="B22961">
        <v>122960</v>
      </c>
      <c r="C22961">
        <v>0.12773100000000001</v>
      </c>
    </row>
    <row r="22962" spans="1:3" x14ac:dyDescent="0.25">
      <c r="A22962" t="s">
        <v>1</v>
      </c>
      <c r="B22962">
        <v>122961</v>
      </c>
      <c r="C22962">
        <v>0.120362</v>
      </c>
    </row>
    <row r="22963" spans="1:3" x14ac:dyDescent="0.25">
      <c r="A22963" t="s">
        <v>1</v>
      </c>
      <c r="B22963">
        <v>122962</v>
      </c>
      <c r="C22963">
        <v>0.11949</v>
      </c>
    </row>
    <row r="22964" spans="1:3" x14ac:dyDescent="0.25">
      <c r="A22964" t="s">
        <v>1</v>
      </c>
      <c r="B22964">
        <v>122963</v>
      </c>
      <c r="C22964">
        <v>0.114153</v>
      </c>
    </row>
    <row r="22965" spans="1:3" x14ac:dyDescent="0.25">
      <c r="A22965" t="s">
        <v>1</v>
      </c>
      <c r="B22965">
        <v>122964</v>
      </c>
      <c r="C22965">
        <v>0.116144</v>
      </c>
    </row>
    <row r="22966" spans="1:3" x14ac:dyDescent="0.25">
      <c r="A22966" t="s">
        <v>1</v>
      </c>
      <c r="B22966">
        <v>122965</v>
      </c>
      <c r="C22966">
        <v>0.114638</v>
      </c>
    </row>
    <row r="22967" spans="1:3" x14ac:dyDescent="0.25">
      <c r="A22967" t="s">
        <v>1</v>
      </c>
      <c r="B22967">
        <v>122966</v>
      </c>
      <c r="C22967">
        <v>0.137595</v>
      </c>
    </row>
    <row r="22968" spans="1:3" x14ac:dyDescent="0.25">
      <c r="A22968" t="s">
        <v>1</v>
      </c>
      <c r="B22968">
        <v>122967</v>
      </c>
      <c r="C22968">
        <v>0.12435499999999999</v>
      </c>
    </row>
    <row r="22969" spans="1:3" x14ac:dyDescent="0.25">
      <c r="A22969" t="s">
        <v>1</v>
      </c>
      <c r="B22969">
        <v>122968</v>
      </c>
      <c r="C22969">
        <v>0.114505</v>
      </c>
    </row>
    <row r="22970" spans="1:3" x14ac:dyDescent="0.25">
      <c r="A22970" t="s">
        <v>1</v>
      </c>
      <c r="B22970">
        <v>122969</v>
      </c>
      <c r="C22970">
        <v>0.11204500000000001</v>
      </c>
    </row>
    <row r="22971" spans="1:3" x14ac:dyDescent="0.25">
      <c r="A22971" t="s">
        <v>1</v>
      </c>
      <c r="B22971">
        <v>122970</v>
      </c>
      <c r="C22971">
        <v>0.11769399999999999</v>
      </c>
    </row>
    <row r="22972" spans="1:3" x14ac:dyDescent="0.25">
      <c r="A22972" t="s">
        <v>1</v>
      </c>
      <c r="B22972">
        <v>122971</v>
      </c>
      <c r="C22972">
        <v>0.11555700000000001</v>
      </c>
    </row>
    <row r="22973" spans="1:3" x14ac:dyDescent="0.25">
      <c r="A22973" t="s">
        <v>1</v>
      </c>
      <c r="B22973">
        <v>122972</v>
      </c>
      <c r="C22973">
        <v>0.116135</v>
      </c>
    </row>
    <row r="22974" spans="1:3" x14ac:dyDescent="0.25">
      <c r="A22974" t="s">
        <v>1</v>
      </c>
      <c r="B22974">
        <v>122973</v>
      </c>
      <c r="C22974">
        <v>0.119752</v>
      </c>
    </row>
    <row r="22975" spans="1:3" x14ac:dyDescent="0.25">
      <c r="A22975" t="s">
        <v>1</v>
      </c>
      <c r="B22975">
        <v>122974</v>
      </c>
      <c r="C22975">
        <v>0.12084300000000001</v>
      </c>
    </row>
    <row r="22976" spans="1:3" x14ac:dyDescent="0.25">
      <c r="A22976" t="s">
        <v>1</v>
      </c>
      <c r="B22976">
        <v>122975</v>
      </c>
      <c r="C22976">
        <v>0.113501</v>
      </c>
    </row>
    <row r="22977" spans="1:3" x14ac:dyDescent="0.25">
      <c r="A22977" t="s">
        <v>1</v>
      </c>
      <c r="B22977">
        <v>122976</v>
      </c>
      <c r="C22977">
        <v>0.116186</v>
      </c>
    </row>
    <row r="22978" spans="1:3" x14ac:dyDescent="0.25">
      <c r="A22978" t="s">
        <v>1</v>
      </c>
      <c r="B22978">
        <v>122977</v>
      </c>
      <c r="C22978">
        <v>0.11473</v>
      </c>
    </row>
    <row r="22979" spans="1:3" x14ac:dyDescent="0.25">
      <c r="A22979" t="s">
        <v>1</v>
      </c>
      <c r="B22979">
        <v>122978</v>
      </c>
      <c r="C22979">
        <v>0.115675</v>
      </c>
    </row>
    <row r="22980" spans="1:3" x14ac:dyDescent="0.25">
      <c r="A22980" t="s">
        <v>1</v>
      </c>
      <c r="B22980">
        <v>122979</v>
      </c>
      <c r="C22980">
        <v>0.11425399999999999</v>
      </c>
    </row>
    <row r="22981" spans="1:3" x14ac:dyDescent="0.25">
      <c r="A22981" t="s">
        <v>1</v>
      </c>
      <c r="B22981">
        <v>122980</v>
      </c>
      <c r="C22981">
        <v>0.12257899999999999</v>
      </c>
    </row>
    <row r="22982" spans="1:3" x14ac:dyDescent="0.25">
      <c r="A22982" t="s">
        <v>1</v>
      </c>
      <c r="B22982">
        <v>122981</v>
      </c>
      <c r="C22982">
        <v>0.113441</v>
      </c>
    </row>
    <row r="22983" spans="1:3" x14ac:dyDescent="0.25">
      <c r="A22983" t="s">
        <v>1</v>
      </c>
      <c r="B22983">
        <v>122982</v>
      </c>
      <c r="C22983">
        <v>0.117643</v>
      </c>
    </row>
    <row r="22984" spans="1:3" x14ac:dyDescent="0.25">
      <c r="A22984" t="s">
        <v>1</v>
      </c>
      <c r="B22984">
        <v>122983</v>
      </c>
      <c r="C22984">
        <v>0.113234</v>
      </c>
    </row>
    <row r="22985" spans="1:3" x14ac:dyDescent="0.25">
      <c r="A22985" t="s">
        <v>1</v>
      </c>
      <c r="B22985">
        <v>122984</v>
      </c>
      <c r="C22985">
        <v>0.117839</v>
      </c>
    </row>
    <row r="22986" spans="1:3" x14ac:dyDescent="0.25">
      <c r="A22986" t="s">
        <v>1</v>
      </c>
      <c r="B22986">
        <v>122985</v>
      </c>
      <c r="C22986">
        <v>0.123921</v>
      </c>
    </row>
    <row r="22987" spans="1:3" x14ac:dyDescent="0.25">
      <c r="A22987" t="s">
        <v>1</v>
      </c>
      <c r="B22987">
        <v>122986</v>
      </c>
      <c r="C22987">
        <v>0.126943</v>
      </c>
    </row>
    <row r="22988" spans="1:3" x14ac:dyDescent="0.25">
      <c r="A22988" t="s">
        <v>1</v>
      </c>
      <c r="B22988">
        <v>122987</v>
      </c>
      <c r="C22988">
        <v>0.11451699999999999</v>
      </c>
    </row>
    <row r="22989" spans="1:3" x14ac:dyDescent="0.25">
      <c r="A22989" t="s">
        <v>1</v>
      </c>
      <c r="B22989">
        <v>122988</v>
      </c>
      <c r="C22989">
        <v>0.116616</v>
      </c>
    </row>
    <row r="22990" spans="1:3" x14ac:dyDescent="0.25">
      <c r="A22990" t="s">
        <v>1</v>
      </c>
      <c r="B22990">
        <v>122989</v>
      </c>
      <c r="C22990">
        <v>0.116284</v>
      </c>
    </row>
    <row r="22991" spans="1:3" x14ac:dyDescent="0.25">
      <c r="A22991" t="s">
        <v>1</v>
      </c>
      <c r="B22991">
        <v>122990</v>
      </c>
      <c r="C22991">
        <v>0.1145</v>
      </c>
    </row>
    <row r="22992" spans="1:3" x14ac:dyDescent="0.25">
      <c r="A22992" t="s">
        <v>1</v>
      </c>
      <c r="B22992">
        <v>122991</v>
      </c>
      <c r="C22992">
        <v>0.12470199999999999</v>
      </c>
    </row>
    <row r="22993" spans="1:3" x14ac:dyDescent="0.25">
      <c r="A22993" t="s">
        <v>1</v>
      </c>
      <c r="B22993">
        <v>122992</v>
      </c>
      <c r="C22993">
        <v>0.12917699999999999</v>
      </c>
    </row>
    <row r="22994" spans="1:3" x14ac:dyDescent="0.25">
      <c r="A22994" t="s">
        <v>1</v>
      </c>
      <c r="B22994">
        <v>122993</v>
      </c>
      <c r="C22994">
        <v>0.114036</v>
      </c>
    </row>
    <row r="22995" spans="1:3" x14ac:dyDescent="0.25">
      <c r="A22995" t="s">
        <v>1</v>
      </c>
      <c r="B22995">
        <v>122994</v>
      </c>
      <c r="C22995">
        <v>0.111982</v>
      </c>
    </row>
    <row r="22996" spans="1:3" x14ac:dyDescent="0.25">
      <c r="A22996" t="s">
        <v>1</v>
      </c>
      <c r="B22996">
        <v>122995</v>
      </c>
      <c r="C22996">
        <v>0.115998</v>
      </c>
    </row>
    <row r="22997" spans="1:3" x14ac:dyDescent="0.25">
      <c r="A22997" t="s">
        <v>1</v>
      </c>
      <c r="B22997">
        <v>122996</v>
      </c>
      <c r="C22997">
        <v>0.118119</v>
      </c>
    </row>
    <row r="22998" spans="1:3" x14ac:dyDescent="0.25">
      <c r="A22998" t="s">
        <v>1</v>
      </c>
      <c r="B22998">
        <v>122997</v>
      </c>
      <c r="C22998">
        <v>0.11397</v>
      </c>
    </row>
    <row r="22999" spans="1:3" x14ac:dyDescent="0.25">
      <c r="A22999" t="s">
        <v>1</v>
      </c>
      <c r="B22999">
        <v>122998</v>
      </c>
      <c r="C22999">
        <v>0.13162099999999999</v>
      </c>
    </row>
    <row r="23000" spans="1:3" x14ac:dyDescent="0.25">
      <c r="A23000" t="s">
        <v>1</v>
      </c>
      <c r="B23000">
        <v>122999</v>
      </c>
      <c r="C23000">
        <v>0.114679</v>
      </c>
    </row>
    <row r="23001" spans="1:3" x14ac:dyDescent="0.25">
      <c r="A23001" t="s">
        <v>1</v>
      </c>
      <c r="B23001">
        <v>123000</v>
      </c>
      <c r="C23001">
        <v>0.117274</v>
      </c>
    </row>
    <row r="23002" spans="1:3" x14ac:dyDescent="0.25">
      <c r="A23002" t="s">
        <v>1</v>
      </c>
      <c r="B23002">
        <v>123001</v>
      </c>
      <c r="C23002">
        <v>0.126363</v>
      </c>
    </row>
    <row r="23003" spans="1:3" x14ac:dyDescent="0.25">
      <c r="A23003" t="s">
        <v>1</v>
      </c>
      <c r="B23003">
        <v>123002</v>
      </c>
      <c r="C23003">
        <v>0.11343300000000001</v>
      </c>
    </row>
    <row r="23004" spans="1:3" x14ac:dyDescent="0.25">
      <c r="A23004" t="s">
        <v>1</v>
      </c>
      <c r="B23004">
        <v>123003</v>
      </c>
      <c r="C23004">
        <v>0.115163</v>
      </c>
    </row>
    <row r="23005" spans="1:3" x14ac:dyDescent="0.25">
      <c r="A23005" t="s">
        <v>1</v>
      </c>
      <c r="B23005">
        <v>123004</v>
      </c>
      <c r="C23005">
        <v>0.124144</v>
      </c>
    </row>
    <row r="23006" spans="1:3" x14ac:dyDescent="0.25">
      <c r="A23006" t="s">
        <v>1</v>
      </c>
      <c r="B23006">
        <v>123005</v>
      </c>
      <c r="C23006">
        <v>0.121464</v>
      </c>
    </row>
    <row r="23007" spans="1:3" x14ac:dyDescent="0.25">
      <c r="A23007" t="s">
        <v>1</v>
      </c>
      <c r="B23007">
        <v>123006</v>
      </c>
      <c r="C23007">
        <v>0.11591899999999999</v>
      </c>
    </row>
    <row r="23008" spans="1:3" x14ac:dyDescent="0.25">
      <c r="A23008" t="s">
        <v>1</v>
      </c>
      <c r="B23008">
        <v>123007</v>
      </c>
      <c r="C23008">
        <v>0.11506</v>
      </c>
    </row>
    <row r="23009" spans="1:3" x14ac:dyDescent="0.25">
      <c r="A23009" t="s">
        <v>1</v>
      </c>
      <c r="B23009">
        <v>123008</v>
      </c>
      <c r="C23009">
        <v>0.114397</v>
      </c>
    </row>
    <row r="23010" spans="1:3" x14ac:dyDescent="0.25">
      <c r="A23010" t="s">
        <v>1</v>
      </c>
      <c r="B23010">
        <v>123009</v>
      </c>
      <c r="C23010">
        <v>0.11577900000000001</v>
      </c>
    </row>
    <row r="23011" spans="1:3" x14ac:dyDescent="0.25">
      <c r="A23011" t="s">
        <v>1</v>
      </c>
      <c r="B23011">
        <v>123010</v>
      </c>
      <c r="C23011">
        <v>0.11390500000000001</v>
      </c>
    </row>
    <row r="23012" spans="1:3" x14ac:dyDescent="0.25">
      <c r="A23012" t="s">
        <v>1</v>
      </c>
      <c r="B23012">
        <v>123011</v>
      </c>
      <c r="C23012">
        <v>0.13713</v>
      </c>
    </row>
    <row r="23013" spans="1:3" x14ac:dyDescent="0.25">
      <c r="A23013" t="s">
        <v>1</v>
      </c>
      <c r="B23013">
        <v>123012</v>
      </c>
      <c r="C23013">
        <v>0.119839</v>
      </c>
    </row>
    <row r="23014" spans="1:3" x14ac:dyDescent="0.25">
      <c r="A23014" t="s">
        <v>1</v>
      </c>
      <c r="B23014">
        <v>123013</v>
      </c>
      <c r="C23014">
        <v>0.111114</v>
      </c>
    </row>
    <row r="23015" spans="1:3" x14ac:dyDescent="0.25">
      <c r="A23015" t="s">
        <v>1</v>
      </c>
      <c r="B23015">
        <v>123014</v>
      </c>
      <c r="C23015">
        <v>0.114136</v>
      </c>
    </row>
    <row r="23016" spans="1:3" x14ac:dyDescent="0.25">
      <c r="A23016" t="s">
        <v>1</v>
      </c>
      <c r="B23016">
        <v>123015</v>
      </c>
      <c r="C23016">
        <v>0.112139</v>
      </c>
    </row>
    <row r="23017" spans="1:3" x14ac:dyDescent="0.25">
      <c r="A23017" t="s">
        <v>1</v>
      </c>
      <c r="B23017">
        <v>123016</v>
      </c>
      <c r="C23017">
        <v>0.11568100000000001</v>
      </c>
    </row>
    <row r="23018" spans="1:3" x14ac:dyDescent="0.25">
      <c r="A23018" t="s">
        <v>1</v>
      </c>
      <c r="B23018">
        <v>123017</v>
      </c>
      <c r="C23018">
        <v>0.12467300000000001</v>
      </c>
    </row>
    <row r="23019" spans="1:3" x14ac:dyDescent="0.25">
      <c r="A23019" t="s">
        <v>1</v>
      </c>
      <c r="B23019">
        <v>123018</v>
      </c>
      <c r="C23019">
        <v>0.13114200000000001</v>
      </c>
    </row>
    <row r="23020" spans="1:3" x14ac:dyDescent="0.25">
      <c r="A23020" t="s">
        <v>1</v>
      </c>
      <c r="B23020">
        <v>123019</v>
      </c>
      <c r="C23020">
        <v>0.110958</v>
      </c>
    </row>
    <row r="23021" spans="1:3" x14ac:dyDescent="0.25">
      <c r="A23021" t="s">
        <v>1</v>
      </c>
      <c r="B23021">
        <v>123020</v>
      </c>
      <c r="C23021">
        <v>0.111723</v>
      </c>
    </row>
    <row r="23022" spans="1:3" x14ac:dyDescent="0.25">
      <c r="A23022" t="s">
        <v>1</v>
      </c>
      <c r="B23022">
        <v>123021</v>
      </c>
      <c r="C23022">
        <v>0.11532199999999999</v>
      </c>
    </row>
    <row r="23023" spans="1:3" x14ac:dyDescent="0.25">
      <c r="A23023" t="s">
        <v>1</v>
      </c>
      <c r="B23023">
        <v>123022</v>
      </c>
      <c r="C23023">
        <v>0.11591899999999999</v>
      </c>
    </row>
    <row r="23024" spans="1:3" x14ac:dyDescent="0.25">
      <c r="A23024" t="s">
        <v>1</v>
      </c>
      <c r="B23024">
        <v>123023</v>
      </c>
      <c r="C23024">
        <v>0.118647</v>
      </c>
    </row>
    <row r="23025" spans="1:3" x14ac:dyDescent="0.25">
      <c r="A23025" t="s">
        <v>1</v>
      </c>
      <c r="B23025">
        <v>123024</v>
      </c>
      <c r="C23025">
        <v>0.13401299999999999</v>
      </c>
    </row>
    <row r="23026" spans="1:3" x14ac:dyDescent="0.25">
      <c r="A23026" t="s">
        <v>1</v>
      </c>
      <c r="B23026">
        <v>123025</v>
      </c>
      <c r="C23026">
        <v>0.11580799999999999</v>
      </c>
    </row>
    <row r="23027" spans="1:3" x14ac:dyDescent="0.25">
      <c r="A23027" t="s">
        <v>1</v>
      </c>
      <c r="B23027">
        <v>123026</v>
      </c>
      <c r="C23027">
        <v>0.116038</v>
      </c>
    </row>
    <row r="23028" spans="1:3" x14ac:dyDescent="0.25">
      <c r="A23028" t="s">
        <v>1</v>
      </c>
      <c r="B23028">
        <v>123027</v>
      </c>
      <c r="C23028">
        <v>0.11421199999999999</v>
      </c>
    </row>
    <row r="23029" spans="1:3" x14ac:dyDescent="0.25">
      <c r="A23029" t="s">
        <v>1</v>
      </c>
      <c r="B23029">
        <v>123028</v>
      </c>
      <c r="C23029">
        <v>0.114745</v>
      </c>
    </row>
    <row r="23030" spans="1:3" x14ac:dyDescent="0.25">
      <c r="A23030" t="s">
        <v>1</v>
      </c>
      <c r="B23030">
        <v>123029</v>
      </c>
      <c r="C23030">
        <v>0.11358</v>
      </c>
    </row>
    <row r="23031" spans="1:3" x14ac:dyDescent="0.25">
      <c r="A23031" t="s">
        <v>1</v>
      </c>
      <c r="B23031">
        <v>123030</v>
      </c>
      <c r="C23031">
        <v>0.121965</v>
      </c>
    </row>
    <row r="23032" spans="1:3" x14ac:dyDescent="0.25">
      <c r="A23032" t="s">
        <v>1</v>
      </c>
      <c r="B23032">
        <v>123031</v>
      </c>
      <c r="C23032">
        <v>0.11962399999999999</v>
      </c>
    </row>
    <row r="23033" spans="1:3" x14ac:dyDescent="0.25">
      <c r="A23033" t="s">
        <v>1</v>
      </c>
      <c r="B23033">
        <v>123032</v>
      </c>
      <c r="C23033">
        <v>0.11473800000000001</v>
      </c>
    </row>
    <row r="23034" spans="1:3" x14ac:dyDescent="0.25">
      <c r="A23034" t="s">
        <v>1</v>
      </c>
      <c r="B23034">
        <v>123033</v>
      </c>
      <c r="C23034">
        <v>0.11488</v>
      </c>
    </row>
    <row r="23035" spans="1:3" x14ac:dyDescent="0.25">
      <c r="A23035" t="s">
        <v>1</v>
      </c>
      <c r="B23035">
        <v>123034</v>
      </c>
      <c r="C23035">
        <v>0.113359</v>
      </c>
    </row>
    <row r="23036" spans="1:3" x14ac:dyDescent="0.25">
      <c r="A23036" t="s">
        <v>1</v>
      </c>
      <c r="B23036">
        <v>123035</v>
      </c>
      <c r="C23036">
        <v>0.113688</v>
      </c>
    </row>
    <row r="23037" spans="1:3" x14ac:dyDescent="0.25">
      <c r="A23037" t="s">
        <v>1</v>
      </c>
      <c r="B23037">
        <v>123036</v>
      </c>
      <c r="C23037">
        <v>0.12368</v>
      </c>
    </row>
    <row r="23038" spans="1:3" x14ac:dyDescent="0.25">
      <c r="A23038" t="s">
        <v>1</v>
      </c>
      <c r="B23038">
        <v>123037</v>
      </c>
      <c r="C23038">
        <v>0.12080100000000001</v>
      </c>
    </row>
    <row r="23039" spans="1:3" x14ac:dyDescent="0.25">
      <c r="A23039" t="s">
        <v>1</v>
      </c>
      <c r="B23039">
        <v>123038</v>
      </c>
      <c r="C23039">
        <v>0.116926</v>
      </c>
    </row>
    <row r="23040" spans="1:3" x14ac:dyDescent="0.25">
      <c r="A23040" t="s">
        <v>1</v>
      </c>
      <c r="B23040">
        <v>123039</v>
      </c>
      <c r="C23040">
        <v>0.11317099999999999</v>
      </c>
    </row>
    <row r="23041" spans="1:3" x14ac:dyDescent="0.25">
      <c r="A23041" t="s">
        <v>1</v>
      </c>
      <c r="B23041">
        <v>123040</v>
      </c>
      <c r="C23041">
        <v>0.11981600000000001</v>
      </c>
    </row>
    <row r="23042" spans="1:3" x14ac:dyDescent="0.25">
      <c r="A23042" t="s">
        <v>1</v>
      </c>
      <c r="B23042">
        <v>123041</v>
      </c>
      <c r="C23042">
        <v>0.11432</v>
      </c>
    </row>
    <row r="23043" spans="1:3" x14ac:dyDescent="0.25">
      <c r="A23043" t="s">
        <v>1</v>
      </c>
      <c r="B23043">
        <v>123042</v>
      </c>
      <c r="C23043">
        <v>0.12575600000000001</v>
      </c>
    </row>
    <row r="23044" spans="1:3" x14ac:dyDescent="0.25">
      <c r="A23044" t="s">
        <v>1</v>
      </c>
      <c r="B23044">
        <v>123043</v>
      </c>
      <c r="C23044">
        <v>0.110207</v>
      </c>
    </row>
    <row r="23045" spans="1:3" x14ac:dyDescent="0.25">
      <c r="A23045" t="s">
        <v>1</v>
      </c>
      <c r="B23045">
        <v>123044</v>
      </c>
      <c r="C23045">
        <v>0.11126999999999999</v>
      </c>
    </row>
    <row r="23046" spans="1:3" x14ac:dyDescent="0.25">
      <c r="A23046" t="s">
        <v>1</v>
      </c>
      <c r="B23046">
        <v>123045</v>
      </c>
      <c r="C23046">
        <v>0.113233</v>
      </c>
    </row>
    <row r="23047" spans="1:3" x14ac:dyDescent="0.25">
      <c r="A23047" t="s">
        <v>1</v>
      </c>
      <c r="B23047">
        <v>123046</v>
      </c>
      <c r="C23047">
        <v>0.112909</v>
      </c>
    </row>
    <row r="23048" spans="1:3" x14ac:dyDescent="0.25">
      <c r="A23048" t="s">
        <v>1</v>
      </c>
      <c r="B23048">
        <v>123047</v>
      </c>
      <c r="C23048">
        <v>0.114403</v>
      </c>
    </row>
    <row r="23049" spans="1:3" x14ac:dyDescent="0.25">
      <c r="A23049" t="s">
        <v>1</v>
      </c>
      <c r="B23049">
        <v>123048</v>
      </c>
      <c r="C23049">
        <v>0.122975</v>
      </c>
    </row>
    <row r="23050" spans="1:3" x14ac:dyDescent="0.25">
      <c r="A23050" t="s">
        <v>1</v>
      </c>
      <c r="B23050">
        <v>123049</v>
      </c>
      <c r="C23050">
        <v>0.123443</v>
      </c>
    </row>
    <row r="23051" spans="1:3" x14ac:dyDescent="0.25">
      <c r="A23051" t="s">
        <v>1</v>
      </c>
      <c r="B23051">
        <v>123050</v>
      </c>
      <c r="C23051">
        <v>0.11357</v>
      </c>
    </row>
    <row r="23052" spans="1:3" x14ac:dyDescent="0.25">
      <c r="A23052" t="s">
        <v>1</v>
      </c>
      <c r="B23052">
        <v>123051</v>
      </c>
      <c r="C23052">
        <v>0.115005</v>
      </c>
    </row>
    <row r="23053" spans="1:3" x14ac:dyDescent="0.25">
      <c r="A23053" t="s">
        <v>1</v>
      </c>
      <c r="B23053">
        <v>123052</v>
      </c>
      <c r="C23053">
        <v>0.11613800000000001</v>
      </c>
    </row>
    <row r="23054" spans="1:3" x14ac:dyDescent="0.25">
      <c r="A23054" t="s">
        <v>1</v>
      </c>
      <c r="B23054">
        <v>123053</v>
      </c>
      <c r="C23054">
        <v>0.114343</v>
      </c>
    </row>
    <row r="23055" spans="1:3" x14ac:dyDescent="0.25">
      <c r="A23055" t="s">
        <v>1</v>
      </c>
      <c r="B23055">
        <v>123054</v>
      </c>
      <c r="C23055">
        <v>0.128826</v>
      </c>
    </row>
    <row r="23056" spans="1:3" x14ac:dyDescent="0.25">
      <c r="A23056" t="s">
        <v>1</v>
      </c>
      <c r="B23056">
        <v>123055</v>
      </c>
      <c r="C23056">
        <v>0.115385</v>
      </c>
    </row>
    <row r="23057" spans="1:3" x14ac:dyDescent="0.25">
      <c r="A23057" t="s">
        <v>1</v>
      </c>
      <c r="B23057">
        <v>123056</v>
      </c>
      <c r="C23057">
        <v>0.118032</v>
      </c>
    </row>
    <row r="23058" spans="1:3" x14ac:dyDescent="0.25">
      <c r="A23058" t="s">
        <v>1</v>
      </c>
      <c r="B23058">
        <v>123057</v>
      </c>
      <c r="C23058">
        <v>0.119848</v>
      </c>
    </row>
    <row r="23059" spans="1:3" x14ac:dyDescent="0.25">
      <c r="A23059" t="s">
        <v>1</v>
      </c>
      <c r="B23059">
        <v>123058</v>
      </c>
      <c r="C23059">
        <v>0.115552</v>
      </c>
    </row>
    <row r="23060" spans="1:3" x14ac:dyDescent="0.25">
      <c r="A23060" t="s">
        <v>1</v>
      </c>
      <c r="B23060">
        <v>123059</v>
      </c>
      <c r="C23060">
        <v>0.119393</v>
      </c>
    </row>
    <row r="23061" spans="1:3" x14ac:dyDescent="0.25">
      <c r="A23061" t="s">
        <v>1</v>
      </c>
      <c r="B23061">
        <v>123060</v>
      </c>
      <c r="C23061">
        <v>0.125828</v>
      </c>
    </row>
    <row r="23062" spans="1:3" x14ac:dyDescent="0.25">
      <c r="A23062" t="s">
        <v>1</v>
      </c>
      <c r="B23062">
        <v>123061</v>
      </c>
      <c r="C23062">
        <v>0.11076999999999999</v>
      </c>
    </row>
    <row r="23063" spans="1:3" x14ac:dyDescent="0.25">
      <c r="A23063" t="s">
        <v>1</v>
      </c>
      <c r="B23063">
        <v>123062</v>
      </c>
      <c r="C23063">
        <v>0.110619</v>
      </c>
    </row>
    <row r="23064" spans="1:3" x14ac:dyDescent="0.25">
      <c r="A23064" t="s">
        <v>1</v>
      </c>
      <c r="B23064">
        <v>123063</v>
      </c>
      <c r="C23064">
        <v>0.114894</v>
      </c>
    </row>
    <row r="23065" spans="1:3" x14ac:dyDescent="0.25">
      <c r="A23065" t="s">
        <v>1</v>
      </c>
      <c r="B23065">
        <v>123064</v>
      </c>
      <c r="C23065">
        <v>0.113746</v>
      </c>
    </row>
    <row r="23066" spans="1:3" x14ac:dyDescent="0.25">
      <c r="A23066" t="s">
        <v>1</v>
      </c>
      <c r="B23066">
        <v>123065</v>
      </c>
      <c r="C23066">
        <v>0.113316</v>
      </c>
    </row>
    <row r="23067" spans="1:3" x14ac:dyDescent="0.25">
      <c r="A23067" t="s">
        <v>1</v>
      </c>
      <c r="B23067">
        <v>123066</v>
      </c>
      <c r="C23067">
        <v>0.12839400000000001</v>
      </c>
    </row>
    <row r="23068" spans="1:3" x14ac:dyDescent="0.25">
      <c r="A23068" t="s">
        <v>1</v>
      </c>
      <c r="B23068">
        <v>123067</v>
      </c>
      <c r="C23068">
        <v>0.11586200000000001</v>
      </c>
    </row>
    <row r="23069" spans="1:3" x14ac:dyDescent="0.25">
      <c r="A23069" t="s">
        <v>1</v>
      </c>
      <c r="B23069">
        <v>123068</v>
      </c>
      <c r="C23069">
        <v>0.115149</v>
      </c>
    </row>
    <row r="23070" spans="1:3" x14ac:dyDescent="0.25">
      <c r="A23070" t="s">
        <v>1</v>
      </c>
      <c r="B23070">
        <v>123069</v>
      </c>
      <c r="C23070">
        <v>0.113168</v>
      </c>
    </row>
    <row r="23071" spans="1:3" x14ac:dyDescent="0.25">
      <c r="A23071" t="s">
        <v>1</v>
      </c>
      <c r="B23071">
        <v>123070</v>
      </c>
      <c r="C23071">
        <v>0.11445900000000001</v>
      </c>
    </row>
    <row r="23072" spans="1:3" x14ac:dyDescent="0.25">
      <c r="A23072" t="s">
        <v>1</v>
      </c>
      <c r="B23072">
        <v>123071</v>
      </c>
      <c r="C23072">
        <v>0.115413</v>
      </c>
    </row>
    <row r="23073" spans="1:3" x14ac:dyDescent="0.25">
      <c r="A23073" t="s">
        <v>1</v>
      </c>
      <c r="B23073">
        <v>123072</v>
      </c>
      <c r="C23073">
        <v>0.114081</v>
      </c>
    </row>
    <row r="23074" spans="1:3" x14ac:dyDescent="0.25">
      <c r="A23074" t="s">
        <v>1</v>
      </c>
      <c r="B23074">
        <v>123073</v>
      </c>
      <c r="C23074">
        <v>0.118644</v>
      </c>
    </row>
    <row r="23075" spans="1:3" x14ac:dyDescent="0.25">
      <c r="A23075" t="s">
        <v>1</v>
      </c>
      <c r="B23075">
        <v>123074</v>
      </c>
      <c r="C23075">
        <v>0.112275</v>
      </c>
    </row>
    <row r="23076" spans="1:3" x14ac:dyDescent="0.25">
      <c r="A23076" t="s">
        <v>1</v>
      </c>
      <c r="B23076">
        <v>123075</v>
      </c>
      <c r="C23076">
        <v>0.111305</v>
      </c>
    </row>
    <row r="23077" spans="1:3" x14ac:dyDescent="0.25">
      <c r="A23077" t="s">
        <v>1</v>
      </c>
      <c r="B23077">
        <v>123076</v>
      </c>
      <c r="C23077">
        <v>0.112292</v>
      </c>
    </row>
    <row r="23078" spans="1:3" x14ac:dyDescent="0.25">
      <c r="A23078" t="s">
        <v>1</v>
      </c>
      <c r="B23078">
        <v>123077</v>
      </c>
      <c r="C23078">
        <v>0.120474</v>
      </c>
    </row>
    <row r="23079" spans="1:3" x14ac:dyDescent="0.25">
      <c r="A23079" t="s">
        <v>1</v>
      </c>
      <c r="B23079">
        <v>123078</v>
      </c>
      <c r="C23079">
        <v>0.115554</v>
      </c>
    </row>
    <row r="23080" spans="1:3" x14ac:dyDescent="0.25">
      <c r="A23080" t="s">
        <v>1</v>
      </c>
      <c r="B23080">
        <v>123079</v>
      </c>
      <c r="C23080">
        <v>0.12376</v>
      </c>
    </row>
    <row r="23081" spans="1:3" x14ac:dyDescent="0.25">
      <c r="A23081" t="s">
        <v>1</v>
      </c>
      <c r="B23081">
        <v>123080</v>
      </c>
      <c r="C23081">
        <v>0.12384000000000001</v>
      </c>
    </row>
    <row r="23082" spans="1:3" x14ac:dyDescent="0.25">
      <c r="A23082" t="s">
        <v>1</v>
      </c>
      <c r="B23082">
        <v>123081</v>
      </c>
      <c r="C23082">
        <v>0.115372</v>
      </c>
    </row>
    <row r="23083" spans="1:3" x14ac:dyDescent="0.25">
      <c r="A23083" t="s">
        <v>1</v>
      </c>
      <c r="B23083">
        <v>123082</v>
      </c>
      <c r="C23083">
        <v>0.116909</v>
      </c>
    </row>
    <row r="23084" spans="1:3" x14ac:dyDescent="0.25">
      <c r="A23084" t="s">
        <v>1</v>
      </c>
      <c r="B23084">
        <v>123083</v>
      </c>
      <c r="C23084">
        <v>0.114411</v>
      </c>
    </row>
    <row r="23085" spans="1:3" x14ac:dyDescent="0.25">
      <c r="A23085" t="s">
        <v>1</v>
      </c>
      <c r="B23085">
        <v>123084</v>
      </c>
      <c r="C23085">
        <v>0.11670700000000001</v>
      </c>
    </row>
    <row r="23086" spans="1:3" x14ac:dyDescent="0.25">
      <c r="A23086" t="s">
        <v>1</v>
      </c>
      <c r="B23086">
        <v>123085</v>
      </c>
      <c r="C23086">
        <v>0.113456</v>
      </c>
    </row>
    <row r="23087" spans="1:3" x14ac:dyDescent="0.25">
      <c r="A23087" t="s">
        <v>1</v>
      </c>
      <c r="B23087">
        <v>123086</v>
      </c>
      <c r="C23087">
        <v>0.117385</v>
      </c>
    </row>
    <row r="23088" spans="1:3" x14ac:dyDescent="0.25">
      <c r="A23088" t="s">
        <v>1</v>
      </c>
      <c r="B23088">
        <v>123087</v>
      </c>
      <c r="C23088">
        <v>0.112708</v>
      </c>
    </row>
    <row r="23089" spans="1:3" x14ac:dyDescent="0.25">
      <c r="A23089" t="s">
        <v>1</v>
      </c>
      <c r="B23089">
        <v>123088</v>
      </c>
      <c r="C23089">
        <v>0.11555700000000001</v>
      </c>
    </row>
    <row r="23090" spans="1:3" x14ac:dyDescent="0.25">
      <c r="A23090" t="s">
        <v>1</v>
      </c>
      <c r="B23090">
        <v>123089</v>
      </c>
      <c r="C23090">
        <v>0.114857</v>
      </c>
    </row>
    <row r="23091" spans="1:3" x14ac:dyDescent="0.25">
      <c r="A23091" t="s">
        <v>1</v>
      </c>
      <c r="B23091">
        <v>123090</v>
      </c>
      <c r="C23091">
        <v>0.11327</v>
      </c>
    </row>
    <row r="23092" spans="1:3" x14ac:dyDescent="0.25">
      <c r="A23092" t="s">
        <v>1</v>
      </c>
      <c r="B23092">
        <v>123091</v>
      </c>
      <c r="C23092">
        <v>0.133436</v>
      </c>
    </row>
    <row r="23093" spans="1:3" x14ac:dyDescent="0.25">
      <c r="A23093" t="s">
        <v>1</v>
      </c>
      <c r="B23093">
        <v>123092</v>
      </c>
      <c r="C23093">
        <v>0.12124799999999999</v>
      </c>
    </row>
    <row r="23094" spans="1:3" x14ac:dyDescent="0.25">
      <c r="A23094" t="s">
        <v>1</v>
      </c>
      <c r="B23094">
        <v>123093</v>
      </c>
      <c r="C23094">
        <v>0.11333500000000001</v>
      </c>
    </row>
    <row r="23095" spans="1:3" x14ac:dyDescent="0.25">
      <c r="A23095" t="s">
        <v>1</v>
      </c>
      <c r="B23095">
        <v>123094</v>
      </c>
      <c r="C23095">
        <v>0.115254</v>
      </c>
    </row>
    <row r="23096" spans="1:3" x14ac:dyDescent="0.25">
      <c r="A23096" t="s">
        <v>1</v>
      </c>
      <c r="B23096">
        <v>123095</v>
      </c>
      <c r="C23096">
        <v>0.115046</v>
      </c>
    </row>
    <row r="23097" spans="1:3" x14ac:dyDescent="0.25">
      <c r="A23097" t="s">
        <v>1</v>
      </c>
      <c r="B23097">
        <v>123096</v>
      </c>
      <c r="C23097">
        <v>0.11330999999999999</v>
      </c>
    </row>
    <row r="23098" spans="1:3" x14ac:dyDescent="0.25">
      <c r="A23098" t="s">
        <v>1</v>
      </c>
      <c r="B23098">
        <v>123097</v>
      </c>
      <c r="C23098">
        <v>0.117732</v>
      </c>
    </row>
    <row r="23099" spans="1:3" x14ac:dyDescent="0.25">
      <c r="A23099" t="s">
        <v>1</v>
      </c>
      <c r="B23099">
        <v>123098</v>
      </c>
      <c r="C23099">
        <v>0.12682399999999999</v>
      </c>
    </row>
    <row r="23100" spans="1:3" x14ac:dyDescent="0.25">
      <c r="A23100" t="s">
        <v>1</v>
      </c>
      <c r="B23100">
        <v>123099</v>
      </c>
      <c r="C23100">
        <v>0.113092</v>
      </c>
    </row>
    <row r="23101" spans="1:3" x14ac:dyDescent="0.25">
      <c r="A23101" t="s">
        <v>1</v>
      </c>
      <c r="B23101">
        <v>123100</v>
      </c>
      <c r="C23101">
        <v>0.112779</v>
      </c>
    </row>
    <row r="23102" spans="1:3" x14ac:dyDescent="0.25">
      <c r="A23102" t="s">
        <v>1</v>
      </c>
      <c r="B23102">
        <v>123101</v>
      </c>
      <c r="C23102">
        <v>0.11014599999999999</v>
      </c>
    </row>
    <row r="23103" spans="1:3" x14ac:dyDescent="0.25">
      <c r="A23103" t="s">
        <v>1</v>
      </c>
      <c r="B23103">
        <v>123102</v>
      </c>
      <c r="C23103">
        <v>0.114008</v>
      </c>
    </row>
    <row r="23104" spans="1:3" x14ac:dyDescent="0.25">
      <c r="A23104" t="s">
        <v>1</v>
      </c>
      <c r="B23104">
        <v>123103</v>
      </c>
      <c r="C23104">
        <v>0.112289</v>
      </c>
    </row>
    <row r="23105" spans="1:3" x14ac:dyDescent="0.25">
      <c r="A23105" t="s">
        <v>1</v>
      </c>
      <c r="B23105">
        <v>123104</v>
      </c>
      <c r="C23105">
        <v>0.133409</v>
      </c>
    </row>
    <row r="23106" spans="1:3" x14ac:dyDescent="0.25">
      <c r="A23106" t="s">
        <v>1</v>
      </c>
      <c r="B23106">
        <v>123105</v>
      </c>
      <c r="C23106">
        <v>0.121368</v>
      </c>
    </row>
    <row r="23107" spans="1:3" x14ac:dyDescent="0.25">
      <c r="A23107" t="s">
        <v>1</v>
      </c>
      <c r="B23107">
        <v>123106</v>
      </c>
      <c r="C23107">
        <v>0.115635</v>
      </c>
    </row>
    <row r="23108" spans="1:3" x14ac:dyDescent="0.25">
      <c r="A23108" t="s">
        <v>1</v>
      </c>
      <c r="B23108">
        <v>123107</v>
      </c>
      <c r="C23108">
        <v>0.115774</v>
      </c>
    </row>
    <row r="23109" spans="1:3" x14ac:dyDescent="0.25">
      <c r="A23109" t="s">
        <v>1</v>
      </c>
      <c r="B23109">
        <v>123108</v>
      </c>
      <c r="C23109">
        <v>0.115756</v>
      </c>
    </row>
    <row r="23110" spans="1:3" x14ac:dyDescent="0.25">
      <c r="A23110" t="s">
        <v>1</v>
      </c>
      <c r="B23110">
        <v>123109</v>
      </c>
      <c r="C23110">
        <v>0.115749</v>
      </c>
    </row>
    <row r="23111" spans="1:3" x14ac:dyDescent="0.25">
      <c r="A23111" t="s">
        <v>1</v>
      </c>
      <c r="B23111">
        <v>123110</v>
      </c>
      <c r="C23111">
        <v>0.114166</v>
      </c>
    </row>
    <row r="23112" spans="1:3" x14ac:dyDescent="0.25">
      <c r="A23112" t="s">
        <v>1</v>
      </c>
      <c r="B23112">
        <v>123111</v>
      </c>
      <c r="C23112">
        <v>0.12828300000000001</v>
      </c>
    </row>
    <row r="23113" spans="1:3" x14ac:dyDescent="0.25">
      <c r="A23113" t="s">
        <v>1</v>
      </c>
      <c r="B23113">
        <v>123112</v>
      </c>
      <c r="C23113">
        <v>0.10967499999999999</v>
      </c>
    </row>
    <row r="23114" spans="1:3" x14ac:dyDescent="0.25">
      <c r="A23114" t="s">
        <v>1</v>
      </c>
      <c r="B23114">
        <v>123113</v>
      </c>
      <c r="C23114">
        <v>0.11821</v>
      </c>
    </row>
    <row r="23115" spans="1:3" x14ac:dyDescent="0.25">
      <c r="A23115" t="s">
        <v>1</v>
      </c>
      <c r="B23115">
        <v>123114</v>
      </c>
      <c r="C23115">
        <v>0.118118</v>
      </c>
    </row>
    <row r="23116" spans="1:3" x14ac:dyDescent="0.25">
      <c r="A23116" t="s">
        <v>1</v>
      </c>
      <c r="B23116">
        <v>123115</v>
      </c>
      <c r="C23116">
        <v>0.115703</v>
      </c>
    </row>
    <row r="23117" spans="1:3" x14ac:dyDescent="0.25">
      <c r="A23117" t="s">
        <v>1</v>
      </c>
      <c r="B23117">
        <v>123116</v>
      </c>
      <c r="C23117">
        <v>0.123685</v>
      </c>
    </row>
    <row r="23118" spans="1:3" x14ac:dyDescent="0.25">
      <c r="A23118" t="s">
        <v>1</v>
      </c>
      <c r="B23118">
        <v>123117</v>
      </c>
      <c r="C23118">
        <v>0.1222</v>
      </c>
    </row>
    <row r="23119" spans="1:3" x14ac:dyDescent="0.25">
      <c r="A23119" t="s">
        <v>1</v>
      </c>
      <c r="B23119">
        <v>123118</v>
      </c>
      <c r="C23119">
        <v>0.117853</v>
      </c>
    </row>
    <row r="23120" spans="1:3" x14ac:dyDescent="0.25">
      <c r="A23120" t="s">
        <v>1</v>
      </c>
      <c r="B23120">
        <v>123119</v>
      </c>
      <c r="C23120">
        <v>0.11729299999999999</v>
      </c>
    </row>
    <row r="23121" spans="1:3" x14ac:dyDescent="0.25">
      <c r="A23121" t="s">
        <v>1</v>
      </c>
      <c r="B23121">
        <v>123120</v>
      </c>
      <c r="C23121">
        <v>0.11571099999999999</v>
      </c>
    </row>
    <row r="23122" spans="1:3" x14ac:dyDescent="0.25">
      <c r="A23122" t="s">
        <v>1</v>
      </c>
      <c r="B23122">
        <v>123121</v>
      </c>
      <c r="C23122">
        <v>0.113188</v>
      </c>
    </row>
    <row r="23123" spans="1:3" x14ac:dyDescent="0.25">
      <c r="A23123" t="s">
        <v>1</v>
      </c>
      <c r="B23123">
        <v>123122</v>
      </c>
      <c r="C23123">
        <v>0.11626300000000001</v>
      </c>
    </row>
    <row r="23124" spans="1:3" x14ac:dyDescent="0.25">
      <c r="A23124" t="s">
        <v>1</v>
      </c>
      <c r="B23124">
        <v>123123</v>
      </c>
      <c r="C23124">
        <v>0.12321699999999999</v>
      </c>
    </row>
    <row r="23125" spans="1:3" x14ac:dyDescent="0.25">
      <c r="A23125" t="s">
        <v>1</v>
      </c>
      <c r="B23125">
        <v>123124</v>
      </c>
      <c r="C23125">
        <v>0.119894</v>
      </c>
    </row>
    <row r="23126" spans="1:3" x14ac:dyDescent="0.25">
      <c r="A23126" t="s">
        <v>1</v>
      </c>
      <c r="B23126">
        <v>123125</v>
      </c>
      <c r="C23126">
        <v>0.115049</v>
      </c>
    </row>
    <row r="23127" spans="1:3" x14ac:dyDescent="0.25">
      <c r="A23127" t="s">
        <v>1</v>
      </c>
      <c r="B23127">
        <v>123126</v>
      </c>
      <c r="C23127">
        <v>0.11572300000000001</v>
      </c>
    </row>
    <row r="23128" spans="1:3" x14ac:dyDescent="0.25">
      <c r="A23128" t="s">
        <v>1</v>
      </c>
      <c r="B23128">
        <v>123127</v>
      </c>
      <c r="C23128">
        <v>0.123867</v>
      </c>
    </row>
    <row r="23129" spans="1:3" x14ac:dyDescent="0.25">
      <c r="A23129" t="s">
        <v>1</v>
      </c>
      <c r="B23129">
        <v>123128</v>
      </c>
      <c r="C23129">
        <v>0.113092</v>
      </c>
    </row>
    <row r="23130" spans="1:3" x14ac:dyDescent="0.25">
      <c r="A23130" t="s">
        <v>1</v>
      </c>
      <c r="B23130">
        <v>123129</v>
      </c>
      <c r="C23130">
        <v>0.114761</v>
      </c>
    </row>
    <row r="23131" spans="1:3" x14ac:dyDescent="0.25">
      <c r="A23131" t="s">
        <v>1</v>
      </c>
      <c r="B23131">
        <v>123130</v>
      </c>
      <c r="C23131">
        <v>0.12443700000000001</v>
      </c>
    </row>
    <row r="23132" spans="1:3" x14ac:dyDescent="0.25">
      <c r="A23132" t="s">
        <v>1</v>
      </c>
      <c r="B23132">
        <v>123131</v>
      </c>
      <c r="C23132">
        <v>0.11589000000000001</v>
      </c>
    </row>
    <row r="23133" spans="1:3" x14ac:dyDescent="0.25">
      <c r="A23133" t="s">
        <v>1</v>
      </c>
      <c r="B23133">
        <v>123132</v>
      </c>
      <c r="C23133">
        <v>0.111789</v>
      </c>
    </row>
    <row r="23134" spans="1:3" x14ac:dyDescent="0.25">
      <c r="A23134" t="s">
        <v>1</v>
      </c>
      <c r="B23134">
        <v>123133</v>
      </c>
      <c r="C23134">
        <v>0.110513</v>
      </c>
    </row>
    <row r="23135" spans="1:3" x14ac:dyDescent="0.25">
      <c r="A23135" t="s">
        <v>1</v>
      </c>
      <c r="B23135">
        <v>123134</v>
      </c>
      <c r="C23135">
        <v>0.11548899999999999</v>
      </c>
    </row>
    <row r="23136" spans="1:3" x14ac:dyDescent="0.25">
      <c r="A23136" t="s">
        <v>1</v>
      </c>
      <c r="B23136">
        <v>123135</v>
      </c>
      <c r="C23136">
        <v>0.11440500000000001</v>
      </c>
    </row>
    <row r="23137" spans="1:3" x14ac:dyDescent="0.25">
      <c r="A23137" t="s">
        <v>1</v>
      </c>
      <c r="B23137">
        <v>123136</v>
      </c>
      <c r="C23137">
        <v>0.12247</v>
      </c>
    </row>
    <row r="23138" spans="1:3" x14ac:dyDescent="0.25">
      <c r="A23138" t="s">
        <v>1</v>
      </c>
      <c r="B23138">
        <v>123137</v>
      </c>
      <c r="C23138">
        <v>0.11426</v>
      </c>
    </row>
    <row r="23139" spans="1:3" x14ac:dyDescent="0.25">
      <c r="A23139" t="s">
        <v>1</v>
      </c>
      <c r="B23139">
        <v>123138</v>
      </c>
      <c r="C23139">
        <v>0.112499</v>
      </c>
    </row>
    <row r="23140" spans="1:3" x14ac:dyDescent="0.25">
      <c r="A23140" t="s">
        <v>1</v>
      </c>
      <c r="B23140">
        <v>123139</v>
      </c>
      <c r="C23140">
        <v>0.11446199999999999</v>
      </c>
    </row>
    <row r="23141" spans="1:3" x14ac:dyDescent="0.25">
      <c r="A23141" t="s">
        <v>1</v>
      </c>
      <c r="B23141">
        <v>123140</v>
      </c>
      <c r="C23141">
        <v>0.115219</v>
      </c>
    </row>
    <row r="23142" spans="1:3" x14ac:dyDescent="0.25">
      <c r="A23142" t="s">
        <v>1</v>
      </c>
      <c r="B23142">
        <v>123141</v>
      </c>
      <c r="C23142">
        <v>0.115506</v>
      </c>
    </row>
    <row r="23143" spans="1:3" x14ac:dyDescent="0.25">
      <c r="A23143" t="s">
        <v>1</v>
      </c>
      <c r="B23143">
        <v>123142</v>
      </c>
      <c r="C23143">
        <v>0.124755</v>
      </c>
    </row>
    <row r="23144" spans="1:3" x14ac:dyDescent="0.25">
      <c r="A23144" t="s">
        <v>1</v>
      </c>
      <c r="B23144">
        <v>123143</v>
      </c>
      <c r="C23144">
        <v>0.12180000000000001</v>
      </c>
    </row>
    <row r="23145" spans="1:3" x14ac:dyDescent="0.25">
      <c r="A23145" t="s">
        <v>1</v>
      </c>
      <c r="B23145">
        <v>123144</v>
      </c>
      <c r="C23145">
        <v>0.11687500000000001</v>
      </c>
    </row>
    <row r="23146" spans="1:3" x14ac:dyDescent="0.25">
      <c r="A23146" t="s">
        <v>1</v>
      </c>
      <c r="B23146">
        <v>123145</v>
      </c>
      <c r="C23146">
        <v>0.114843</v>
      </c>
    </row>
    <row r="23147" spans="1:3" x14ac:dyDescent="0.25">
      <c r="A23147" t="s">
        <v>1</v>
      </c>
      <c r="B23147">
        <v>123146</v>
      </c>
      <c r="C23147">
        <v>0.114542</v>
      </c>
    </row>
    <row r="23148" spans="1:3" x14ac:dyDescent="0.25">
      <c r="A23148" t="s">
        <v>1</v>
      </c>
      <c r="B23148">
        <v>123147</v>
      </c>
      <c r="C23148">
        <v>0.11577999999999999</v>
      </c>
    </row>
    <row r="23149" spans="1:3" x14ac:dyDescent="0.25">
      <c r="A23149" t="s">
        <v>1</v>
      </c>
      <c r="B23149">
        <v>123148</v>
      </c>
      <c r="C23149">
        <v>0.11976299999999999</v>
      </c>
    </row>
    <row r="23150" spans="1:3" x14ac:dyDescent="0.25">
      <c r="A23150" t="s">
        <v>1</v>
      </c>
      <c r="B23150">
        <v>123149</v>
      </c>
      <c r="C23150">
        <v>0.12259</v>
      </c>
    </row>
    <row r="23151" spans="1:3" x14ac:dyDescent="0.25">
      <c r="A23151" t="s">
        <v>1</v>
      </c>
      <c r="B23151">
        <v>123150</v>
      </c>
      <c r="C23151">
        <v>0.11611200000000001</v>
      </c>
    </row>
    <row r="23152" spans="1:3" x14ac:dyDescent="0.25">
      <c r="A23152" t="s">
        <v>1</v>
      </c>
      <c r="B23152">
        <v>123151</v>
      </c>
      <c r="C23152">
        <v>0.11529300000000001</v>
      </c>
    </row>
    <row r="23153" spans="1:3" x14ac:dyDescent="0.25">
      <c r="A23153" t="s">
        <v>1</v>
      </c>
      <c r="B23153">
        <v>123152</v>
      </c>
      <c r="C23153">
        <v>0.11475200000000001</v>
      </c>
    </row>
    <row r="23154" spans="1:3" x14ac:dyDescent="0.25">
      <c r="A23154" t="s">
        <v>1</v>
      </c>
      <c r="B23154">
        <v>123153</v>
      </c>
      <c r="C23154">
        <v>0.11418</v>
      </c>
    </row>
    <row r="23155" spans="1:3" x14ac:dyDescent="0.25">
      <c r="A23155" t="s">
        <v>1</v>
      </c>
      <c r="B23155">
        <v>123154</v>
      </c>
      <c r="C23155">
        <v>0.117581</v>
      </c>
    </row>
    <row r="23156" spans="1:3" x14ac:dyDescent="0.25">
      <c r="A23156" t="s">
        <v>1</v>
      </c>
      <c r="B23156">
        <v>123155</v>
      </c>
      <c r="C23156">
        <v>0.13433200000000001</v>
      </c>
    </row>
    <row r="23157" spans="1:3" x14ac:dyDescent="0.25">
      <c r="A23157" t="s">
        <v>1</v>
      </c>
      <c r="B23157">
        <v>123156</v>
      </c>
      <c r="C23157">
        <v>0.114787</v>
      </c>
    </row>
    <row r="23158" spans="1:3" x14ac:dyDescent="0.25">
      <c r="A23158" t="s">
        <v>1</v>
      </c>
      <c r="B23158">
        <v>123157</v>
      </c>
      <c r="C23158">
        <v>0.11666700000000001</v>
      </c>
    </row>
    <row r="23159" spans="1:3" x14ac:dyDescent="0.25">
      <c r="A23159" t="s">
        <v>1</v>
      </c>
      <c r="B23159">
        <v>123158</v>
      </c>
      <c r="C23159">
        <v>0.117035</v>
      </c>
    </row>
    <row r="23160" spans="1:3" x14ac:dyDescent="0.25">
      <c r="A23160" t="s">
        <v>1</v>
      </c>
      <c r="B23160">
        <v>123159</v>
      </c>
      <c r="C23160">
        <v>0.116274</v>
      </c>
    </row>
    <row r="23161" spans="1:3" x14ac:dyDescent="0.25">
      <c r="A23161" t="s">
        <v>1</v>
      </c>
      <c r="B23161">
        <v>123160</v>
      </c>
      <c r="C23161">
        <v>0.11816599999999999</v>
      </c>
    </row>
    <row r="23162" spans="1:3" x14ac:dyDescent="0.25">
      <c r="A23162" t="s">
        <v>1</v>
      </c>
      <c r="B23162">
        <v>123161</v>
      </c>
      <c r="C23162">
        <v>0.12058199999999999</v>
      </c>
    </row>
    <row r="23163" spans="1:3" x14ac:dyDescent="0.25">
      <c r="A23163" t="s">
        <v>1</v>
      </c>
      <c r="B23163">
        <v>123162</v>
      </c>
      <c r="C23163">
        <v>0.11351600000000001</v>
      </c>
    </row>
    <row r="23164" spans="1:3" x14ac:dyDescent="0.25">
      <c r="A23164" t="s">
        <v>1</v>
      </c>
      <c r="B23164">
        <v>123163</v>
      </c>
      <c r="C23164">
        <v>0.114326</v>
      </c>
    </row>
    <row r="23165" spans="1:3" x14ac:dyDescent="0.25">
      <c r="A23165" t="s">
        <v>1</v>
      </c>
      <c r="B23165">
        <v>123164</v>
      </c>
      <c r="C23165">
        <v>0.11537</v>
      </c>
    </row>
    <row r="23166" spans="1:3" x14ac:dyDescent="0.25">
      <c r="A23166" t="s">
        <v>1</v>
      </c>
      <c r="B23166">
        <v>123165</v>
      </c>
      <c r="C23166">
        <v>0.13197600000000001</v>
      </c>
    </row>
    <row r="23167" spans="1:3" x14ac:dyDescent="0.25">
      <c r="A23167" t="s">
        <v>1</v>
      </c>
      <c r="B23167">
        <v>123166</v>
      </c>
      <c r="C23167">
        <v>0.124138</v>
      </c>
    </row>
    <row r="23168" spans="1:3" x14ac:dyDescent="0.25">
      <c r="A23168" t="s">
        <v>1</v>
      </c>
      <c r="B23168">
        <v>123167</v>
      </c>
      <c r="C23168">
        <v>0.121683</v>
      </c>
    </row>
    <row r="23169" spans="1:3" x14ac:dyDescent="0.25">
      <c r="A23169" t="s">
        <v>1</v>
      </c>
      <c r="B23169">
        <v>123168</v>
      </c>
      <c r="C23169">
        <v>0.11650000000000001</v>
      </c>
    </row>
    <row r="23170" spans="1:3" x14ac:dyDescent="0.25">
      <c r="A23170" t="s">
        <v>1</v>
      </c>
      <c r="B23170">
        <v>123169</v>
      </c>
      <c r="C23170">
        <v>0.11455600000000001</v>
      </c>
    </row>
    <row r="23171" spans="1:3" x14ac:dyDescent="0.25">
      <c r="A23171" t="s">
        <v>1</v>
      </c>
      <c r="B23171">
        <v>123170</v>
      </c>
      <c r="C23171">
        <v>0.115479</v>
      </c>
    </row>
    <row r="23172" spans="1:3" x14ac:dyDescent="0.25">
      <c r="A23172" t="s">
        <v>1</v>
      </c>
      <c r="B23172">
        <v>123171</v>
      </c>
      <c r="C23172">
        <v>0.113802</v>
      </c>
    </row>
    <row r="23173" spans="1:3" x14ac:dyDescent="0.25">
      <c r="A23173" t="s">
        <v>1</v>
      </c>
      <c r="B23173">
        <v>123172</v>
      </c>
      <c r="C23173">
        <v>0.13422600000000001</v>
      </c>
    </row>
    <row r="23174" spans="1:3" x14ac:dyDescent="0.25">
      <c r="A23174" t="s">
        <v>1</v>
      </c>
      <c r="B23174">
        <v>123173</v>
      </c>
      <c r="C23174">
        <v>0.12675600000000001</v>
      </c>
    </row>
    <row r="23175" spans="1:3" x14ac:dyDescent="0.25">
      <c r="A23175" t="s">
        <v>1</v>
      </c>
      <c r="B23175">
        <v>123174</v>
      </c>
      <c r="C23175">
        <v>0.114912</v>
      </c>
    </row>
    <row r="23176" spans="1:3" x14ac:dyDescent="0.25">
      <c r="A23176" t="s">
        <v>1</v>
      </c>
      <c r="B23176">
        <v>123175</v>
      </c>
      <c r="C23176">
        <v>0.11154600000000001</v>
      </c>
    </row>
    <row r="23177" spans="1:3" x14ac:dyDescent="0.25">
      <c r="A23177" t="s">
        <v>1</v>
      </c>
      <c r="B23177">
        <v>123176</v>
      </c>
      <c r="C23177">
        <v>0.11429499999999999</v>
      </c>
    </row>
    <row r="23178" spans="1:3" x14ac:dyDescent="0.25">
      <c r="A23178" t="s">
        <v>1</v>
      </c>
      <c r="B23178">
        <v>123177</v>
      </c>
      <c r="C23178">
        <v>0.11296100000000001</v>
      </c>
    </row>
    <row r="23179" spans="1:3" x14ac:dyDescent="0.25">
      <c r="A23179" t="s">
        <v>1</v>
      </c>
      <c r="B23179">
        <v>123178</v>
      </c>
      <c r="C23179">
        <v>0.11662400000000001</v>
      </c>
    </row>
    <row r="23180" spans="1:3" x14ac:dyDescent="0.25">
      <c r="A23180" t="s">
        <v>1</v>
      </c>
      <c r="B23180">
        <v>123179</v>
      </c>
      <c r="C23180">
        <v>0.14080899999999999</v>
      </c>
    </row>
    <row r="23181" spans="1:3" x14ac:dyDescent="0.25">
      <c r="A23181" t="s">
        <v>1</v>
      </c>
      <c r="B23181">
        <v>123180</v>
      </c>
      <c r="C23181">
        <v>0.115097</v>
      </c>
    </row>
    <row r="23182" spans="1:3" x14ac:dyDescent="0.25">
      <c r="A23182" t="s">
        <v>1</v>
      </c>
      <c r="B23182">
        <v>123181</v>
      </c>
      <c r="C23182">
        <v>0.114025</v>
      </c>
    </row>
    <row r="23183" spans="1:3" x14ac:dyDescent="0.25">
      <c r="A23183" t="s">
        <v>1</v>
      </c>
      <c r="B23183">
        <v>123182</v>
      </c>
      <c r="C23183">
        <v>0.117648</v>
      </c>
    </row>
    <row r="23184" spans="1:3" x14ac:dyDescent="0.25">
      <c r="A23184" t="s">
        <v>1</v>
      </c>
      <c r="B23184">
        <v>123183</v>
      </c>
      <c r="C23184">
        <v>0.118172</v>
      </c>
    </row>
    <row r="23185" spans="1:3" x14ac:dyDescent="0.25">
      <c r="A23185" t="s">
        <v>1</v>
      </c>
      <c r="B23185">
        <v>123184</v>
      </c>
      <c r="C23185">
        <v>0.113054</v>
      </c>
    </row>
    <row r="23186" spans="1:3" x14ac:dyDescent="0.25">
      <c r="A23186" t="s">
        <v>1</v>
      </c>
      <c r="B23186">
        <v>123185</v>
      </c>
      <c r="C23186">
        <v>0.123948</v>
      </c>
    </row>
    <row r="23187" spans="1:3" x14ac:dyDescent="0.25">
      <c r="A23187" t="s">
        <v>1</v>
      </c>
      <c r="B23187">
        <v>123186</v>
      </c>
      <c r="C23187">
        <v>0.119584</v>
      </c>
    </row>
    <row r="23188" spans="1:3" x14ac:dyDescent="0.25">
      <c r="A23188" t="s">
        <v>1</v>
      </c>
      <c r="B23188">
        <v>123187</v>
      </c>
      <c r="C23188">
        <v>0.120673</v>
      </c>
    </row>
    <row r="23189" spans="1:3" x14ac:dyDescent="0.25">
      <c r="A23189" t="s">
        <v>1</v>
      </c>
      <c r="B23189">
        <v>123188</v>
      </c>
      <c r="C23189">
        <v>0.112452</v>
      </c>
    </row>
    <row r="23190" spans="1:3" x14ac:dyDescent="0.25">
      <c r="A23190" t="s">
        <v>1</v>
      </c>
      <c r="B23190">
        <v>123189</v>
      </c>
      <c r="C23190">
        <v>0.115592</v>
      </c>
    </row>
    <row r="23191" spans="1:3" x14ac:dyDescent="0.25">
      <c r="A23191" t="s">
        <v>1</v>
      </c>
      <c r="B23191">
        <v>123190</v>
      </c>
      <c r="C23191">
        <v>0.112112</v>
      </c>
    </row>
    <row r="23192" spans="1:3" x14ac:dyDescent="0.25">
      <c r="A23192" t="s">
        <v>1</v>
      </c>
      <c r="B23192">
        <v>123191</v>
      </c>
      <c r="C23192">
        <v>0.12456200000000001</v>
      </c>
    </row>
    <row r="23193" spans="1:3" x14ac:dyDescent="0.25">
      <c r="A23193" t="s">
        <v>1</v>
      </c>
      <c r="B23193">
        <v>123192</v>
      </c>
      <c r="C23193">
        <v>0.12146700000000001</v>
      </c>
    </row>
    <row r="23194" spans="1:3" x14ac:dyDescent="0.25">
      <c r="A23194" t="s">
        <v>1</v>
      </c>
      <c r="B23194">
        <v>123193</v>
      </c>
      <c r="C23194">
        <v>0.112187</v>
      </c>
    </row>
    <row r="23195" spans="1:3" x14ac:dyDescent="0.25">
      <c r="A23195" t="s">
        <v>1</v>
      </c>
      <c r="B23195">
        <v>123194</v>
      </c>
      <c r="C23195">
        <v>0.13208300000000001</v>
      </c>
    </row>
    <row r="23196" spans="1:3" x14ac:dyDescent="0.25">
      <c r="A23196" t="s">
        <v>1</v>
      </c>
      <c r="B23196">
        <v>123195</v>
      </c>
      <c r="C23196">
        <v>0.11765200000000001</v>
      </c>
    </row>
    <row r="23197" spans="1:3" x14ac:dyDescent="0.25">
      <c r="A23197" t="s">
        <v>1</v>
      </c>
      <c r="B23197">
        <v>123196</v>
      </c>
      <c r="C23197">
        <v>0.118565</v>
      </c>
    </row>
    <row r="23198" spans="1:3" x14ac:dyDescent="0.25">
      <c r="A23198" t="s">
        <v>1</v>
      </c>
      <c r="B23198">
        <v>123197</v>
      </c>
      <c r="C23198">
        <v>0.11557000000000001</v>
      </c>
    </row>
    <row r="23199" spans="1:3" x14ac:dyDescent="0.25">
      <c r="A23199" t="s">
        <v>1</v>
      </c>
      <c r="B23199">
        <v>123198</v>
      </c>
      <c r="C23199">
        <v>0.12560099999999999</v>
      </c>
    </row>
    <row r="23200" spans="1:3" x14ac:dyDescent="0.25">
      <c r="A23200" t="s">
        <v>1</v>
      </c>
      <c r="B23200">
        <v>123199</v>
      </c>
      <c r="C23200">
        <v>0.114579</v>
      </c>
    </row>
    <row r="23201" spans="1:3" x14ac:dyDescent="0.25">
      <c r="A23201" t="s">
        <v>1</v>
      </c>
      <c r="B23201">
        <v>123200</v>
      </c>
      <c r="C23201">
        <v>0.114331</v>
      </c>
    </row>
    <row r="23202" spans="1:3" x14ac:dyDescent="0.25">
      <c r="A23202" t="s">
        <v>1</v>
      </c>
      <c r="B23202">
        <v>123201</v>
      </c>
      <c r="C23202">
        <v>0.114271</v>
      </c>
    </row>
    <row r="23203" spans="1:3" x14ac:dyDescent="0.25">
      <c r="A23203" t="s">
        <v>1</v>
      </c>
      <c r="B23203">
        <v>123202</v>
      </c>
      <c r="C23203">
        <v>0.115049</v>
      </c>
    </row>
    <row r="23204" spans="1:3" x14ac:dyDescent="0.25">
      <c r="A23204" t="s">
        <v>1</v>
      </c>
      <c r="B23204">
        <v>123203</v>
      </c>
      <c r="C23204">
        <v>0.113648</v>
      </c>
    </row>
    <row r="23205" spans="1:3" x14ac:dyDescent="0.25">
      <c r="A23205" t="s">
        <v>1</v>
      </c>
      <c r="B23205">
        <v>123204</v>
      </c>
      <c r="C23205">
        <v>0.13555400000000001</v>
      </c>
    </row>
    <row r="23206" spans="1:3" x14ac:dyDescent="0.25">
      <c r="A23206" t="s">
        <v>1</v>
      </c>
      <c r="B23206">
        <v>123205</v>
      </c>
      <c r="C23206">
        <v>0.12680900000000001</v>
      </c>
    </row>
    <row r="23207" spans="1:3" x14ac:dyDescent="0.25">
      <c r="A23207" t="s">
        <v>1</v>
      </c>
      <c r="B23207">
        <v>123206</v>
      </c>
      <c r="C23207">
        <v>0.11709600000000001</v>
      </c>
    </row>
    <row r="23208" spans="1:3" x14ac:dyDescent="0.25">
      <c r="A23208" t="s">
        <v>1</v>
      </c>
      <c r="B23208">
        <v>123207</v>
      </c>
      <c r="C23208">
        <v>0.113939</v>
      </c>
    </row>
    <row r="23209" spans="1:3" x14ac:dyDescent="0.25">
      <c r="A23209" t="s">
        <v>1</v>
      </c>
      <c r="B23209">
        <v>123208</v>
      </c>
      <c r="C23209">
        <v>0.116679</v>
      </c>
    </row>
    <row r="23210" spans="1:3" x14ac:dyDescent="0.25">
      <c r="A23210" t="s">
        <v>1</v>
      </c>
      <c r="B23210">
        <v>123209</v>
      </c>
      <c r="C23210">
        <v>0.11416900000000001</v>
      </c>
    </row>
    <row r="23211" spans="1:3" x14ac:dyDescent="0.25">
      <c r="A23211" t="s">
        <v>1</v>
      </c>
      <c r="B23211">
        <v>123210</v>
      </c>
      <c r="C23211">
        <v>0.114675</v>
      </c>
    </row>
    <row r="23212" spans="1:3" x14ac:dyDescent="0.25">
      <c r="A23212" t="s">
        <v>1</v>
      </c>
      <c r="B23212">
        <v>123211</v>
      </c>
      <c r="C23212">
        <v>0.12159399999999999</v>
      </c>
    </row>
    <row r="23213" spans="1:3" x14ac:dyDescent="0.25">
      <c r="A23213" t="s">
        <v>1</v>
      </c>
      <c r="B23213">
        <v>123212</v>
      </c>
      <c r="C23213">
        <v>0.11819200000000001</v>
      </c>
    </row>
    <row r="23214" spans="1:3" x14ac:dyDescent="0.25">
      <c r="A23214" t="s">
        <v>1</v>
      </c>
      <c r="B23214">
        <v>123213</v>
      </c>
      <c r="C23214">
        <v>0.115547</v>
      </c>
    </row>
    <row r="23215" spans="1:3" x14ac:dyDescent="0.25">
      <c r="A23215" t="s">
        <v>1</v>
      </c>
      <c r="B23215">
        <v>123214</v>
      </c>
      <c r="C23215">
        <v>0.116701</v>
      </c>
    </row>
    <row r="23216" spans="1:3" x14ac:dyDescent="0.25">
      <c r="A23216" t="s">
        <v>1</v>
      </c>
      <c r="B23216">
        <v>123215</v>
      </c>
      <c r="C23216">
        <v>0.113848</v>
      </c>
    </row>
    <row r="23217" spans="1:3" x14ac:dyDescent="0.25">
      <c r="A23217" t="s">
        <v>1</v>
      </c>
      <c r="B23217">
        <v>123216</v>
      </c>
      <c r="C23217">
        <v>0.115702</v>
      </c>
    </row>
    <row r="23218" spans="1:3" x14ac:dyDescent="0.25">
      <c r="A23218" t="s">
        <v>1</v>
      </c>
      <c r="B23218">
        <v>123217</v>
      </c>
      <c r="C23218">
        <v>0.13273799999999999</v>
      </c>
    </row>
    <row r="23219" spans="1:3" x14ac:dyDescent="0.25">
      <c r="A23219" t="s">
        <v>1</v>
      </c>
      <c r="B23219">
        <v>123218</v>
      </c>
      <c r="C23219">
        <v>0.12045699999999999</v>
      </c>
    </row>
    <row r="23220" spans="1:3" x14ac:dyDescent="0.25">
      <c r="A23220" t="s">
        <v>1</v>
      </c>
      <c r="B23220">
        <v>123219</v>
      </c>
      <c r="C23220">
        <v>0.114963</v>
      </c>
    </row>
    <row r="23221" spans="1:3" x14ac:dyDescent="0.25">
      <c r="A23221" t="s">
        <v>1</v>
      </c>
      <c r="B23221">
        <v>123220</v>
      </c>
      <c r="C23221">
        <v>0.11637500000000001</v>
      </c>
    </row>
    <row r="23222" spans="1:3" x14ac:dyDescent="0.25">
      <c r="A23222" t="s">
        <v>1</v>
      </c>
      <c r="B23222">
        <v>123221</v>
      </c>
      <c r="C23222">
        <v>0.11519600000000001</v>
      </c>
    </row>
    <row r="23223" spans="1:3" x14ac:dyDescent="0.25">
      <c r="A23223" t="s">
        <v>1</v>
      </c>
      <c r="B23223">
        <v>123222</v>
      </c>
      <c r="C23223">
        <v>0.122138</v>
      </c>
    </row>
    <row r="23224" spans="1:3" x14ac:dyDescent="0.25">
      <c r="A23224" t="s">
        <v>1</v>
      </c>
      <c r="B23224">
        <v>123223</v>
      </c>
      <c r="C23224">
        <v>0.13056799999999999</v>
      </c>
    </row>
    <row r="23225" spans="1:3" x14ac:dyDescent="0.25">
      <c r="A23225" t="s">
        <v>1</v>
      </c>
      <c r="B23225">
        <v>123224</v>
      </c>
      <c r="C23225">
        <v>0.120084</v>
      </c>
    </row>
    <row r="23226" spans="1:3" x14ac:dyDescent="0.25">
      <c r="A23226" t="s">
        <v>1</v>
      </c>
      <c r="B23226">
        <v>123225</v>
      </c>
      <c r="C23226">
        <v>0.11300499999999999</v>
      </c>
    </row>
    <row r="23227" spans="1:3" x14ac:dyDescent="0.25">
      <c r="A23227" t="s">
        <v>1</v>
      </c>
      <c r="B23227">
        <v>123226</v>
      </c>
      <c r="C23227">
        <v>0.114451</v>
      </c>
    </row>
    <row r="23228" spans="1:3" x14ac:dyDescent="0.25">
      <c r="A23228" t="s">
        <v>1</v>
      </c>
      <c r="B23228">
        <v>123227</v>
      </c>
      <c r="C23228">
        <v>0.11265</v>
      </c>
    </row>
    <row r="23229" spans="1:3" x14ac:dyDescent="0.25">
      <c r="A23229" t="s">
        <v>1</v>
      </c>
      <c r="B23229">
        <v>123228</v>
      </c>
      <c r="C23229">
        <v>0.111307</v>
      </c>
    </row>
    <row r="23230" spans="1:3" x14ac:dyDescent="0.25">
      <c r="A23230" t="s">
        <v>1</v>
      </c>
      <c r="B23230">
        <v>123229</v>
      </c>
      <c r="C23230">
        <v>0.13411500000000001</v>
      </c>
    </row>
    <row r="23231" spans="1:3" x14ac:dyDescent="0.25">
      <c r="A23231" t="s">
        <v>1</v>
      </c>
      <c r="B23231">
        <v>123230</v>
      </c>
      <c r="C23231">
        <v>0.115242</v>
      </c>
    </row>
    <row r="23232" spans="1:3" x14ac:dyDescent="0.25">
      <c r="A23232" t="s">
        <v>1</v>
      </c>
      <c r="B23232">
        <v>123231</v>
      </c>
      <c r="C23232">
        <v>0.11322</v>
      </c>
    </row>
    <row r="23233" spans="1:3" x14ac:dyDescent="0.25">
      <c r="A23233" t="s">
        <v>1</v>
      </c>
      <c r="B23233">
        <v>123232</v>
      </c>
      <c r="C23233">
        <v>0.115151</v>
      </c>
    </row>
    <row r="23234" spans="1:3" x14ac:dyDescent="0.25">
      <c r="A23234" t="s">
        <v>1</v>
      </c>
      <c r="B23234">
        <v>123233</v>
      </c>
      <c r="C23234">
        <v>0.111225</v>
      </c>
    </row>
    <row r="23235" spans="1:3" x14ac:dyDescent="0.25">
      <c r="A23235" t="s">
        <v>1</v>
      </c>
      <c r="B23235">
        <v>123234</v>
      </c>
      <c r="C23235">
        <v>0.11519600000000001</v>
      </c>
    </row>
    <row r="23236" spans="1:3" x14ac:dyDescent="0.25">
      <c r="A23236" t="s">
        <v>1</v>
      </c>
      <c r="B23236">
        <v>123235</v>
      </c>
      <c r="C23236">
        <v>0.122388</v>
      </c>
    </row>
    <row r="23237" spans="1:3" x14ac:dyDescent="0.25">
      <c r="A23237" t="s">
        <v>1</v>
      </c>
      <c r="B23237">
        <v>123236</v>
      </c>
      <c r="C23237">
        <v>0.114008</v>
      </c>
    </row>
    <row r="23238" spans="1:3" x14ac:dyDescent="0.25">
      <c r="A23238" t="s">
        <v>1</v>
      </c>
      <c r="B23238">
        <v>123237</v>
      </c>
      <c r="C23238">
        <v>0.109905</v>
      </c>
    </row>
    <row r="23239" spans="1:3" x14ac:dyDescent="0.25">
      <c r="A23239" t="s">
        <v>1</v>
      </c>
      <c r="B23239">
        <v>123238</v>
      </c>
      <c r="C23239">
        <v>0.112821</v>
      </c>
    </row>
    <row r="23240" spans="1:3" x14ac:dyDescent="0.25">
      <c r="A23240" t="s">
        <v>1</v>
      </c>
      <c r="B23240">
        <v>123239</v>
      </c>
      <c r="C23240">
        <v>0.11803</v>
      </c>
    </row>
    <row r="23241" spans="1:3" x14ac:dyDescent="0.25">
      <c r="A23241" t="s">
        <v>1</v>
      </c>
      <c r="B23241">
        <v>123240</v>
      </c>
      <c r="C23241">
        <v>0.12521599999999999</v>
      </c>
    </row>
    <row r="23242" spans="1:3" x14ac:dyDescent="0.25">
      <c r="A23242" t="s">
        <v>1</v>
      </c>
      <c r="B23242">
        <v>123241</v>
      </c>
      <c r="C23242">
        <v>0.121722</v>
      </c>
    </row>
    <row r="23243" spans="1:3" x14ac:dyDescent="0.25">
      <c r="A23243" t="s">
        <v>1</v>
      </c>
      <c r="B23243">
        <v>123242</v>
      </c>
      <c r="C23243">
        <v>0.113632</v>
      </c>
    </row>
    <row r="23244" spans="1:3" x14ac:dyDescent="0.25">
      <c r="A23244" t="s">
        <v>1</v>
      </c>
      <c r="B23244">
        <v>123243</v>
      </c>
      <c r="C23244">
        <v>0.115123</v>
      </c>
    </row>
    <row r="23245" spans="1:3" x14ac:dyDescent="0.25">
      <c r="A23245" t="s">
        <v>1</v>
      </c>
      <c r="B23245">
        <v>123244</v>
      </c>
      <c r="C23245">
        <v>0.112789</v>
      </c>
    </row>
    <row r="23246" spans="1:3" x14ac:dyDescent="0.25">
      <c r="A23246" t="s">
        <v>1</v>
      </c>
      <c r="B23246">
        <v>123245</v>
      </c>
      <c r="C23246">
        <v>0.113231</v>
      </c>
    </row>
    <row r="23247" spans="1:3" x14ac:dyDescent="0.25">
      <c r="A23247" t="s">
        <v>1</v>
      </c>
      <c r="B23247">
        <v>123246</v>
      </c>
      <c r="C23247">
        <v>0.13190499999999999</v>
      </c>
    </row>
    <row r="23248" spans="1:3" x14ac:dyDescent="0.25">
      <c r="A23248" t="s">
        <v>1</v>
      </c>
      <c r="B23248">
        <v>123247</v>
      </c>
      <c r="C23248">
        <v>0.115395</v>
      </c>
    </row>
    <row r="23249" spans="1:3" x14ac:dyDescent="0.25">
      <c r="A23249" t="s">
        <v>1</v>
      </c>
      <c r="B23249">
        <v>123248</v>
      </c>
      <c r="C23249">
        <v>0.11405899999999999</v>
      </c>
    </row>
    <row r="23250" spans="1:3" x14ac:dyDescent="0.25">
      <c r="A23250" t="s">
        <v>1</v>
      </c>
      <c r="B23250">
        <v>123249</v>
      </c>
      <c r="C23250">
        <v>0.112992</v>
      </c>
    </row>
    <row r="23251" spans="1:3" x14ac:dyDescent="0.25">
      <c r="A23251" t="s">
        <v>1</v>
      </c>
      <c r="B23251">
        <v>123250</v>
      </c>
      <c r="C23251">
        <v>0.11460099999999999</v>
      </c>
    </row>
    <row r="23252" spans="1:3" x14ac:dyDescent="0.25">
      <c r="A23252" t="s">
        <v>1</v>
      </c>
      <c r="B23252">
        <v>123251</v>
      </c>
      <c r="C23252">
        <v>0.11521000000000001</v>
      </c>
    </row>
    <row r="23253" spans="1:3" x14ac:dyDescent="0.25">
      <c r="A23253" t="s">
        <v>1</v>
      </c>
      <c r="B23253">
        <v>123252</v>
      </c>
      <c r="C23253">
        <v>0.12517900000000001</v>
      </c>
    </row>
    <row r="23254" spans="1:3" x14ac:dyDescent="0.25">
      <c r="A23254" t="s">
        <v>1</v>
      </c>
      <c r="B23254">
        <v>123253</v>
      </c>
      <c r="C23254">
        <v>0.11579399999999999</v>
      </c>
    </row>
    <row r="23255" spans="1:3" x14ac:dyDescent="0.25">
      <c r="A23255" t="s">
        <v>1</v>
      </c>
      <c r="B23255">
        <v>123254</v>
      </c>
      <c r="C23255">
        <v>0.11564099999999999</v>
      </c>
    </row>
    <row r="23256" spans="1:3" x14ac:dyDescent="0.25">
      <c r="A23256" t="s">
        <v>1</v>
      </c>
      <c r="B23256">
        <v>123255</v>
      </c>
      <c r="C23256">
        <v>0.113051</v>
      </c>
    </row>
    <row r="23257" spans="1:3" x14ac:dyDescent="0.25">
      <c r="A23257" t="s">
        <v>1</v>
      </c>
      <c r="B23257">
        <v>123256</v>
      </c>
      <c r="C23257">
        <v>0.117012</v>
      </c>
    </row>
    <row r="23258" spans="1:3" x14ac:dyDescent="0.25">
      <c r="A23258" t="s">
        <v>1</v>
      </c>
      <c r="B23258">
        <v>123257</v>
      </c>
      <c r="C23258">
        <v>0.11393300000000001</v>
      </c>
    </row>
    <row r="23259" spans="1:3" x14ac:dyDescent="0.25">
      <c r="A23259" t="s">
        <v>1</v>
      </c>
      <c r="B23259">
        <v>123258</v>
      </c>
      <c r="C23259">
        <v>0.119294</v>
      </c>
    </row>
    <row r="23260" spans="1:3" x14ac:dyDescent="0.25">
      <c r="A23260" t="s">
        <v>1</v>
      </c>
      <c r="B23260">
        <v>123259</v>
      </c>
      <c r="C23260">
        <v>0.11974799999999999</v>
      </c>
    </row>
    <row r="23261" spans="1:3" x14ac:dyDescent="0.25">
      <c r="A23261" t="s">
        <v>1</v>
      </c>
      <c r="B23261">
        <v>123260</v>
      </c>
      <c r="C23261">
        <v>0.112264</v>
      </c>
    </row>
    <row r="23262" spans="1:3" x14ac:dyDescent="0.25">
      <c r="A23262" t="s">
        <v>1</v>
      </c>
      <c r="B23262">
        <v>123261</v>
      </c>
      <c r="C23262">
        <v>0.10988299999999999</v>
      </c>
    </row>
    <row r="23263" spans="1:3" x14ac:dyDescent="0.25">
      <c r="A23263" t="s">
        <v>1</v>
      </c>
      <c r="B23263">
        <v>123262</v>
      </c>
      <c r="C23263">
        <v>0.11683300000000001</v>
      </c>
    </row>
    <row r="23264" spans="1:3" x14ac:dyDescent="0.25">
      <c r="A23264" t="s">
        <v>1</v>
      </c>
      <c r="B23264">
        <v>123263</v>
      </c>
      <c r="C23264">
        <v>0.1129</v>
      </c>
    </row>
    <row r="23265" spans="1:3" x14ac:dyDescent="0.25">
      <c r="A23265" t="s">
        <v>1</v>
      </c>
      <c r="B23265">
        <v>123264</v>
      </c>
      <c r="C23265">
        <v>0.124251</v>
      </c>
    </row>
    <row r="23266" spans="1:3" x14ac:dyDescent="0.25">
      <c r="A23266" t="s">
        <v>1</v>
      </c>
      <c r="B23266">
        <v>123265</v>
      </c>
      <c r="C23266">
        <v>0.11955200000000001</v>
      </c>
    </row>
    <row r="23267" spans="1:3" x14ac:dyDescent="0.25">
      <c r="A23267" t="s">
        <v>1</v>
      </c>
      <c r="B23267">
        <v>123266</v>
      </c>
      <c r="C23267">
        <v>0.113409</v>
      </c>
    </row>
    <row r="23268" spans="1:3" x14ac:dyDescent="0.25">
      <c r="A23268" t="s">
        <v>1</v>
      </c>
      <c r="B23268">
        <v>123267</v>
      </c>
      <c r="C23268">
        <v>0.113862</v>
      </c>
    </row>
    <row r="23269" spans="1:3" x14ac:dyDescent="0.25">
      <c r="A23269" t="s">
        <v>1</v>
      </c>
      <c r="B23269">
        <v>123268</v>
      </c>
      <c r="C23269">
        <v>0.115771</v>
      </c>
    </row>
    <row r="23270" spans="1:3" x14ac:dyDescent="0.25">
      <c r="A23270" t="s">
        <v>1</v>
      </c>
      <c r="B23270">
        <v>123269</v>
      </c>
      <c r="C23270">
        <v>0.113194</v>
      </c>
    </row>
    <row r="23271" spans="1:3" x14ac:dyDescent="0.25">
      <c r="A23271" t="s">
        <v>1</v>
      </c>
      <c r="B23271">
        <v>123270</v>
      </c>
      <c r="C23271">
        <v>0.124705</v>
      </c>
    </row>
    <row r="23272" spans="1:3" x14ac:dyDescent="0.25">
      <c r="A23272" t="s">
        <v>1</v>
      </c>
      <c r="B23272">
        <v>123271</v>
      </c>
      <c r="C23272">
        <v>0.110926</v>
      </c>
    </row>
    <row r="23273" spans="1:3" x14ac:dyDescent="0.25">
      <c r="A23273" t="s">
        <v>1</v>
      </c>
      <c r="B23273">
        <v>123272</v>
      </c>
      <c r="C23273">
        <v>0.112918</v>
      </c>
    </row>
    <row r="23274" spans="1:3" x14ac:dyDescent="0.25">
      <c r="A23274" t="s">
        <v>1</v>
      </c>
      <c r="B23274">
        <v>123273</v>
      </c>
      <c r="C23274">
        <v>0.11531</v>
      </c>
    </row>
    <row r="23275" spans="1:3" x14ac:dyDescent="0.25">
      <c r="A23275" t="s">
        <v>1</v>
      </c>
      <c r="B23275">
        <v>123274</v>
      </c>
      <c r="C23275">
        <v>0.11643100000000001</v>
      </c>
    </row>
    <row r="23276" spans="1:3" x14ac:dyDescent="0.25">
      <c r="A23276" t="s">
        <v>1</v>
      </c>
      <c r="B23276">
        <v>123275</v>
      </c>
      <c r="C23276">
        <v>0.12160799999999999</v>
      </c>
    </row>
    <row r="23277" spans="1:3" x14ac:dyDescent="0.25">
      <c r="A23277" t="s">
        <v>1</v>
      </c>
      <c r="B23277">
        <v>123276</v>
      </c>
      <c r="C23277">
        <v>0.112277</v>
      </c>
    </row>
    <row r="23278" spans="1:3" x14ac:dyDescent="0.25">
      <c r="A23278" t="s">
        <v>1</v>
      </c>
      <c r="B23278">
        <v>123277</v>
      </c>
      <c r="C23278">
        <v>0.12062100000000001</v>
      </c>
    </row>
    <row r="23279" spans="1:3" x14ac:dyDescent="0.25">
      <c r="A23279" t="s">
        <v>1</v>
      </c>
      <c r="B23279">
        <v>123278</v>
      </c>
      <c r="C23279">
        <v>0.116338</v>
      </c>
    </row>
    <row r="23280" spans="1:3" x14ac:dyDescent="0.25">
      <c r="A23280" t="s">
        <v>1</v>
      </c>
      <c r="B23280">
        <v>123279</v>
      </c>
      <c r="C23280">
        <v>0.115151</v>
      </c>
    </row>
    <row r="23281" spans="1:3" x14ac:dyDescent="0.25">
      <c r="A23281" t="s">
        <v>1</v>
      </c>
      <c r="B23281">
        <v>123280</v>
      </c>
      <c r="C23281">
        <v>0.115439</v>
      </c>
    </row>
    <row r="23282" spans="1:3" x14ac:dyDescent="0.25">
      <c r="A23282" t="s">
        <v>1</v>
      </c>
      <c r="B23282">
        <v>123281</v>
      </c>
      <c r="C23282">
        <v>0.116927</v>
      </c>
    </row>
    <row r="23283" spans="1:3" x14ac:dyDescent="0.25">
      <c r="A23283" t="s">
        <v>1</v>
      </c>
      <c r="B23283">
        <v>123282</v>
      </c>
      <c r="C23283">
        <v>0.116565</v>
      </c>
    </row>
    <row r="23284" spans="1:3" x14ac:dyDescent="0.25">
      <c r="A23284" t="s">
        <v>1</v>
      </c>
      <c r="B23284">
        <v>123283</v>
      </c>
      <c r="C23284">
        <v>0.124704</v>
      </c>
    </row>
    <row r="23285" spans="1:3" x14ac:dyDescent="0.25">
      <c r="A23285" t="s">
        <v>1</v>
      </c>
      <c r="B23285">
        <v>123284</v>
      </c>
      <c r="C23285">
        <v>0.123447</v>
      </c>
    </row>
    <row r="23286" spans="1:3" x14ac:dyDescent="0.25">
      <c r="A23286" t="s">
        <v>1</v>
      </c>
      <c r="B23286">
        <v>123285</v>
      </c>
      <c r="C23286">
        <v>0.113867</v>
      </c>
    </row>
    <row r="23287" spans="1:3" x14ac:dyDescent="0.25">
      <c r="A23287" t="s">
        <v>1</v>
      </c>
      <c r="B23287">
        <v>123286</v>
      </c>
      <c r="C23287">
        <v>0.112567</v>
      </c>
    </row>
    <row r="23288" spans="1:3" x14ac:dyDescent="0.25">
      <c r="A23288" t="s">
        <v>1</v>
      </c>
      <c r="B23288">
        <v>123287</v>
      </c>
      <c r="C23288">
        <v>0.11323</v>
      </c>
    </row>
    <row r="23289" spans="1:3" x14ac:dyDescent="0.25">
      <c r="A23289" t="s">
        <v>1</v>
      </c>
      <c r="B23289">
        <v>123288</v>
      </c>
      <c r="C23289">
        <v>0.115202</v>
      </c>
    </row>
    <row r="23290" spans="1:3" x14ac:dyDescent="0.25">
      <c r="A23290" t="s">
        <v>1</v>
      </c>
      <c r="B23290">
        <v>123289</v>
      </c>
      <c r="C23290">
        <v>0.12621499999999999</v>
      </c>
    </row>
    <row r="23291" spans="1:3" x14ac:dyDescent="0.25">
      <c r="A23291" t="s">
        <v>1</v>
      </c>
      <c r="B23291">
        <v>123290</v>
      </c>
      <c r="C23291">
        <v>0.11917899999999999</v>
      </c>
    </row>
    <row r="23292" spans="1:3" x14ac:dyDescent="0.25">
      <c r="A23292" t="s">
        <v>1</v>
      </c>
      <c r="B23292">
        <v>123291</v>
      </c>
      <c r="C23292">
        <v>0.11360099999999999</v>
      </c>
    </row>
    <row r="23293" spans="1:3" x14ac:dyDescent="0.25">
      <c r="A23293" t="s">
        <v>1</v>
      </c>
      <c r="B23293">
        <v>123292</v>
      </c>
      <c r="C23293">
        <v>0.11090999999999999</v>
      </c>
    </row>
    <row r="23294" spans="1:3" x14ac:dyDescent="0.25">
      <c r="A23294" t="s">
        <v>1</v>
      </c>
      <c r="B23294">
        <v>123293</v>
      </c>
      <c r="C23294">
        <v>0.113043</v>
      </c>
    </row>
    <row r="23295" spans="1:3" x14ac:dyDescent="0.25">
      <c r="A23295" t="s">
        <v>1</v>
      </c>
      <c r="B23295">
        <v>123294</v>
      </c>
      <c r="C23295">
        <v>0.1162</v>
      </c>
    </row>
    <row r="23296" spans="1:3" x14ac:dyDescent="0.25">
      <c r="A23296" t="s">
        <v>1</v>
      </c>
      <c r="B23296">
        <v>123295</v>
      </c>
      <c r="C23296">
        <v>0.132824</v>
      </c>
    </row>
    <row r="23297" spans="1:3" x14ac:dyDescent="0.25">
      <c r="A23297" t="s">
        <v>1</v>
      </c>
      <c r="B23297">
        <v>123296</v>
      </c>
      <c r="C23297">
        <v>0.121074</v>
      </c>
    </row>
    <row r="23298" spans="1:3" x14ac:dyDescent="0.25">
      <c r="A23298" t="s">
        <v>1</v>
      </c>
      <c r="B23298">
        <v>123297</v>
      </c>
      <c r="C23298">
        <v>0.111819</v>
      </c>
    </row>
    <row r="23299" spans="1:3" x14ac:dyDescent="0.25">
      <c r="A23299" t="s">
        <v>1</v>
      </c>
      <c r="B23299">
        <v>123298</v>
      </c>
      <c r="C23299">
        <v>0.11451</v>
      </c>
    </row>
    <row r="23300" spans="1:3" x14ac:dyDescent="0.25">
      <c r="A23300" t="s">
        <v>1</v>
      </c>
      <c r="B23300">
        <v>123299</v>
      </c>
      <c r="C23300">
        <v>0.114744</v>
      </c>
    </row>
    <row r="23301" spans="1:3" x14ac:dyDescent="0.25">
      <c r="A23301" t="s">
        <v>1</v>
      </c>
      <c r="B23301">
        <v>123300</v>
      </c>
      <c r="C23301">
        <v>0.112915</v>
      </c>
    </row>
    <row r="23302" spans="1:3" x14ac:dyDescent="0.25">
      <c r="A23302" t="s">
        <v>1</v>
      </c>
      <c r="B23302">
        <v>123301</v>
      </c>
      <c r="C23302">
        <v>0.125281</v>
      </c>
    </row>
    <row r="23303" spans="1:3" x14ac:dyDescent="0.25">
      <c r="A23303" t="s">
        <v>1</v>
      </c>
      <c r="B23303">
        <v>123302</v>
      </c>
      <c r="C23303">
        <v>0.122477</v>
      </c>
    </row>
    <row r="23304" spans="1:3" x14ac:dyDescent="0.25">
      <c r="A23304" t="s">
        <v>1</v>
      </c>
      <c r="B23304">
        <v>123303</v>
      </c>
      <c r="C23304">
        <v>0.114815</v>
      </c>
    </row>
    <row r="23305" spans="1:3" x14ac:dyDescent="0.25">
      <c r="A23305" t="s">
        <v>1</v>
      </c>
      <c r="B23305">
        <v>123304</v>
      </c>
      <c r="C23305">
        <v>0.116271</v>
      </c>
    </row>
    <row r="23306" spans="1:3" x14ac:dyDescent="0.25">
      <c r="A23306" t="s">
        <v>1</v>
      </c>
      <c r="B23306">
        <v>123305</v>
      </c>
      <c r="C23306">
        <v>0.113939</v>
      </c>
    </row>
    <row r="23307" spans="1:3" x14ac:dyDescent="0.25">
      <c r="A23307" t="s">
        <v>1</v>
      </c>
      <c r="B23307">
        <v>123306</v>
      </c>
      <c r="C23307">
        <v>0.12884599999999999</v>
      </c>
    </row>
    <row r="23308" spans="1:3" x14ac:dyDescent="0.25">
      <c r="A23308" t="s">
        <v>1</v>
      </c>
      <c r="B23308">
        <v>123307</v>
      </c>
      <c r="C23308">
        <v>0.11506</v>
      </c>
    </row>
    <row r="23309" spans="1:3" x14ac:dyDescent="0.25">
      <c r="A23309" t="s">
        <v>1</v>
      </c>
      <c r="B23309">
        <v>123308</v>
      </c>
      <c r="C23309">
        <v>0.126716</v>
      </c>
    </row>
    <row r="23310" spans="1:3" x14ac:dyDescent="0.25">
      <c r="A23310" t="s">
        <v>1</v>
      </c>
      <c r="B23310">
        <v>123309</v>
      </c>
      <c r="C23310">
        <v>0.116506</v>
      </c>
    </row>
    <row r="23311" spans="1:3" x14ac:dyDescent="0.25">
      <c r="A23311" t="s">
        <v>1</v>
      </c>
      <c r="B23311">
        <v>123310</v>
      </c>
      <c r="C23311">
        <v>0.11491700000000001</v>
      </c>
    </row>
    <row r="23312" spans="1:3" x14ac:dyDescent="0.25">
      <c r="A23312" t="s">
        <v>1</v>
      </c>
      <c r="B23312">
        <v>123311</v>
      </c>
      <c r="C23312">
        <v>0.115341</v>
      </c>
    </row>
    <row r="23313" spans="1:3" x14ac:dyDescent="0.25">
      <c r="A23313" t="s">
        <v>1</v>
      </c>
      <c r="B23313">
        <v>123312</v>
      </c>
      <c r="C23313">
        <v>0.11722399999999999</v>
      </c>
    </row>
    <row r="23314" spans="1:3" x14ac:dyDescent="0.25">
      <c r="A23314" t="s">
        <v>1</v>
      </c>
      <c r="B23314">
        <v>123313</v>
      </c>
      <c r="C23314">
        <v>0.118021</v>
      </c>
    </row>
    <row r="23315" spans="1:3" x14ac:dyDescent="0.25">
      <c r="A23315" t="s">
        <v>1</v>
      </c>
      <c r="B23315">
        <v>123314</v>
      </c>
      <c r="C23315">
        <v>0.118451</v>
      </c>
    </row>
    <row r="23316" spans="1:3" x14ac:dyDescent="0.25">
      <c r="A23316" t="s">
        <v>1</v>
      </c>
      <c r="B23316">
        <v>123315</v>
      </c>
      <c r="C23316">
        <v>0.12324499999999999</v>
      </c>
    </row>
    <row r="23317" spans="1:3" x14ac:dyDescent="0.25">
      <c r="A23317" t="s">
        <v>1</v>
      </c>
      <c r="B23317">
        <v>123316</v>
      </c>
      <c r="C23317">
        <v>0.11747299999999999</v>
      </c>
    </row>
    <row r="23318" spans="1:3" x14ac:dyDescent="0.25">
      <c r="A23318" t="s">
        <v>1</v>
      </c>
      <c r="B23318">
        <v>123317</v>
      </c>
      <c r="C23318">
        <v>0.113176</v>
      </c>
    </row>
    <row r="23319" spans="1:3" x14ac:dyDescent="0.25">
      <c r="A23319" t="s">
        <v>1</v>
      </c>
      <c r="B23319">
        <v>123318</v>
      </c>
      <c r="C23319">
        <v>0.11747199999999999</v>
      </c>
    </row>
    <row r="23320" spans="1:3" x14ac:dyDescent="0.25">
      <c r="A23320" t="s">
        <v>1</v>
      </c>
      <c r="B23320">
        <v>123319</v>
      </c>
      <c r="C23320">
        <v>0.116163</v>
      </c>
    </row>
    <row r="23321" spans="1:3" x14ac:dyDescent="0.25">
      <c r="A23321" t="s">
        <v>1</v>
      </c>
      <c r="B23321">
        <v>123320</v>
      </c>
      <c r="C23321">
        <v>0.116019</v>
      </c>
    </row>
    <row r="23322" spans="1:3" x14ac:dyDescent="0.25">
      <c r="A23322" t="s">
        <v>1</v>
      </c>
      <c r="B23322">
        <v>123321</v>
      </c>
      <c r="C23322">
        <v>0.11969399999999999</v>
      </c>
    </row>
    <row r="23323" spans="1:3" x14ac:dyDescent="0.25">
      <c r="A23323" t="s">
        <v>1</v>
      </c>
      <c r="B23323">
        <v>123322</v>
      </c>
      <c r="C23323">
        <v>0.12975700000000001</v>
      </c>
    </row>
    <row r="23324" spans="1:3" x14ac:dyDescent="0.25">
      <c r="A23324" t="s">
        <v>1</v>
      </c>
      <c r="B23324">
        <v>123323</v>
      </c>
      <c r="C23324">
        <v>0.114326</v>
      </c>
    </row>
    <row r="23325" spans="1:3" x14ac:dyDescent="0.25">
      <c r="A23325" t="s">
        <v>1</v>
      </c>
      <c r="B23325">
        <v>123324</v>
      </c>
      <c r="C23325">
        <v>0.115481</v>
      </c>
    </row>
    <row r="23326" spans="1:3" x14ac:dyDescent="0.25">
      <c r="A23326" t="s">
        <v>1</v>
      </c>
      <c r="B23326">
        <v>123325</v>
      </c>
      <c r="C23326">
        <v>0.113126</v>
      </c>
    </row>
    <row r="23327" spans="1:3" x14ac:dyDescent="0.25">
      <c r="A23327" t="s">
        <v>1</v>
      </c>
      <c r="B23327">
        <v>123326</v>
      </c>
      <c r="C23327">
        <v>0.11479200000000001</v>
      </c>
    </row>
    <row r="23328" spans="1:3" x14ac:dyDescent="0.25">
      <c r="A23328" t="s">
        <v>1</v>
      </c>
      <c r="B23328">
        <v>123327</v>
      </c>
      <c r="C23328">
        <v>0.11674900000000001</v>
      </c>
    </row>
    <row r="23329" spans="1:3" x14ac:dyDescent="0.25">
      <c r="A23329" t="s">
        <v>1</v>
      </c>
      <c r="B23329">
        <v>123328</v>
      </c>
      <c r="C23329">
        <v>0.125251</v>
      </c>
    </row>
    <row r="23330" spans="1:3" x14ac:dyDescent="0.25">
      <c r="A23330" t="s">
        <v>1</v>
      </c>
      <c r="B23330">
        <v>123329</v>
      </c>
      <c r="C23330">
        <v>0.123364</v>
      </c>
    </row>
    <row r="23331" spans="1:3" x14ac:dyDescent="0.25">
      <c r="A23331" t="s">
        <v>1</v>
      </c>
      <c r="B23331">
        <v>123330</v>
      </c>
      <c r="C23331">
        <v>0.11546099999999999</v>
      </c>
    </row>
    <row r="23332" spans="1:3" x14ac:dyDescent="0.25">
      <c r="A23332" t="s">
        <v>1</v>
      </c>
      <c r="B23332">
        <v>123331</v>
      </c>
      <c r="C23332">
        <v>0.12009300000000001</v>
      </c>
    </row>
    <row r="23333" spans="1:3" x14ac:dyDescent="0.25">
      <c r="A23333" t="s">
        <v>1</v>
      </c>
      <c r="B23333">
        <v>123332</v>
      </c>
      <c r="C23333">
        <v>0.116184</v>
      </c>
    </row>
    <row r="23334" spans="1:3" x14ac:dyDescent="0.25">
      <c r="A23334" t="s">
        <v>1</v>
      </c>
      <c r="B23334">
        <v>123333</v>
      </c>
      <c r="C23334">
        <v>0.113176</v>
      </c>
    </row>
    <row r="23335" spans="1:3" x14ac:dyDescent="0.25">
      <c r="A23335" t="s">
        <v>1</v>
      </c>
      <c r="B23335">
        <v>123334</v>
      </c>
      <c r="C23335">
        <v>0.117063</v>
      </c>
    </row>
    <row r="23336" spans="1:3" x14ac:dyDescent="0.25">
      <c r="A23336" t="s">
        <v>1</v>
      </c>
      <c r="B23336">
        <v>123335</v>
      </c>
      <c r="C23336">
        <v>0.126994</v>
      </c>
    </row>
    <row r="23337" spans="1:3" x14ac:dyDescent="0.25">
      <c r="A23337" t="s">
        <v>1</v>
      </c>
      <c r="B23337">
        <v>123336</v>
      </c>
      <c r="C23337">
        <v>0.14888899999999999</v>
      </c>
    </row>
    <row r="23338" spans="1:3" x14ac:dyDescent="0.25">
      <c r="A23338" t="s">
        <v>1</v>
      </c>
      <c r="B23338">
        <v>123337</v>
      </c>
      <c r="C23338">
        <v>0.113735</v>
      </c>
    </row>
    <row r="23339" spans="1:3" x14ac:dyDescent="0.25">
      <c r="A23339" t="s">
        <v>1</v>
      </c>
      <c r="B23339">
        <v>123338</v>
      </c>
      <c r="C23339">
        <v>0.113618</v>
      </c>
    </row>
    <row r="23340" spans="1:3" x14ac:dyDescent="0.25">
      <c r="A23340" t="s">
        <v>1</v>
      </c>
      <c r="B23340">
        <v>123339</v>
      </c>
      <c r="C23340">
        <v>0.115663</v>
      </c>
    </row>
    <row r="23341" spans="1:3" x14ac:dyDescent="0.25">
      <c r="A23341" t="s">
        <v>1</v>
      </c>
      <c r="B23341">
        <v>123340</v>
      </c>
      <c r="C23341">
        <v>0.114011</v>
      </c>
    </row>
    <row r="23342" spans="1:3" x14ac:dyDescent="0.25">
      <c r="A23342" t="s">
        <v>1</v>
      </c>
      <c r="B23342">
        <v>123341</v>
      </c>
      <c r="C23342">
        <v>0.11335099999999999</v>
      </c>
    </row>
    <row r="23343" spans="1:3" x14ac:dyDescent="0.25">
      <c r="A23343" t="s">
        <v>1</v>
      </c>
      <c r="B23343">
        <v>123342</v>
      </c>
      <c r="C23343">
        <v>0.115068</v>
      </c>
    </row>
    <row r="23344" spans="1:3" x14ac:dyDescent="0.25">
      <c r="A23344" t="s">
        <v>1</v>
      </c>
      <c r="B23344">
        <v>123343</v>
      </c>
      <c r="C23344">
        <v>0.12367400000000001</v>
      </c>
    </row>
    <row r="23345" spans="1:3" x14ac:dyDescent="0.25">
      <c r="A23345" t="s">
        <v>1</v>
      </c>
      <c r="B23345">
        <v>123344</v>
      </c>
      <c r="C23345">
        <v>0.11586299999999999</v>
      </c>
    </row>
    <row r="23346" spans="1:3" x14ac:dyDescent="0.25">
      <c r="A23346" t="s">
        <v>1</v>
      </c>
      <c r="B23346">
        <v>123345</v>
      </c>
      <c r="C23346">
        <v>0.11378199999999999</v>
      </c>
    </row>
    <row r="23347" spans="1:3" x14ac:dyDescent="0.25">
      <c r="A23347" t="s">
        <v>1</v>
      </c>
      <c r="B23347">
        <v>123346</v>
      </c>
      <c r="C23347">
        <v>0.11507199999999999</v>
      </c>
    </row>
    <row r="23348" spans="1:3" x14ac:dyDescent="0.25">
      <c r="A23348" t="s">
        <v>1</v>
      </c>
      <c r="B23348">
        <v>123347</v>
      </c>
      <c r="C23348">
        <v>0.116631</v>
      </c>
    </row>
    <row r="23349" spans="1:3" x14ac:dyDescent="0.25">
      <c r="A23349" t="s">
        <v>1</v>
      </c>
      <c r="B23349">
        <v>123348</v>
      </c>
      <c r="C23349">
        <v>0.114218</v>
      </c>
    </row>
    <row r="23350" spans="1:3" x14ac:dyDescent="0.25">
      <c r="A23350" t="s">
        <v>1</v>
      </c>
      <c r="B23350">
        <v>123349</v>
      </c>
      <c r="C23350">
        <v>0.12761400000000001</v>
      </c>
    </row>
    <row r="23351" spans="1:3" x14ac:dyDescent="0.25">
      <c r="A23351" t="s">
        <v>1</v>
      </c>
      <c r="B23351">
        <v>123350</v>
      </c>
      <c r="C23351">
        <v>0.11587600000000001</v>
      </c>
    </row>
    <row r="23352" spans="1:3" x14ac:dyDescent="0.25">
      <c r="A23352" t="s">
        <v>1</v>
      </c>
      <c r="B23352">
        <v>123351</v>
      </c>
      <c r="C23352">
        <v>0.116047</v>
      </c>
    </row>
    <row r="23353" spans="1:3" x14ac:dyDescent="0.25">
      <c r="A23353" t="s">
        <v>1</v>
      </c>
      <c r="B23353">
        <v>123352</v>
      </c>
      <c r="C23353">
        <v>0.11812599999999999</v>
      </c>
    </row>
    <row r="23354" spans="1:3" x14ac:dyDescent="0.25">
      <c r="A23354" t="s">
        <v>1</v>
      </c>
      <c r="B23354">
        <v>123353</v>
      </c>
      <c r="C23354">
        <v>0.12067899999999999</v>
      </c>
    </row>
    <row r="23355" spans="1:3" x14ac:dyDescent="0.25">
      <c r="A23355" t="s">
        <v>1</v>
      </c>
      <c r="B23355">
        <v>123354</v>
      </c>
      <c r="C23355">
        <v>0.127743</v>
      </c>
    </row>
    <row r="23356" spans="1:3" x14ac:dyDescent="0.25">
      <c r="A23356" t="s">
        <v>1</v>
      </c>
      <c r="B23356">
        <v>123355</v>
      </c>
      <c r="C23356">
        <v>0.130107</v>
      </c>
    </row>
    <row r="23357" spans="1:3" x14ac:dyDescent="0.25">
      <c r="A23357" t="s">
        <v>1</v>
      </c>
      <c r="B23357">
        <v>123356</v>
      </c>
      <c r="C23357">
        <v>0.12789400000000001</v>
      </c>
    </row>
    <row r="23358" spans="1:3" x14ac:dyDescent="0.25">
      <c r="A23358" t="s">
        <v>1</v>
      </c>
      <c r="B23358">
        <v>123357</v>
      </c>
      <c r="C23358">
        <v>0.113106</v>
      </c>
    </row>
    <row r="23359" spans="1:3" x14ac:dyDescent="0.25">
      <c r="A23359" t="s">
        <v>1</v>
      </c>
      <c r="B23359">
        <v>123358</v>
      </c>
      <c r="C23359">
        <v>0.115208</v>
      </c>
    </row>
    <row r="23360" spans="1:3" x14ac:dyDescent="0.25">
      <c r="A23360" t="s">
        <v>1</v>
      </c>
      <c r="B23360">
        <v>123359</v>
      </c>
      <c r="C23360">
        <v>0.115799</v>
      </c>
    </row>
    <row r="23361" spans="1:3" x14ac:dyDescent="0.25">
      <c r="A23361" t="s">
        <v>1</v>
      </c>
      <c r="B23361">
        <v>123360</v>
      </c>
      <c r="C23361">
        <v>0.115928</v>
      </c>
    </row>
    <row r="23362" spans="1:3" x14ac:dyDescent="0.25">
      <c r="A23362" t="s">
        <v>1</v>
      </c>
      <c r="B23362">
        <v>123361</v>
      </c>
      <c r="C23362">
        <v>0.124158</v>
      </c>
    </row>
    <row r="23363" spans="1:3" x14ac:dyDescent="0.25">
      <c r="A23363" t="s">
        <v>1</v>
      </c>
      <c r="B23363">
        <v>123362</v>
      </c>
      <c r="C23363">
        <v>0.122192</v>
      </c>
    </row>
    <row r="23364" spans="1:3" x14ac:dyDescent="0.25">
      <c r="A23364" t="s">
        <v>1</v>
      </c>
      <c r="B23364">
        <v>123363</v>
      </c>
      <c r="C23364">
        <v>0.11616600000000001</v>
      </c>
    </row>
    <row r="23365" spans="1:3" x14ac:dyDescent="0.25">
      <c r="A23365" t="s">
        <v>1</v>
      </c>
      <c r="B23365">
        <v>123364</v>
      </c>
      <c r="C23365">
        <v>0.115328</v>
      </c>
    </row>
    <row r="23366" spans="1:3" x14ac:dyDescent="0.25">
      <c r="A23366" t="s">
        <v>1</v>
      </c>
      <c r="B23366">
        <v>123365</v>
      </c>
      <c r="C23366">
        <v>0.11144900000000001</v>
      </c>
    </row>
    <row r="23367" spans="1:3" x14ac:dyDescent="0.25">
      <c r="A23367" t="s">
        <v>1</v>
      </c>
      <c r="B23367">
        <v>123366</v>
      </c>
      <c r="C23367">
        <v>0.111888</v>
      </c>
    </row>
    <row r="23368" spans="1:3" x14ac:dyDescent="0.25">
      <c r="A23368" t="s">
        <v>1</v>
      </c>
      <c r="B23368">
        <v>123367</v>
      </c>
      <c r="C23368">
        <v>0.123501</v>
      </c>
    </row>
    <row r="23369" spans="1:3" x14ac:dyDescent="0.25">
      <c r="A23369" t="s">
        <v>1</v>
      </c>
      <c r="B23369">
        <v>123368</v>
      </c>
      <c r="C23369">
        <v>0.123402</v>
      </c>
    </row>
    <row r="23370" spans="1:3" x14ac:dyDescent="0.25">
      <c r="A23370" t="s">
        <v>1</v>
      </c>
      <c r="B23370">
        <v>123369</v>
      </c>
      <c r="C23370">
        <v>0.115455</v>
      </c>
    </row>
    <row r="23371" spans="1:3" x14ac:dyDescent="0.25">
      <c r="A23371" t="s">
        <v>1</v>
      </c>
      <c r="B23371">
        <v>123370</v>
      </c>
      <c r="C23371">
        <v>0.114041</v>
      </c>
    </row>
    <row r="23372" spans="1:3" x14ac:dyDescent="0.25">
      <c r="A23372" t="s">
        <v>1</v>
      </c>
      <c r="B23372">
        <v>123371</v>
      </c>
      <c r="C23372">
        <v>0.115897</v>
      </c>
    </row>
    <row r="23373" spans="1:3" x14ac:dyDescent="0.25">
      <c r="A23373" t="s">
        <v>1</v>
      </c>
      <c r="B23373">
        <v>123372</v>
      </c>
      <c r="C23373">
        <v>0.114096</v>
      </c>
    </row>
    <row r="23374" spans="1:3" x14ac:dyDescent="0.25">
      <c r="A23374" t="s">
        <v>1</v>
      </c>
      <c r="B23374">
        <v>123373</v>
      </c>
      <c r="C23374">
        <v>0.11526699999999999</v>
      </c>
    </row>
    <row r="23375" spans="1:3" x14ac:dyDescent="0.25">
      <c r="A23375" t="s">
        <v>1</v>
      </c>
      <c r="B23375">
        <v>123374</v>
      </c>
      <c r="C23375">
        <v>0.130301</v>
      </c>
    </row>
    <row r="23376" spans="1:3" x14ac:dyDescent="0.25">
      <c r="A23376" t="s">
        <v>1</v>
      </c>
      <c r="B23376">
        <v>123375</v>
      </c>
      <c r="C23376">
        <v>0.115466</v>
      </c>
    </row>
    <row r="23377" spans="1:3" x14ac:dyDescent="0.25">
      <c r="A23377" t="s">
        <v>1</v>
      </c>
      <c r="B23377">
        <v>123376</v>
      </c>
      <c r="C23377">
        <v>0.114881</v>
      </c>
    </row>
    <row r="23378" spans="1:3" x14ac:dyDescent="0.25">
      <c r="A23378" t="s">
        <v>1</v>
      </c>
      <c r="B23378">
        <v>123377</v>
      </c>
      <c r="C23378">
        <v>0.114272</v>
      </c>
    </row>
    <row r="23379" spans="1:3" x14ac:dyDescent="0.25">
      <c r="A23379" t="s">
        <v>1</v>
      </c>
      <c r="B23379">
        <v>123378</v>
      </c>
      <c r="C23379">
        <v>0.11681800000000001</v>
      </c>
    </row>
    <row r="23380" spans="1:3" x14ac:dyDescent="0.25">
      <c r="A23380" t="s">
        <v>1</v>
      </c>
      <c r="B23380">
        <v>123379</v>
      </c>
      <c r="C23380">
        <v>0.12657099999999999</v>
      </c>
    </row>
    <row r="23381" spans="1:3" x14ac:dyDescent="0.25">
      <c r="A23381" t="s">
        <v>1</v>
      </c>
      <c r="B23381">
        <v>123380</v>
      </c>
      <c r="C23381">
        <v>0.112803</v>
      </c>
    </row>
    <row r="23382" spans="1:3" x14ac:dyDescent="0.25">
      <c r="A23382" t="s">
        <v>1</v>
      </c>
      <c r="B23382">
        <v>123381</v>
      </c>
      <c r="C23382">
        <v>0.114152</v>
      </c>
    </row>
    <row r="23383" spans="1:3" x14ac:dyDescent="0.25">
      <c r="A23383" t="s">
        <v>1</v>
      </c>
      <c r="B23383">
        <v>123382</v>
      </c>
      <c r="C23383">
        <v>0.115134</v>
      </c>
    </row>
    <row r="23384" spans="1:3" x14ac:dyDescent="0.25">
      <c r="A23384" t="s">
        <v>1</v>
      </c>
      <c r="B23384">
        <v>123383</v>
      </c>
      <c r="C23384">
        <v>0.123248</v>
      </c>
    </row>
    <row r="23385" spans="1:3" x14ac:dyDescent="0.25">
      <c r="A23385" t="s">
        <v>1</v>
      </c>
      <c r="B23385">
        <v>123384</v>
      </c>
      <c r="C23385">
        <v>0.115217</v>
      </c>
    </row>
    <row r="23386" spans="1:3" x14ac:dyDescent="0.25">
      <c r="A23386" t="s">
        <v>1</v>
      </c>
      <c r="B23386">
        <v>123385</v>
      </c>
      <c r="C23386">
        <v>0.121612</v>
      </c>
    </row>
    <row r="23387" spans="1:3" x14ac:dyDescent="0.25">
      <c r="A23387" t="s">
        <v>1</v>
      </c>
      <c r="B23387">
        <v>123386</v>
      </c>
      <c r="C23387">
        <v>0.12182999999999999</v>
      </c>
    </row>
    <row r="23388" spans="1:3" x14ac:dyDescent="0.25">
      <c r="A23388" t="s">
        <v>1</v>
      </c>
      <c r="B23388">
        <v>123387</v>
      </c>
      <c r="C23388">
        <v>0.11519</v>
      </c>
    </row>
    <row r="23389" spans="1:3" x14ac:dyDescent="0.25">
      <c r="A23389" t="s">
        <v>1</v>
      </c>
      <c r="B23389">
        <v>123388</v>
      </c>
      <c r="C23389">
        <v>0.11530799999999999</v>
      </c>
    </row>
    <row r="23390" spans="1:3" x14ac:dyDescent="0.25">
      <c r="A23390" t="s">
        <v>1</v>
      </c>
      <c r="B23390">
        <v>123389</v>
      </c>
      <c r="C23390">
        <v>0.11335099999999999</v>
      </c>
    </row>
    <row r="23391" spans="1:3" x14ac:dyDescent="0.25">
      <c r="A23391" t="s">
        <v>1</v>
      </c>
      <c r="B23391">
        <v>123390</v>
      </c>
      <c r="C23391">
        <v>0.117481</v>
      </c>
    </row>
    <row r="23392" spans="1:3" x14ac:dyDescent="0.25">
      <c r="A23392" t="s">
        <v>1</v>
      </c>
      <c r="B23392">
        <v>123391</v>
      </c>
      <c r="C23392">
        <v>0.115518</v>
      </c>
    </row>
    <row r="23393" spans="1:3" x14ac:dyDescent="0.25">
      <c r="A23393" t="s">
        <v>1</v>
      </c>
      <c r="B23393">
        <v>123392</v>
      </c>
      <c r="C23393">
        <v>0.124193</v>
      </c>
    </row>
    <row r="23394" spans="1:3" x14ac:dyDescent="0.25">
      <c r="A23394" t="s">
        <v>1</v>
      </c>
      <c r="B23394">
        <v>123393</v>
      </c>
      <c r="C23394">
        <v>0.12623699999999999</v>
      </c>
    </row>
    <row r="23395" spans="1:3" x14ac:dyDescent="0.25">
      <c r="A23395" t="s">
        <v>1</v>
      </c>
      <c r="B23395">
        <v>123394</v>
      </c>
      <c r="C23395">
        <v>0.121304</v>
      </c>
    </row>
    <row r="23396" spans="1:3" x14ac:dyDescent="0.25">
      <c r="A23396" t="s">
        <v>1</v>
      </c>
      <c r="B23396">
        <v>123395</v>
      </c>
      <c r="C23396">
        <v>0.119001</v>
      </c>
    </row>
    <row r="23397" spans="1:3" x14ac:dyDescent="0.25">
      <c r="A23397" t="s">
        <v>1</v>
      </c>
      <c r="B23397">
        <v>123396</v>
      </c>
      <c r="C23397">
        <v>0.121435</v>
      </c>
    </row>
    <row r="23398" spans="1:3" x14ac:dyDescent="0.25">
      <c r="A23398" t="s">
        <v>1</v>
      </c>
      <c r="B23398">
        <v>123397</v>
      </c>
      <c r="C23398">
        <v>0.115685</v>
      </c>
    </row>
    <row r="23399" spans="1:3" x14ac:dyDescent="0.25">
      <c r="A23399" t="s">
        <v>1</v>
      </c>
      <c r="B23399">
        <v>123398</v>
      </c>
      <c r="C23399">
        <v>0.114411</v>
      </c>
    </row>
    <row r="23400" spans="1:3" x14ac:dyDescent="0.25">
      <c r="A23400" t="s">
        <v>1</v>
      </c>
      <c r="B23400">
        <v>123399</v>
      </c>
      <c r="C23400">
        <v>0.12713099999999999</v>
      </c>
    </row>
    <row r="23401" spans="1:3" x14ac:dyDescent="0.25">
      <c r="A23401" t="s">
        <v>1</v>
      </c>
      <c r="B23401">
        <v>123400</v>
      </c>
      <c r="C23401">
        <v>0.117399</v>
      </c>
    </row>
    <row r="23402" spans="1:3" x14ac:dyDescent="0.25">
      <c r="A23402" t="s">
        <v>1</v>
      </c>
      <c r="B23402">
        <v>123401</v>
      </c>
      <c r="C23402">
        <v>0.114209</v>
      </c>
    </row>
    <row r="23403" spans="1:3" x14ac:dyDescent="0.25">
      <c r="A23403" t="s">
        <v>1</v>
      </c>
      <c r="B23403">
        <v>123402</v>
      </c>
      <c r="C23403">
        <v>0.115213</v>
      </c>
    </row>
    <row r="23404" spans="1:3" x14ac:dyDescent="0.25">
      <c r="A23404" t="s">
        <v>1</v>
      </c>
      <c r="B23404">
        <v>123403</v>
      </c>
      <c r="C23404">
        <v>0.112112</v>
      </c>
    </row>
    <row r="23405" spans="1:3" x14ac:dyDescent="0.25">
      <c r="A23405" t="s">
        <v>1</v>
      </c>
      <c r="B23405">
        <v>123404</v>
      </c>
      <c r="C23405">
        <v>0.112508</v>
      </c>
    </row>
    <row r="23406" spans="1:3" x14ac:dyDescent="0.25">
      <c r="A23406" t="s">
        <v>1</v>
      </c>
      <c r="B23406">
        <v>123405</v>
      </c>
      <c r="C23406">
        <v>0.117294</v>
      </c>
    </row>
    <row r="23407" spans="1:3" x14ac:dyDescent="0.25">
      <c r="A23407" t="s">
        <v>1</v>
      </c>
      <c r="B23407">
        <v>123406</v>
      </c>
      <c r="C23407">
        <v>0.121352</v>
      </c>
    </row>
    <row r="23408" spans="1:3" x14ac:dyDescent="0.25">
      <c r="A23408" t="s">
        <v>1</v>
      </c>
      <c r="B23408">
        <v>123407</v>
      </c>
      <c r="C23408">
        <v>0.11629100000000001</v>
      </c>
    </row>
    <row r="23409" spans="1:3" x14ac:dyDescent="0.25">
      <c r="A23409" t="s">
        <v>1</v>
      </c>
      <c r="B23409">
        <v>123408</v>
      </c>
      <c r="C23409">
        <v>0.115661</v>
      </c>
    </row>
    <row r="23410" spans="1:3" x14ac:dyDescent="0.25">
      <c r="A23410" t="s">
        <v>1</v>
      </c>
      <c r="B23410">
        <v>123409</v>
      </c>
      <c r="C23410">
        <v>0.12125900000000001</v>
      </c>
    </row>
    <row r="23411" spans="1:3" x14ac:dyDescent="0.25">
      <c r="A23411" t="s">
        <v>1</v>
      </c>
      <c r="B23411">
        <v>123410</v>
      </c>
      <c r="C23411">
        <v>0.116642</v>
      </c>
    </row>
    <row r="23412" spans="1:3" x14ac:dyDescent="0.25">
      <c r="A23412" t="s">
        <v>1</v>
      </c>
      <c r="B23412">
        <v>123411</v>
      </c>
      <c r="C23412">
        <v>0.124292</v>
      </c>
    </row>
    <row r="23413" spans="1:3" x14ac:dyDescent="0.25">
      <c r="A23413" t="s">
        <v>1</v>
      </c>
      <c r="B23413">
        <v>123412</v>
      </c>
      <c r="C23413">
        <v>0.123697</v>
      </c>
    </row>
    <row r="23414" spans="1:3" x14ac:dyDescent="0.25">
      <c r="A23414" t="s">
        <v>1</v>
      </c>
      <c r="B23414">
        <v>123413</v>
      </c>
      <c r="C23414">
        <v>0.113038</v>
      </c>
    </row>
    <row r="23415" spans="1:3" x14ac:dyDescent="0.25">
      <c r="A23415" t="s">
        <v>1</v>
      </c>
      <c r="B23415">
        <v>123414</v>
      </c>
      <c r="C23415">
        <v>0.113495</v>
      </c>
    </row>
    <row r="23416" spans="1:3" x14ac:dyDescent="0.25">
      <c r="A23416" t="s">
        <v>1</v>
      </c>
      <c r="B23416">
        <v>123415</v>
      </c>
      <c r="C23416">
        <v>0.114505</v>
      </c>
    </row>
    <row r="23417" spans="1:3" x14ac:dyDescent="0.25">
      <c r="A23417" t="s">
        <v>1</v>
      </c>
      <c r="B23417">
        <v>123416</v>
      </c>
      <c r="C23417">
        <v>0.111614</v>
      </c>
    </row>
    <row r="23418" spans="1:3" x14ac:dyDescent="0.25">
      <c r="A23418" t="s">
        <v>1</v>
      </c>
      <c r="B23418">
        <v>123417</v>
      </c>
      <c r="C23418">
        <v>0.122749</v>
      </c>
    </row>
    <row r="23419" spans="1:3" x14ac:dyDescent="0.25">
      <c r="A23419" t="s">
        <v>1</v>
      </c>
      <c r="B23419">
        <v>123418</v>
      </c>
      <c r="C23419">
        <v>0.11823</v>
      </c>
    </row>
    <row r="23420" spans="1:3" x14ac:dyDescent="0.25">
      <c r="A23420" t="s">
        <v>1</v>
      </c>
      <c r="B23420">
        <v>123419</v>
      </c>
      <c r="C23420">
        <v>0.114289</v>
      </c>
    </row>
    <row r="23421" spans="1:3" x14ac:dyDescent="0.25">
      <c r="A23421" t="s">
        <v>1</v>
      </c>
      <c r="B23421">
        <v>123420</v>
      </c>
      <c r="C23421">
        <v>0.11142199999999999</v>
      </c>
    </row>
    <row r="23422" spans="1:3" x14ac:dyDescent="0.25">
      <c r="A23422" t="s">
        <v>1</v>
      </c>
      <c r="B23422">
        <v>123421</v>
      </c>
      <c r="C23422">
        <v>0.117205</v>
      </c>
    </row>
    <row r="23423" spans="1:3" x14ac:dyDescent="0.25">
      <c r="A23423" t="s">
        <v>1</v>
      </c>
      <c r="B23423">
        <v>123422</v>
      </c>
      <c r="C23423">
        <v>0.122212</v>
      </c>
    </row>
    <row r="23424" spans="1:3" x14ac:dyDescent="0.25">
      <c r="A23424" t="s">
        <v>1</v>
      </c>
      <c r="B23424">
        <v>123423</v>
      </c>
      <c r="C23424">
        <v>0.122556</v>
      </c>
    </row>
    <row r="23425" spans="1:3" x14ac:dyDescent="0.25">
      <c r="A23425" t="s">
        <v>1</v>
      </c>
      <c r="B23425">
        <v>123424</v>
      </c>
      <c r="C23425">
        <v>0.122308</v>
      </c>
    </row>
    <row r="23426" spans="1:3" x14ac:dyDescent="0.25">
      <c r="A23426" t="s">
        <v>1</v>
      </c>
      <c r="B23426">
        <v>123425</v>
      </c>
      <c r="C23426">
        <v>0.11211500000000001</v>
      </c>
    </row>
    <row r="23427" spans="1:3" x14ac:dyDescent="0.25">
      <c r="A23427" t="s">
        <v>1</v>
      </c>
      <c r="B23427">
        <v>123426</v>
      </c>
      <c r="C23427">
        <v>0.110431</v>
      </c>
    </row>
    <row r="23428" spans="1:3" x14ac:dyDescent="0.25">
      <c r="A23428" t="s">
        <v>1</v>
      </c>
      <c r="B23428">
        <v>123427</v>
      </c>
      <c r="C23428">
        <v>0.11556</v>
      </c>
    </row>
    <row r="23429" spans="1:3" x14ac:dyDescent="0.25">
      <c r="A23429" t="s">
        <v>1</v>
      </c>
      <c r="B23429">
        <v>123428</v>
      </c>
      <c r="C23429">
        <v>0.114749</v>
      </c>
    </row>
    <row r="23430" spans="1:3" x14ac:dyDescent="0.25">
      <c r="A23430" t="s">
        <v>1</v>
      </c>
      <c r="B23430">
        <v>123429</v>
      </c>
      <c r="C23430">
        <v>0.11343499999999999</v>
      </c>
    </row>
    <row r="23431" spans="1:3" x14ac:dyDescent="0.25">
      <c r="A23431" t="s">
        <v>1</v>
      </c>
      <c r="B23431">
        <v>123430</v>
      </c>
      <c r="C23431">
        <v>0.13012599999999999</v>
      </c>
    </row>
    <row r="23432" spans="1:3" x14ac:dyDescent="0.25">
      <c r="A23432" t="s">
        <v>1</v>
      </c>
      <c r="B23432">
        <v>123431</v>
      </c>
      <c r="C23432">
        <v>0.112998</v>
      </c>
    </row>
    <row r="23433" spans="1:3" x14ac:dyDescent="0.25">
      <c r="A23433" t="s">
        <v>1</v>
      </c>
      <c r="B23433">
        <v>123432</v>
      </c>
      <c r="C23433">
        <v>0.11057400000000001</v>
      </c>
    </row>
    <row r="23434" spans="1:3" x14ac:dyDescent="0.25">
      <c r="A23434" t="s">
        <v>1</v>
      </c>
      <c r="B23434">
        <v>123433</v>
      </c>
      <c r="C23434">
        <v>0.11315600000000001</v>
      </c>
    </row>
    <row r="23435" spans="1:3" x14ac:dyDescent="0.25">
      <c r="A23435" t="s">
        <v>1</v>
      </c>
      <c r="B23435">
        <v>123434</v>
      </c>
      <c r="C23435">
        <v>0.114678</v>
      </c>
    </row>
    <row r="23436" spans="1:3" x14ac:dyDescent="0.25">
      <c r="A23436" t="s">
        <v>1</v>
      </c>
      <c r="B23436">
        <v>123435</v>
      </c>
      <c r="C23436">
        <v>0.115199</v>
      </c>
    </row>
    <row r="23437" spans="1:3" x14ac:dyDescent="0.25">
      <c r="A23437" t="s">
        <v>1</v>
      </c>
      <c r="B23437">
        <v>123436</v>
      </c>
      <c r="C23437">
        <v>0.12872900000000001</v>
      </c>
    </row>
    <row r="23438" spans="1:3" x14ac:dyDescent="0.25">
      <c r="A23438" t="s">
        <v>1</v>
      </c>
      <c r="B23438">
        <v>123437</v>
      </c>
      <c r="C23438">
        <v>0.11597300000000001</v>
      </c>
    </row>
    <row r="23439" spans="1:3" x14ac:dyDescent="0.25">
      <c r="A23439" t="s">
        <v>1</v>
      </c>
      <c r="B23439">
        <v>123438</v>
      </c>
      <c r="C23439">
        <v>0.116642</v>
      </c>
    </row>
    <row r="23440" spans="1:3" x14ac:dyDescent="0.25">
      <c r="A23440" t="s">
        <v>1</v>
      </c>
      <c r="B23440">
        <v>123439</v>
      </c>
      <c r="C23440">
        <v>0.115398</v>
      </c>
    </row>
    <row r="23441" spans="1:3" x14ac:dyDescent="0.25">
      <c r="A23441" t="s">
        <v>1</v>
      </c>
      <c r="B23441">
        <v>123440</v>
      </c>
      <c r="C23441">
        <v>0.115467</v>
      </c>
    </row>
    <row r="23442" spans="1:3" x14ac:dyDescent="0.25">
      <c r="A23442" t="s">
        <v>1</v>
      </c>
      <c r="B23442">
        <v>123441</v>
      </c>
      <c r="C23442">
        <v>0.11391900000000001</v>
      </c>
    </row>
    <row r="23443" spans="1:3" x14ac:dyDescent="0.25">
      <c r="A23443" t="s">
        <v>1</v>
      </c>
      <c r="B23443">
        <v>123442</v>
      </c>
      <c r="C23443">
        <v>0.116587</v>
      </c>
    </row>
    <row r="23444" spans="1:3" x14ac:dyDescent="0.25">
      <c r="A23444" t="s">
        <v>1</v>
      </c>
      <c r="B23444">
        <v>123443</v>
      </c>
      <c r="C23444">
        <v>0.13007199999999999</v>
      </c>
    </row>
    <row r="23445" spans="1:3" x14ac:dyDescent="0.25">
      <c r="A23445" t="s">
        <v>1</v>
      </c>
      <c r="B23445">
        <v>123444</v>
      </c>
      <c r="C23445">
        <v>0.115782</v>
      </c>
    </row>
    <row r="23446" spans="1:3" x14ac:dyDescent="0.25">
      <c r="A23446" t="s">
        <v>1</v>
      </c>
      <c r="B23446">
        <v>123445</v>
      </c>
      <c r="C23446">
        <v>0.114062</v>
      </c>
    </row>
    <row r="23447" spans="1:3" x14ac:dyDescent="0.25">
      <c r="A23447" t="s">
        <v>1</v>
      </c>
      <c r="B23447">
        <v>123446</v>
      </c>
      <c r="C23447">
        <v>0.118448</v>
      </c>
    </row>
    <row r="23448" spans="1:3" x14ac:dyDescent="0.25">
      <c r="A23448" t="s">
        <v>1</v>
      </c>
      <c r="B23448">
        <v>123447</v>
      </c>
      <c r="C23448">
        <v>0.115831</v>
      </c>
    </row>
    <row r="23449" spans="1:3" x14ac:dyDescent="0.25">
      <c r="A23449" t="s">
        <v>1</v>
      </c>
      <c r="B23449">
        <v>123448</v>
      </c>
      <c r="C23449">
        <v>0.11601</v>
      </c>
    </row>
    <row r="23450" spans="1:3" x14ac:dyDescent="0.25">
      <c r="A23450" t="s">
        <v>1</v>
      </c>
      <c r="B23450">
        <v>123449</v>
      </c>
      <c r="C23450">
        <v>0.11506</v>
      </c>
    </row>
    <row r="23451" spans="1:3" x14ac:dyDescent="0.25">
      <c r="A23451" t="s">
        <v>1</v>
      </c>
      <c r="B23451">
        <v>123450</v>
      </c>
      <c r="C23451">
        <v>0.123933</v>
      </c>
    </row>
    <row r="23452" spans="1:3" x14ac:dyDescent="0.25">
      <c r="A23452" t="s">
        <v>1</v>
      </c>
      <c r="B23452">
        <v>123451</v>
      </c>
      <c r="C23452">
        <v>0.125194</v>
      </c>
    </row>
    <row r="23453" spans="1:3" x14ac:dyDescent="0.25">
      <c r="A23453" t="s">
        <v>1</v>
      </c>
      <c r="B23453">
        <v>123452</v>
      </c>
      <c r="C23453">
        <v>0.12293999999999999</v>
      </c>
    </row>
    <row r="23454" spans="1:3" x14ac:dyDescent="0.25">
      <c r="A23454" t="s">
        <v>1</v>
      </c>
      <c r="B23454">
        <v>123453</v>
      </c>
      <c r="C23454">
        <v>0.112631</v>
      </c>
    </row>
    <row r="23455" spans="1:3" x14ac:dyDescent="0.25">
      <c r="A23455" t="s">
        <v>1</v>
      </c>
      <c r="B23455">
        <v>123454</v>
      </c>
      <c r="C23455">
        <v>0.113769</v>
      </c>
    </row>
    <row r="23456" spans="1:3" x14ac:dyDescent="0.25">
      <c r="A23456" t="s">
        <v>1</v>
      </c>
      <c r="B23456">
        <v>123455</v>
      </c>
      <c r="C23456">
        <v>0.11607000000000001</v>
      </c>
    </row>
    <row r="23457" spans="1:3" x14ac:dyDescent="0.25">
      <c r="A23457" t="s">
        <v>1</v>
      </c>
      <c r="B23457">
        <v>123456</v>
      </c>
      <c r="C23457">
        <v>0.115574</v>
      </c>
    </row>
    <row r="23458" spans="1:3" x14ac:dyDescent="0.25">
      <c r="A23458" t="s">
        <v>1</v>
      </c>
      <c r="B23458">
        <v>123457</v>
      </c>
      <c r="C23458">
        <v>0.11944399999999999</v>
      </c>
    </row>
    <row r="23459" spans="1:3" x14ac:dyDescent="0.25">
      <c r="A23459" t="s">
        <v>1</v>
      </c>
      <c r="B23459">
        <v>123458</v>
      </c>
      <c r="C23459">
        <v>0.117031</v>
      </c>
    </row>
    <row r="23460" spans="1:3" x14ac:dyDescent="0.25">
      <c r="A23460" t="s">
        <v>1</v>
      </c>
      <c r="B23460">
        <v>123459</v>
      </c>
      <c r="C23460">
        <v>0.109449</v>
      </c>
    </row>
    <row r="23461" spans="1:3" x14ac:dyDescent="0.25">
      <c r="A23461" t="s">
        <v>1</v>
      </c>
      <c r="B23461">
        <v>123460</v>
      </c>
      <c r="C23461">
        <v>0.111247</v>
      </c>
    </row>
    <row r="23462" spans="1:3" x14ac:dyDescent="0.25">
      <c r="A23462" t="s">
        <v>1</v>
      </c>
      <c r="B23462">
        <v>123461</v>
      </c>
      <c r="C23462">
        <v>0.12020599999999999</v>
      </c>
    </row>
    <row r="23463" spans="1:3" x14ac:dyDescent="0.25">
      <c r="A23463" t="s">
        <v>1</v>
      </c>
      <c r="B23463">
        <v>123462</v>
      </c>
      <c r="C23463">
        <v>0.124513</v>
      </c>
    </row>
    <row r="23464" spans="1:3" x14ac:dyDescent="0.25">
      <c r="A23464" t="s">
        <v>1</v>
      </c>
      <c r="B23464">
        <v>123463</v>
      </c>
      <c r="C23464">
        <v>0.12019000000000001</v>
      </c>
    </row>
    <row r="23465" spans="1:3" x14ac:dyDescent="0.25">
      <c r="A23465" t="s">
        <v>1</v>
      </c>
      <c r="B23465">
        <v>123464</v>
      </c>
      <c r="C23465">
        <v>0.116411</v>
      </c>
    </row>
    <row r="23466" spans="1:3" x14ac:dyDescent="0.25">
      <c r="A23466" t="s">
        <v>1</v>
      </c>
      <c r="B23466">
        <v>123465</v>
      </c>
      <c r="C23466">
        <v>0.114593</v>
      </c>
    </row>
    <row r="23467" spans="1:3" x14ac:dyDescent="0.25">
      <c r="A23467" t="s">
        <v>1</v>
      </c>
      <c r="B23467">
        <v>123466</v>
      </c>
      <c r="C23467">
        <v>0.113951</v>
      </c>
    </row>
    <row r="23468" spans="1:3" x14ac:dyDescent="0.25">
      <c r="A23468" t="s">
        <v>1</v>
      </c>
      <c r="B23468">
        <v>123467</v>
      </c>
      <c r="C23468">
        <v>0.11564099999999999</v>
      </c>
    </row>
    <row r="23469" spans="1:3" x14ac:dyDescent="0.25">
      <c r="A23469" t="s">
        <v>1</v>
      </c>
      <c r="B23469">
        <v>123468</v>
      </c>
      <c r="C23469">
        <v>0.135879</v>
      </c>
    </row>
    <row r="23470" spans="1:3" x14ac:dyDescent="0.25">
      <c r="A23470" t="s">
        <v>1</v>
      </c>
      <c r="B23470">
        <v>123469</v>
      </c>
      <c r="C23470">
        <v>0.116082</v>
      </c>
    </row>
    <row r="23471" spans="1:3" x14ac:dyDescent="0.25">
      <c r="A23471" t="s">
        <v>1</v>
      </c>
      <c r="B23471">
        <v>123470</v>
      </c>
      <c r="C23471">
        <v>0.12149600000000001</v>
      </c>
    </row>
    <row r="23472" spans="1:3" x14ac:dyDescent="0.25">
      <c r="A23472" t="s">
        <v>1</v>
      </c>
      <c r="B23472">
        <v>123471</v>
      </c>
      <c r="C23472">
        <v>0.114048</v>
      </c>
    </row>
    <row r="23473" spans="1:3" x14ac:dyDescent="0.25">
      <c r="A23473" t="s">
        <v>1</v>
      </c>
      <c r="B23473">
        <v>123472</v>
      </c>
      <c r="C23473">
        <v>0.12045699999999999</v>
      </c>
    </row>
    <row r="23474" spans="1:3" x14ac:dyDescent="0.25">
      <c r="A23474" t="s">
        <v>1</v>
      </c>
      <c r="B23474">
        <v>123473</v>
      </c>
      <c r="C23474">
        <v>0.112459</v>
      </c>
    </row>
    <row r="23475" spans="1:3" x14ac:dyDescent="0.25">
      <c r="A23475" t="s">
        <v>1</v>
      </c>
      <c r="B23475">
        <v>123474</v>
      </c>
      <c r="C23475">
        <v>0.119384</v>
      </c>
    </row>
    <row r="23476" spans="1:3" x14ac:dyDescent="0.25">
      <c r="A23476" t="s">
        <v>1</v>
      </c>
      <c r="B23476">
        <v>123475</v>
      </c>
      <c r="C23476">
        <v>0.12224699999999999</v>
      </c>
    </row>
    <row r="23477" spans="1:3" x14ac:dyDescent="0.25">
      <c r="A23477" t="s">
        <v>1</v>
      </c>
      <c r="B23477">
        <v>123476</v>
      </c>
      <c r="C23477">
        <v>0.11640499999999999</v>
      </c>
    </row>
    <row r="23478" spans="1:3" x14ac:dyDescent="0.25">
      <c r="A23478" t="s">
        <v>1</v>
      </c>
      <c r="B23478">
        <v>123477</v>
      </c>
      <c r="C23478">
        <v>0.112085</v>
      </c>
    </row>
    <row r="23479" spans="1:3" x14ac:dyDescent="0.25">
      <c r="A23479" t="s">
        <v>1</v>
      </c>
      <c r="B23479">
        <v>123478</v>
      </c>
      <c r="C23479">
        <v>0.11139</v>
      </c>
    </row>
    <row r="23480" spans="1:3" x14ac:dyDescent="0.25">
      <c r="A23480" t="s">
        <v>1</v>
      </c>
      <c r="B23480">
        <v>123479</v>
      </c>
      <c r="C23480">
        <v>0.113456</v>
      </c>
    </row>
    <row r="23481" spans="1:3" x14ac:dyDescent="0.25">
      <c r="A23481" t="s">
        <v>1</v>
      </c>
      <c r="B23481">
        <v>123480</v>
      </c>
      <c r="C23481">
        <v>0.111817</v>
      </c>
    </row>
    <row r="23482" spans="1:3" x14ac:dyDescent="0.25">
      <c r="A23482" t="s">
        <v>1</v>
      </c>
      <c r="B23482">
        <v>123481</v>
      </c>
      <c r="C23482">
        <v>0.12479</v>
      </c>
    </row>
    <row r="23483" spans="1:3" x14ac:dyDescent="0.25">
      <c r="A23483" t="s">
        <v>1</v>
      </c>
      <c r="B23483">
        <v>123482</v>
      </c>
      <c r="C23483">
        <v>0.119446</v>
      </c>
    </row>
    <row r="23484" spans="1:3" x14ac:dyDescent="0.25">
      <c r="A23484" t="s">
        <v>1</v>
      </c>
      <c r="B23484">
        <v>123483</v>
      </c>
      <c r="C23484">
        <v>0.118016</v>
      </c>
    </row>
    <row r="23485" spans="1:3" x14ac:dyDescent="0.25">
      <c r="A23485" t="s">
        <v>1</v>
      </c>
      <c r="B23485">
        <v>123484</v>
      </c>
      <c r="C23485">
        <v>0.112773</v>
      </c>
    </row>
    <row r="23486" spans="1:3" x14ac:dyDescent="0.25">
      <c r="A23486" t="s">
        <v>1</v>
      </c>
      <c r="B23486">
        <v>123485</v>
      </c>
      <c r="C23486">
        <v>0.113049</v>
      </c>
    </row>
    <row r="23487" spans="1:3" x14ac:dyDescent="0.25">
      <c r="A23487" t="s">
        <v>1</v>
      </c>
      <c r="B23487">
        <v>123486</v>
      </c>
      <c r="C23487">
        <v>0.11554300000000001</v>
      </c>
    </row>
    <row r="23488" spans="1:3" x14ac:dyDescent="0.25">
      <c r="A23488" t="s">
        <v>1</v>
      </c>
      <c r="B23488">
        <v>123487</v>
      </c>
      <c r="C23488">
        <v>0.122209</v>
      </c>
    </row>
    <row r="23489" spans="1:3" x14ac:dyDescent="0.25">
      <c r="A23489" t="s">
        <v>1</v>
      </c>
      <c r="B23489">
        <v>123488</v>
      </c>
      <c r="C23489">
        <v>0.11837399999999999</v>
      </c>
    </row>
    <row r="23490" spans="1:3" x14ac:dyDescent="0.25">
      <c r="A23490" t="s">
        <v>1</v>
      </c>
      <c r="B23490">
        <v>123489</v>
      </c>
      <c r="C23490">
        <v>0.116545</v>
      </c>
    </row>
    <row r="23491" spans="1:3" x14ac:dyDescent="0.25">
      <c r="A23491" t="s">
        <v>1</v>
      </c>
      <c r="B23491">
        <v>123490</v>
      </c>
      <c r="C23491">
        <v>0.116065</v>
      </c>
    </row>
    <row r="23492" spans="1:3" x14ac:dyDescent="0.25">
      <c r="A23492" t="s">
        <v>1</v>
      </c>
      <c r="B23492">
        <v>123491</v>
      </c>
      <c r="C23492">
        <v>0.116816</v>
      </c>
    </row>
    <row r="23493" spans="1:3" x14ac:dyDescent="0.25">
      <c r="A23493" t="s">
        <v>1</v>
      </c>
      <c r="B23493">
        <v>123492</v>
      </c>
      <c r="C23493">
        <v>0.12859400000000001</v>
      </c>
    </row>
    <row r="23494" spans="1:3" x14ac:dyDescent="0.25">
      <c r="A23494" t="s">
        <v>1</v>
      </c>
      <c r="B23494">
        <v>123493</v>
      </c>
      <c r="C23494">
        <v>0.118793</v>
      </c>
    </row>
    <row r="23495" spans="1:3" x14ac:dyDescent="0.25">
      <c r="A23495" t="s">
        <v>1</v>
      </c>
      <c r="B23495">
        <v>123494</v>
      </c>
      <c r="C23495">
        <v>0.10914</v>
      </c>
    </row>
    <row r="23496" spans="1:3" x14ac:dyDescent="0.25">
      <c r="A23496" t="s">
        <v>1</v>
      </c>
      <c r="B23496">
        <v>123495</v>
      </c>
      <c r="C23496">
        <v>0.1159</v>
      </c>
    </row>
    <row r="23497" spans="1:3" x14ac:dyDescent="0.25">
      <c r="A23497" t="s">
        <v>1</v>
      </c>
      <c r="B23497">
        <v>123496</v>
      </c>
      <c r="C23497">
        <v>0.11844200000000001</v>
      </c>
    </row>
    <row r="23498" spans="1:3" x14ac:dyDescent="0.25">
      <c r="A23498" t="s">
        <v>1</v>
      </c>
      <c r="B23498">
        <v>123497</v>
      </c>
      <c r="C23498">
        <v>0.111967</v>
      </c>
    </row>
    <row r="23499" spans="1:3" x14ac:dyDescent="0.25">
      <c r="A23499" t="s">
        <v>1</v>
      </c>
      <c r="B23499">
        <v>123498</v>
      </c>
      <c r="C23499">
        <v>0.12378500000000001</v>
      </c>
    </row>
    <row r="23500" spans="1:3" x14ac:dyDescent="0.25">
      <c r="A23500" t="s">
        <v>1</v>
      </c>
      <c r="B23500">
        <v>123499</v>
      </c>
      <c r="C23500">
        <v>0.116173</v>
      </c>
    </row>
    <row r="23501" spans="1:3" x14ac:dyDescent="0.25">
      <c r="A23501" t="s">
        <v>1</v>
      </c>
      <c r="B23501">
        <v>123500</v>
      </c>
      <c r="C23501">
        <v>0.122056</v>
      </c>
    </row>
    <row r="23502" spans="1:3" x14ac:dyDescent="0.25">
      <c r="A23502" t="s">
        <v>1</v>
      </c>
      <c r="B23502">
        <v>123501</v>
      </c>
      <c r="C23502">
        <v>0.114926</v>
      </c>
    </row>
    <row r="23503" spans="1:3" x14ac:dyDescent="0.25">
      <c r="A23503" t="s">
        <v>1</v>
      </c>
      <c r="B23503">
        <v>123502</v>
      </c>
      <c r="C23503">
        <v>0.11623699999999999</v>
      </c>
    </row>
    <row r="23504" spans="1:3" x14ac:dyDescent="0.25">
      <c r="A23504" t="s">
        <v>1</v>
      </c>
      <c r="B23504">
        <v>123503</v>
      </c>
      <c r="C23504">
        <v>0.11545800000000001</v>
      </c>
    </row>
    <row r="23505" spans="1:3" x14ac:dyDescent="0.25">
      <c r="A23505" t="s">
        <v>1</v>
      </c>
      <c r="B23505">
        <v>123504</v>
      </c>
      <c r="C23505">
        <v>0.11418300000000001</v>
      </c>
    </row>
    <row r="23506" spans="1:3" x14ac:dyDescent="0.25">
      <c r="A23506" t="s">
        <v>1</v>
      </c>
      <c r="B23506">
        <v>123505</v>
      </c>
      <c r="C23506">
        <v>0.12725900000000001</v>
      </c>
    </row>
    <row r="23507" spans="1:3" x14ac:dyDescent="0.25">
      <c r="A23507" t="s">
        <v>1</v>
      </c>
      <c r="B23507">
        <v>123506</v>
      </c>
      <c r="C23507">
        <v>0.11770799999999999</v>
      </c>
    </row>
    <row r="23508" spans="1:3" x14ac:dyDescent="0.25">
      <c r="A23508" t="s">
        <v>1</v>
      </c>
      <c r="B23508">
        <v>123507</v>
      </c>
      <c r="C23508">
        <v>0.117919</v>
      </c>
    </row>
    <row r="23509" spans="1:3" x14ac:dyDescent="0.25">
      <c r="A23509" t="s">
        <v>1</v>
      </c>
      <c r="B23509">
        <v>123508</v>
      </c>
      <c r="C23509">
        <v>0.11310199999999999</v>
      </c>
    </row>
    <row r="23510" spans="1:3" x14ac:dyDescent="0.25">
      <c r="A23510" t="s">
        <v>1</v>
      </c>
      <c r="B23510">
        <v>123509</v>
      </c>
      <c r="C23510">
        <v>0.111836</v>
      </c>
    </row>
    <row r="23511" spans="1:3" x14ac:dyDescent="0.25">
      <c r="A23511" t="s">
        <v>1</v>
      </c>
      <c r="B23511">
        <v>123510</v>
      </c>
      <c r="C23511">
        <v>0.12548999999999999</v>
      </c>
    </row>
    <row r="23512" spans="1:3" x14ac:dyDescent="0.25">
      <c r="A23512" t="s">
        <v>1</v>
      </c>
      <c r="B23512">
        <v>123511</v>
      </c>
      <c r="C23512">
        <v>0.124712</v>
      </c>
    </row>
    <row r="23513" spans="1:3" x14ac:dyDescent="0.25">
      <c r="A23513" t="s">
        <v>1</v>
      </c>
      <c r="B23513">
        <v>123512</v>
      </c>
      <c r="C23513">
        <v>0.114317</v>
      </c>
    </row>
    <row r="23514" spans="1:3" x14ac:dyDescent="0.25">
      <c r="A23514" t="s">
        <v>1</v>
      </c>
      <c r="B23514">
        <v>123513</v>
      </c>
      <c r="C23514">
        <v>0.11865000000000001</v>
      </c>
    </row>
    <row r="23515" spans="1:3" x14ac:dyDescent="0.25">
      <c r="A23515" t="s">
        <v>1</v>
      </c>
      <c r="B23515">
        <v>123514</v>
      </c>
      <c r="C23515">
        <v>0.112946</v>
      </c>
    </row>
    <row r="23516" spans="1:3" x14ac:dyDescent="0.25">
      <c r="A23516" t="s">
        <v>1</v>
      </c>
      <c r="B23516">
        <v>123515</v>
      </c>
      <c r="C23516">
        <v>0.110345</v>
      </c>
    </row>
    <row r="23517" spans="1:3" x14ac:dyDescent="0.25">
      <c r="A23517" t="s">
        <v>1</v>
      </c>
      <c r="B23517">
        <v>123516</v>
      </c>
      <c r="C23517">
        <v>0.12503900000000001</v>
      </c>
    </row>
    <row r="23518" spans="1:3" x14ac:dyDescent="0.25">
      <c r="A23518" t="s">
        <v>1</v>
      </c>
      <c r="B23518">
        <v>123517</v>
      </c>
      <c r="C23518">
        <v>0.119828</v>
      </c>
    </row>
    <row r="23519" spans="1:3" x14ac:dyDescent="0.25">
      <c r="A23519" t="s">
        <v>1</v>
      </c>
      <c r="B23519">
        <v>123518</v>
      </c>
      <c r="C23519">
        <v>0.111031</v>
      </c>
    </row>
    <row r="23520" spans="1:3" x14ac:dyDescent="0.25">
      <c r="A23520" t="s">
        <v>1</v>
      </c>
      <c r="B23520">
        <v>123519</v>
      </c>
      <c r="C23520">
        <v>0.116762</v>
      </c>
    </row>
    <row r="23521" spans="1:3" x14ac:dyDescent="0.25">
      <c r="A23521" t="s">
        <v>1</v>
      </c>
      <c r="B23521">
        <v>123520</v>
      </c>
      <c r="C23521">
        <v>0.113759</v>
      </c>
    </row>
    <row r="23522" spans="1:3" x14ac:dyDescent="0.25">
      <c r="A23522" t="s">
        <v>1</v>
      </c>
      <c r="B23522">
        <v>123521</v>
      </c>
      <c r="C23522">
        <v>0.11568100000000001</v>
      </c>
    </row>
    <row r="23523" spans="1:3" x14ac:dyDescent="0.25">
      <c r="A23523" t="s">
        <v>1</v>
      </c>
      <c r="B23523">
        <v>123522</v>
      </c>
      <c r="C23523">
        <v>0.123294</v>
      </c>
    </row>
    <row r="23524" spans="1:3" x14ac:dyDescent="0.25">
      <c r="A23524" t="s">
        <v>1</v>
      </c>
      <c r="B23524">
        <v>123523</v>
      </c>
      <c r="C23524">
        <v>0.12925300000000001</v>
      </c>
    </row>
    <row r="23525" spans="1:3" x14ac:dyDescent="0.25">
      <c r="A23525" t="s">
        <v>1</v>
      </c>
      <c r="B23525">
        <v>123524</v>
      </c>
      <c r="C23525">
        <v>0.11573700000000001</v>
      </c>
    </row>
    <row r="23526" spans="1:3" x14ac:dyDescent="0.25">
      <c r="A23526" t="s">
        <v>1</v>
      </c>
      <c r="B23526">
        <v>123525</v>
      </c>
      <c r="C23526">
        <v>0.113737</v>
      </c>
    </row>
    <row r="23527" spans="1:3" x14ac:dyDescent="0.25">
      <c r="A23527" t="s">
        <v>1</v>
      </c>
      <c r="B23527">
        <v>123526</v>
      </c>
      <c r="C23527">
        <v>0.114938</v>
      </c>
    </row>
    <row r="23528" spans="1:3" x14ac:dyDescent="0.25">
      <c r="A23528" t="s">
        <v>1</v>
      </c>
      <c r="B23528">
        <v>123527</v>
      </c>
      <c r="C23528">
        <v>0.116698</v>
      </c>
    </row>
    <row r="23529" spans="1:3" x14ac:dyDescent="0.25">
      <c r="A23529" t="s">
        <v>1</v>
      </c>
      <c r="B23529">
        <v>123528</v>
      </c>
      <c r="C23529">
        <v>0.116968</v>
      </c>
    </row>
    <row r="23530" spans="1:3" x14ac:dyDescent="0.25">
      <c r="A23530" t="s">
        <v>1</v>
      </c>
      <c r="B23530">
        <v>123529</v>
      </c>
      <c r="C23530">
        <v>0.12288399999999999</v>
      </c>
    </row>
    <row r="23531" spans="1:3" x14ac:dyDescent="0.25">
      <c r="A23531" t="s">
        <v>1</v>
      </c>
      <c r="B23531">
        <v>123530</v>
      </c>
      <c r="C23531">
        <v>0.12966800000000001</v>
      </c>
    </row>
    <row r="23532" spans="1:3" x14ac:dyDescent="0.25">
      <c r="A23532" t="s">
        <v>1</v>
      </c>
      <c r="B23532">
        <v>123531</v>
      </c>
      <c r="C23532">
        <v>0.11294700000000001</v>
      </c>
    </row>
    <row r="23533" spans="1:3" x14ac:dyDescent="0.25">
      <c r="A23533" t="s">
        <v>1</v>
      </c>
      <c r="B23533">
        <v>123532</v>
      </c>
      <c r="C23533">
        <v>0.11616700000000001</v>
      </c>
    </row>
    <row r="23534" spans="1:3" x14ac:dyDescent="0.25">
      <c r="A23534" t="s">
        <v>1</v>
      </c>
      <c r="B23534">
        <v>123533</v>
      </c>
      <c r="C23534">
        <v>0.11419799999999999</v>
      </c>
    </row>
    <row r="23535" spans="1:3" x14ac:dyDescent="0.25">
      <c r="A23535" t="s">
        <v>1</v>
      </c>
      <c r="B23535">
        <v>123534</v>
      </c>
      <c r="C23535">
        <v>0.119449</v>
      </c>
    </row>
    <row r="23536" spans="1:3" x14ac:dyDescent="0.25">
      <c r="A23536" t="s">
        <v>1</v>
      </c>
      <c r="B23536">
        <v>123535</v>
      </c>
      <c r="C23536">
        <v>0.117284</v>
      </c>
    </row>
    <row r="23537" spans="1:3" x14ac:dyDescent="0.25">
      <c r="A23537" t="s">
        <v>1</v>
      </c>
      <c r="B23537">
        <v>123536</v>
      </c>
      <c r="C23537">
        <v>0.114875</v>
      </c>
    </row>
    <row r="23538" spans="1:3" x14ac:dyDescent="0.25">
      <c r="A23538" t="s">
        <v>1</v>
      </c>
      <c r="B23538">
        <v>123537</v>
      </c>
      <c r="C23538">
        <v>0.116576</v>
      </c>
    </row>
    <row r="23539" spans="1:3" x14ac:dyDescent="0.25">
      <c r="A23539" t="s">
        <v>1</v>
      </c>
      <c r="B23539">
        <v>123538</v>
      </c>
      <c r="C23539">
        <v>0.114949</v>
      </c>
    </row>
    <row r="23540" spans="1:3" x14ac:dyDescent="0.25">
      <c r="A23540" t="s">
        <v>1</v>
      </c>
      <c r="B23540">
        <v>123539</v>
      </c>
      <c r="C23540">
        <v>0.12779599999999999</v>
      </c>
    </row>
    <row r="23541" spans="1:3" x14ac:dyDescent="0.25">
      <c r="A23541" t="s">
        <v>1</v>
      </c>
      <c r="B23541">
        <v>123540</v>
      </c>
      <c r="C23541">
        <v>0.121936</v>
      </c>
    </row>
    <row r="23542" spans="1:3" x14ac:dyDescent="0.25">
      <c r="A23542" t="s">
        <v>1</v>
      </c>
      <c r="B23542">
        <v>123541</v>
      </c>
      <c r="C23542">
        <v>0.112898</v>
      </c>
    </row>
    <row r="23543" spans="1:3" x14ac:dyDescent="0.25">
      <c r="A23543" t="s">
        <v>1</v>
      </c>
      <c r="B23543">
        <v>123542</v>
      </c>
      <c r="C23543">
        <v>0.11550299999999999</v>
      </c>
    </row>
    <row r="23544" spans="1:3" x14ac:dyDescent="0.25">
      <c r="A23544" t="s">
        <v>1</v>
      </c>
      <c r="B23544">
        <v>123543</v>
      </c>
      <c r="C23544">
        <v>0.11437799999999999</v>
      </c>
    </row>
    <row r="23545" spans="1:3" x14ac:dyDescent="0.25">
      <c r="A23545" t="s">
        <v>1</v>
      </c>
      <c r="B23545">
        <v>123544</v>
      </c>
      <c r="C23545">
        <v>0.11580600000000001</v>
      </c>
    </row>
    <row r="23546" spans="1:3" x14ac:dyDescent="0.25">
      <c r="A23546" t="s">
        <v>1</v>
      </c>
      <c r="B23546">
        <v>123545</v>
      </c>
      <c r="C23546">
        <v>0.12253600000000001</v>
      </c>
    </row>
    <row r="23547" spans="1:3" x14ac:dyDescent="0.25">
      <c r="A23547" t="s">
        <v>1</v>
      </c>
      <c r="B23547">
        <v>123546</v>
      </c>
      <c r="C23547">
        <v>0.12823499999999999</v>
      </c>
    </row>
    <row r="23548" spans="1:3" x14ac:dyDescent="0.25">
      <c r="A23548" t="s">
        <v>1</v>
      </c>
      <c r="B23548">
        <v>123547</v>
      </c>
      <c r="C23548">
        <v>0.113617</v>
      </c>
    </row>
    <row r="23549" spans="1:3" x14ac:dyDescent="0.25">
      <c r="A23549" t="s">
        <v>1</v>
      </c>
      <c r="B23549">
        <v>123548</v>
      </c>
      <c r="C23549">
        <v>0.11587699999999999</v>
      </c>
    </row>
    <row r="23550" spans="1:3" x14ac:dyDescent="0.25">
      <c r="A23550" t="s">
        <v>1</v>
      </c>
      <c r="B23550">
        <v>123549</v>
      </c>
      <c r="C23550">
        <v>0.11286400000000001</v>
      </c>
    </row>
    <row r="23551" spans="1:3" x14ac:dyDescent="0.25">
      <c r="A23551" t="s">
        <v>1</v>
      </c>
      <c r="B23551">
        <v>123550</v>
      </c>
      <c r="C23551">
        <v>0.11891500000000001</v>
      </c>
    </row>
    <row r="23552" spans="1:3" x14ac:dyDescent="0.25">
      <c r="A23552" t="s">
        <v>1</v>
      </c>
      <c r="B23552">
        <v>123551</v>
      </c>
      <c r="C23552">
        <v>0.117023</v>
      </c>
    </row>
    <row r="23553" spans="1:3" x14ac:dyDescent="0.25">
      <c r="A23553" t="s">
        <v>1</v>
      </c>
      <c r="B23553">
        <v>123552</v>
      </c>
      <c r="C23553">
        <v>0.13385</v>
      </c>
    </row>
    <row r="23554" spans="1:3" x14ac:dyDescent="0.25">
      <c r="A23554" t="s">
        <v>1</v>
      </c>
      <c r="B23554">
        <v>123553</v>
      </c>
      <c r="C23554">
        <v>0.11669300000000001</v>
      </c>
    </row>
    <row r="23555" spans="1:3" x14ac:dyDescent="0.25">
      <c r="A23555" t="s">
        <v>1</v>
      </c>
      <c r="B23555">
        <v>123554</v>
      </c>
      <c r="C23555">
        <v>0.117614</v>
      </c>
    </row>
    <row r="23556" spans="1:3" x14ac:dyDescent="0.25">
      <c r="A23556" t="s">
        <v>1</v>
      </c>
      <c r="B23556">
        <v>123555</v>
      </c>
      <c r="C23556">
        <v>0.11544699999999999</v>
      </c>
    </row>
    <row r="23557" spans="1:3" x14ac:dyDescent="0.25">
      <c r="A23557" t="s">
        <v>1</v>
      </c>
      <c r="B23557">
        <v>123556</v>
      </c>
      <c r="C23557">
        <v>0.12798499999999999</v>
      </c>
    </row>
    <row r="23558" spans="1:3" x14ac:dyDescent="0.25">
      <c r="A23558" t="s">
        <v>1</v>
      </c>
      <c r="B23558">
        <v>123557</v>
      </c>
      <c r="C23558">
        <v>0.117518</v>
      </c>
    </row>
    <row r="23559" spans="1:3" x14ac:dyDescent="0.25">
      <c r="A23559" t="s">
        <v>1</v>
      </c>
      <c r="B23559">
        <v>123558</v>
      </c>
      <c r="C23559">
        <v>0.12567500000000001</v>
      </c>
    </row>
    <row r="23560" spans="1:3" x14ac:dyDescent="0.25">
      <c r="A23560" t="s">
        <v>1</v>
      </c>
      <c r="B23560">
        <v>123559</v>
      </c>
      <c r="C23560">
        <v>0.11683</v>
      </c>
    </row>
    <row r="23561" spans="1:3" x14ac:dyDescent="0.25">
      <c r="A23561" t="s">
        <v>1</v>
      </c>
      <c r="B23561">
        <v>123560</v>
      </c>
      <c r="C23561">
        <v>0.11559700000000001</v>
      </c>
    </row>
    <row r="23562" spans="1:3" x14ac:dyDescent="0.25">
      <c r="A23562" t="s">
        <v>1</v>
      </c>
      <c r="B23562">
        <v>123561</v>
      </c>
      <c r="C23562">
        <v>0.115116</v>
      </c>
    </row>
    <row r="23563" spans="1:3" x14ac:dyDescent="0.25">
      <c r="A23563" t="s">
        <v>1</v>
      </c>
      <c r="B23563">
        <v>123562</v>
      </c>
      <c r="C23563">
        <v>0.11724999999999999</v>
      </c>
    </row>
    <row r="23564" spans="1:3" x14ac:dyDescent="0.25">
      <c r="A23564" t="s">
        <v>1</v>
      </c>
      <c r="B23564">
        <v>123563</v>
      </c>
      <c r="C23564">
        <v>0.12267599999999999</v>
      </c>
    </row>
    <row r="23565" spans="1:3" x14ac:dyDescent="0.25">
      <c r="A23565" t="s">
        <v>1</v>
      </c>
      <c r="B23565">
        <v>123564</v>
      </c>
      <c r="C23565">
        <v>0.129382</v>
      </c>
    </row>
    <row r="23566" spans="1:3" x14ac:dyDescent="0.25">
      <c r="A23566" t="s">
        <v>1</v>
      </c>
      <c r="B23566">
        <v>123565</v>
      </c>
      <c r="C23566">
        <v>0.118673</v>
      </c>
    </row>
    <row r="23567" spans="1:3" x14ac:dyDescent="0.25">
      <c r="A23567" t="s">
        <v>1</v>
      </c>
      <c r="B23567">
        <v>123566</v>
      </c>
      <c r="C23567">
        <v>0.116288</v>
      </c>
    </row>
    <row r="23568" spans="1:3" x14ac:dyDescent="0.25">
      <c r="A23568" t="s">
        <v>1</v>
      </c>
      <c r="B23568">
        <v>123567</v>
      </c>
      <c r="C23568">
        <v>0.113284</v>
      </c>
    </row>
    <row r="23569" spans="1:3" x14ac:dyDescent="0.25">
      <c r="A23569" t="s">
        <v>1</v>
      </c>
      <c r="B23569">
        <v>123568</v>
      </c>
      <c r="C23569">
        <v>0.123028</v>
      </c>
    </row>
    <row r="23570" spans="1:3" x14ac:dyDescent="0.25">
      <c r="A23570" t="s">
        <v>1</v>
      </c>
      <c r="B23570">
        <v>123569</v>
      </c>
      <c r="C23570">
        <v>0.113791</v>
      </c>
    </row>
    <row r="23571" spans="1:3" x14ac:dyDescent="0.25">
      <c r="A23571" t="s">
        <v>1</v>
      </c>
      <c r="B23571">
        <v>123570</v>
      </c>
      <c r="C23571">
        <v>0.11756</v>
      </c>
    </row>
    <row r="23572" spans="1:3" x14ac:dyDescent="0.25">
      <c r="A23572" t="s">
        <v>1</v>
      </c>
      <c r="B23572">
        <v>123571</v>
      </c>
      <c r="C23572">
        <v>0.12756899999999999</v>
      </c>
    </row>
    <row r="23573" spans="1:3" x14ac:dyDescent="0.25">
      <c r="A23573" t="s">
        <v>1</v>
      </c>
      <c r="B23573">
        <v>123572</v>
      </c>
      <c r="C23573">
        <v>0.11175400000000001</v>
      </c>
    </row>
    <row r="23574" spans="1:3" x14ac:dyDescent="0.25">
      <c r="A23574" t="s">
        <v>1</v>
      </c>
      <c r="B23574">
        <v>123573</v>
      </c>
      <c r="C23574">
        <v>0.116297</v>
      </c>
    </row>
    <row r="23575" spans="1:3" x14ac:dyDescent="0.25">
      <c r="A23575" t="s">
        <v>1</v>
      </c>
      <c r="B23575">
        <v>123574</v>
      </c>
      <c r="C23575">
        <v>0.114869</v>
      </c>
    </row>
    <row r="23576" spans="1:3" x14ac:dyDescent="0.25">
      <c r="A23576" t="s">
        <v>1</v>
      </c>
      <c r="B23576">
        <v>123575</v>
      </c>
      <c r="C23576">
        <v>0.115859</v>
      </c>
    </row>
    <row r="23577" spans="1:3" x14ac:dyDescent="0.25">
      <c r="A23577" t="s">
        <v>1</v>
      </c>
      <c r="B23577">
        <v>123576</v>
      </c>
      <c r="C23577">
        <v>0.114897</v>
      </c>
    </row>
    <row r="23578" spans="1:3" x14ac:dyDescent="0.25">
      <c r="A23578" t="s">
        <v>1</v>
      </c>
      <c r="B23578">
        <v>123577</v>
      </c>
      <c r="C23578">
        <v>0.12851599999999999</v>
      </c>
    </row>
    <row r="23579" spans="1:3" x14ac:dyDescent="0.25">
      <c r="A23579" t="s">
        <v>1</v>
      </c>
      <c r="B23579">
        <v>123578</v>
      </c>
      <c r="C23579">
        <v>0.11982</v>
      </c>
    </row>
    <row r="23580" spans="1:3" x14ac:dyDescent="0.25">
      <c r="A23580" t="s">
        <v>1</v>
      </c>
      <c r="B23580">
        <v>123579</v>
      </c>
      <c r="C23580">
        <v>0.116927</v>
      </c>
    </row>
    <row r="23581" spans="1:3" x14ac:dyDescent="0.25">
      <c r="A23581" t="s">
        <v>1</v>
      </c>
      <c r="B23581">
        <v>123580</v>
      </c>
      <c r="C23581">
        <v>0.11447599999999999</v>
      </c>
    </row>
    <row r="23582" spans="1:3" x14ac:dyDescent="0.25">
      <c r="A23582" t="s">
        <v>1</v>
      </c>
      <c r="B23582">
        <v>123581</v>
      </c>
      <c r="C23582">
        <v>0.115509</v>
      </c>
    </row>
    <row r="23583" spans="1:3" x14ac:dyDescent="0.25">
      <c r="A23583" t="s">
        <v>1</v>
      </c>
      <c r="B23583">
        <v>123582</v>
      </c>
      <c r="C23583">
        <v>0.113991</v>
      </c>
    </row>
    <row r="23584" spans="1:3" x14ac:dyDescent="0.25">
      <c r="A23584" t="s">
        <v>1</v>
      </c>
      <c r="B23584">
        <v>123583</v>
      </c>
      <c r="C23584">
        <v>0.137763</v>
      </c>
    </row>
    <row r="23585" spans="1:3" x14ac:dyDescent="0.25">
      <c r="A23585" t="s">
        <v>1</v>
      </c>
      <c r="B23585">
        <v>123584</v>
      </c>
      <c r="C23585">
        <v>0.12771199999999999</v>
      </c>
    </row>
    <row r="23586" spans="1:3" x14ac:dyDescent="0.25">
      <c r="A23586" t="s">
        <v>1</v>
      </c>
      <c r="B23586">
        <v>123585</v>
      </c>
      <c r="C23586">
        <v>0.11643199999999999</v>
      </c>
    </row>
    <row r="23587" spans="1:3" x14ac:dyDescent="0.25">
      <c r="A23587" t="s">
        <v>1</v>
      </c>
      <c r="B23587">
        <v>123586</v>
      </c>
      <c r="C23587">
        <v>0.114898</v>
      </c>
    </row>
    <row r="23588" spans="1:3" x14ac:dyDescent="0.25">
      <c r="A23588" t="s">
        <v>1</v>
      </c>
      <c r="B23588">
        <v>123587</v>
      </c>
      <c r="C23588">
        <v>0.116365</v>
      </c>
    </row>
    <row r="23589" spans="1:3" x14ac:dyDescent="0.25">
      <c r="A23589" t="s">
        <v>1</v>
      </c>
      <c r="B23589">
        <v>123588</v>
      </c>
      <c r="C23589">
        <v>0.118534</v>
      </c>
    </row>
    <row r="23590" spans="1:3" x14ac:dyDescent="0.25">
      <c r="A23590" t="s">
        <v>1</v>
      </c>
      <c r="B23590">
        <v>123589</v>
      </c>
      <c r="C23590">
        <v>0.115351</v>
      </c>
    </row>
    <row r="23591" spans="1:3" x14ac:dyDescent="0.25">
      <c r="A23591" t="s">
        <v>1</v>
      </c>
      <c r="B23591">
        <v>123590</v>
      </c>
      <c r="C23591">
        <v>0.13142699999999999</v>
      </c>
    </row>
    <row r="23592" spans="1:3" x14ac:dyDescent="0.25">
      <c r="A23592" t="s">
        <v>1</v>
      </c>
      <c r="B23592">
        <v>123591</v>
      </c>
      <c r="C23592">
        <v>0.118713</v>
      </c>
    </row>
    <row r="23593" spans="1:3" x14ac:dyDescent="0.25">
      <c r="A23593" t="s">
        <v>1</v>
      </c>
      <c r="B23593">
        <v>123592</v>
      </c>
      <c r="C23593">
        <v>0.11125599999999999</v>
      </c>
    </row>
    <row r="23594" spans="1:3" x14ac:dyDescent="0.25">
      <c r="A23594" t="s">
        <v>1</v>
      </c>
      <c r="B23594">
        <v>123593</v>
      </c>
      <c r="C23594">
        <v>0.114102</v>
      </c>
    </row>
    <row r="23595" spans="1:3" x14ac:dyDescent="0.25">
      <c r="A23595" t="s">
        <v>1</v>
      </c>
      <c r="B23595">
        <v>123594</v>
      </c>
      <c r="C23595">
        <v>0.114244</v>
      </c>
    </row>
    <row r="23596" spans="1:3" x14ac:dyDescent="0.25">
      <c r="A23596" t="s">
        <v>1</v>
      </c>
      <c r="B23596">
        <v>123595</v>
      </c>
      <c r="C23596">
        <v>0.111294</v>
      </c>
    </row>
    <row r="23597" spans="1:3" x14ac:dyDescent="0.25">
      <c r="A23597" t="s">
        <v>1</v>
      </c>
      <c r="B23597">
        <v>123596</v>
      </c>
      <c r="C23597">
        <v>0.118548</v>
      </c>
    </row>
    <row r="23598" spans="1:3" x14ac:dyDescent="0.25">
      <c r="A23598" t="s">
        <v>1</v>
      </c>
      <c r="B23598">
        <v>123597</v>
      </c>
      <c r="C23598">
        <v>0.13106200000000001</v>
      </c>
    </row>
    <row r="23599" spans="1:3" x14ac:dyDescent="0.25">
      <c r="A23599" t="s">
        <v>1</v>
      </c>
      <c r="B23599">
        <v>123598</v>
      </c>
      <c r="C23599">
        <v>0.121308</v>
      </c>
    </row>
    <row r="23600" spans="1:3" x14ac:dyDescent="0.25">
      <c r="A23600" t="s">
        <v>1</v>
      </c>
      <c r="B23600">
        <v>123599</v>
      </c>
      <c r="C23600">
        <v>0.113666</v>
      </c>
    </row>
    <row r="23601" spans="1:3" x14ac:dyDescent="0.25">
      <c r="A23601" t="s">
        <v>1</v>
      </c>
      <c r="B23601">
        <v>123600</v>
      </c>
      <c r="C23601">
        <v>0.116912</v>
      </c>
    </row>
    <row r="23602" spans="1:3" x14ac:dyDescent="0.25">
      <c r="A23602" t="s">
        <v>1</v>
      </c>
      <c r="B23602">
        <v>123601</v>
      </c>
      <c r="C23602">
        <v>0.116102</v>
      </c>
    </row>
    <row r="23603" spans="1:3" x14ac:dyDescent="0.25">
      <c r="A23603" t="s">
        <v>1</v>
      </c>
      <c r="B23603">
        <v>123602</v>
      </c>
      <c r="C23603">
        <v>0.11762300000000001</v>
      </c>
    </row>
    <row r="23604" spans="1:3" x14ac:dyDescent="0.25">
      <c r="A23604" t="s">
        <v>1</v>
      </c>
      <c r="B23604">
        <v>123603</v>
      </c>
      <c r="C23604">
        <v>0.11532199999999999</v>
      </c>
    </row>
    <row r="23605" spans="1:3" x14ac:dyDescent="0.25">
      <c r="A23605" t="s">
        <v>1</v>
      </c>
      <c r="B23605">
        <v>123604</v>
      </c>
      <c r="C23605">
        <v>0.13034899999999999</v>
      </c>
    </row>
    <row r="23606" spans="1:3" x14ac:dyDescent="0.25">
      <c r="A23606" t="s">
        <v>1</v>
      </c>
      <c r="B23606">
        <v>123605</v>
      </c>
      <c r="C23606">
        <v>0.119689</v>
      </c>
    </row>
    <row r="23607" spans="1:3" x14ac:dyDescent="0.25">
      <c r="A23607" t="s">
        <v>1</v>
      </c>
      <c r="B23607">
        <v>123606</v>
      </c>
      <c r="C23607">
        <v>0.11279</v>
      </c>
    </row>
    <row r="23608" spans="1:3" x14ac:dyDescent="0.25">
      <c r="A23608" t="s">
        <v>1</v>
      </c>
      <c r="B23608">
        <v>123607</v>
      </c>
      <c r="C23608">
        <v>0.119074</v>
      </c>
    </row>
    <row r="23609" spans="1:3" x14ac:dyDescent="0.25">
      <c r="A23609" t="s">
        <v>1</v>
      </c>
      <c r="B23609">
        <v>123608</v>
      </c>
      <c r="C23609">
        <v>0.117691</v>
      </c>
    </row>
    <row r="23610" spans="1:3" x14ac:dyDescent="0.25">
      <c r="A23610" t="s">
        <v>1</v>
      </c>
      <c r="B23610">
        <v>123609</v>
      </c>
      <c r="C23610">
        <v>0.11652999999999999</v>
      </c>
    </row>
    <row r="23611" spans="1:3" x14ac:dyDescent="0.25">
      <c r="A23611" t="s">
        <v>1</v>
      </c>
      <c r="B23611">
        <v>123610</v>
      </c>
      <c r="C23611">
        <v>0.11806999999999999</v>
      </c>
    </row>
    <row r="23612" spans="1:3" x14ac:dyDescent="0.25">
      <c r="A23612" t="s">
        <v>1</v>
      </c>
      <c r="B23612">
        <v>123611</v>
      </c>
      <c r="C23612">
        <v>0.124486</v>
      </c>
    </row>
    <row r="23613" spans="1:3" x14ac:dyDescent="0.25">
      <c r="A23613" t="s">
        <v>1</v>
      </c>
      <c r="B23613">
        <v>123612</v>
      </c>
      <c r="C23613">
        <v>0.115194</v>
      </c>
    </row>
    <row r="23614" spans="1:3" x14ac:dyDescent="0.25">
      <c r="A23614" t="s">
        <v>1</v>
      </c>
      <c r="B23614">
        <v>123613</v>
      </c>
      <c r="C23614">
        <v>0.11069</v>
      </c>
    </row>
    <row r="23615" spans="1:3" x14ac:dyDescent="0.25">
      <c r="A23615" t="s">
        <v>1</v>
      </c>
      <c r="B23615">
        <v>123614</v>
      </c>
      <c r="C23615">
        <v>0.115537</v>
      </c>
    </row>
    <row r="23616" spans="1:3" x14ac:dyDescent="0.25">
      <c r="A23616" t="s">
        <v>1</v>
      </c>
      <c r="B23616">
        <v>123615</v>
      </c>
      <c r="C23616">
        <v>0.114428</v>
      </c>
    </row>
    <row r="23617" spans="1:3" x14ac:dyDescent="0.25">
      <c r="A23617" t="s">
        <v>1</v>
      </c>
      <c r="B23617">
        <v>123616</v>
      </c>
      <c r="C23617">
        <v>0.121042</v>
      </c>
    </row>
    <row r="23618" spans="1:3" x14ac:dyDescent="0.25">
      <c r="A23618" t="s">
        <v>1</v>
      </c>
      <c r="B23618">
        <v>123617</v>
      </c>
      <c r="C23618">
        <v>0.12628800000000001</v>
      </c>
    </row>
    <row r="23619" spans="1:3" x14ac:dyDescent="0.25">
      <c r="A23619" t="s">
        <v>1</v>
      </c>
      <c r="B23619">
        <v>123618</v>
      </c>
      <c r="C23619">
        <v>0.123907</v>
      </c>
    </row>
    <row r="23620" spans="1:3" x14ac:dyDescent="0.25">
      <c r="A23620" t="s">
        <v>1</v>
      </c>
      <c r="B23620">
        <v>123619</v>
      </c>
      <c r="C23620">
        <v>0.113813</v>
      </c>
    </row>
    <row r="23621" spans="1:3" x14ac:dyDescent="0.25">
      <c r="A23621" t="s">
        <v>1</v>
      </c>
      <c r="B23621">
        <v>123620</v>
      </c>
      <c r="C23621">
        <v>0.110887</v>
      </c>
    </row>
    <row r="23622" spans="1:3" x14ac:dyDescent="0.25">
      <c r="A23622" t="s">
        <v>1</v>
      </c>
      <c r="B23622">
        <v>123621</v>
      </c>
      <c r="C23622">
        <v>0.11328199999999999</v>
      </c>
    </row>
    <row r="23623" spans="1:3" x14ac:dyDescent="0.25">
      <c r="A23623" t="s">
        <v>1</v>
      </c>
      <c r="B23623">
        <v>123622</v>
      </c>
      <c r="C23623">
        <v>0.117925</v>
      </c>
    </row>
    <row r="23624" spans="1:3" x14ac:dyDescent="0.25">
      <c r="A23624" t="s">
        <v>1</v>
      </c>
      <c r="B23624">
        <v>123623</v>
      </c>
      <c r="C23624">
        <v>0.13073599999999999</v>
      </c>
    </row>
    <row r="23625" spans="1:3" x14ac:dyDescent="0.25">
      <c r="A23625" t="s">
        <v>1</v>
      </c>
      <c r="B23625">
        <v>123624</v>
      </c>
      <c r="C23625">
        <v>0.12067600000000001</v>
      </c>
    </row>
    <row r="23626" spans="1:3" x14ac:dyDescent="0.25">
      <c r="A23626" t="s">
        <v>1</v>
      </c>
      <c r="B23626">
        <v>123625</v>
      </c>
      <c r="C23626">
        <v>0.110969</v>
      </c>
    </row>
    <row r="23627" spans="1:3" x14ac:dyDescent="0.25">
      <c r="A23627" t="s">
        <v>1</v>
      </c>
      <c r="B23627">
        <v>123626</v>
      </c>
      <c r="C23627">
        <v>0.112579</v>
      </c>
    </row>
    <row r="23628" spans="1:3" x14ac:dyDescent="0.25">
      <c r="A23628" t="s">
        <v>1</v>
      </c>
      <c r="B23628">
        <v>123627</v>
      </c>
      <c r="C23628">
        <v>0.11708300000000001</v>
      </c>
    </row>
    <row r="23629" spans="1:3" x14ac:dyDescent="0.25">
      <c r="A23629" t="s">
        <v>1</v>
      </c>
      <c r="B23629">
        <v>123628</v>
      </c>
      <c r="C23629">
        <v>0.114428</v>
      </c>
    </row>
    <row r="23630" spans="1:3" x14ac:dyDescent="0.25">
      <c r="A23630" t="s">
        <v>1</v>
      </c>
      <c r="B23630">
        <v>123629</v>
      </c>
      <c r="C23630">
        <v>0.124406</v>
      </c>
    </row>
    <row r="23631" spans="1:3" x14ac:dyDescent="0.25">
      <c r="A23631" t="s">
        <v>1</v>
      </c>
      <c r="B23631">
        <v>123630</v>
      </c>
      <c r="C23631">
        <v>0.117828</v>
      </c>
    </row>
    <row r="23632" spans="1:3" x14ac:dyDescent="0.25">
      <c r="A23632" t="s">
        <v>1</v>
      </c>
      <c r="B23632">
        <v>123631</v>
      </c>
      <c r="C23632">
        <v>0.117134</v>
      </c>
    </row>
    <row r="23633" spans="1:3" x14ac:dyDescent="0.25">
      <c r="A23633" t="s">
        <v>1</v>
      </c>
      <c r="B23633">
        <v>123632</v>
      </c>
      <c r="C23633">
        <v>0.120853</v>
      </c>
    </row>
    <row r="23634" spans="1:3" x14ac:dyDescent="0.25">
      <c r="A23634" t="s">
        <v>1</v>
      </c>
      <c r="B23634">
        <v>123633</v>
      </c>
      <c r="C23634">
        <v>0.114368</v>
      </c>
    </row>
    <row r="23635" spans="1:3" x14ac:dyDescent="0.25">
      <c r="A23635" t="s">
        <v>1</v>
      </c>
      <c r="B23635">
        <v>123634</v>
      </c>
      <c r="C23635">
        <v>0.116385</v>
      </c>
    </row>
    <row r="23636" spans="1:3" x14ac:dyDescent="0.25">
      <c r="A23636" t="s">
        <v>1</v>
      </c>
      <c r="B23636">
        <v>123635</v>
      </c>
      <c r="C23636">
        <v>0.11533</v>
      </c>
    </row>
    <row r="23637" spans="1:3" x14ac:dyDescent="0.25">
      <c r="A23637" t="s">
        <v>1</v>
      </c>
      <c r="B23637">
        <v>123636</v>
      </c>
      <c r="C23637">
        <v>0.13078699999999999</v>
      </c>
    </row>
    <row r="23638" spans="1:3" x14ac:dyDescent="0.25">
      <c r="A23638" t="s">
        <v>1</v>
      </c>
      <c r="B23638">
        <v>123637</v>
      </c>
      <c r="C23638">
        <v>0.118781</v>
      </c>
    </row>
    <row r="23639" spans="1:3" x14ac:dyDescent="0.25">
      <c r="A23639" t="s">
        <v>1</v>
      </c>
      <c r="B23639">
        <v>123638</v>
      </c>
      <c r="C23639">
        <v>0.118809</v>
      </c>
    </row>
    <row r="23640" spans="1:3" x14ac:dyDescent="0.25">
      <c r="A23640" t="s">
        <v>1</v>
      </c>
      <c r="B23640">
        <v>123639</v>
      </c>
      <c r="C23640">
        <v>0.11650199999999999</v>
      </c>
    </row>
    <row r="23641" spans="1:3" x14ac:dyDescent="0.25">
      <c r="A23641" t="s">
        <v>1</v>
      </c>
      <c r="B23641">
        <v>123640</v>
      </c>
      <c r="C23641">
        <v>0.115271</v>
      </c>
    </row>
    <row r="23642" spans="1:3" x14ac:dyDescent="0.25">
      <c r="A23642" t="s">
        <v>1</v>
      </c>
      <c r="B23642">
        <v>123641</v>
      </c>
      <c r="C23642">
        <v>0.115962</v>
      </c>
    </row>
    <row r="23643" spans="1:3" x14ac:dyDescent="0.25">
      <c r="A23643" t="s">
        <v>1</v>
      </c>
      <c r="B23643">
        <v>123642</v>
      </c>
      <c r="C23643">
        <v>0.124027</v>
      </c>
    </row>
    <row r="23644" spans="1:3" x14ac:dyDescent="0.25">
      <c r="A23644" t="s">
        <v>1</v>
      </c>
      <c r="B23644">
        <v>123643</v>
      </c>
      <c r="C23644">
        <v>0.129438</v>
      </c>
    </row>
    <row r="23645" spans="1:3" x14ac:dyDescent="0.25">
      <c r="A23645" t="s">
        <v>1</v>
      </c>
      <c r="B23645">
        <v>123644</v>
      </c>
      <c r="C23645">
        <v>0.124611</v>
      </c>
    </row>
    <row r="23646" spans="1:3" x14ac:dyDescent="0.25">
      <c r="A23646" t="s">
        <v>1</v>
      </c>
      <c r="B23646">
        <v>123645</v>
      </c>
      <c r="C23646">
        <v>0.113486</v>
      </c>
    </row>
    <row r="23647" spans="1:3" x14ac:dyDescent="0.25">
      <c r="A23647" t="s">
        <v>1</v>
      </c>
      <c r="B23647">
        <v>123646</v>
      </c>
      <c r="C23647">
        <v>0.116531</v>
      </c>
    </row>
    <row r="23648" spans="1:3" x14ac:dyDescent="0.25">
      <c r="A23648" t="s">
        <v>1</v>
      </c>
      <c r="B23648">
        <v>123647</v>
      </c>
      <c r="C23648">
        <v>0.11644599999999999</v>
      </c>
    </row>
    <row r="23649" spans="1:3" x14ac:dyDescent="0.25">
      <c r="A23649" t="s">
        <v>1</v>
      </c>
      <c r="B23649">
        <v>123648</v>
      </c>
      <c r="C23649">
        <v>0.12526999999999999</v>
      </c>
    </row>
    <row r="23650" spans="1:3" x14ac:dyDescent="0.25">
      <c r="A23650" t="s">
        <v>1</v>
      </c>
      <c r="B23650">
        <v>123649</v>
      </c>
      <c r="C23650">
        <v>0.11601599999999999</v>
      </c>
    </row>
    <row r="23651" spans="1:3" x14ac:dyDescent="0.25">
      <c r="A23651" t="s">
        <v>1</v>
      </c>
      <c r="B23651">
        <v>123650</v>
      </c>
      <c r="C23651">
        <v>0.129742</v>
      </c>
    </row>
    <row r="23652" spans="1:3" x14ac:dyDescent="0.25">
      <c r="A23652" t="s">
        <v>1</v>
      </c>
      <c r="B23652">
        <v>123651</v>
      </c>
      <c r="C23652">
        <v>0.118696</v>
      </c>
    </row>
    <row r="23653" spans="1:3" x14ac:dyDescent="0.25">
      <c r="A23653" t="s">
        <v>1</v>
      </c>
      <c r="B23653">
        <v>123652</v>
      </c>
      <c r="C23653">
        <v>0.12139</v>
      </c>
    </row>
    <row r="23654" spans="1:3" x14ac:dyDescent="0.25">
      <c r="A23654" t="s">
        <v>1</v>
      </c>
      <c r="B23654">
        <v>123653</v>
      </c>
      <c r="C23654">
        <v>0.119785</v>
      </c>
    </row>
    <row r="23655" spans="1:3" x14ac:dyDescent="0.25">
      <c r="A23655" t="s">
        <v>1</v>
      </c>
      <c r="B23655">
        <v>123654</v>
      </c>
      <c r="C23655">
        <v>0.117746</v>
      </c>
    </row>
    <row r="23656" spans="1:3" x14ac:dyDescent="0.25">
      <c r="A23656" t="s">
        <v>1</v>
      </c>
      <c r="B23656">
        <v>123655</v>
      </c>
      <c r="C23656">
        <v>0.11436</v>
      </c>
    </row>
    <row r="23657" spans="1:3" x14ac:dyDescent="0.25">
      <c r="A23657" t="s">
        <v>1</v>
      </c>
      <c r="B23657">
        <v>123656</v>
      </c>
      <c r="C23657">
        <v>0.124138</v>
      </c>
    </row>
    <row r="23658" spans="1:3" x14ac:dyDescent="0.25">
      <c r="A23658" t="s">
        <v>1</v>
      </c>
      <c r="B23658">
        <v>123657</v>
      </c>
      <c r="C23658">
        <v>0.12992100000000001</v>
      </c>
    </row>
    <row r="23659" spans="1:3" x14ac:dyDescent="0.25">
      <c r="A23659" t="s">
        <v>1</v>
      </c>
      <c r="B23659">
        <v>123658</v>
      </c>
      <c r="C23659">
        <v>0.114638</v>
      </c>
    </row>
    <row r="23660" spans="1:3" x14ac:dyDescent="0.25">
      <c r="A23660" t="s">
        <v>1</v>
      </c>
      <c r="B23660">
        <v>123659</v>
      </c>
      <c r="C23660">
        <v>0.116146</v>
      </c>
    </row>
    <row r="23661" spans="1:3" x14ac:dyDescent="0.25">
      <c r="A23661" t="s">
        <v>1</v>
      </c>
      <c r="B23661">
        <v>123660</v>
      </c>
      <c r="C23661">
        <v>0.11436300000000001</v>
      </c>
    </row>
    <row r="23662" spans="1:3" x14ac:dyDescent="0.25">
      <c r="A23662" t="s">
        <v>1</v>
      </c>
      <c r="B23662">
        <v>123661</v>
      </c>
      <c r="C23662">
        <v>0.119743</v>
      </c>
    </row>
    <row r="23663" spans="1:3" x14ac:dyDescent="0.25">
      <c r="A23663" t="s">
        <v>1</v>
      </c>
      <c r="B23663">
        <v>123662</v>
      </c>
      <c r="C23663">
        <v>0.11519600000000001</v>
      </c>
    </row>
    <row r="23664" spans="1:3" x14ac:dyDescent="0.25">
      <c r="A23664" t="s">
        <v>1</v>
      </c>
      <c r="B23664">
        <v>123663</v>
      </c>
      <c r="C23664">
        <v>0.13097800000000001</v>
      </c>
    </row>
    <row r="23665" spans="1:3" x14ac:dyDescent="0.25">
      <c r="A23665" t="s">
        <v>1</v>
      </c>
      <c r="B23665">
        <v>123664</v>
      </c>
      <c r="C23665">
        <v>0.11705500000000001</v>
      </c>
    </row>
    <row r="23666" spans="1:3" x14ac:dyDescent="0.25">
      <c r="A23666" t="s">
        <v>1</v>
      </c>
      <c r="B23666">
        <v>123665</v>
      </c>
      <c r="C23666">
        <v>0.114938</v>
      </c>
    </row>
    <row r="23667" spans="1:3" x14ac:dyDescent="0.25">
      <c r="A23667" t="s">
        <v>1</v>
      </c>
      <c r="B23667">
        <v>123666</v>
      </c>
      <c r="C23667">
        <v>0.115546</v>
      </c>
    </row>
    <row r="23668" spans="1:3" x14ac:dyDescent="0.25">
      <c r="A23668" t="s">
        <v>1</v>
      </c>
      <c r="B23668">
        <v>123667</v>
      </c>
      <c r="C23668">
        <v>0.11618299999999999</v>
      </c>
    </row>
    <row r="23669" spans="1:3" x14ac:dyDescent="0.25">
      <c r="A23669" t="s">
        <v>1</v>
      </c>
      <c r="B23669">
        <v>123668</v>
      </c>
      <c r="C23669">
        <v>0.11314</v>
      </c>
    </row>
    <row r="23670" spans="1:3" x14ac:dyDescent="0.25">
      <c r="A23670" t="s">
        <v>1</v>
      </c>
      <c r="B23670">
        <v>123669</v>
      </c>
      <c r="C23670">
        <v>0.11924800000000001</v>
      </c>
    </row>
    <row r="23671" spans="1:3" x14ac:dyDescent="0.25">
      <c r="A23671" t="s">
        <v>1</v>
      </c>
      <c r="B23671">
        <v>123670</v>
      </c>
      <c r="C23671">
        <v>0.13048000000000001</v>
      </c>
    </row>
    <row r="23672" spans="1:3" x14ac:dyDescent="0.25">
      <c r="A23672" t="s">
        <v>1</v>
      </c>
      <c r="B23672">
        <v>123671</v>
      </c>
      <c r="C23672">
        <v>0.119826</v>
      </c>
    </row>
    <row r="23673" spans="1:3" x14ac:dyDescent="0.25">
      <c r="A23673" t="s">
        <v>1</v>
      </c>
      <c r="B23673">
        <v>123672</v>
      </c>
      <c r="C23673">
        <v>0.117524</v>
      </c>
    </row>
    <row r="23674" spans="1:3" x14ac:dyDescent="0.25">
      <c r="A23674" t="s">
        <v>1</v>
      </c>
      <c r="B23674">
        <v>123673</v>
      </c>
      <c r="C23674">
        <v>0.110997</v>
      </c>
    </row>
    <row r="23675" spans="1:3" x14ac:dyDescent="0.25">
      <c r="A23675" t="s">
        <v>1</v>
      </c>
      <c r="B23675">
        <v>123674</v>
      </c>
      <c r="C23675">
        <v>0.12098299999999999</v>
      </c>
    </row>
    <row r="23676" spans="1:3" x14ac:dyDescent="0.25">
      <c r="A23676" t="s">
        <v>1</v>
      </c>
      <c r="B23676">
        <v>123675</v>
      </c>
      <c r="C23676">
        <v>0.11497400000000001</v>
      </c>
    </row>
    <row r="23677" spans="1:3" x14ac:dyDescent="0.25">
      <c r="A23677" t="s">
        <v>1</v>
      </c>
      <c r="B23677">
        <v>123676</v>
      </c>
      <c r="C23677">
        <v>0.11791600000000001</v>
      </c>
    </row>
    <row r="23678" spans="1:3" x14ac:dyDescent="0.25">
      <c r="A23678" t="s">
        <v>1</v>
      </c>
      <c r="B23678">
        <v>123677</v>
      </c>
      <c r="C23678">
        <v>0.12166100000000001</v>
      </c>
    </row>
    <row r="23679" spans="1:3" x14ac:dyDescent="0.25">
      <c r="A23679" t="s">
        <v>1</v>
      </c>
      <c r="B23679">
        <v>123678</v>
      </c>
      <c r="C23679">
        <v>0.11793099999999999</v>
      </c>
    </row>
    <row r="23680" spans="1:3" x14ac:dyDescent="0.25">
      <c r="A23680" t="s">
        <v>1</v>
      </c>
      <c r="B23680">
        <v>123679</v>
      </c>
      <c r="C23680">
        <v>0.11836000000000001</v>
      </c>
    </row>
    <row r="23681" spans="1:3" x14ac:dyDescent="0.25">
      <c r="A23681" t="s">
        <v>1</v>
      </c>
      <c r="B23681">
        <v>123680</v>
      </c>
      <c r="C23681">
        <v>0.11880300000000001</v>
      </c>
    </row>
    <row r="23682" spans="1:3" x14ac:dyDescent="0.25">
      <c r="A23682" t="s">
        <v>1</v>
      </c>
      <c r="B23682">
        <v>123681</v>
      </c>
      <c r="C23682">
        <v>0.114855</v>
      </c>
    </row>
    <row r="23683" spans="1:3" x14ac:dyDescent="0.25">
      <c r="A23683" t="s">
        <v>1</v>
      </c>
      <c r="B23683">
        <v>123682</v>
      </c>
      <c r="C23683">
        <v>0.121931</v>
      </c>
    </row>
    <row r="23684" spans="1:3" x14ac:dyDescent="0.25">
      <c r="A23684" t="s">
        <v>1</v>
      </c>
      <c r="B23684">
        <v>123683</v>
      </c>
      <c r="C23684">
        <v>0.128804</v>
      </c>
    </row>
    <row r="23685" spans="1:3" x14ac:dyDescent="0.25">
      <c r="A23685" t="s">
        <v>1</v>
      </c>
      <c r="B23685">
        <v>123684</v>
      </c>
      <c r="C23685">
        <v>0.117088</v>
      </c>
    </row>
    <row r="23686" spans="1:3" x14ac:dyDescent="0.25">
      <c r="A23686" t="s">
        <v>1</v>
      </c>
      <c r="B23686">
        <v>123685</v>
      </c>
      <c r="C23686">
        <v>0.114491</v>
      </c>
    </row>
    <row r="23687" spans="1:3" x14ac:dyDescent="0.25">
      <c r="A23687" t="s">
        <v>1</v>
      </c>
      <c r="B23687">
        <v>123686</v>
      </c>
      <c r="C23687">
        <v>0.11659600000000001</v>
      </c>
    </row>
    <row r="23688" spans="1:3" x14ac:dyDescent="0.25">
      <c r="A23688" t="s">
        <v>1</v>
      </c>
      <c r="B23688">
        <v>123687</v>
      </c>
      <c r="C23688">
        <v>0.113014</v>
      </c>
    </row>
    <row r="23689" spans="1:3" x14ac:dyDescent="0.25">
      <c r="A23689" t="s">
        <v>1</v>
      </c>
      <c r="B23689">
        <v>123688</v>
      </c>
      <c r="C23689">
        <v>0.114499</v>
      </c>
    </row>
    <row r="23690" spans="1:3" x14ac:dyDescent="0.25">
      <c r="A23690" t="s">
        <v>1</v>
      </c>
      <c r="B23690">
        <v>123689</v>
      </c>
      <c r="C23690">
        <v>0.12818399999999999</v>
      </c>
    </row>
    <row r="23691" spans="1:3" x14ac:dyDescent="0.25">
      <c r="A23691" t="s">
        <v>1</v>
      </c>
      <c r="B23691">
        <v>123690</v>
      </c>
      <c r="C23691">
        <v>0.116176</v>
      </c>
    </row>
    <row r="23692" spans="1:3" x14ac:dyDescent="0.25">
      <c r="A23692" t="s">
        <v>1</v>
      </c>
      <c r="B23692">
        <v>123691</v>
      </c>
      <c r="C23692">
        <v>0.11414299999999999</v>
      </c>
    </row>
    <row r="23693" spans="1:3" x14ac:dyDescent="0.25">
      <c r="A23693" t="s">
        <v>1</v>
      </c>
      <c r="B23693">
        <v>123692</v>
      </c>
      <c r="C23693">
        <v>0.112471</v>
      </c>
    </row>
    <row r="23694" spans="1:3" x14ac:dyDescent="0.25">
      <c r="A23694" t="s">
        <v>1</v>
      </c>
      <c r="B23694">
        <v>123693</v>
      </c>
      <c r="C23694">
        <v>0.111857</v>
      </c>
    </row>
    <row r="23695" spans="1:3" x14ac:dyDescent="0.25">
      <c r="A23695" t="s">
        <v>1</v>
      </c>
      <c r="B23695">
        <v>123694</v>
      </c>
      <c r="C23695">
        <v>0.12814300000000001</v>
      </c>
    </row>
    <row r="23696" spans="1:3" x14ac:dyDescent="0.25">
      <c r="A23696" t="s">
        <v>1</v>
      </c>
      <c r="B23696">
        <v>123695</v>
      </c>
      <c r="C23696">
        <v>0.12009300000000001</v>
      </c>
    </row>
    <row r="23697" spans="1:3" x14ac:dyDescent="0.25">
      <c r="A23697" t="s">
        <v>1</v>
      </c>
      <c r="B23697">
        <v>123696</v>
      </c>
      <c r="C23697">
        <v>0.11952599999999999</v>
      </c>
    </row>
    <row r="23698" spans="1:3" x14ac:dyDescent="0.25">
      <c r="A23698" t="s">
        <v>1</v>
      </c>
      <c r="B23698">
        <v>123697</v>
      </c>
      <c r="C23698">
        <v>0.113603</v>
      </c>
    </row>
    <row r="23699" spans="1:3" x14ac:dyDescent="0.25">
      <c r="A23699" t="s">
        <v>1</v>
      </c>
      <c r="B23699">
        <v>123698</v>
      </c>
      <c r="C23699">
        <v>0.116352</v>
      </c>
    </row>
    <row r="23700" spans="1:3" x14ac:dyDescent="0.25">
      <c r="A23700" t="s">
        <v>1</v>
      </c>
      <c r="B23700">
        <v>123699</v>
      </c>
      <c r="C23700">
        <v>0.115205</v>
      </c>
    </row>
    <row r="23701" spans="1:3" x14ac:dyDescent="0.25">
      <c r="A23701" t="s">
        <v>1</v>
      </c>
      <c r="B23701">
        <v>123700</v>
      </c>
      <c r="C23701">
        <v>0.12116499999999999</v>
      </c>
    </row>
    <row r="23702" spans="1:3" x14ac:dyDescent="0.25">
      <c r="A23702" t="s">
        <v>1</v>
      </c>
      <c r="B23702">
        <v>123701</v>
      </c>
      <c r="C23702">
        <v>0.120465</v>
      </c>
    </row>
    <row r="23703" spans="1:3" x14ac:dyDescent="0.25">
      <c r="A23703" t="s">
        <v>1</v>
      </c>
      <c r="B23703">
        <v>123702</v>
      </c>
      <c r="C23703">
        <v>0.12281300000000001</v>
      </c>
    </row>
    <row r="23704" spans="1:3" x14ac:dyDescent="0.25">
      <c r="A23704" t="s">
        <v>1</v>
      </c>
      <c r="B23704">
        <v>123703</v>
      </c>
      <c r="C23704">
        <v>0.12030399999999999</v>
      </c>
    </row>
    <row r="23705" spans="1:3" x14ac:dyDescent="0.25">
      <c r="A23705" t="s">
        <v>1</v>
      </c>
      <c r="B23705">
        <v>123704</v>
      </c>
      <c r="C23705">
        <v>0.11616600000000001</v>
      </c>
    </row>
    <row r="23706" spans="1:3" x14ac:dyDescent="0.25">
      <c r="A23706" t="s">
        <v>1</v>
      </c>
      <c r="B23706">
        <v>123705</v>
      </c>
      <c r="C23706">
        <v>0.114756</v>
      </c>
    </row>
    <row r="23707" spans="1:3" x14ac:dyDescent="0.25">
      <c r="A23707" t="s">
        <v>1</v>
      </c>
      <c r="B23707">
        <v>123706</v>
      </c>
      <c r="C23707">
        <v>0.11826</v>
      </c>
    </row>
    <row r="23708" spans="1:3" x14ac:dyDescent="0.25">
      <c r="A23708" t="s">
        <v>1</v>
      </c>
      <c r="B23708">
        <v>123707</v>
      </c>
      <c r="C23708">
        <v>0.11677800000000001</v>
      </c>
    </row>
    <row r="23709" spans="1:3" x14ac:dyDescent="0.25">
      <c r="A23709" t="s">
        <v>1</v>
      </c>
      <c r="B23709">
        <v>123708</v>
      </c>
      <c r="C23709">
        <v>0.12593299999999999</v>
      </c>
    </row>
    <row r="23710" spans="1:3" x14ac:dyDescent="0.25">
      <c r="A23710" t="s">
        <v>1</v>
      </c>
      <c r="B23710">
        <v>123709</v>
      </c>
      <c r="C23710">
        <v>0.121472</v>
      </c>
    </row>
    <row r="23711" spans="1:3" x14ac:dyDescent="0.25">
      <c r="A23711" t="s">
        <v>1</v>
      </c>
      <c r="B23711">
        <v>123710</v>
      </c>
      <c r="C23711">
        <v>0.119023</v>
      </c>
    </row>
    <row r="23712" spans="1:3" x14ac:dyDescent="0.25">
      <c r="A23712" t="s">
        <v>1</v>
      </c>
      <c r="B23712">
        <v>123711</v>
      </c>
      <c r="C23712">
        <v>0.11527</v>
      </c>
    </row>
    <row r="23713" spans="1:3" x14ac:dyDescent="0.25">
      <c r="A23713" t="s">
        <v>1</v>
      </c>
      <c r="B23713">
        <v>123712</v>
      </c>
      <c r="C23713">
        <v>0.114926</v>
      </c>
    </row>
    <row r="23714" spans="1:3" x14ac:dyDescent="0.25">
      <c r="A23714" t="s">
        <v>1</v>
      </c>
      <c r="B23714">
        <v>123713</v>
      </c>
      <c r="C23714">
        <v>0.11458400000000001</v>
      </c>
    </row>
    <row r="23715" spans="1:3" x14ac:dyDescent="0.25">
      <c r="A23715" t="s">
        <v>1</v>
      </c>
      <c r="B23715">
        <v>123714</v>
      </c>
      <c r="C23715">
        <v>0.115407</v>
      </c>
    </row>
    <row r="23716" spans="1:3" x14ac:dyDescent="0.25">
      <c r="A23716" t="s">
        <v>1</v>
      </c>
      <c r="B23716">
        <v>123715</v>
      </c>
      <c r="C23716">
        <v>0.123608</v>
      </c>
    </row>
    <row r="23717" spans="1:3" x14ac:dyDescent="0.25">
      <c r="A23717" t="s">
        <v>1</v>
      </c>
      <c r="B23717">
        <v>123716</v>
      </c>
      <c r="C23717">
        <v>0.12191299999999999</v>
      </c>
    </row>
    <row r="23718" spans="1:3" x14ac:dyDescent="0.25">
      <c r="A23718" t="s">
        <v>1</v>
      </c>
      <c r="B23718">
        <v>123717</v>
      </c>
      <c r="C23718">
        <v>0.110809</v>
      </c>
    </row>
    <row r="23719" spans="1:3" x14ac:dyDescent="0.25">
      <c r="A23719" t="s">
        <v>1</v>
      </c>
      <c r="B23719">
        <v>123718</v>
      </c>
      <c r="C23719">
        <v>0.113751</v>
      </c>
    </row>
    <row r="23720" spans="1:3" x14ac:dyDescent="0.25">
      <c r="A23720" t="s">
        <v>1</v>
      </c>
      <c r="B23720">
        <v>123719</v>
      </c>
      <c r="C23720">
        <v>0.115689</v>
      </c>
    </row>
    <row r="23721" spans="1:3" x14ac:dyDescent="0.25">
      <c r="A23721" t="s">
        <v>1</v>
      </c>
      <c r="B23721">
        <v>123720</v>
      </c>
      <c r="C23721">
        <v>0.11939900000000001</v>
      </c>
    </row>
    <row r="23722" spans="1:3" x14ac:dyDescent="0.25">
      <c r="A23722" t="s">
        <v>1</v>
      </c>
      <c r="B23722">
        <v>123721</v>
      </c>
      <c r="C23722">
        <v>0.119654</v>
      </c>
    </row>
    <row r="23723" spans="1:3" x14ac:dyDescent="0.25">
      <c r="A23723" t="s">
        <v>1</v>
      </c>
      <c r="B23723">
        <v>123722</v>
      </c>
      <c r="C23723">
        <v>0.13128400000000001</v>
      </c>
    </row>
    <row r="23724" spans="1:3" x14ac:dyDescent="0.25">
      <c r="A23724" t="s">
        <v>1</v>
      </c>
      <c r="B23724">
        <v>123723</v>
      </c>
      <c r="C23724">
        <v>0.12149600000000001</v>
      </c>
    </row>
    <row r="23725" spans="1:3" x14ac:dyDescent="0.25">
      <c r="A23725" t="s">
        <v>1</v>
      </c>
      <c r="B23725">
        <v>123724</v>
      </c>
      <c r="C23725">
        <v>0.117719</v>
      </c>
    </row>
    <row r="23726" spans="1:3" x14ac:dyDescent="0.25">
      <c r="A23726" t="s">
        <v>1</v>
      </c>
      <c r="B23726">
        <v>123725</v>
      </c>
      <c r="C23726">
        <v>0.115393</v>
      </c>
    </row>
    <row r="23727" spans="1:3" x14ac:dyDescent="0.25">
      <c r="A23727" t="s">
        <v>1</v>
      </c>
      <c r="B23727">
        <v>123726</v>
      </c>
      <c r="C23727">
        <v>0.11701499999999999</v>
      </c>
    </row>
    <row r="23728" spans="1:3" x14ac:dyDescent="0.25">
      <c r="A23728" t="s">
        <v>1</v>
      </c>
      <c r="B23728">
        <v>123727</v>
      </c>
      <c r="C23728">
        <v>0.119607</v>
      </c>
    </row>
    <row r="23729" spans="1:3" x14ac:dyDescent="0.25">
      <c r="A23729" t="s">
        <v>1</v>
      </c>
      <c r="B23729">
        <v>123728</v>
      </c>
      <c r="C23729">
        <v>0.14202899999999999</v>
      </c>
    </row>
    <row r="23730" spans="1:3" x14ac:dyDescent="0.25">
      <c r="A23730" t="s">
        <v>1</v>
      </c>
      <c r="B23730">
        <v>123729</v>
      </c>
      <c r="C23730">
        <v>0.138929</v>
      </c>
    </row>
    <row r="23731" spans="1:3" x14ac:dyDescent="0.25">
      <c r="A23731" t="s">
        <v>1</v>
      </c>
      <c r="B23731">
        <v>123730</v>
      </c>
      <c r="C23731">
        <v>0.123541</v>
      </c>
    </row>
    <row r="23732" spans="1:3" x14ac:dyDescent="0.25">
      <c r="A23732" t="s">
        <v>1</v>
      </c>
      <c r="B23732">
        <v>123731</v>
      </c>
      <c r="C23732">
        <v>0.11634799999999999</v>
      </c>
    </row>
    <row r="23733" spans="1:3" x14ac:dyDescent="0.25">
      <c r="A23733" t="s">
        <v>1</v>
      </c>
      <c r="B23733">
        <v>123732</v>
      </c>
      <c r="C23733">
        <v>0.11652999999999999</v>
      </c>
    </row>
    <row r="23734" spans="1:3" x14ac:dyDescent="0.25">
      <c r="A23734" t="s">
        <v>1</v>
      </c>
      <c r="B23734">
        <v>123733</v>
      </c>
      <c r="C23734">
        <v>0.116065</v>
      </c>
    </row>
    <row r="23735" spans="1:3" x14ac:dyDescent="0.25">
      <c r="A23735" t="s">
        <v>1</v>
      </c>
      <c r="B23735">
        <v>123734</v>
      </c>
      <c r="C23735">
        <v>0.11614099999999999</v>
      </c>
    </row>
    <row r="23736" spans="1:3" x14ac:dyDescent="0.25">
      <c r="A23736" t="s">
        <v>1</v>
      </c>
      <c r="B23736">
        <v>123735</v>
      </c>
      <c r="C23736">
        <v>0.11934500000000001</v>
      </c>
    </row>
    <row r="23737" spans="1:3" x14ac:dyDescent="0.25">
      <c r="A23737" t="s">
        <v>1</v>
      </c>
      <c r="B23737">
        <v>123736</v>
      </c>
      <c r="C23737">
        <v>0.129853</v>
      </c>
    </row>
    <row r="23738" spans="1:3" x14ac:dyDescent="0.25">
      <c r="A23738" t="s">
        <v>1</v>
      </c>
      <c r="B23738">
        <v>123737</v>
      </c>
      <c r="C23738">
        <v>0.119447</v>
      </c>
    </row>
    <row r="23739" spans="1:3" x14ac:dyDescent="0.25">
      <c r="A23739" t="s">
        <v>1</v>
      </c>
      <c r="B23739">
        <v>123738</v>
      </c>
      <c r="C23739">
        <v>0.122832</v>
      </c>
    </row>
    <row r="23740" spans="1:3" x14ac:dyDescent="0.25">
      <c r="A23740" t="s">
        <v>1</v>
      </c>
      <c r="B23740">
        <v>123739</v>
      </c>
      <c r="C23740">
        <v>0.119988</v>
      </c>
    </row>
    <row r="23741" spans="1:3" x14ac:dyDescent="0.25">
      <c r="A23741" t="s">
        <v>1</v>
      </c>
      <c r="B23741">
        <v>123740</v>
      </c>
      <c r="C23741">
        <v>0.124705</v>
      </c>
    </row>
    <row r="23742" spans="1:3" x14ac:dyDescent="0.25">
      <c r="A23742" t="s">
        <v>1</v>
      </c>
      <c r="B23742">
        <v>123741</v>
      </c>
      <c r="C23742">
        <v>0.120795</v>
      </c>
    </row>
    <row r="23743" spans="1:3" x14ac:dyDescent="0.25">
      <c r="A23743" t="s">
        <v>1</v>
      </c>
      <c r="B23743">
        <v>123742</v>
      </c>
      <c r="C23743">
        <v>0.122567</v>
      </c>
    </row>
    <row r="23744" spans="1:3" x14ac:dyDescent="0.25">
      <c r="A23744" t="s">
        <v>1</v>
      </c>
      <c r="B23744">
        <v>123743</v>
      </c>
      <c r="C23744">
        <v>0.12717899999999999</v>
      </c>
    </row>
    <row r="23745" spans="1:3" x14ac:dyDescent="0.25">
      <c r="A23745" t="s">
        <v>1</v>
      </c>
      <c r="B23745">
        <v>123744</v>
      </c>
      <c r="C23745">
        <v>0.12364600000000001</v>
      </c>
    </row>
    <row r="23746" spans="1:3" x14ac:dyDescent="0.25">
      <c r="A23746" t="s">
        <v>1</v>
      </c>
      <c r="B23746">
        <v>123745</v>
      </c>
      <c r="C23746">
        <v>0.118755</v>
      </c>
    </row>
    <row r="23747" spans="1:3" x14ac:dyDescent="0.25">
      <c r="A23747" t="s">
        <v>1</v>
      </c>
      <c r="B23747">
        <v>123746</v>
      </c>
      <c r="C23747">
        <v>0.120684</v>
      </c>
    </row>
    <row r="23748" spans="1:3" x14ac:dyDescent="0.25">
      <c r="A23748" t="s">
        <v>1</v>
      </c>
      <c r="B23748">
        <v>123747</v>
      </c>
      <c r="C23748">
        <v>0.115441</v>
      </c>
    </row>
    <row r="23749" spans="1:3" x14ac:dyDescent="0.25">
      <c r="A23749" t="s">
        <v>1</v>
      </c>
      <c r="B23749">
        <v>123748</v>
      </c>
      <c r="C23749">
        <v>0.11685</v>
      </c>
    </row>
    <row r="23750" spans="1:3" x14ac:dyDescent="0.25">
      <c r="A23750" t="s">
        <v>1</v>
      </c>
      <c r="B23750">
        <v>123749</v>
      </c>
      <c r="C23750">
        <v>0.114597</v>
      </c>
    </row>
    <row r="23751" spans="1:3" x14ac:dyDescent="0.25">
      <c r="A23751" t="s">
        <v>1</v>
      </c>
      <c r="B23751">
        <v>123750</v>
      </c>
      <c r="C23751">
        <v>0.120431</v>
      </c>
    </row>
    <row r="23752" spans="1:3" x14ac:dyDescent="0.25">
      <c r="A23752" t="s">
        <v>1</v>
      </c>
      <c r="B23752">
        <v>123751</v>
      </c>
      <c r="C23752">
        <v>0.121404</v>
      </c>
    </row>
    <row r="23753" spans="1:3" x14ac:dyDescent="0.25">
      <c r="A23753" t="s">
        <v>1</v>
      </c>
      <c r="B23753">
        <v>123752</v>
      </c>
      <c r="C23753">
        <v>0.11473800000000001</v>
      </c>
    </row>
    <row r="23754" spans="1:3" x14ac:dyDescent="0.25">
      <c r="A23754" t="s">
        <v>1</v>
      </c>
      <c r="B23754">
        <v>123753</v>
      </c>
      <c r="C23754">
        <v>0.115302</v>
      </c>
    </row>
    <row r="23755" spans="1:3" x14ac:dyDescent="0.25">
      <c r="A23755" t="s">
        <v>1</v>
      </c>
      <c r="B23755">
        <v>123754</v>
      </c>
      <c r="C23755">
        <v>0.11529300000000001</v>
      </c>
    </row>
    <row r="23756" spans="1:3" x14ac:dyDescent="0.25">
      <c r="A23756" t="s">
        <v>1</v>
      </c>
      <c r="B23756">
        <v>123755</v>
      </c>
      <c r="C23756">
        <v>0.11838899999999999</v>
      </c>
    </row>
    <row r="23757" spans="1:3" x14ac:dyDescent="0.25">
      <c r="A23757" t="s">
        <v>1</v>
      </c>
      <c r="B23757">
        <v>123756</v>
      </c>
      <c r="C23757">
        <v>0.11924999999999999</v>
      </c>
    </row>
    <row r="23758" spans="1:3" x14ac:dyDescent="0.25">
      <c r="A23758" t="s">
        <v>1</v>
      </c>
      <c r="B23758">
        <v>123757</v>
      </c>
      <c r="C23758">
        <v>0.12976499999999999</v>
      </c>
    </row>
    <row r="23759" spans="1:3" x14ac:dyDescent="0.25">
      <c r="A23759" t="s">
        <v>1</v>
      </c>
      <c r="B23759">
        <v>123758</v>
      </c>
      <c r="C23759">
        <v>0.117492</v>
      </c>
    </row>
    <row r="23760" spans="1:3" x14ac:dyDescent="0.25">
      <c r="A23760" t="s">
        <v>1</v>
      </c>
      <c r="B23760">
        <v>123759</v>
      </c>
      <c r="C23760">
        <v>0.11476600000000001</v>
      </c>
    </row>
    <row r="23761" spans="1:3" x14ac:dyDescent="0.25">
      <c r="A23761" t="s">
        <v>1</v>
      </c>
      <c r="B23761">
        <v>123760</v>
      </c>
      <c r="C23761">
        <v>0.119085</v>
      </c>
    </row>
    <row r="23762" spans="1:3" x14ac:dyDescent="0.25">
      <c r="A23762" t="s">
        <v>1</v>
      </c>
      <c r="B23762">
        <v>123761</v>
      </c>
      <c r="C23762">
        <v>0.114675</v>
      </c>
    </row>
    <row r="23763" spans="1:3" x14ac:dyDescent="0.25">
      <c r="A23763" t="s">
        <v>1</v>
      </c>
      <c r="B23763">
        <v>123762</v>
      </c>
      <c r="C23763">
        <v>0.117359</v>
      </c>
    </row>
    <row r="23764" spans="1:3" x14ac:dyDescent="0.25">
      <c r="A23764" t="s">
        <v>1</v>
      </c>
      <c r="B23764">
        <v>123763</v>
      </c>
      <c r="C23764">
        <v>0.12379900000000001</v>
      </c>
    </row>
    <row r="23765" spans="1:3" x14ac:dyDescent="0.25">
      <c r="A23765" t="s">
        <v>1</v>
      </c>
      <c r="B23765">
        <v>123764</v>
      </c>
      <c r="C23765">
        <v>0.13028600000000001</v>
      </c>
    </row>
    <row r="23766" spans="1:3" x14ac:dyDescent="0.25">
      <c r="A23766" t="s">
        <v>1</v>
      </c>
      <c r="B23766">
        <v>123765</v>
      </c>
      <c r="C23766">
        <v>0.117658</v>
      </c>
    </row>
    <row r="23767" spans="1:3" x14ac:dyDescent="0.25">
      <c r="A23767" t="s">
        <v>1</v>
      </c>
      <c r="B23767">
        <v>123766</v>
      </c>
      <c r="C23767">
        <v>0.120229</v>
      </c>
    </row>
    <row r="23768" spans="1:3" x14ac:dyDescent="0.25">
      <c r="A23768" t="s">
        <v>1</v>
      </c>
      <c r="B23768">
        <v>123767</v>
      </c>
      <c r="C23768">
        <v>0.113944</v>
      </c>
    </row>
    <row r="23769" spans="1:3" x14ac:dyDescent="0.25">
      <c r="A23769" t="s">
        <v>1</v>
      </c>
      <c r="B23769">
        <v>123768</v>
      </c>
      <c r="C23769">
        <v>0.110779</v>
      </c>
    </row>
    <row r="23770" spans="1:3" x14ac:dyDescent="0.25">
      <c r="A23770" t="s">
        <v>1</v>
      </c>
      <c r="B23770">
        <v>123769</v>
      </c>
      <c r="C23770">
        <v>0.11276700000000001</v>
      </c>
    </row>
    <row r="23771" spans="1:3" x14ac:dyDescent="0.25">
      <c r="A23771" t="s">
        <v>1</v>
      </c>
      <c r="B23771">
        <v>123770</v>
      </c>
      <c r="C23771">
        <v>0.125219</v>
      </c>
    </row>
    <row r="23772" spans="1:3" x14ac:dyDescent="0.25">
      <c r="A23772" t="s">
        <v>1</v>
      </c>
      <c r="B23772">
        <v>123771</v>
      </c>
      <c r="C23772">
        <v>0.12543799999999999</v>
      </c>
    </row>
    <row r="23773" spans="1:3" x14ac:dyDescent="0.25">
      <c r="A23773" t="s">
        <v>1</v>
      </c>
      <c r="B23773">
        <v>123772</v>
      </c>
      <c r="C23773">
        <v>0.116898</v>
      </c>
    </row>
    <row r="23774" spans="1:3" x14ac:dyDescent="0.25">
      <c r="A23774" t="s">
        <v>1</v>
      </c>
      <c r="B23774">
        <v>123773</v>
      </c>
      <c r="C23774">
        <v>0.113959</v>
      </c>
    </row>
    <row r="23775" spans="1:3" x14ac:dyDescent="0.25">
      <c r="A23775" t="s">
        <v>1</v>
      </c>
      <c r="B23775">
        <v>123774</v>
      </c>
      <c r="C23775">
        <v>0.12089999999999999</v>
      </c>
    </row>
    <row r="23776" spans="1:3" x14ac:dyDescent="0.25">
      <c r="A23776" t="s">
        <v>1</v>
      </c>
      <c r="B23776">
        <v>123775</v>
      </c>
      <c r="C23776">
        <v>0.120408</v>
      </c>
    </row>
    <row r="23777" spans="1:3" x14ac:dyDescent="0.25">
      <c r="A23777" t="s">
        <v>1</v>
      </c>
      <c r="B23777">
        <v>123776</v>
      </c>
      <c r="C23777">
        <v>0.115402</v>
      </c>
    </row>
    <row r="23778" spans="1:3" x14ac:dyDescent="0.25">
      <c r="A23778" t="s">
        <v>1</v>
      </c>
      <c r="B23778">
        <v>123777</v>
      </c>
      <c r="C23778">
        <v>0.13303499999999999</v>
      </c>
    </row>
    <row r="23779" spans="1:3" x14ac:dyDescent="0.25">
      <c r="A23779" t="s">
        <v>1</v>
      </c>
      <c r="B23779">
        <v>123778</v>
      </c>
      <c r="C23779">
        <v>0.11872099999999999</v>
      </c>
    </row>
    <row r="23780" spans="1:3" x14ac:dyDescent="0.25">
      <c r="A23780" t="s">
        <v>1</v>
      </c>
      <c r="B23780">
        <v>123779</v>
      </c>
      <c r="C23780">
        <v>0.112511</v>
      </c>
    </row>
    <row r="23781" spans="1:3" x14ac:dyDescent="0.25">
      <c r="A23781" t="s">
        <v>1</v>
      </c>
      <c r="B23781">
        <v>123780</v>
      </c>
      <c r="C23781">
        <v>0.117392</v>
      </c>
    </row>
    <row r="23782" spans="1:3" x14ac:dyDescent="0.25">
      <c r="A23782" t="s">
        <v>1</v>
      </c>
      <c r="B23782">
        <v>123781</v>
      </c>
      <c r="C23782">
        <v>0.11314200000000001</v>
      </c>
    </row>
    <row r="23783" spans="1:3" x14ac:dyDescent="0.25">
      <c r="A23783" t="s">
        <v>1</v>
      </c>
      <c r="B23783">
        <v>123782</v>
      </c>
      <c r="C23783">
        <v>0.119048</v>
      </c>
    </row>
    <row r="23784" spans="1:3" x14ac:dyDescent="0.25">
      <c r="A23784" t="s">
        <v>1</v>
      </c>
      <c r="B23784">
        <v>123783</v>
      </c>
      <c r="C23784">
        <v>0.12382600000000001</v>
      </c>
    </row>
    <row r="23785" spans="1:3" x14ac:dyDescent="0.25">
      <c r="A23785" t="s">
        <v>1</v>
      </c>
      <c r="B23785">
        <v>123784</v>
      </c>
      <c r="C23785">
        <v>0.13125600000000001</v>
      </c>
    </row>
    <row r="23786" spans="1:3" x14ac:dyDescent="0.25">
      <c r="A23786" t="s">
        <v>1</v>
      </c>
      <c r="B23786">
        <v>123785</v>
      </c>
      <c r="C23786">
        <v>0.11423</v>
      </c>
    </row>
    <row r="23787" spans="1:3" x14ac:dyDescent="0.25">
      <c r="A23787" t="s">
        <v>1</v>
      </c>
      <c r="B23787">
        <v>123786</v>
      </c>
      <c r="C23787">
        <v>0.114497</v>
      </c>
    </row>
    <row r="23788" spans="1:3" x14ac:dyDescent="0.25">
      <c r="A23788" t="s">
        <v>1</v>
      </c>
      <c r="B23788">
        <v>123787</v>
      </c>
      <c r="C23788">
        <v>0.11607199999999999</v>
      </c>
    </row>
    <row r="23789" spans="1:3" x14ac:dyDescent="0.25">
      <c r="A23789" t="s">
        <v>1</v>
      </c>
      <c r="B23789">
        <v>123788</v>
      </c>
      <c r="C23789">
        <v>0.114819</v>
      </c>
    </row>
    <row r="23790" spans="1:3" x14ac:dyDescent="0.25">
      <c r="A23790" t="s">
        <v>1</v>
      </c>
      <c r="B23790">
        <v>123789</v>
      </c>
      <c r="C23790">
        <v>0.11584</v>
      </c>
    </row>
    <row r="23791" spans="1:3" x14ac:dyDescent="0.25">
      <c r="A23791" t="s">
        <v>1</v>
      </c>
      <c r="B23791">
        <v>123790</v>
      </c>
      <c r="C23791">
        <v>0.124601</v>
      </c>
    </row>
    <row r="23792" spans="1:3" x14ac:dyDescent="0.25">
      <c r="A23792" t="s">
        <v>1</v>
      </c>
      <c r="B23792">
        <v>123791</v>
      </c>
      <c r="C23792">
        <v>0.125586</v>
      </c>
    </row>
    <row r="23793" spans="1:3" x14ac:dyDescent="0.25">
      <c r="A23793" t="s">
        <v>1</v>
      </c>
      <c r="B23793">
        <v>123792</v>
      </c>
      <c r="C23793">
        <v>0.11532199999999999</v>
      </c>
    </row>
    <row r="23794" spans="1:3" x14ac:dyDescent="0.25">
      <c r="A23794" t="s">
        <v>1</v>
      </c>
      <c r="B23794">
        <v>123793</v>
      </c>
      <c r="C23794">
        <v>0.12442</v>
      </c>
    </row>
    <row r="23795" spans="1:3" x14ac:dyDescent="0.25">
      <c r="A23795" t="s">
        <v>1</v>
      </c>
      <c r="B23795">
        <v>123794</v>
      </c>
      <c r="C23795">
        <v>0.112002</v>
      </c>
    </row>
    <row r="23796" spans="1:3" x14ac:dyDescent="0.25">
      <c r="A23796" t="s">
        <v>1</v>
      </c>
      <c r="B23796">
        <v>123795</v>
      </c>
      <c r="C23796">
        <v>0.123603</v>
      </c>
    </row>
    <row r="23797" spans="1:3" x14ac:dyDescent="0.25">
      <c r="A23797" t="s">
        <v>1</v>
      </c>
      <c r="B23797">
        <v>123796</v>
      </c>
      <c r="C23797">
        <v>0.116829</v>
      </c>
    </row>
    <row r="23798" spans="1:3" x14ac:dyDescent="0.25">
      <c r="A23798" t="s">
        <v>1</v>
      </c>
      <c r="B23798">
        <v>123797</v>
      </c>
      <c r="C23798">
        <v>0.122156</v>
      </c>
    </row>
    <row r="23799" spans="1:3" x14ac:dyDescent="0.25">
      <c r="A23799" t="s">
        <v>1</v>
      </c>
      <c r="B23799">
        <v>123798</v>
      </c>
      <c r="C23799">
        <v>0.116429</v>
      </c>
    </row>
    <row r="23800" spans="1:3" x14ac:dyDescent="0.25">
      <c r="A23800" t="s">
        <v>1</v>
      </c>
      <c r="B23800">
        <v>123799</v>
      </c>
      <c r="C23800">
        <v>0.114597</v>
      </c>
    </row>
    <row r="23801" spans="1:3" x14ac:dyDescent="0.25">
      <c r="A23801" t="s">
        <v>1</v>
      </c>
      <c r="B23801">
        <v>123800</v>
      </c>
      <c r="C23801">
        <v>0.116947</v>
      </c>
    </row>
    <row r="23802" spans="1:3" x14ac:dyDescent="0.25">
      <c r="A23802" t="s">
        <v>1</v>
      </c>
      <c r="B23802">
        <v>123801</v>
      </c>
      <c r="C23802">
        <v>0.117725</v>
      </c>
    </row>
    <row r="23803" spans="1:3" x14ac:dyDescent="0.25">
      <c r="A23803" t="s">
        <v>1</v>
      </c>
      <c r="B23803">
        <v>123802</v>
      </c>
      <c r="C23803">
        <v>0.117338</v>
      </c>
    </row>
    <row r="23804" spans="1:3" x14ac:dyDescent="0.25">
      <c r="A23804" t="s">
        <v>1</v>
      </c>
      <c r="B23804">
        <v>123803</v>
      </c>
      <c r="C23804">
        <v>0.12820100000000001</v>
      </c>
    </row>
    <row r="23805" spans="1:3" x14ac:dyDescent="0.25">
      <c r="A23805" t="s">
        <v>1</v>
      </c>
      <c r="B23805">
        <v>123804</v>
      </c>
      <c r="C23805">
        <v>0.13042599999999999</v>
      </c>
    </row>
    <row r="23806" spans="1:3" x14ac:dyDescent="0.25">
      <c r="A23806" t="s">
        <v>1</v>
      </c>
      <c r="B23806">
        <v>123805</v>
      </c>
      <c r="C23806">
        <v>0.11509999999999999</v>
      </c>
    </row>
    <row r="23807" spans="1:3" x14ac:dyDescent="0.25">
      <c r="A23807" t="s">
        <v>1</v>
      </c>
      <c r="B23807">
        <v>123806</v>
      </c>
      <c r="C23807">
        <v>0.120779</v>
      </c>
    </row>
    <row r="23808" spans="1:3" x14ac:dyDescent="0.25">
      <c r="A23808" t="s">
        <v>1</v>
      </c>
      <c r="B23808">
        <v>123807</v>
      </c>
      <c r="C23808">
        <v>0.114118</v>
      </c>
    </row>
    <row r="23809" spans="1:3" x14ac:dyDescent="0.25">
      <c r="A23809" t="s">
        <v>1</v>
      </c>
      <c r="B23809">
        <v>123808</v>
      </c>
      <c r="C23809">
        <v>0.115234</v>
      </c>
    </row>
    <row r="23810" spans="1:3" x14ac:dyDescent="0.25">
      <c r="A23810" t="s">
        <v>1</v>
      </c>
      <c r="B23810">
        <v>123809</v>
      </c>
      <c r="C23810">
        <v>0.11744599999999999</v>
      </c>
    </row>
    <row r="23811" spans="1:3" x14ac:dyDescent="0.25">
      <c r="A23811" t="s">
        <v>1</v>
      </c>
      <c r="B23811">
        <v>123810</v>
      </c>
      <c r="C23811">
        <v>0.12770899999999999</v>
      </c>
    </row>
    <row r="23812" spans="1:3" x14ac:dyDescent="0.25">
      <c r="A23812" t="s">
        <v>1</v>
      </c>
      <c r="B23812">
        <v>123811</v>
      </c>
      <c r="C23812">
        <v>0.11634</v>
      </c>
    </row>
    <row r="23813" spans="1:3" x14ac:dyDescent="0.25">
      <c r="A23813" t="s">
        <v>1</v>
      </c>
      <c r="B23813">
        <v>123812</v>
      </c>
      <c r="C23813">
        <v>0.114213</v>
      </c>
    </row>
    <row r="23814" spans="1:3" x14ac:dyDescent="0.25">
      <c r="A23814" t="s">
        <v>1</v>
      </c>
      <c r="B23814">
        <v>123813</v>
      </c>
      <c r="C23814">
        <v>0.11568000000000001</v>
      </c>
    </row>
    <row r="23815" spans="1:3" x14ac:dyDescent="0.25">
      <c r="A23815" t="s">
        <v>1</v>
      </c>
      <c r="B23815">
        <v>123814</v>
      </c>
      <c r="C23815">
        <v>0.113452</v>
      </c>
    </row>
    <row r="23816" spans="1:3" x14ac:dyDescent="0.25">
      <c r="A23816" t="s">
        <v>1</v>
      </c>
      <c r="B23816">
        <v>123815</v>
      </c>
      <c r="C23816">
        <v>0.116864</v>
      </c>
    </row>
    <row r="23817" spans="1:3" x14ac:dyDescent="0.25">
      <c r="A23817" t="s">
        <v>1</v>
      </c>
      <c r="B23817">
        <v>123816</v>
      </c>
      <c r="C23817">
        <v>0.12665499999999999</v>
      </c>
    </row>
    <row r="23818" spans="1:3" x14ac:dyDescent="0.25">
      <c r="A23818" t="s">
        <v>1</v>
      </c>
      <c r="B23818">
        <v>123817</v>
      </c>
      <c r="C23818">
        <v>0.114104</v>
      </c>
    </row>
    <row r="23819" spans="1:3" x14ac:dyDescent="0.25">
      <c r="A23819" t="s">
        <v>1</v>
      </c>
      <c r="B23819">
        <v>123818</v>
      </c>
      <c r="C23819">
        <v>0.116841</v>
      </c>
    </row>
    <row r="23820" spans="1:3" x14ac:dyDescent="0.25">
      <c r="A23820" t="s">
        <v>1</v>
      </c>
      <c r="B23820">
        <v>123819</v>
      </c>
      <c r="C23820">
        <v>0.11590499999999999</v>
      </c>
    </row>
    <row r="23821" spans="1:3" x14ac:dyDescent="0.25">
      <c r="A23821" t="s">
        <v>1</v>
      </c>
      <c r="B23821">
        <v>123820</v>
      </c>
      <c r="C23821">
        <v>0.11212999999999999</v>
      </c>
    </row>
    <row r="23822" spans="1:3" x14ac:dyDescent="0.25">
      <c r="A23822" t="s">
        <v>1</v>
      </c>
      <c r="B23822">
        <v>123821</v>
      </c>
      <c r="C23822">
        <v>0.11741600000000001</v>
      </c>
    </row>
    <row r="23823" spans="1:3" x14ac:dyDescent="0.25">
      <c r="A23823" t="s">
        <v>1</v>
      </c>
      <c r="B23823">
        <v>123822</v>
      </c>
      <c r="C23823">
        <v>0.126832</v>
      </c>
    </row>
    <row r="23824" spans="1:3" x14ac:dyDescent="0.25">
      <c r="A23824" t="s">
        <v>1</v>
      </c>
      <c r="B23824">
        <v>123823</v>
      </c>
      <c r="C23824">
        <v>0.121415</v>
      </c>
    </row>
    <row r="23825" spans="1:3" x14ac:dyDescent="0.25">
      <c r="A23825" t="s">
        <v>1</v>
      </c>
      <c r="B23825">
        <v>123824</v>
      </c>
      <c r="C23825">
        <v>0.11798699999999999</v>
      </c>
    </row>
    <row r="23826" spans="1:3" x14ac:dyDescent="0.25">
      <c r="A23826" t="s">
        <v>1</v>
      </c>
      <c r="B23826">
        <v>123825</v>
      </c>
      <c r="C23826">
        <v>0.115396</v>
      </c>
    </row>
    <row r="23827" spans="1:3" x14ac:dyDescent="0.25">
      <c r="A23827" t="s">
        <v>1</v>
      </c>
      <c r="B23827">
        <v>123826</v>
      </c>
      <c r="C23827">
        <v>0.11831700000000001</v>
      </c>
    </row>
    <row r="23828" spans="1:3" x14ac:dyDescent="0.25">
      <c r="A23828" t="s">
        <v>1</v>
      </c>
      <c r="B23828">
        <v>123827</v>
      </c>
      <c r="C23828">
        <v>0.118453</v>
      </c>
    </row>
    <row r="23829" spans="1:3" x14ac:dyDescent="0.25">
      <c r="A23829" t="s">
        <v>1</v>
      </c>
      <c r="B23829">
        <v>123828</v>
      </c>
      <c r="C23829">
        <v>0.12589700000000001</v>
      </c>
    </row>
    <row r="23830" spans="1:3" x14ac:dyDescent="0.25">
      <c r="A23830" t="s">
        <v>1</v>
      </c>
      <c r="B23830">
        <v>123829</v>
      </c>
      <c r="C23830">
        <v>0.120752</v>
      </c>
    </row>
    <row r="23831" spans="1:3" x14ac:dyDescent="0.25">
      <c r="A23831" t="s">
        <v>1</v>
      </c>
      <c r="B23831">
        <v>123830</v>
      </c>
      <c r="C23831">
        <v>0.115845</v>
      </c>
    </row>
    <row r="23832" spans="1:3" x14ac:dyDescent="0.25">
      <c r="A23832" t="s">
        <v>1</v>
      </c>
      <c r="B23832">
        <v>123831</v>
      </c>
      <c r="C23832">
        <v>0.115936</v>
      </c>
    </row>
    <row r="23833" spans="1:3" x14ac:dyDescent="0.25">
      <c r="A23833" t="s">
        <v>1</v>
      </c>
      <c r="B23833">
        <v>123832</v>
      </c>
      <c r="C23833">
        <v>0.114158</v>
      </c>
    </row>
    <row r="23834" spans="1:3" x14ac:dyDescent="0.25">
      <c r="A23834" t="s">
        <v>1</v>
      </c>
      <c r="B23834">
        <v>123833</v>
      </c>
      <c r="C23834">
        <v>0.112724</v>
      </c>
    </row>
    <row r="23835" spans="1:3" x14ac:dyDescent="0.25">
      <c r="A23835" t="s">
        <v>1</v>
      </c>
      <c r="B23835">
        <v>123834</v>
      </c>
      <c r="C23835">
        <v>0.12648799999999999</v>
      </c>
    </row>
    <row r="23836" spans="1:3" x14ac:dyDescent="0.25">
      <c r="A23836" t="s">
        <v>1</v>
      </c>
      <c r="B23836">
        <v>123835</v>
      </c>
      <c r="C23836">
        <v>0.12923699999999999</v>
      </c>
    </row>
    <row r="23837" spans="1:3" x14ac:dyDescent="0.25">
      <c r="A23837" t="s">
        <v>1</v>
      </c>
      <c r="B23837">
        <v>123836</v>
      </c>
      <c r="C23837">
        <v>0.11443399999999999</v>
      </c>
    </row>
    <row r="23838" spans="1:3" x14ac:dyDescent="0.25">
      <c r="A23838" t="s">
        <v>1</v>
      </c>
      <c r="B23838">
        <v>123837</v>
      </c>
      <c r="C23838">
        <v>0.112377</v>
      </c>
    </row>
    <row r="23839" spans="1:3" x14ac:dyDescent="0.25">
      <c r="A23839" t="s">
        <v>1</v>
      </c>
      <c r="B23839">
        <v>123838</v>
      </c>
      <c r="C23839">
        <v>0.12130100000000001</v>
      </c>
    </row>
    <row r="23840" spans="1:3" x14ac:dyDescent="0.25">
      <c r="A23840" t="s">
        <v>1</v>
      </c>
      <c r="B23840">
        <v>123839</v>
      </c>
      <c r="C23840">
        <v>0.11593299999999999</v>
      </c>
    </row>
    <row r="23841" spans="1:3" x14ac:dyDescent="0.25">
      <c r="A23841" t="s">
        <v>1</v>
      </c>
      <c r="B23841">
        <v>123840</v>
      </c>
      <c r="C23841">
        <v>0.11287700000000001</v>
      </c>
    </row>
    <row r="23842" spans="1:3" x14ac:dyDescent="0.25">
      <c r="A23842" t="s">
        <v>1</v>
      </c>
      <c r="B23842">
        <v>123841</v>
      </c>
      <c r="C23842">
        <v>0.122701</v>
      </c>
    </row>
    <row r="23843" spans="1:3" x14ac:dyDescent="0.25">
      <c r="A23843" t="s">
        <v>1</v>
      </c>
      <c r="B23843">
        <v>123842</v>
      </c>
      <c r="C23843">
        <v>0.119601</v>
      </c>
    </row>
    <row r="23844" spans="1:3" x14ac:dyDescent="0.25">
      <c r="A23844" t="s">
        <v>1</v>
      </c>
      <c r="B23844">
        <v>123843</v>
      </c>
      <c r="C23844">
        <v>0.12227399999999999</v>
      </c>
    </row>
    <row r="23845" spans="1:3" x14ac:dyDescent="0.25">
      <c r="A23845" t="s">
        <v>1</v>
      </c>
      <c r="B23845">
        <v>123844</v>
      </c>
      <c r="C23845">
        <v>0.122281</v>
      </c>
    </row>
    <row r="23846" spans="1:3" x14ac:dyDescent="0.25">
      <c r="A23846" t="s">
        <v>1</v>
      </c>
      <c r="B23846">
        <v>123845</v>
      </c>
      <c r="C23846">
        <v>0.119695</v>
      </c>
    </row>
    <row r="23847" spans="1:3" x14ac:dyDescent="0.25">
      <c r="A23847" t="s">
        <v>1</v>
      </c>
      <c r="B23847">
        <v>123846</v>
      </c>
      <c r="C23847">
        <v>0.118032</v>
      </c>
    </row>
    <row r="23848" spans="1:3" x14ac:dyDescent="0.25">
      <c r="A23848" t="s">
        <v>1</v>
      </c>
      <c r="B23848">
        <v>123847</v>
      </c>
      <c r="C23848">
        <v>0.113566</v>
      </c>
    </row>
    <row r="23849" spans="1:3" x14ac:dyDescent="0.25">
      <c r="A23849" t="s">
        <v>1</v>
      </c>
      <c r="B23849">
        <v>123848</v>
      </c>
      <c r="C23849">
        <v>0.119897</v>
      </c>
    </row>
    <row r="23850" spans="1:3" x14ac:dyDescent="0.25">
      <c r="A23850" t="s">
        <v>1</v>
      </c>
      <c r="B23850">
        <v>123849</v>
      </c>
      <c r="C23850">
        <v>0.11756900000000001</v>
      </c>
    </row>
    <row r="23851" spans="1:3" x14ac:dyDescent="0.25">
      <c r="A23851" t="s">
        <v>1</v>
      </c>
      <c r="B23851">
        <v>123850</v>
      </c>
      <c r="C23851">
        <v>0.118127</v>
      </c>
    </row>
    <row r="23852" spans="1:3" x14ac:dyDescent="0.25">
      <c r="A23852" t="s">
        <v>1</v>
      </c>
      <c r="B23852">
        <v>123851</v>
      </c>
      <c r="C23852">
        <v>0.114415</v>
      </c>
    </row>
    <row r="23853" spans="1:3" x14ac:dyDescent="0.25">
      <c r="A23853" t="s">
        <v>1</v>
      </c>
      <c r="B23853">
        <v>123852</v>
      </c>
      <c r="C23853">
        <v>0.11576599999999999</v>
      </c>
    </row>
    <row r="23854" spans="1:3" x14ac:dyDescent="0.25">
      <c r="A23854" t="s">
        <v>1</v>
      </c>
      <c r="B23854">
        <v>123853</v>
      </c>
      <c r="C23854">
        <v>0.114897</v>
      </c>
    </row>
    <row r="23855" spans="1:3" x14ac:dyDescent="0.25">
      <c r="A23855" t="s">
        <v>1</v>
      </c>
      <c r="B23855">
        <v>123854</v>
      </c>
      <c r="C23855">
        <v>0.121863</v>
      </c>
    </row>
    <row r="23856" spans="1:3" x14ac:dyDescent="0.25">
      <c r="A23856" t="s">
        <v>1</v>
      </c>
      <c r="B23856">
        <v>123855</v>
      </c>
      <c r="C23856">
        <v>0.126551</v>
      </c>
    </row>
    <row r="23857" spans="1:3" x14ac:dyDescent="0.25">
      <c r="A23857" t="s">
        <v>1</v>
      </c>
      <c r="B23857">
        <v>123856</v>
      </c>
      <c r="C23857">
        <v>0.122109</v>
      </c>
    </row>
    <row r="23858" spans="1:3" x14ac:dyDescent="0.25">
      <c r="A23858" t="s">
        <v>1</v>
      </c>
      <c r="B23858">
        <v>123857</v>
      </c>
      <c r="C23858">
        <v>0.117254</v>
      </c>
    </row>
    <row r="23859" spans="1:3" x14ac:dyDescent="0.25">
      <c r="A23859" t="s">
        <v>1</v>
      </c>
      <c r="B23859">
        <v>123858</v>
      </c>
      <c r="C23859">
        <v>0.115277</v>
      </c>
    </row>
    <row r="23860" spans="1:3" x14ac:dyDescent="0.25">
      <c r="A23860" t="s">
        <v>1</v>
      </c>
      <c r="B23860">
        <v>123859</v>
      </c>
      <c r="C23860">
        <v>0.118793</v>
      </c>
    </row>
    <row r="23861" spans="1:3" x14ac:dyDescent="0.25">
      <c r="A23861" t="s">
        <v>1</v>
      </c>
      <c r="B23861">
        <v>123860</v>
      </c>
      <c r="C23861">
        <v>0.118343</v>
      </c>
    </row>
    <row r="23862" spans="1:3" x14ac:dyDescent="0.25">
      <c r="A23862" t="s">
        <v>1</v>
      </c>
      <c r="B23862">
        <v>123861</v>
      </c>
      <c r="C23862">
        <v>0.138406</v>
      </c>
    </row>
    <row r="23863" spans="1:3" x14ac:dyDescent="0.25">
      <c r="A23863" t="s">
        <v>1</v>
      </c>
      <c r="B23863">
        <v>123862</v>
      </c>
      <c r="C23863">
        <v>0.12705900000000001</v>
      </c>
    </row>
    <row r="23864" spans="1:3" x14ac:dyDescent="0.25">
      <c r="A23864" t="s">
        <v>1</v>
      </c>
      <c r="B23864">
        <v>123863</v>
      </c>
      <c r="C23864">
        <v>0.11669300000000001</v>
      </c>
    </row>
    <row r="23865" spans="1:3" x14ac:dyDescent="0.25">
      <c r="A23865" t="s">
        <v>1</v>
      </c>
      <c r="B23865">
        <v>123864</v>
      </c>
      <c r="C23865">
        <v>0.116175</v>
      </c>
    </row>
    <row r="23866" spans="1:3" x14ac:dyDescent="0.25">
      <c r="A23866" t="s">
        <v>1</v>
      </c>
      <c r="B23866">
        <v>123865</v>
      </c>
      <c r="C23866">
        <v>0.12178600000000001</v>
      </c>
    </row>
    <row r="23867" spans="1:3" x14ac:dyDescent="0.25">
      <c r="A23867" t="s">
        <v>1</v>
      </c>
      <c r="B23867">
        <v>123866</v>
      </c>
      <c r="C23867">
        <v>0.11601499999999999</v>
      </c>
    </row>
    <row r="23868" spans="1:3" x14ac:dyDescent="0.25">
      <c r="A23868" t="s">
        <v>1</v>
      </c>
      <c r="B23868">
        <v>123867</v>
      </c>
      <c r="C23868">
        <v>0.1164</v>
      </c>
    </row>
    <row r="23869" spans="1:3" x14ac:dyDescent="0.25">
      <c r="A23869" t="s">
        <v>1</v>
      </c>
      <c r="B23869">
        <v>123868</v>
      </c>
      <c r="C23869">
        <v>0.117897</v>
      </c>
    </row>
    <row r="23870" spans="1:3" x14ac:dyDescent="0.25">
      <c r="A23870" t="s">
        <v>1</v>
      </c>
      <c r="B23870">
        <v>123869</v>
      </c>
      <c r="C23870">
        <v>0.134409</v>
      </c>
    </row>
    <row r="23871" spans="1:3" x14ac:dyDescent="0.25">
      <c r="A23871" t="s">
        <v>1</v>
      </c>
      <c r="B23871">
        <v>123870</v>
      </c>
      <c r="C23871">
        <v>0.12246</v>
      </c>
    </row>
    <row r="23872" spans="1:3" x14ac:dyDescent="0.25">
      <c r="A23872" t="s">
        <v>1</v>
      </c>
      <c r="B23872">
        <v>123871</v>
      </c>
      <c r="C23872">
        <v>0.114289</v>
      </c>
    </row>
    <row r="23873" spans="1:3" x14ac:dyDescent="0.25">
      <c r="A23873" t="s">
        <v>1</v>
      </c>
      <c r="B23873">
        <v>123872</v>
      </c>
      <c r="C23873">
        <v>0.114466</v>
      </c>
    </row>
    <row r="23874" spans="1:3" x14ac:dyDescent="0.25">
      <c r="A23874" t="s">
        <v>1</v>
      </c>
      <c r="B23874">
        <v>123873</v>
      </c>
      <c r="C23874">
        <v>0.11422400000000001</v>
      </c>
    </row>
    <row r="23875" spans="1:3" x14ac:dyDescent="0.25">
      <c r="A23875" t="s">
        <v>1</v>
      </c>
      <c r="B23875">
        <v>123874</v>
      </c>
      <c r="C23875">
        <v>0.116718</v>
      </c>
    </row>
    <row r="23876" spans="1:3" x14ac:dyDescent="0.25">
      <c r="A23876" t="s">
        <v>1</v>
      </c>
      <c r="B23876">
        <v>123875</v>
      </c>
      <c r="C23876">
        <v>0.124698</v>
      </c>
    </row>
    <row r="23877" spans="1:3" x14ac:dyDescent="0.25">
      <c r="A23877" t="s">
        <v>1</v>
      </c>
      <c r="B23877">
        <v>123876</v>
      </c>
      <c r="C23877">
        <v>0.12341199999999999</v>
      </c>
    </row>
    <row r="23878" spans="1:3" x14ac:dyDescent="0.25">
      <c r="A23878" t="s">
        <v>1</v>
      </c>
      <c r="B23878">
        <v>123877</v>
      </c>
      <c r="C23878">
        <v>0.115831</v>
      </c>
    </row>
    <row r="23879" spans="1:3" x14ac:dyDescent="0.25">
      <c r="A23879" t="s">
        <v>1</v>
      </c>
      <c r="B23879">
        <v>123878</v>
      </c>
      <c r="C23879">
        <v>0.11698</v>
      </c>
    </row>
    <row r="23880" spans="1:3" x14ac:dyDescent="0.25">
      <c r="A23880" t="s">
        <v>1</v>
      </c>
      <c r="B23880">
        <v>123879</v>
      </c>
      <c r="C23880">
        <v>0.116442</v>
      </c>
    </row>
    <row r="23881" spans="1:3" x14ac:dyDescent="0.25">
      <c r="A23881" t="s">
        <v>1</v>
      </c>
      <c r="B23881">
        <v>123880</v>
      </c>
      <c r="C23881">
        <v>0.118423</v>
      </c>
    </row>
    <row r="23882" spans="1:3" x14ac:dyDescent="0.25">
      <c r="A23882" t="s">
        <v>1</v>
      </c>
      <c r="B23882">
        <v>123881</v>
      </c>
      <c r="C23882">
        <v>0.12514500000000001</v>
      </c>
    </row>
    <row r="23883" spans="1:3" x14ac:dyDescent="0.25">
      <c r="A23883" t="s">
        <v>1</v>
      </c>
      <c r="B23883">
        <v>123882</v>
      </c>
      <c r="C23883">
        <v>0.120084</v>
      </c>
    </row>
    <row r="23884" spans="1:3" x14ac:dyDescent="0.25">
      <c r="A23884" t="s">
        <v>1</v>
      </c>
      <c r="B23884">
        <v>123883</v>
      </c>
      <c r="C23884">
        <v>0.116781</v>
      </c>
    </row>
    <row r="23885" spans="1:3" x14ac:dyDescent="0.25">
      <c r="A23885" t="s">
        <v>1</v>
      </c>
      <c r="B23885">
        <v>123884</v>
      </c>
      <c r="C23885">
        <v>0.11536200000000001</v>
      </c>
    </row>
    <row r="23886" spans="1:3" x14ac:dyDescent="0.25">
      <c r="A23886" t="s">
        <v>1</v>
      </c>
      <c r="B23886">
        <v>123885</v>
      </c>
      <c r="C23886">
        <v>0.11776499999999999</v>
      </c>
    </row>
    <row r="23887" spans="1:3" x14ac:dyDescent="0.25">
      <c r="A23887" t="s">
        <v>1</v>
      </c>
      <c r="B23887">
        <v>123886</v>
      </c>
      <c r="C23887">
        <v>0.12506800000000001</v>
      </c>
    </row>
    <row r="23888" spans="1:3" x14ac:dyDescent="0.25">
      <c r="A23888" t="s">
        <v>1</v>
      </c>
      <c r="B23888">
        <v>123887</v>
      </c>
      <c r="C23888">
        <v>0.126667</v>
      </c>
    </row>
    <row r="23889" spans="1:3" x14ac:dyDescent="0.25">
      <c r="A23889" t="s">
        <v>1</v>
      </c>
      <c r="B23889">
        <v>123888</v>
      </c>
      <c r="C23889">
        <v>0.120104</v>
      </c>
    </row>
    <row r="23890" spans="1:3" x14ac:dyDescent="0.25">
      <c r="A23890" t="s">
        <v>1</v>
      </c>
      <c r="B23890">
        <v>123889</v>
      </c>
      <c r="C23890">
        <v>0.12948000000000001</v>
      </c>
    </row>
    <row r="23891" spans="1:3" x14ac:dyDescent="0.25">
      <c r="A23891" t="s">
        <v>1</v>
      </c>
      <c r="B23891">
        <v>123890</v>
      </c>
      <c r="C23891">
        <v>0.132187</v>
      </c>
    </row>
    <row r="23892" spans="1:3" x14ac:dyDescent="0.25">
      <c r="A23892" t="s">
        <v>1</v>
      </c>
      <c r="B23892">
        <v>123891</v>
      </c>
      <c r="C23892">
        <v>0.118687</v>
      </c>
    </row>
    <row r="23893" spans="1:3" x14ac:dyDescent="0.25">
      <c r="A23893" t="s">
        <v>1</v>
      </c>
      <c r="B23893">
        <v>123892</v>
      </c>
      <c r="C23893">
        <v>0.124127</v>
      </c>
    </row>
    <row r="23894" spans="1:3" x14ac:dyDescent="0.25">
      <c r="A23894" t="s">
        <v>1</v>
      </c>
      <c r="B23894">
        <v>123893</v>
      </c>
      <c r="C23894">
        <v>0.11766500000000001</v>
      </c>
    </row>
    <row r="23895" spans="1:3" x14ac:dyDescent="0.25">
      <c r="A23895" t="s">
        <v>1</v>
      </c>
      <c r="B23895">
        <v>123894</v>
      </c>
      <c r="C23895">
        <v>0.122227</v>
      </c>
    </row>
    <row r="23896" spans="1:3" x14ac:dyDescent="0.25">
      <c r="A23896" t="s">
        <v>1</v>
      </c>
      <c r="B23896">
        <v>123895</v>
      </c>
      <c r="C23896">
        <v>0.119048</v>
      </c>
    </row>
    <row r="23897" spans="1:3" x14ac:dyDescent="0.25">
      <c r="A23897" t="s">
        <v>1</v>
      </c>
      <c r="B23897">
        <v>123896</v>
      </c>
      <c r="C23897">
        <v>0.129527</v>
      </c>
    </row>
    <row r="23898" spans="1:3" x14ac:dyDescent="0.25">
      <c r="A23898" t="s">
        <v>1</v>
      </c>
      <c r="B23898">
        <v>123897</v>
      </c>
      <c r="C23898">
        <v>0.13508500000000001</v>
      </c>
    </row>
    <row r="23899" spans="1:3" x14ac:dyDescent="0.25">
      <c r="A23899" t="s">
        <v>1</v>
      </c>
      <c r="B23899">
        <v>123898</v>
      </c>
      <c r="C23899">
        <v>0.13148599999999999</v>
      </c>
    </row>
    <row r="23900" spans="1:3" x14ac:dyDescent="0.25">
      <c r="A23900" t="s">
        <v>1</v>
      </c>
      <c r="B23900">
        <v>123899</v>
      </c>
      <c r="C23900">
        <v>0.117631</v>
      </c>
    </row>
    <row r="23901" spans="1:3" x14ac:dyDescent="0.25">
      <c r="A23901" t="s">
        <v>1</v>
      </c>
      <c r="B23901">
        <v>123900</v>
      </c>
      <c r="C23901">
        <v>0.12981300000000001</v>
      </c>
    </row>
    <row r="23902" spans="1:3" x14ac:dyDescent="0.25">
      <c r="A23902" t="s">
        <v>1</v>
      </c>
      <c r="B23902">
        <v>123901</v>
      </c>
      <c r="C23902">
        <v>0.114028</v>
      </c>
    </row>
    <row r="23903" spans="1:3" x14ac:dyDescent="0.25">
      <c r="A23903" t="s">
        <v>1</v>
      </c>
      <c r="B23903">
        <v>123902</v>
      </c>
      <c r="C23903">
        <v>0.125111</v>
      </c>
    </row>
    <row r="23904" spans="1:3" x14ac:dyDescent="0.25">
      <c r="A23904" t="s">
        <v>1</v>
      </c>
      <c r="B23904">
        <v>123903</v>
      </c>
      <c r="C23904">
        <v>0.126223</v>
      </c>
    </row>
    <row r="23905" spans="1:3" x14ac:dyDescent="0.25">
      <c r="A23905" t="s">
        <v>1</v>
      </c>
      <c r="B23905">
        <v>123904</v>
      </c>
      <c r="C23905">
        <v>0.13012000000000001</v>
      </c>
    </row>
    <row r="23906" spans="1:3" x14ac:dyDescent="0.25">
      <c r="A23906" t="s">
        <v>1</v>
      </c>
      <c r="B23906">
        <v>123905</v>
      </c>
      <c r="C23906">
        <v>0.13311600000000001</v>
      </c>
    </row>
    <row r="23907" spans="1:3" x14ac:dyDescent="0.25">
      <c r="A23907" t="s">
        <v>1</v>
      </c>
      <c r="B23907">
        <v>123906</v>
      </c>
      <c r="C23907">
        <v>0.136855</v>
      </c>
    </row>
    <row r="23908" spans="1:3" x14ac:dyDescent="0.25">
      <c r="A23908" t="s">
        <v>1</v>
      </c>
      <c r="B23908">
        <v>123907</v>
      </c>
      <c r="C23908">
        <v>0.11784</v>
      </c>
    </row>
    <row r="23909" spans="1:3" x14ac:dyDescent="0.25">
      <c r="A23909" t="s">
        <v>1</v>
      </c>
      <c r="B23909">
        <v>123908</v>
      </c>
      <c r="C23909">
        <v>0.122201</v>
      </c>
    </row>
    <row r="23910" spans="1:3" x14ac:dyDescent="0.25">
      <c r="A23910" t="s">
        <v>1</v>
      </c>
      <c r="B23910">
        <v>123909</v>
      </c>
      <c r="C23910">
        <v>0.12214999999999999</v>
      </c>
    </row>
    <row r="23911" spans="1:3" x14ac:dyDescent="0.25">
      <c r="A23911" t="s">
        <v>1</v>
      </c>
      <c r="B23911">
        <v>123910</v>
      </c>
      <c r="C23911">
        <v>0.120767</v>
      </c>
    </row>
    <row r="23912" spans="1:3" x14ac:dyDescent="0.25">
      <c r="A23912" t="s">
        <v>1</v>
      </c>
      <c r="B23912">
        <v>123911</v>
      </c>
      <c r="C23912">
        <v>0.118147</v>
      </c>
    </row>
    <row r="23913" spans="1:3" x14ac:dyDescent="0.25">
      <c r="A23913" t="s">
        <v>1</v>
      </c>
      <c r="B23913">
        <v>123912</v>
      </c>
      <c r="C23913">
        <v>0.12214999999999999</v>
      </c>
    </row>
    <row r="23914" spans="1:3" x14ac:dyDescent="0.25">
      <c r="A23914" t="s">
        <v>1</v>
      </c>
      <c r="B23914">
        <v>123913</v>
      </c>
      <c r="C23914">
        <v>0.119242</v>
      </c>
    </row>
    <row r="23915" spans="1:3" x14ac:dyDescent="0.25">
      <c r="A23915" t="s">
        <v>1</v>
      </c>
      <c r="B23915">
        <v>123914</v>
      </c>
      <c r="C23915">
        <v>0.124024</v>
      </c>
    </row>
    <row r="23916" spans="1:3" x14ac:dyDescent="0.25">
      <c r="A23916" t="s">
        <v>1</v>
      </c>
      <c r="B23916">
        <v>123915</v>
      </c>
      <c r="C23916">
        <v>0.13162599999999999</v>
      </c>
    </row>
    <row r="23917" spans="1:3" x14ac:dyDescent="0.25">
      <c r="A23917" t="s">
        <v>1</v>
      </c>
      <c r="B23917">
        <v>123916</v>
      </c>
      <c r="C23917">
        <v>0.13161100000000001</v>
      </c>
    </row>
    <row r="23918" spans="1:3" x14ac:dyDescent="0.25">
      <c r="A23918" t="s">
        <v>1</v>
      </c>
      <c r="B23918">
        <v>123917</v>
      </c>
      <c r="C23918">
        <v>0.116759</v>
      </c>
    </row>
    <row r="23919" spans="1:3" x14ac:dyDescent="0.25">
      <c r="A23919" t="s">
        <v>1</v>
      </c>
      <c r="B23919">
        <v>123918</v>
      </c>
      <c r="C23919">
        <v>0.118519</v>
      </c>
    </row>
    <row r="23920" spans="1:3" x14ac:dyDescent="0.25">
      <c r="A23920" t="s">
        <v>1</v>
      </c>
      <c r="B23920">
        <v>123919</v>
      </c>
      <c r="C23920">
        <v>0.120047</v>
      </c>
    </row>
    <row r="23921" spans="1:3" x14ac:dyDescent="0.25">
      <c r="A23921" t="s">
        <v>1</v>
      </c>
      <c r="B23921">
        <v>123920</v>
      </c>
      <c r="C23921">
        <v>0.12509200000000001</v>
      </c>
    </row>
    <row r="23922" spans="1:3" x14ac:dyDescent="0.25">
      <c r="A23922" t="s">
        <v>1</v>
      </c>
      <c r="B23922">
        <v>123921</v>
      </c>
      <c r="C23922">
        <v>0.11902</v>
      </c>
    </row>
    <row r="23923" spans="1:3" x14ac:dyDescent="0.25">
      <c r="A23923" t="s">
        <v>1</v>
      </c>
      <c r="B23923">
        <v>123922</v>
      </c>
      <c r="C23923">
        <v>0.134411</v>
      </c>
    </row>
    <row r="23924" spans="1:3" x14ac:dyDescent="0.25">
      <c r="A23924" t="s">
        <v>1</v>
      </c>
      <c r="B23924">
        <v>123923</v>
      </c>
      <c r="C23924">
        <v>0.117353</v>
      </c>
    </row>
    <row r="23925" spans="1:3" x14ac:dyDescent="0.25">
      <c r="A23925" t="s">
        <v>1</v>
      </c>
      <c r="B23925">
        <v>123924</v>
      </c>
      <c r="C23925">
        <v>0.126084</v>
      </c>
    </row>
    <row r="23926" spans="1:3" x14ac:dyDescent="0.25">
      <c r="A23926" t="s">
        <v>1</v>
      </c>
      <c r="B23926">
        <v>123925</v>
      </c>
      <c r="C23926">
        <v>0.117788</v>
      </c>
    </row>
    <row r="23927" spans="1:3" x14ac:dyDescent="0.25">
      <c r="A23927" t="s">
        <v>1</v>
      </c>
      <c r="B23927">
        <v>123926</v>
      </c>
      <c r="C23927">
        <v>0.124375</v>
      </c>
    </row>
    <row r="23928" spans="1:3" x14ac:dyDescent="0.25">
      <c r="A23928" t="s">
        <v>1</v>
      </c>
      <c r="B23928">
        <v>123927</v>
      </c>
      <c r="C23928">
        <v>0.121416</v>
      </c>
    </row>
    <row r="23929" spans="1:3" x14ac:dyDescent="0.25">
      <c r="A23929" t="s">
        <v>1</v>
      </c>
      <c r="B23929">
        <v>123928</v>
      </c>
      <c r="C23929">
        <v>0.120892</v>
      </c>
    </row>
    <row r="23930" spans="1:3" x14ac:dyDescent="0.25">
      <c r="A23930" t="s">
        <v>1</v>
      </c>
      <c r="B23930">
        <v>123929</v>
      </c>
      <c r="C23930">
        <v>0.12421500000000001</v>
      </c>
    </row>
    <row r="23931" spans="1:3" x14ac:dyDescent="0.25">
      <c r="A23931" t="s">
        <v>1</v>
      </c>
      <c r="B23931">
        <v>123930</v>
      </c>
      <c r="C23931">
        <v>0.138206</v>
      </c>
    </row>
    <row r="23932" spans="1:3" x14ac:dyDescent="0.25">
      <c r="A23932" t="s">
        <v>1</v>
      </c>
      <c r="B23932">
        <v>123931</v>
      </c>
      <c r="C23932">
        <v>0.11822000000000001</v>
      </c>
    </row>
    <row r="23933" spans="1:3" x14ac:dyDescent="0.25">
      <c r="A23933" t="s">
        <v>1</v>
      </c>
      <c r="B23933">
        <v>123932</v>
      </c>
      <c r="C23933">
        <v>0.122167</v>
      </c>
    </row>
    <row r="23934" spans="1:3" x14ac:dyDescent="0.25">
      <c r="A23934" t="s">
        <v>1</v>
      </c>
      <c r="B23934">
        <v>123933</v>
      </c>
      <c r="C23934">
        <v>0.120855</v>
      </c>
    </row>
    <row r="23935" spans="1:3" x14ac:dyDescent="0.25">
      <c r="A23935" t="s">
        <v>1</v>
      </c>
      <c r="B23935">
        <v>123934</v>
      </c>
      <c r="C23935">
        <v>0.119313</v>
      </c>
    </row>
    <row r="23936" spans="1:3" x14ac:dyDescent="0.25">
      <c r="A23936" t="s">
        <v>1</v>
      </c>
      <c r="B23936">
        <v>123935</v>
      </c>
      <c r="C23936">
        <v>0.119143</v>
      </c>
    </row>
    <row r="23937" spans="1:3" x14ac:dyDescent="0.25">
      <c r="A23937" t="s">
        <v>1</v>
      </c>
      <c r="B23937">
        <v>123936</v>
      </c>
      <c r="C23937">
        <v>0.11730500000000001</v>
      </c>
    </row>
    <row r="23938" spans="1:3" x14ac:dyDescent="0.25">
      <c r="A23938" t="s">
        <v>1</v>
      </c>
      <c r="B23938">
        <v>123937</v>
      </c>
      <c r="C23938">
        <v>0.12388</v>
      </c>
    </row>
    <row r="23939" spans="1:3" x14ac:dyDescent="0.25">
      <c r="A23939" t="s">
        <v>1</v>
      </c>
      <c r="B23939">
        <v>123938</v>
      </c>
      <c r="C23939">
        <v>0.13109599999999999</v>
      </c>
    </row>
    <row r="23940" spans="1:3" x14ac:dyDescent="0.25">
      <c r="A23940" t="s">
        <v>1</v>
      </c>
      <c r="B23940">
        <v>123939</v>
      </c>
      <c r="C23940">
        <v>0.112733</v>
      </c>
    </row>
    <row r="23941" spans="1:3" x14ac:dyDescent="0.25">
      <c r="A23941" t="s">
        <v>1</v>
      </c>
      <c r="B23941">
        <v>123940</v>
      </c>
      <c r="C23941">
        <v>0.12105200000000001</v>
      </c>
    </row>
    <row r="23942" spans="1:3" x14ac:dyDescent="0.25">
      <c r="A23942" t="s">
        <v>1</v>
      </c>
      <c r="B23942">
        <v>123941</v>
      </c>
      <c r="C23942">
        <v>0.116727</v>
      </c>
    </row>
    <row r="23943" spans="1:3" x14ac:dyDescent="0.25">
      <c r="A23943" t="s">
        <v>1</v>
      </c>
      <c r="B23943">
        <v>123942</v>
      </c>
      <c r="C23943">
        <v>0.120588</v>
      </c>
    </row>
    <row r="23944" spans="1:3" x14ac:dyDescent="0.25">
      <c r="A23944" t="s">
        <v>1</v>
      </c>
      <c r="B23944">
        <v>123943</v>
      </c>
      <c r="C23944">
        <v>0.121362</v>
      </c>
    </row>
    <row r="23945" spans="1:3" x14ac:dyDescent="0.25">
      <c r="A23945" t="s">
        <v>1</v>
      </c>
      <c r="B23945">
        <v>123944</v>
      </c>
      <c r="C23945">
        <v>0.11967999999999999</v>
      </c>
    </row>
    <row r="23946" spans="1:3" x14ac:dyDescent="0.25">
      <c r="A23946" t="s">
        <v>1</v>
      </c>
      <c r="B23946">
        <v>123945</v>
      </c>
      <c r="C23946">
        <v>0.13200700000000001</v>
      </c>
    </row>
    <row r="23947" spans="1:3" x14ac:dyDescent="0.25">
      <c r="A23947" t="s">
        <v>1</v>
      </c>
      <c r="B23947">
        <v>123946</v>
      </c>
      <c r="C23947">
        <v>0.120911</v>
      </c>
    </row>
    <row r="23948" spans="1:3" x14ac:dyDescent="0.25">
      <c r="A23948" t="s">
        <v>1</v>
      </c>
      <c r="B23948">
        <v>123947</v>
      </c>
      <c r="C23948">
        <v>0.117702</v>
      </c>
    </row>
    <row r="23949" spans="1:3" x14ac:dyDescent="0.25">
      <c r="A23949" t="s">
        <v>1</v>
      </c>
      <c r="B23949">
        <v>123948</v>
      </c>
      <c r="C23949">
        <v>0.13322200000000001</v>
      </c>
    </row>
    <row r="23950" spans="1:3" x14ac:dyDescent="0.25">
      <c r="A23950" t="s">
        <v>1</v>
      </c>
      <c r="B23950">
        <v>123949</v>
      </c>
      <c r="C23950">
        <v>0.11883000000000001</v>
      </c>
    </row>
    <row r="23951" spans="1:3" x14ac:dyDescent="0.25">
      <c r="A23951" t="s">
        <v>1</v>
      </c>
      <c r="B23951">
        <v>123950</v>
      </c>
      <c r="C23951">
        <v>0.121214</v>
      </c>
    </row>
    <row r="23952" spans="1:3" x14ac:dyDescent="0.25">
      <c r="A23952" t="s">
        <v>1</v>
      </c>
      <c r="B23952">
        <v>123951</v>
      </c>
      <c r="C23952">
        <v>0.142009</v>
      </c>
    </row>
    <row r="23953" spans="1:3" x14ac:dyDescent="0.25">
      <c r="A23953" t="s">
        <v>1</v>
      </c>
      <c r="B23953">
        <v>123952</v>
      </c>
      <c r="C23953">
        <v>0.12687999999999999</v>
      </c>
    </row>
    <row r="23954" spans="1:3" x14ac:dyDescent="0.25">
      <c r="A23954" t="s">
        <v>1</v>
      </c>
      <c r="B23954">
        <v>123953</v>
      </c>
      <c r="C23954">
        <v>0.121931</v>
      </c>
    </row>
    <row r="23955" spans="1:3" x14ac:dyDescent="0.25">
      <c r="A23955" t="s">
        <v>1</v>
      </c>
      <c r="B23955">
        <v>123954</v>
      </c>
      <c r="C23955">
        <v>0.121985</v>
      </c>
    </row>
    <row r="23956" spans="1:3" x14ac:dyDescent="0.25">
      <c r="A23956" t="s">
        <v>1</v>
      </c>
      <c r="B23956">
        <v>123955</v>
      </c>
      <c r="C23956">
        <v>0.11752</v>
      </c>
    </row>
    <row r="23957" spans="1:3" x14ac:dyDescent="0.25">
      <c r="A23957" t="s">
        <v>1</v>
      </c>
      <c r="B23957">
        <v>123956</v>
      </c>
      <c r="C23957">
        <v>0.12998199999999999</v>
      </c>
    </row>
    <row r="23958" spans="1:3" x14ac:dyDescent="0.25">
      <c r="A23958" t="s">
        <v>1</v>
      </c>
      <c r="B23958">
        <v>123957</v>
      </c>
      <c r="C23958">
        <v>0.123145</v>
      </c>
    </row>
    <row r="23959" spans="1:3" x14ac:dyDescent="0.25">
      <c r="A23959" t="s">
        <v>1</v>
      </c>
      <c r="B23959">
        <v>123958</v>
      </c>
      <c r="C23959">
        <v>0.123831</v>
      </c>
    </row>
    <row r="23960" spans="1:3" x14ac:dyDescent="0.25">
      <c r="A23960" t="s">
        <v>1</v>
      </c>
      <c r="B23960">
        <v>123959</v>
      </c>
      <c r="C23960">
        <v>0.124056</v>
      </c>
    </row>
    <row r="23961" spans="1:3" x14ac:dyDescent="0.25">
      <c r="A23961" t="s">
        <v>1</v>
      </c>
      <c r="B23961">
        <v>123960</v>
      </c>
      <c r="C23961">
        <v>0.17133599999999999</v>
      </c>
    </row>
    <row r="23962" spans="1:3" x14ac:dyDescent="0.25">
      <c r="A23962" t="s">
        <v>1</v>
      </c>
      <c r="B23962">
        <v>123961</v>
      </c>
      <c r="C23962">
        <v>0.125301</v>
      </c>
    </row>
    <row r="23963" spans="1:3" x14ac:dyDescent="0.25">
      <c r="A23963" t="s">
        <v>1</v>
      </c>
      <c r="B23963">
        <v>123962</v>
      </c>
      <c r="C23963">
        <v>0.14030500000000001</v>
      </c>
    </row>
    <row r="23964" spans="1:3" x14ac:dyDescent="0.25">
      <c r="A23964" t="s">
        <v>1</v>
      </c>
      <c r="B23964">
        <v>123963</v>
      </c>
      <c r="C23964">
        <v>0.120964</v>
      </c>
    </row>
    <row r="23965" spans="1:3" x14ac:dyDescent="0.25">
      <c r="A23965" t="s">
        <v>1</v>
      </c>
      <c r="B23965">
        <v>123964</v>
      </c>
      <c r="C23965">
        <v>0.117974</v>
      </c>
    </row>
    <row r="23966" spans="1:3" x14ac:dyDescent="0.25">
      <c r="A23966" t="s">
        <v>1</v>
      </c>
      <c r="B23966">
        <v>123965</v>
      </c>
      <c r="C23966">
        <v>0.122303</v>
      </c>
    </row>
    <row r="23967" spans="1:3" x14ac:dyDescent="0.25">
      <c r="A23967" t="s">
        <v>1</v>
      </c>
      <c r="B23967">
        <v>123966</v>
      </c>
      <c r="C23967">
        <v>0.119271</v>
      </c>
    </row>
    <row r="23968" spans="1:3" x14ac:dyDescent="0.25">
      <c r="A23968" t="s">
        <v>1</v>
      </c>
      <c r="B23968">
        <v>123967</v>
      </c>
      <c r="C23968">
        <v>0.11747199999999999</v>
      </c>
    </row>
    <row r="23969" spans="1:3" x14ac:dyDescent="0.25">
      <c r="A23969" t="s">
        <v>1</v>
      </c>
      <c r="B23969">
        <v>123968</v>
      </c>
      <c r="C23969">
        <v>0.12271</v>
      </c>
    </row>
    <row r="23970" spans="1:3" x14ac:dyDescent="0.25">
      <c r="A23970" t="s">
        <v>1</v>
      </c>
      <c r="B23970">
        <v>123969</v>
      </c>
      <c r="C23970">
        <v>0.11546099999999999</v>
      </c>
    </row>
    <row r="23971" spans="1:3" x14ac:dyDescent="0.25">
      <c r="A23971" t="s">
        <v>1</v>
      </c>
      <c r="B23971">
        <v>123970</v>
      </c>
      <c r="C23971">
        <v>0.126226</v>
      </c>
    </row>
    <row r="23972" spans="1:3" x14ac:dyDescent="0.25">
      <c r="A23972" t="s">
        <v>1</v>
      </c>
      <c r="B23972">
        <v>123971</v>
      </c>
      <c r="C23972">
        <v>0.12855900000000001</v>
      </c>
    </row>
    <row r="23973" spans="1:3" x14ac:dyDescent="0.25">
      <c r="A23973" t="s">
        <v>1</v>
      </c>
      <c r="B23973">
        <v>123972</v>
      </c>
      <c r="C23973">
        <v>0.123214</v>
      </c>
    </row>
    <row r="23974" spans="1:3" x14ac:dyDescent="0.25">
      <c r="A23974" t="s">
        <v>1</v>
      </c>
      <c r="B23974">
        <v>123973</v>
      </c>
      <c r="C23974">
        <v>0.11891500000000001</v>
      </c>
    </row>
    <row r="23975" spans="1:3" x14ac:dyDescent="0.25">
      <c r="A23975" t="s">
        <v>1</v>
      </c>
      <c r="B23975">
        <v>123974</v>
      </c>
      <c r="C23975">
        <v>0.114297</v>
      </c>
    </row>
    <row r="23976" spans="1:3" x14ac:dyDescent="0.25">
      <c r="A23976" t="s">
        <v>1</v>
      </c>
      <c r="B23976">
        <v>123975</v>
      </c>
      <c r="C23976">
        <v>0.118661</v>
      </c>
    </row>
    <row r="23977" spans="1:3" x14ac:dyDescent="0.25">
      <c r="A23977" t="s">
        <v>1</v>
      </c>
      <c r="B23977">
        <v>123976</v>
      </c>
      <c r="C23977">
        <v>0.12761800000000001</v>
      </c>
    </row>
    <row r="23978" spans="1:3" x14ac:dyDescent="0.25">
      <c r="A23978" t="s">
        <v>1</v>
      </c>
      <c r="B23978">
        <v>123977</v>
      </c>
      <c r="C23978">
        <v>0.120604</v>
      </c>
    </row>
    <row r="23979" spans="1:3" x14ac:dyDescent="0.25">
      <c r="A23979" t="s">
        <v>1</v>
      </c>
      <c r="B23979">
        <v>123978</v>
      </c>
      <c r="C23979">
        <v>0.12385599999999999</v>
      </c>
    </row>
    <row r="23980" spans="1:3" x14ac:dyDescent="0.25">
      <c r="A23980" t="s">
        <v>1</v>
      </c>
      <c r="B23980">
        <v>123979</v>
      </c>
      <c r="C23980">
        <v>0.12003</v>
      </c>
    </row>
    <row r="23981" spans="1:3" x14ac:dyDescent="0.25">
      <c r="A23981" t="s">
        <v>1</v>
      </c>
      <c r="B23981">
        <v>123980</v>
      </c>
      <c r="C23981">
        <v>0.12551799999999999</v>
      </c>
    </row>
    <row r="23982" spans="1:3" x14ac:dyDescent="0.25">
      <c r="A23982" t="s">
        <v>1</v>
      </c>
      <c r="B23982">
        <v>123981</v>
      </c>
      <c r="C23982">
        <v>0.123765</v>
      </c>
    </row>
    <row r="23983" spans="1:3" x14ac:dyDescent="0.25">
      <c r="A23983" t="s">
        <v>1</v>
      </c>
      <c r="B23983">
        <v>123982</v>
      </c>
      <c r="C23983">
        <v>0.123088</v>
      </c>
    </row>
    <row r="23984" spans="1:3" x14ac:dyDescent="0.25">
      <c r="A23984" t="s">
        <v>1</v>
      </c>
      <c r="B23984">
        <v>123983</v>
      </c>
      <c r="C23984">
        <v>0.11611299999999999</v>
      </c>
    </row>
    <row r="23985" spans="1:3" x14ac:dyDescent="0.25">
      <c r="A23985" t="s">
        <v>1</v>
      </c>
      <c r="B23985">
        <v>123984</v>
      </c>
      <c r="C23985">
        <v>0.118119</v>
      </c>
    </row>
    <row r="23986" spans="1:3" x14ac:dyDescent="0.25">
      <c r="A23986" t="s">
        <v>1</v>
      </c>
      <c r="B23986">
        <v>123985</v>
      </c>
      <c r="C23986">
        <v>0.117106</v>
      </c>
    </row>
    <row r="23987" spans="1:3" x14ac:dyDescent="0.25">
      <c r="A23987" t="s">
        <v>1</v>
      </c>
      <c r="B23987">
        <v>123986</v>
      </c>
      <c r="C23987">
        <v>0.129271</v>
      </c>
    </row>
    <row r="23988" spans="1:3" x14ac:dyDescent="0.25">
      <c r="A23988" t="s">
        <v>1</v>
      </c>
      <c r="B23988">
        <v>123987</v>
      </c>
      <c r="C23988">
        <v>0.130719</v>
      </c>
    </row>
    <row r="23989" spans="1:3" x14ac:dyDescent="0.25">
      <c r="A23989" t="s">
        <v>1</v>
      </c>
      <c r="B23989">
        <v>123988</v>
      </c>
      <c r="C23989">
        <v>0.119558</v>
      </c>
    </row>
    <row r="23990" spans="1:3" x14ac:dyDescent="0.25">
      <c r="A23990" t="s">
        <v>1</v>
      </c>
      <c r="B23990">
        <v>123989</v>
      </c>
      <c r="C23990">
        <v>0.11741500000000001</v>
      </c>
    </row>
    <row r="23991" spans="1:3" x14ac:dyDescent="0.25">
      <c r="A23991" t="s">
        <v>1</v>
      </c>
      <c r="B23991">
        <v>123990</v>
      </c>
      <c r="C23991">
        <v>0.122416</v>
      </c>
    </row>
    <row r="23992" spans="1:3" x14ac:dyDescent="0.25">
      <c r="A23992" t="s">
        <v>1</v>
      </c>
      <c r="B23992">
        <v>123991</v>
      </c>
      <c r="C23992">
        <v>0.119712</v>
      </c>
    </row>
    <row r="23993" spans="1:3" x14ac:dyDescent="0.25">
      <c r="A23993" t="s">
        <v>1</v>
      </c>
      <c r="B23993">
        <v>123992</v>
      </c>
      <c r="C23993">
        <v>0.12558</v>
      </c>
    </row>
    <row r="23994" spans="1:3" x14ac:dyDescent="0.25">
      <c r="A23994" t="s">
        <v>1</v>
      </c>
      <c r="B23994">
        <v>123993</v>
      </c>
      <c r="C23994">
        <v>0.113902</v>
      </c>
    </row>
    <row r="23995" spans="1:3" x14ac:dyDescent="0.25">
      <c r="A23995" t="s">
        <v>1</v>
      </c>
      <c r="B23995">
        <v>123994</v>
      </c>
      <c r="C23995">
        <v>0.12767200000000001</v>
      </c>
    </row>
    <row r="23996" spans="1:3" x14ac:dyDescent="0.25">
      <c r="A23996" t="s">
        <v>1</v>
      </c>
      <c r="B23996">
        <v>123995</v>
      </c>
      <c r="C23996">
        <v>0.13088900000000001</v>
      </c>
    </row>
    <row r="23997" spans="1:3" x14ac:dyDescent="0.25">
      <c r="A23997" t="s">
        <v>1</v>
      </c>
      <c r="B23997">
        <v>123996</v>
      </c>
      <c r="C23997">
        <v>0.11497499999999999</v>
      </c>
    </row>
    <row r="23998" spans="1:3" x14ac:dyDescent="0.25">
      <c r="A23998" t="s">
        <v>1</v>
      </c>
      <c r="B23998">
        <v>123997</v>
      </c>
      <c r="C23998">
        <v>0.11652700000000001</v>
      </c>
    </row>
    <row r="23999" spans="1:3" x14ac:dyDescent="0.25">
      <c r="A23999" t="s">
        <v>1</v>
      </c>
      <c r="B23999">
        <v>123998</v>
      </c>
      <c r="C23999">
        <v>0.11704000000000001</v>
      </c>
    </row>
    <row r="24000" spans="1:3" x14ac:dyDescent="0.25">
      <c r="A24000" t="s">
        <v>1</v>
      </c>
      <c r="B24000">
        <v>123999</v>
      </c>
      <c r="C24000">
        <v>0.11683499999999999</v>
      </c>
    </row>
    <row r="24001" spans="1:3" x14ac:dyDescent="0.25">
      <c r="A24001" t="s">
        <v>1</v>
      </c>
      <c r="B24001">
        <v>124000</v>
      </c>
      <c r="C24001">
        <v>0.117677</v>
      </c>
    </row>
    <row r="24002" spans="1:3" x14ac:dyDescent="0.25">
      <c r="A24002" t="s">
        <v>1</v>
      </c>
      <c r="B24002">
        <v>124001</v>
      </c>
      <c r="C24002">
        <v>0.116517</v>
      </c>
    </row>
    <row r="24003" spans="1:3" x14ac:dyDescent="0.25">
      <c r="A24003" t="s">
        <v>1</v>
      </c>
      <c r="B24003">
        <v>124002</v>
      </c>
      <c r="C24003">
        <v>0.12158099999999999</v>
      </c>
    </row>
    <row r="24004" spans="1:3" x14ac:dyDescent="0.25">
      <c r="A24004" t="s">
        <v>1</v>
      </c>
      <c r="B24004">
        <v>124003</v>
      </c>
      <c r="C24004">
        <v>0.136965</v>
      </c>
    </row>
    <row r="24005" spans="1:3" x14ac:dyDescent="0.25">
      <c r="A24005" t="s">
        <v>1</v>
      </c>
      <c r="B24005">
        <v>124004</v>
      </c>
      <c r="C24005">
        <v>0.126059</v>
      </c>
    </row>
    <row r="24006" spans="1:3" x14ac:dyDescent="0.25">
      <c r="A24006" t="s">
        <v>1</v>
      </c>
      <c r="B24006">
        <v>124005</v>
      </c>
      <c r="C24006">
        <v>0.12021800000000001</v>
      </c>
    </row>
    <row r="24007" spans="1:3" x14ac:dyDescent="0.25">
      <c r="A24007" t="s">
        <v>1</v>
      </c>
      <c r="B24007">
        <v>124006</v>
      </c>
      <c r="C24007">
        <v>0.11645899999999999</v>
      </c>
    </row>
    <row r="24008" spans="1:3" x14ac:dyDescent="0.25">
      <c r="A24008" t="s">
        <v>1</v>
      </c>
      <c r="B24008">
        <v>124007</v>
      </c>
      <c r="C24008">
        <v>0.11572</v>
      </c>
    </row>
    <row r="24009" spans="1:3" x14ac:dyDescent="0.25">
      <c r="A24009" t="s">
        <v>1</v>
      </c>
      <c r="B24009">
        <v>124008</v>
      </c>
      <c r="C24009">
        <v>0.12789400000000001</v>
      </c>
    </row>
    <row r="24010" spans="1:3" x14ac:dyDescent="0.25">
      <c r="A24010" t="s">
        <v>1</v>
      </c>
      <c r="B24010">
        <v>124009</v>
      </c>
      <c r="C24010">
        <v>0.119658</v>
      </c>
    </row>
    <row r="24011" spans="1:3" x14ac:dyDescent="0.25">
      <c r="A24011" t="s">
        <v>1</v>
      </c>
      <c r="B24011">
        <v>124010</v>
      </c>
      <c r="C24011">
        <v>0.117786</v>
      </c>
    </row>
    <row r="24012" spans="1:3" x14ac:dyDescent="0.25">
      <c r="A24012" t="s">
        <v>1</v>
      </c>
      <c r="B24012">
        <v>124011</v>
      </c>
      <c r="C24012">
        <v>0.12748300000000001</v>
      </c>
    </row>
    <row r="24013" spans="1:3" x14ac:dyDescent="0.25">
      <c r="A24013" t="s">
        <v>1</v>
      </c>
      <c r="B24013">
        <v>124012</v>
      </c>
      <c r="C24013">
        <v>0.12669</v>
      </c>
    </row>
    <row r="24014" spans="1:3" x14ac:dyDescent="0.25">
      <c r="A24014" t="s">
        <v>1</v>
      </c>
      <c r="B24014">
        <v>124013</v>
      </c>
      <c r="C24014">
        <v>0.119328</v>
      </c>
    </row>
    <row r="24015" spans="1:3" x14ac:dyDescent="0.25">
      <c r="A24015" t="s">
        <v>1</v>
      </c>
      <c r="B24015">
        <v>124014</v>
      </c>
      <c r="C24015">
        <v>0.118454</v>
      </c>
    </row>
    <row r="24016" spans="1:3" x14ac:dyDescent="0.25">
      <c r="A24016" t="s">
        <v>1</v>
      </c>
      <c r="B24016">
        <v>124015</v>
      </c>
      <c r="C24016">
        <v>0.11894100000000001</v>
      </c>
    </row>
    <row r="24017" spans="1:3" x14ac:dyDescent="0.25">
      <c r="A24017" t="s">
        <v>1</v>
      </c>
      <c r="B24017">
        <v>124016</v>
      </c>
      <c r="C24017">
        <v>0.122082</v>
      </c>
    </row>
    <row r="24018" spans="1:3" x14ac:dyDescent="0.25">
      <c r="A24018" t="s">
        <v>1</v>
      </c>
      <c r="B24018">
        <v>124017</v>
      </c>
      <c r="C24018">
        <v>0.116477</v>
      </c>
    </row>
    <row r="24019" spans="1:3" x14ac:dyDescent="0.25">
      <c r="A24019" t="s">
        <v>1</v>
      </c>
      <c r="B24019">
        <v>124018</v>
      </c>
      <c r="C24019">
        <v>0.118474</v>
      </c>
    </row>
    <row r="24020" spans="1:3" x14ac:dyDescent="0.25">
      <c r="A24020" t="s">
        <v>1</v>
      </c>
      <c r="B24020">
        <v>124019</v>
      </c>
      <c r="C24020">
        <v>0.137096</v>
      </c>
    </row>
    <row r="24021" spans="1:3" x14ac:dyDescent="0.25">
      <c r="A24021" t="s">
        <v>1</v>
      </c>
      <c r="B24021">
        <v>124020</v>
      </c>
      <c r="C24021">
        <v>0.14050799999999999</v>
      </c>
    </row>
    <row r="24022" spans="1:3" x14ac:dyDescent="0.25">
      <c r="A24022" t="s">
        <v>1</v>
      </c>
      <c r="B24022">
        <v>124021</v>
      </c>
      <c r="C24022">
        <v>0.12185699999999999</v>
      </c>
    </row>
    <row r="24023" spans="1:3" x14ac:dyDescent="0.25">
      <c r="A24023" t="s">
        <v>1</v>
      </c>
      <c r="B24023">
        <v>124022</v>
      </c>
      <c r="C24023">
        <v>0.12019299999999999</v>
      </c>
    </row>
    <row r="24024" spans="1:3" x14ac:dyDescent="0.25">
      <c r="A24024" t="s">
        <v>1</v>
      </c>
      <c r="B24024">
        <v>124023</v>
      </c>
      <c r="C24024">
        <v>0.12019199999999999</v>
      </c>
    </row>
    <row r="24025" spans="1:3" x14ac:dyDescent="0.25">
      <c r="A24025" t="s">
        <v>1</v>
      </c>
      <c r="B24025">
        <v>124024</v>
      </c>
      <c r="C24025">
        <v>0.12454</v>
      </c>
    </row>
    <row r="24026" spans="1:3" x14ac:dyDescent="0.25">
      <c r="A24026" t="s">
        <v>1</v>
      </c>
      <c r="B24026">
        <v>124025</v>
      </c>
      <c r="C24026">
        <v>0.117372</v>
      </c>
    </row>
    <row r="24027" spans="1:3" x14ac:dyDescent="0.25">
      <c r="A24027" t="s">
        <v>1</v>
      </c>
      <c r="B24027">
        <v>124026</v>
      </c>
      <c r="C24027">
        <v>0.118668</v>
      </c>
    </row>
    <row r="24028" spans="1:3" x14ac:dyDescent="0.25">
      <c r="A24028" t="s">
        <v>1</v>
      </c>
      <c r="B24028">
        <v>124027</v>
      </c>
      <c r="C24028">
        <v>0.12795500000000001</v>
      </c>
    </row>
    <row r="24029" spans="1:3" x14ac:dyDescent="0.25">
      <c r="A24029" t="s">
        <v>1</v>
      </c>
      <c r="B24029">
        <v>124028</v>
      </c>
      <c r="C24029">
        <v>0.130022</v>
      </c>
    </row>
    <row r="24030" spans="1:3" x14ac:dyDescent="0.25">
      <c r="A24030" t="s">
        <v>1</v>
      </c>
      <c r="B24030">
        <v>124029</v>
      </c>
      <c r="C24030">
        <v>0.123025</v>
      </c>
    </row>
    <row r="24031" spans="1:3" x14ac:dyDescent="0.25">
      <c r="A24031" t="s">
        <v>1</v>
      </c>
      <c r="B24031">
        <v>124030</v>
      </c>
      <c r="C24031">
        <v>0.11589099999999999</v>
      </c>
    </row>
    <row r="24032" spans="1:3" x14ac:dyDescent="0.25">
      <c r="A24032" t="s">
        <v>1</v>
      </c>
      <c r="B24032">
        <v>124031</v>
      </c>
      <c r="C24032">
        <v>0.112917</v>
      </c>
    </row>
    <row r="24033" spans="1:3" x14ac:dyDescent="0.25">
      <c r="A24033" t="s">
        <v>1</v>
      </c>
      <c r="B24033">
        <v>124032</v>
      </c>
      <c r="C24033">
        <v>0.123694</v>
      </c>
    </row>
    <row r="24034" spans="1:3" x14ac:dyDescent="0.25">
      <c r="A24034" t="s">
        <v>1</v>
      </c>
      <c r="B24034">
        <v>124033</v>
      </c>
      <c r="C24034">
        <v>0.11785</v>
      </c>
    </row>
    <row r="24035" spans="1:3" x14ac:dyDescent="0.25">
      <c r="A24035" t="s">
        <v>1</v>
      </c>
      <c r="B24035">
        <v>124034</v>
      </c>
      <c r="C24035">
        <v>0.120215</v>
      </c>
    </row>
    <row r="24036" spans="1:3" x14ac:dyDescent="0.25">
      <c r="A24036" t="s">
        <v>1</v>
      </c>
      <c r="B24036">
        <v>124035</v>
      </c>
      <c r="C24036">
        <v>0.128778</v>
      </c>
    </row>
    <row r="24037" spans="1:3" x14ac:dyDescent="0.25">
      <c r="A24037" t="s">
        <v>1</v>
      </c>
      <c r="B24037">
        <v>124036</v>
      </c>
      <c r="C24037">
        <v>0.119862</v>
      </c>
    </row>
    <row r="24038" spans="1:3" x14ac:dyDescent="0.25">
      <c r="A24038" t="s">
        <v>1</v>
      </c>
      <c r="B24038">
        <v>124037</v>
      </c>
      <c r="C24038">
        <v>0.13262699999999999</v>
      </c>
    </row>
    <row r="24039" spans="1:3" x14ac:dyDescent="0.25">
      <c r="A24039" t="s">
        <v>1</v>
      </c>
      <c r="B24039">
        <v>124038</v>
      </c>
      <c r="C24039">
        <v>0.12558</v>
      </c>
    </row>
    <row r="24040" spans="1:3" x14ac:dyDescent="0.25">
      <c r="A24040" t="s">
        <v>1</v>
      </c>
      <c r="B24040">
        <v>124039</v>
      </c>
      <c r="C24040">
        <v>0.12095499999999999</v>
      </c>
    </row>
    <row r="24041" spans="1:3" x14ac:dyDescent="0.25">
      <c r="A24041" t="s">
        <v>1</v>
      </c>
      <c r="B24041">
        <v>124040</v>
      </c>
      <c r="C24041">
        <v>0.12339</v>
      </c>
    </row>
    <row r="24042" spans="1:3" x14ac:dyDescent="0.25">
      <c r="A24042" t="s">
        <v>1</v>
      </c>
      <c r="B24042">
        <v>124041</v>
      </c>
      <c r="C24042">
        <v>0.118604</v>
      </c>
    </row>
    <row r="24043" spans="1:3" x14ac:dyDescent="0.25">
      <c r="A24043" t="s">
        <v>1</v>
      </c>
      <c r="B24043">
        <v>124042</v>
      </c>
      <c r="C24043">
        <v>0.115771</v>
      </c>
    </row>
    <row r="24044" spans="1:3" x14ac:dyDescent="0.25">
      <c r="A24044" t="s">
        <v>1</v>
      </c>
      <c r="B24044">
        <v>124043</v>
      </c>
      <c r="C24044">
        <v>0.116651</v>
      </c>
    </row>
    <row r="24045" spans="1:3" x14ac:dyDescent="0.25">
      <c r="A24045" t="s">
        <v>1</v>
      </c>
      <c r="B24045">
        <v>124044</v>
      </c>
      <c r="C24045">
        <v>0.11947199999999999</v>
      </c>
    </row>
    <row r="24046" spans="1:3" x14ac:dyDescent="0.25">
      <c r="A24046" t="s">
        <v>1</v>
      </c>
      <c r="B24046">
        <v>124045</v>
      </c>
      <c r="C24046">
        <v>0.12493700000000001</v>
      </c>
    </row>
    <row r="24047" spans="1:3" x14ac:dyDescent="0.25">
      <c r="A24047" t="s">
        <v>1</v>
      </c>
      <c r="B24047">
        <v>124046</v>
      </c>
      <c r="C24047">
        <v>0.13069900000000001</v>
      </c>
    </row>
    <row r="24048" spans="1:3" x14ac:dyDescent="0.25">
      <c r="A24048" t="s">
        <v>1</v>
      </c>
      <c r="B24048">
        <v>124047</v>
      </c>
      <c r="C24048">
        <v>0.11698600000000001</v>
      </c>
    </row>
    <row r="24049" spans="1:3" x14ac:dyDescent="0.25">
      <c r="A24049" t="s">
        <v>1</v>
      </c>
      <c r="B24049">
        <v>124048</v>
      </c>
      <c r="C24049">
        <v>0.12145</v>
      </c>
    </row>
    <row r="24050" spans="1:3" x14ac:dyDescent="0.25">
      <c r="A24050" t="s">
        <v>1</v>
      </c>
      <c r="B24050">
        <v>124049</v>
      </c>
      <c r="C24050">
        <v>0.117409</v>
      </c>
    </row>
    <row r="24051" spans="1:3" x14ac:dyDescent="0.25">
      <c r="A24051" t="s">
        <v>1</v>
      </c>
      <c r="B24051">
        <v>124050</v>
      </c>
      <c r="C24051">
        <v>0.12027400000000001</v>
      </c>
    </row>
    <row r="24052" spans="1:3" x14ac:dyDescent="0.25">
      <c r="A24052" t="s">
        <v>1</v>
      </c>
      <c r="B24052">
        <v>124051</v>
      </c>
      <c r="C24052">
        <v>0.125885</v>
      </c>
    </row>
    <row r="24053" spans="1:3" x14ac:dyDescent="0.25">
      <c r="A24053" t="s">
        <v>1</v>
      </c>
      <c r="B24053">
        <v>124052</v>
      </c>
      <c r="C24053">
        <v>0.116927</v>
      </c>
    </row>
    <row r="24054" spans="1:3" x14ac:dyDescent="0.25">
      <c r="A24054" t="s">
        <v>1</v>
      </c>
      <c r="B24054">
        <v>124053</v>
      </c>
      <c r="C24054">
        <v>0.124921</v>
      </c>
    </row>
    <row r="24055" spans="1:3" x14ac:dyDescent="0.25">
      <c r="A24055" t="s">
        <v>1</v>
      </c>
      <c r="B24055">
        <v>124054</v>
      </c>
      <c r="C24055">
        <v>0.131213</v>
      </c>
    </row>
    <row r="24056" spans="1:3" x14ac:dyDescent="0.25">
      <c r="A24056" t="s">
        <v>1</v>
      </c>
      <c r="B24056">
        <v>124055</v>
      </c>
      <c r="C24056">
        <v>0.117688</v>
      </c>
    </row>
    <row r="24057" spans="1:3" x14ac:dyDescent="0.25">
      <c r="A24057" t="s">
        <v>1</v>
      </c>
      <c r="B24057">
        <v>124056</v>
      </c>
      <c r="C24057">
        <v>0.12817000000000001</v>
      </c>
    </row>
    <row r="24058" spans="1:3" x14ac:dyDescent="0.25">
      <c r="A24058" t="s">
        <v>1</v>
      </c>
      <c r="B24058">
        <v>124057</v>
      </c>
      <c r="C24058">
        <v>0.117988</v>
      </c>
    </row>
    <row r="24059" spans="1:3" x14ac:dyDescent="0.25">
      <c r="A24059" t="s">
        <v>1</v>
      </c>
      <c r="B24059">
        <v>124058</v>
      </c>
      <c r="C24059">
        <v>0.115726</v>
      </c>
    </row>
    <row r="24060" spans="1:3" x14ac:dyDescent="0.25">
      <c r="A24060" t="s">
        <v>1</v>
      </c>
      <c r="B24060">
        <v>124059</v>
      </c>
      <c r="C24060">
        <v>0.11848499999999999</v>
      </c>
    </row>
    <row r="24061" spans="1:3" x14ac:dyDescent="0.25">
      <c r="A24061" t="s">
        <v>1</v>
      </c>
      <c r="B24061">
        <v>124060</v>
      </c>
      <c r="C24061">
        <v>0.11748699999999999</v>
      </c>
    </row>
    <row r="24062" spans="1:3" x14ac:dyDescent="0.25">
      <c r="A24062" t="s">
        <v>1</v>
      </c>
      <c r="B24062">
        <v>124061</v>
      </c>
      <c r="C24062">
        <v>0.118927</v>
      </c>
    </row>
    <row r="24063" spans="1:3" x14ac:dyDescent="0.25">
      <c r="A24063" t="s">
        <v>1</v>
      </c>
      <c r="B24063">
        <v>124062</v>
      </c>
      <c r="C24063">
        <v>0.12836</v>
      </c>
    </row>
    <row r="24064" spans="1:3" x14ac:dyDescent="0.25">
      <c r="A24064" t="s">
        <v>1</v>
      </c>
      <c r="B24064">
        <v>124063</v>
      </c>
      <c r="C24064">
        <v>0.11905200000000001</v>
      </c>
    </row>
    <row r="24065" spans="1:3" x14ac:dyDescent="0.25">
      <c r="A24065" t="s">
        <v>1</v>
      </c>
      <c r="B24065">
        <v>124064</v>
      </c>
      <c r="C24065">
        <v>0.118506</v>
      </c>
    </row>
    <row r="24066" spans="1:3" x14ac:dyDescent="0.25">
      <c r="A24066" t="s">
        <v>1</v>
      </c>
      <c r="B24066">
        <v>124065</v>
      </c>
      <c r="C24066">
        <v>0.115714</v>
      </c>
    </row>
    <row r="24067" spans="1:3" x14ac:dyDescent="0.25">
      <c r="A24067" t="s">
        <v>1</v>
      </c>
      <c r="B24067">
        <v>124066</v>
      </c>
      <c r="C24067">
        <v>0.11937300000000001</v>
      </c>
    </row>
    <row r="24068" spans="1:3" x14ac:dyDescent="0.25">
      <c r="A24068" t="s">
        <v>1</v>
      </c>
      <c r="B24068">
        <v>124067</v>
      </c>
      <c r="C24068">
        <v>0.13113</v>
      </c>
    </row>
    <row r="24069" spans="1:3" x14ac:dyDescent="0.25">
      <c r="A24069" t="s">
        <v>1</v>
      </c>
      <c r="B24069">
        <v>124068</v>
      </c>
      <c r="C24069">
        <v>0.11583400000000001</v>
      </c>
    </row>
    <row r="24070" spans="1:3" x14ac:dyDescent="0.25">
      <c r="A24070" t="s">
        <v>1</v>
      </c>
      <c r="B24070">
        <v>124069</v>
      </c>
      <c r="C24070">
        <v>0.1215</v>
      </c>
    </row>
    <row r="24071" spans="1:3" x14ac:dyDescent="0.25">
      <c r="A24071" t="s">
        <v>1</v>
      </c>
      <c r="B24071">
        <v>124070</v>
      </c>
      <c r="C24071">
        <v>0.132685</v>
      </c>
    </row>
    <row r="24072" spans="1:3" x14ac:dyDescent="0.25">
      <c r="A24072" t="s">
        <v>1</v>
      </c>
      <c r="B24072">
        <v>124071</v>
      </c>
      <c r="C24072">
        <v>0.12329900000000001</v>
      </c>
    </row>
    <row r="24073" spans="1:3" x14ac:dyDescent="0.25">
      <c r="A24073" t="s">
        <v>1</v>
      </c>
      <c r="B24073">
        <v>124072</v>
      </c>
      <c r="C24073">
        <v>0.127634</v>
      </c>
    </row>
    <row r="24074" spans="1:3" x14ac:dyDescent="0.25">
      <c r="A24074" t="s">
        <v>1</v>
      </c>
      <c r="B24074">
        <v>124073</v>
      </c>
      <c r="C24074">
        <v>0.116318</v>
      </c>
    </row>
    <row r="24075" spans="1:3" x14ac:dyDescent="0.25">
      <c r="A24075" t="s">
        <v>1</v>
      </c>
      <c r="B24075">
        <v>124074</v>
      </c>
      <c r="C24075">
        <v>0.118926</v>
      </c>
    </row>
    <row r="24076" spans="1:3" x14ac:dyDescent="0.25">
      <c r="A24076" t="s">
        <v>1</v>
      </c>
      <c r="B24076">
        <v>124075</v>
      </c>
      <c r="C24076">
        <v>0.11733300000000001</v>
      </c>
    </row>
    <row r="24077" spans="1:3" x14ac:dyDescent="0.25">
      <c r="A24077" t="s">
        <v>1</v>
      </c>
      <c r="B24077">
        <v>124076</v>
      </c>
      <c r="C24077">
        <v>0.118212</v>
      </c>
    </row>
    <row r="24078" spans="1:3" x14ac:dyDescent="0.25">
      <c r="A24078" t="s">
        <v>1</v>
      </c>
      <c r="B24078">
        <v>124077</v>
      </c>
      <c r="C24078">
        <v>0.12620300000000001</v>
      </c>
    </row>
    <row r="24079" spans="1:3" x14ac:dyDescent="0.25">
      <c r="A24079" t="s">
        <v>1</v>
      </c>
      <c r="B24079">
        <v>124078</v>
      </c>
      <c r="C24079">
        <v>0.13153699999999999</v>
      </c>
    </row>
    <row r="24080" spans="1:3" x14ac:dyDescent="0.25">
      <c r="A24080" t="s">
        <v>1</v>
      </c>
      <c r="B24080">
        <v>124079</v>
      </c>
      <c r="C24080">
        <v>0.114873</v>
      </c>
    </row>
    <row r="24081" spans="1:3" x14ac:dyDescent="0.25">
      <c r="A24081" t="s">
        <v>1</v>
      </c>
      <c r="B24081">
        <v>124080</v>
      </c>
      <c r="C24081">
        <v>0.11959500000000001</v>
      </c>
    </row>
    <row r="24082" spans="1:3" x14ac:dyDescent="0.25">
      <c r="A24082" t="s">
        <v>1</v>
      </c>
      <c r="B24082">
        <v>124081</v>
      </c>
      <c r="C24082">
        <v>0.115631</v>
      </c>
    </row>
    <row r="24083" spans="1:3" x14ac:dyDescent="0.25">
      <c r="A24083" t="s">
        <v>1</v>
      </c>
      <c r="B24083">
        <v>124082</v>
      </c>
      <c r="C24083">
        <v>0.120049</v>
      </c>
    </row>
    <row r="24084" spans="1:3" x14ac:dyDescent="0.25">
      <c r="A24084" t="s">
        <v>1</v>
      </c>
      <c r="B24084">
        <v>124083</v>
      </c>
      <c r="C24084">
        <v>0.126607</v>
      </c>
    </row>
    <row r="24085" spans="1:3" x14ac:dyDescent="0.25">
      <c r="A24085" t="s">
        <v>1</v>
      </c>
      <c r="B24085">
        <v>124084</v>
      </c>
      <c r="C24085">
        <v>0.121168</v>
      </c>
    </row>
    <row r="24086" spans="1:3" x14ac:dyDescent="0.25">
      <c r="A24086" t="s">
        <v>1</v>
      </c>
      <c r="B24086">
        <v>124085</v>
      </c>
      <c r="C24086">
        <v>0.133045</v>
      </c>
    </row>
    <row r="24087" spans="1:3" x14ac:dyDescent="0.25">
      <c r="A24087" t="s">
        <v>1</v>
      </c>
      <c r="B24087">
        <v>124086</v>
      </c>
      <c r="C24087">
        <v>0.13192799999999999</v>
      </c>
    </row>
    <row r="24088" spans="1:3" x14ac:dyDescent="0.25">
      <c r="A24088" t="s">
        <v>1</v>
      </c>
      <c r="B24088">
        <v>124087</v>
      </c>
      <c r="C24088">
        <v>0.12141299999999999</v>
      </c>
    </row>
    <row r="24089" spans="1:3" x14ac:dyDescent="0.25">
      <c r="A24089" t="s">
        <v>1</v>
      </c>
      <c r="B24089">
        <v>124088</v>
      </c>
      <c r="C24089">
        <v>0.127466</v>
      </c>
    </row>
    <row r="24090" spans="1:3" x14ac:dyDescent="0.25">
      <c r="A24090" t="s">
        <v>1</v>
      </c>
      <c r="B24090">
        <v>124089</v>
      </c>
      <c r="C24090">
        <v>0.115022</v>
      </c>
    </row>
    <row r="24091" spans="1:3" x14ac:dyDescent="0.25">
      <c r="A24091" t="s">
        <v>1</v>
      </c>
      <c r="B24091">
        <v>124090</v>
      </c>
      <c r="C24091">
        <v>0.127108</v>
      </c>
    </row>
    <row r="24092" spans="1:3" x14ac:dyDescent="0.25">
      <c r="A24092" t="s">
        <v>1</v>
      </c>
      <c r="B24092">
        <v>124091</v>
      </c>
      <c r="C24092">
        <v>0.122127</v>
      </c>
    </row>
    <row r="24093" spans="1:3" x14ac:dyDescent="0.25">
      <c r="A24093" t="s">
        <v>1</v>
      </c>
      <c r="B24093">
        <v>124092</v>
      </c>
      <c r="C24093">
        <v>0.119452</v>
      </c>
    </row>
    <row r="24094" spans="1:3" x14ac:dyDescent="0.25">
      <c r="A24094" t="s">
        <v>1</v>
      </c>
      <c r="B24094">
        <v>124093</v>
      </c>
      <c r="C24094">
        <v>0.128941</v>
      </c>
    </row>
    <row r="24095" spans="1:3" x14ac:dyDescent="0.25">
      <c r="A24095" t="s">
        <v>1</v>
      </c>
      <c r="B24095">
        <v>124094</v>
      </c>
      <c r="C24095">
        <v>0.12509899999999999</v>
      </c>
    </row>
    <row r="24096" spans="1:3" x14ac:dyDescent="0.25">
      <c r="A24096" t="s">
        <v>1</v>
      </c>
      <c r="B24096">
        <v>124095</v>
      </c>
      <c r="C24096">
        <v>0.119065</v>
      </c>
    </row>
    <row r="24097" spans="1:3" x14ac:dyDescent="0.25">
      <c r="A24097" t="s">
        <v>1</v>
      </c>
      <c r="B24097">
        <v>124096</v>
      </c>
      <c r="C24097">
        <v>0.11806899999999999</v>
      </c>
    </row>
    <row r="24098" spans="1:3" x14ac:dyDescent="0.25">
      <c r="A24098" t="s">
        <v>1</v>
      </c>
      <c r="B24098">
        <v>124097</v>
      </c>
      <c r="C24098">
        <v>0.12019299999999999</v>
      </c>
    </row>
    <row r="24099" spans="1:3" x14ac:dyDescent="0.25">
      <c r="A24099" t="s">
        <v>1</v>
      </c>
      <c r="B24099">
        <v>124098</v>
      </c>
      <c r="C24099">
        <v>0.119922</v>
      </c>
    </row>
    <row r="24100" spans="1:3" x14ac:dyDescent="0.25">
      <c r="A24100" t="s">
        <v>1</v>
      </c>
      <c r="B24100">
        <v>124099</v>
      </c>
      <c r="C24100">
        <v>0.12632599999999999</v>
      </c>
    </row>
    <row r="24101" spans="1:3" x14ac:dyDescent="0.25">
      <c r="A24101" t="s">
        <v>1</v>
      </c>
      <c r="B24101">
        <v>124100</v>
      </c>
      <c r="C24101">
        <v>0.11871900000000001</v>
      </c>
    </row>
    <row r="24102" spans="1:3" x14ac:dyDescent="0.25">
      <c r="A24102" t="s">
        <v>1</v>
      </c>
      <c r="B24102">
        <v>124101</v>
      </c>
      <c r="C24102">
        <v>0.13953199999999999</v>
      </c>
    </row>
    <row r="24103" spans="1:3" x14ac:dyDescent="0.25">
      <c r="A24103" t="s">
        <v>1</v>
      </c>
      <c r="B24103">
        <v>124102</v>
      </c>
      <c r="C24103">
        <v>0.12316000000000001</v>
      </c>
    </row>
    <row r="24104" spans="1:3" x14ac:dyDescent="0.25">
      <c r="A24104" t="s">
        <v>1</v>
      </c>
      <c r="B24104">
        <v>124103</v>
      </c>
      <c r="C24104">
        <v>0.123615</v>
      </c>
    </row>
    <row r="24105" spans="1:3" x14ac:dyDescent="0.25">
      <c r="A24105" t="s">
        <v>1</v>
      </c>
      <c r="B24105">
        <v>124104</v>
      </c>
      <c r="C24105">
        <v>0.126584</v>
      </c>
    </row>
    <row r="24106" spans="1:3" x14ac:dyDescent="0.25">
      <c r="A24106" t="s">
        <v>1</v>
      </c>
      <c r="B24106">
        <v>124105</v>
      </c>
      <c r="C24106">
        <v>0.1158</v>
      </c>
    </row>
    <row r="24107" spans="1:3" x14ac:dyDescent="0.25">
      <c r="A24107" t="s">
        <v>1</v>
      </c>
      <c r="B24107">
        <v>124106</v>
      </c>
      <c r="C24107">
        <v>0.11848</v>
      </c>
    </row>
    <row r="24108" spans="1:3" x14ac:dyDescent="0.25">
      <c r="A24108" t="s">
        <v>1</v>
      </c>
      <c r="B24108">
        <v>124107</v>
      </c>
      <c r="C24108">
        <v>0.117228</v>
      </c>
    </row>
    <row r="24109" spans="1:3" x14ac:dyDescent="0.25">
      <c r="A24109" t="s">
        <v>1</v>
      </c>
      <c r="B24109">
        <v>124108</v>
      </c>
      <c r="C24109">
        <v>0.12820400000000001</v>
      </c>
    </row>
    <row r="24110" spans="1:3" x14ac:dyDescent="0.25">
      <c r="A24110" t="s">
        <v>1</v>
      </c>
      <c r="B24110">
        <v>124109</v>
      </c>
      <c r="C24110">
        <v>0.12399499999999999</v>
      </c>
    </row>
    <row r="24111" spans="1:3" x14ac:dyDescent="0.25">
      <c r="A24111" t="s">
        <v>1</v>
      </c>
      <c r="B24111">
        <v>124110</v>
      </c>
      <c r="C24111">
        <v>0.12626299999999999</v>
      </c>
    </row>
    <row r="24112" spans="1:3" x14ac:dyDescent="0.25">
      <c r="A24112" t="s">
        <v>1</v>
      </c>
      <c r="B24112">
        <v>124111</v>
      </c>
      <c r="C24112">
        <v>0.114664</v>
      </c>
    </row>
    <row r="24113" spans="1:3" x14ac:dyDescent="0.25">
      <c r="A24113" t="s">
        <v>1</v>
      </c>
      <c r="B24113">
        <v>124112</v>
      </c>
      <c r="C24113">
        <v>0.114402</v>
      </c>
    </row>
    <row r="24114" spans="1:3" x14ac:dyDescent="0.25">
      <c r="A24114" t="s">
        <v>1</v>
      </c>
      <c r="B24114">
        <v>124113</v>
      </c>
      <c r="C24114">
        <v>0.119958</v>
      </c>
    </row>
    <row r="24115" spans="1:3" x14ac:dyDescent="0.25">
      <c r="A24115" t="s">
        <v>1</v>
      </c>
      <c r="B24115">
        <v>124114</v>
      </c>
      <c r="C24115">
        <v>0.122428</v>
      </c>
    </row>
    <row r="24116" spans="1:3" x14ac:dyDescent="0.25">
      <c r="A24116" t="s">
        <v>1</v>
      </c>
      <c r="B24116">
        <v>124115</v>
      </c>
      <c r="C24116">
        <v>0.12671499999999999</v>
      </c>
    </row>
    <row r="24117" spans="1:3" x14ac:dyDescent="0.25">
      <c r="A24117" t="s">
        <v>1</v>
      </c>
      <c r="B24117">
        <v>124116</v>
      </c>
      <c r="C24117">
        <v>0.13333800000000001</v>
      </c>
    </row>
    <row r="24118" spans="1:3" x14ac:dyDescent="0.25">
      <c r="A24118" t="s">
        <v>1</v>
      </c>
      <c r="B24118">
        <v>124117</v>
      </c>
      <c r="C24118">
        <v>0.15168000000000001</v>
      </c>
    </row>
    <row r="24119" spans="1:3" x14ac:dyDescent="0.25">
      <c r="A24119" t="s">
        <v>1</v>
      </c>
      <c r="B24119">
        <v>124118</v>
      </c>
      <c r="C24119">
        <v>0.12581100000000001</v>
      </c>
    </row>
    <row r="24120" spans="1:3" x14ac:dyDescent="0.25">
      <c r="A24120" t="s">
        <v>1</v>
      </c>
      <c r="B24120">
        <v>124119</v>
      </c>
      <c r="C24120">
        <v>0.119102</v>
      </c>
    </row>
    <row r="24121" spans="1:3" x14ac:dyDescent="0.25">
      <c r="A24121" t="s">
        <v>1</v>
      </c>
      <c r="B24121">
        <v>124120</v>
      </c>
      <c r="C24121">
        <v>0.12314600000000001</v>
      </c>
    </row>
    <row r="24122" spans="1:3" x14ac:dyDescent="0.25">
      <c r="A24122" t="s">
        <v>1</v>
      </c>
      <c r="B24122">
        <v>124121</v>
      </c>
      <c r="C24122">
        <v>0.11777899999999999</v>
      </c>
    </row>
    <row r="24123" spans="1:3" x14ac:dyDescent="0.25">
      <c r="A24123" t="s">
        <v>1</v>
      </c>
      <c r="B24123">
        <v>124122</v>
      </c>
      <c r="C24123">
        <v>0.119057</v>
      </c>
    </row>
    <row r="24124" spans="1:3" x14ac:dyDescent="0.25">
      <c r="A24124" t="s">
        <v>1</v>
      </c>
      <c r="B24124">
        <v>124123</v>
      </c>
      <c r="C24124">
        <v>0.121797</v>
      </c>
    </row>
    <row r="24125" spans="1:3" x14ac:dyDescent="0.25">
      <c r="A24125" t="s">
        <v>1</v>
      </c>
      <c r="B24125">
        <v>124124</v>
      </c>
      <c r="C24125">
        <v>0.116508</v>
      </c>
    </row>
    <row r="24126" spans="1:3" x14ac:dyDescent="0.25">
      <c r="A24126" t="s">
        <v>1</v>
      </c>
      <c r="B24126">
        <v>124125</v>
      </c>
      <c r="C24126">
        <v>0.11683300000000001</v>
      </c>
    </row>
    <row r="24127" spans="1:3" x14ac:dyDescent="0.25">
      <c r="A24127" t="s">
        <v>1</v>
      </c>
      <c r="B24127">
        <v>124126</v>
      </c>
      <c r="C24127">
        <v>0.130411</v>
      </c>
    </row>
    <row r="24128" spans="1:3" x14ac:dyDescent="0.25">
      <c r="A24128" t="s">
        <v>1</v>
      </c>
      <c r="B24128">
        <v>124127</v>
      </c>
      <c r="C24128">
        <v>0.12251099999999999</v>
      </c>
    </row>
    <row r="24129" spans="1:3" x14ac:dyDescent="0.25">
      <c r="A24129" t="s">
        <v>1</v>
      </c>
      <c r="B24129">
        <v>124128</v>
      </c>
      <c r="C24129">
        <v>0.11781899999999999</v>
      </c>
    </row>
    <row r="24130" spans="1:3" x14ac:dyDescent="0.25">
      <c r="A24130" t="s">
        <v>1</v>
      </c>
      <c r="B24130">
        <v>124129</v>
      </c>
      <c r="C24130">
        <v>0.118631</v>
      </c>
    </row>
    <row r="24131" spans="1:3" x14ac:dyDescent="0.25">
      <c r="A24131" t="s">
        <v>1</v>
      </c>
      <c r="B24131">
        <v>124130</v>
      </c>
      <c r="C24131">
        <v>0.119877</v>
      </c>
    </row>
    <row r="24132" spans="1:3" x14ac:dyDescent="0.25">
      <c r="A24132" t="s">
        <v>1</v>
      </c>
      <c r="B24132">
        <v>124131</v>
      </c>
      <c r="C24132">
        <v>0.124246</v>
      </c>
    </row>
    <row r="24133" spans="1:3" x14ac:dyDescent="0.25">
      <c r="A24133" t="s">
        <v>1</v>
      </c>
      <c r="B24133">
        <v>124132</v>
      </c>
      <c r="C24133">
        <v>0.12135799999999999</v>
      </c>
    </row>
    <row r="24134" spans="1:3" x14ac:dyDescent="0.25">
      <c r="A24134" t="s">
        <v>1</v>
      </c>
      <c r="B24134">
        <v>124133</v>
      </c>
      <c r="C24134">
        <v>0.12567500000000001</v>
      </c>
    </row>
    <row r="24135" spans="1:3" x14ac:dyDescent="0.25">
      <c r="A24135" t="s">
        <v>1</v>
      </c>
      <c r="B24135">
        <v>124134</v>
      </c>
      <c r="C24135">
        <v>0.13060099999999999</v>
      </c>
    </row>
    <row r="24136" spans="1:3" x14ac:dyDescent="0.25">
      <c r="A24136" t="s">
        <v>1</v>
      </c>
      <c r="B24136">
        <v>124135</v>
      </c>
      <c r="C24136">
        <v>0.119378</v>
      </c>
    </row>
    <row r="24137" spans="1:3" x14ac:dyDescent="0.25">
      <c r="A24137" t="s">
        <v>1</v>
      </c>
      <c r="B24137">
        <v>124136</v>
      </c>
      <c r="C24137">
        <v>0.120453</v>
      </c>
    </row>
    <row r="24138" spans="1:3" x14ac:dyDescent="0.25">
      <c r="A24138" t="s">
        <v>1</v>
      </c>
      <c r="B24138">
        <v>124137</v>
      </c>
      <c r="C24138">
        <v>0.113828</v>
      </c>
    </row>
    <row r="24139" spans="1:3" x14ac:dyDescent="0.25">
      <c r="A24139" t="s">
        <v>1</v>
      </c>
      <c r="B24139">
        <v>124138</v>
      </c>
      <c r="C24139">
        <v>0.119467</v>
      </c>
    </row>
    <row r="24140" spans="1:3" x14ac:dyDescent="0.25">
      <c r="A24140" t="s">
        <v>1</v>
      </c>
      <c r="B24140">
        <v>124139</v>
      </c>
      <c r="C24140">
        <v>0.11974799999999999</v>
      </c>
    </row>
    <row r="24141" spans="1:3" x14ac:dyDescent="0.25">
      <c r="A24141" t="s">
        <v>1</v>
      </c>
      <c r="B24141">
        <v>124140</v>
      </c>
      <c r="C24141">
        <v>0.119894</v>
      </c>
    </row>
    <row r="24142" spans="1:3" x14ac:dyDescent="0.25">
      <c r="A24142" t="s">
        <v>1</v>
      </c>
      <c r="B24142">
        <v>124141</v>
      </c>
      <c r="C24142">
        <v>0.12900200000000001</v>
      </c>
    </row>
    <row r="24143" spans="1:3" x14ac:dyDescent="0.25">
      <c r="A24143" t="s">
        <v>1</v>
      </c>
      <c r="B24143">
        <v>124142</v>
      </c>
      <c r="C24143">
        <v>0.12484099999999999</v>
      </c>
    </row>
    <row r="24144" spans="1:3" x14ac:dyDescent="0.25">
      <c r="A24144" t="s">
        <v>1</v>
      </c>
      <c r="B24144">
        <v>124143</v>
      </c>
      <c r="C24144">
        <v>0.116685</v>
      </c>
    </row>
    <row r="24145" spans="1:3" x14ac:dyDescent="0.25">
      <c r="A24145" t="s">
        <v>1</v>
      </c>
      <c r="B24145">
        <v>124144</v>
      </c>
      <c r="C24145">
        <v>0.11879199999999999</v>
      </c>
    </row>
    <row r="24146" spans="1:3" x14ac:dyDescent="0.25">
      <c r="A24146" t="s">
        <v>1</v>
      </c>
      <c r="B24146">
        <v>124145</v>
      </c>
      <c r="C24146">
        <v>0.11434900000000001</v>
      </c>
    </row>
    <row r="24147" spans="1:3" x14ac:dyDescent="0.25">
      <c r="A24147" t="s">
        <v>1</v>
      </c>
      <c r="B24147">
        <v>124146</v>
      </c>
      <c r="C24147">
        <v>0.11615200000000001</v>
      </c>
    </row>
    <row r="24148" spans="1:3" x14ac:dyDescent="0.25">
      <c r="A24148" t="s">
        <v>1</v>
      </c>
      <c r="B24148">
        <v>124147</v>
      </c>
      <c r="C24148">
        <v>0.13617799999999999</v>
      </c>
    </row>
    <row r="24149" spans="1:3" x14ac:dyDescent="0.25">
      <c r="A24149" t="s">
        <v>1</v>
      </c>
      <c r="B24149">
        <v>124148</v>
      </c>
      <c r="C24149">
        <v>0.12014900000000001</v>
      </c>
    </row>
    <row r="24150" spans="1:3" x14ac:dyDescent="0.25">
      <c r="A24150" t="s">
        <v>1</v>
      </c>
      <c r="B24150">
        <v>124149</v>
      </c>
      <c r="C24150">
        <v>0.13141900000000001</v>
      </c>
    </row>
    <row r="24151" spans="1:3" x14ac:dyDescent="0.25">
      <c r="A24151" t="s">
        <v>1</v>
      </c>
      <c r="B24151">
        <v>124150</v>
      </c>
      <c r="C24151">
        <v>0.120963</v>
      </c>
    </row>
    <row r="24152" spans="1:3" x14ac:dyDescent="0.25">
      <c r="A24152" t="s">
        <v>1</v>
      </c>
      <c r="B24152">
        <v>124151</v>
      </c>
      <c r="C24152">
        <v>0.117244</v>
      </c>
    </row>
    <row r="24153" spans="1:3" x14ac:dyDescent="0.25">
      <c r="A24153" t="s">
        <v>1</v>
      </c>
      <c r="B24153">
        <v>124152</v>
      </c>
      <c r="C24153">
        <v>0.117489</v>
      </c>
    </row>
    <row r="24154" spans="1:3" x14ac:dyDescent="0.25">
      <c r="A24154" t="s">
        <v>1</v>
      </c>
      <c r="B24154">
        <v>124153</v>
      </c>
      <c r="C24154">
        <v>0.11654200000000001</v>
      </c>
    </row>
    <row r="24155" spans="1:3" x14ac:dyDescent="0.25">
      <c r="A24155" t="s">
        <v>1</v>
      </c>
      <c r="B24155">
        <v>124154</v>
      </c>
      <c r="C24155">
        <v>0.11500299999999999</v>
      </c>
    </row>
    <row r="24156" spans="1:3" x14ac:dyDescent="0.25">
      <c r="A24156" t="s">
        <v>1</v>
      </c>
      <c r="B24156">
        <v>124155</v>
      </c>
      <c r="C24156">
        <v>0.11325399999999999</v>
      </c>
    </row>
    <row r="24157" spans="1:3" x14ac:dyDescent="0.25">
      <c r="A24157" t="s">
        <v>1</v>
      </c>
      <c r="B24157">
        <v>124156</v>
      </c>
      <c r="C24157">
        <v>0.117927</v>
      </c>
    </row>
    <row r="24158" spans="1:3" x14ac:dyDescent="0.25">
      <c r="A24158" t="s">
        <v>1</v>
      </c>
      <c r="B24158">
        <v>124157</v>
      </c>
      <c r="C24158">
        <v>0.124725</v>
      </c>
    </row>
    <row r="24159" spans="1:3" x14ac:dyDescent="0.25">
      <c r="A24159" t="s">
        <v>1</v>
      </c>
      <c r="B24159">
        <v>124158</v>
      </c>
      <c r="C24159">
        <v>0.125697</v>
      </c>
    </row>
    <row r="24160" spans="1:3" x14ac:dyDescent="0.25">
      <c r="A24160" t="s">
        <v>1</v>
      </c>
      <c r="B24160">
        <v>124159</v>
      </c>
      <c r="C24160">
        <v>0.117052</v>
      </c>
    </row>
    <row r="24161" spans="1:3" x14ac:dyDescent="0.25">
      <c r="A24161" t="s">
        <v>1</v>
      </c>
      <c r="B24161">
        <v>124160</v>
      </c>
      <c r="C24161">
        <v>0.12174599999999999</v>
      </c>
    </row>
    <row r="24162" spans="1:3" x14ac:dyDescent="0.25">
      <c r="A24162" t="s">
        <v>1</v>
      </c>
      <c r="B24162">
        <v>124161</v>
      </c>
      <c r="C24162">
        <v>0.120559</v>
      </c>
    </row>
    <row r="24163" spans="1:3" x14ac:dyDescent="0.25">
      <c r="A24163" t="s">
        <v>1</v>
      </c>
      <c r="B24163">
        <v>124162</v>
      </c>
      <c r="C24163">
        <v>0.123365</v>
      </c>
    </row>
    <row r="24164" spans="1:3" x14ac:dyDescent="0.25">
      <c r="A24164" t="s">
        <v>1</v>
      </c>
      <c r="B24164">
        <v>124163</v>
      </c>
      <c r="C24164">
        <v>0.12373199999999999</v>
      </c>
    </row>
    <row r="24165" spans="1:3" x14ac:dyDescent="0.25">
      <c r="A24165" t="s">
        <v>1</v>
      </c>
      <c r="B24165">
        <v>124164</v>
      </c>
      <c r="C24165">
        <v>0.115688</v>
      </c>
    </row>
    <row r="24166" spans="1:3" x14ac:dyDescent="0.25">
      <c r="A24166" t="s">
        <v>1</v>
      </c>
      <c r="B24166">
        <v>124165</v>
      </c>
      <c r="C24166">
        <v>0.140402</v>
      </c>
    </row>
    <row r="24167" spans="1:3" x14ac:dyDescent="0.25">
      <c r="A24167" t="s">
        <v>1</v>
      </c>
      <c r="B24167">
        <v>124166</v>
      </c>
      <c r="C24167">
        <v>0.120849</v>
      </c>
    </row>
    <row r="24168" spans="1:3" x14ac:dyDescent="0.25">
      <c r="A24168" t="s">
        <v>1</v>
      </c>
      <c r="B24168">
        <v>124167</v>
      </c>
      <c r="C24168">
        <v>0.11830599999999999</v>
      </c>
    </row>
    <row r="24169" spans="1:3" x14ac:dyDescent="0.25">
      <c r="A24169" t="s">
        <v>1</v>
      </c>
      <c r="B24169">
        <v>124168</v>
      </c>
      <c r="C24169">
        <v>0.11847100000000001</v>
      </c>
    </row>
    <row r="24170" spans="1:3" x14ac:dyDescent="0.25">
      <c r="A24170" t="s">
        <v>1</v>
      </c>
      <c r="B24170">
        <v>124169</v>
      </c>
      <c r="C24170">
        <v>0.11849</v>
      </c>
    </row>
    <row r="24171" spans="1:3" x14ac:dyDescent="0.25">
      <c r="A24171" t="s">
        <v>1</v>
      </c>
      <c r="B24171">
        <v>124170</v>
      </c>
      <c r="C24171">
        <v>0.11992700000000001</v>
      </c>
    </row>
    <row r="24172" spans="1:3" x14ac:dyDescent="0.25">
      <c r="A24172" t="s">
        <v>1</v>
      </c>
      <c r="B24172">
        <v>124171</v>
      </c>
      <c r="C24172">
        <v>0.115484</v>
      </c>
    </row>
    <row r="24173" spans="1:3" x14ac:dyDescent="0.25">
      <c r="A24173" t="s">
        <v>1</v>
      </c>
      <c r="B24173">
        <v>124172</v>
      </c>
      <c r="C24173">
        <v>0.119632</v>
      </c>
    </row>
    <row r="24174" spans="1:3" x14ac:dyDescent="0.25">
      <c r="A24174" t="s">
        <v>1</v>
      </c>
      <c r="B24174">
        <v>124173</v>
      </c>
      <c r="C24174">
        <v>0.129495</v>
      </c>
    </row>
    <row r="24175" spans="1:3" x14ac:dyDescent="0.25">
      <c r="A24175" t="s">
        <v>1</v>
      </c>
      <c r="B24175">
        <v>124174</v>
      </c>
      <c r="C24175">
        <v>0.13220699999999999</v>
      </c>
    </row>
    <row r="24176" spans="1:3" x14ac:dyDescent="0.25">
      <c r="A24176" t="s">
        <v>1</v>
      </c>
      <c r="B24176">
        <v>124175</v>
      </c>
      <c r="C24176">
        <v>0.119037</v>
      </c>
    </row>
    <row r="24177" spans="1:3" x14ac:dyDescent="0.25">
      <c r="A24177" t="s">
        <v>1</v>
      </c>
      <c r="B24177">
        <v>124176</v>
      </c>
      <c r="C24177">
        <v>0.119157</v>
      </c>
    </row>
    <row r="24178" spans="1:3" x14ac:dyDescent="0.25">
      <c r="A24178" t="s">
        <v>1</v>
      </c>
      <c r="B24178">
        <v>124177</v>
      </c>
      <c r="C24178">
        <v>0.11663</v>
      </c>
    </row>
    <row r="24179" spans="1:3" x14ac:dyDescent="0.25">
      <c r="A24179" t="s">
        <v>1</v>
      </c>
      <c r="B24179">
        <v>124178</v>
      </c>
      <c r="C24179">
        <v>0.1191</v>
      </c>
    </row>
    <row r="24180" spans="1:3" x14ac:dyDescent="0.25">
      <c r="A24180" t="s">
        <v>1</v>
      </c>
      <c r="B24180">
        <v>124179</v>
      </c>
      <c r="C24180">
        <v>0.12267500000000001</v>
      </c>
    </row>
    <row r="24181" spans="1:3" x14ac:dyDescent="0.25">
      <c r="A24181" t="s">
        <v>1</v>
      </c>
      <c r="B24181">
        <v>124180</v>
      </c>
      <c r="C24181">
        <v>0.12820100000000001</v>
      </c>
    </row>
    <row r="24182" spans="1:3" x14ac:dyDescent="0.25">
      <c r="A24182" t="s">
        <v>1</v>
      </c>
      <c r="B24182">
        <v>124181</v>
      </c>
      <c r="C24182">
        <v>0.121589</v>
      </c>
    </row>
    <row r="24183" spans="1:3" x14ac:dyDescent="0.25">
      <c r="A24183" t="s">
        <v>1</v>
      </c>
      <c r="B24183">
        <v>124182</v>
      </c>
      <c r="C24183">
        <v>0.13148000000000001</v>
      </c>
    </row>
    <row r="24184" spans="1:3" x14ac:dyDescent="0.25">
      <c r="A24184" t="s">
        <v>1</v>
      </c>
      <c r="B24184">
        <v>124183</v>
      </c>
      <c r="C24184">
        <v>0.114035</v>
      </c>
    </row>
    <row r="24185" spans="1:3" x14ac:dyDescent="0.25">
      <c r="A24185" t="s">
        <v>1</v>
      </c>
      <c r="B24185">
        <v>124184</v>
      </c>
      <c r="C24185">
        <v>0.114553</v>
      </c>
    </row>
    <row r="24186" spans="1:3" x14ac:dyDescent="0.25">
      <c r="A24186" t="s">
        <v>1</v>
      </c>
      <c r="B24186">
        <v>124185</v>
      </c>
      <c r="C24186">
        <v>0.121729</v>
      </c>
    </row>
    <row r="24187" spans="1:3" x14ac:dyDescent="0.25">
      <c r="A24187" t="s">
        <v>1</v>
      </c>
      <c r="B24187">
        <v>124186</v>
      </c>
      <c r="C24187">
        <v>0.120298</v>
      </c>
    </row>
    <row r="24188" spans="1:3" x14ac:dyDescent="0.25">
      <c r="A24188" t="s">
        <v>1</v>
      </c>
      <c r="B24188">
        <v>124187</v>
      </c>
      <c r="C24188">
        <v>0.117837</v>
      </c>
    </row>
    <row r="24189" spans="1:3" x14ac:dyDescent="0.25">
      <c r="A24189" t="s">
        <v>1</v>
      </c>
      <c r="B24189">
        <v>124188</v>
      </c>
      <c r="C24189">
        <v>0.118676</v>
      </c>
    </row>
    <row r="24190" spans="1:3" x14ac:dyDescent="0.25">
      <c r="A24190" t="s">
        <v>1</v>
      </c>
      <c r="B24190">
        <v>124189</v>
      </c>
      <c r="C24190">
        <v>0.133106</v>
      </c>
    </row>
    <row r="24191" spans="1:3" x14ac:dyDescent="0.25">
      <c r="A24191" t="s">
        <v>1</v>
      </c>
      <c r="B24191">
        <v>124190</v>
      </c>
      <c r="C24191">
        <v>0.13800100000000001</v>
      </c>
    </row>
    <row r="24192" spans="1:3" x14ac:dyDescent="0.25">
      <c r="A24192" t="s">
        <v>1</v>
      </c>
      <c r="B24192">
        <v>124191</v>
      </c>
      <c r="C24192">
        <v>0.11776</v>
      </c>
    </row>
    <row r="24193" spans="1:3" x14ac:dyDescent="0.25">
      <c r="A24193" t="s">
        <v>1</v>
      </c>
      <c r="B24193">
        <v>124192</v>
      </c>
      <c r="C24193">
        <v>0.11902600000000001</v>
      </c>
    </row>
    <row r="24194" spans="1:3" x14ac:dyDescent="0.25">
      <c r="A24194" t="s">
        <v>1</v>
      </c>
      <c r="B24194">
        <v>124193</v>
      </c>
      <c r="C24194">
        <v>0.116718</v>
      </c>
    </row>
    <row r="24195" spans="1:3" x14ac:dyDescent="0.25">
      <c r="A24195" t="s">
        <v>1</v>
      </c>
      <c r="B24195">
        <v>124194</v>
      </c>
      <c r="C24195">
        <v>0.117657</v>
      </c>
    </row>
    <row r="24196" spans="1:3" x14ac:dyDescent="0.25">
      <c r="A24196" t="s">
        <v>1</v>
      </c>
      <c r="B24196">
        <v>124195</v>
      </c>
      <c r="C24196">
        <v>0.12216100000000001</v>
      </c>
    </row>
    <row r="24197" spans="1:3" x14ac:dyDescent="0.25">
      <c r="A24197" t="s">
        <v>1</v>
      </c>
      <c r="B24197">
        <v>124196</v>
      </c>
      <c r="C24197">
        <v>0.120155</v>
      </c>
    </row>
    <row r="24198" spans="1:3" x14ac:dyDescent="0.25">
      <c r="A24198" t="s">
        <v>1</v>
      </c>
      <c r="B24198">
        <v>124197</v>
      </c>
      <c r="C24198">
        <v>0.128471</v>
      </c>
    </row>
    <row r="24199" spans="1:3" x14ac:dyDescent="0.25">
      <c r="A24199" t="s">
        <v>1</v>
      </c>
      <c r="B24199">
        <v>124198</v>
      </c>
      <c r="C24199">
        <v>0.12784699999999999</v>
      </c>
    </row>
    <row r="24200" spans="1:3" x14ac:dyDescent="0.25">
      <c r="A24200" t="s">
        <v>1</v>
      </c>
      <c r="B24200">
        <v>124199</v>
      </c>
      <c r="C24200">
        <v>0.12629499999999999</v>
      </c>
    </row>
    <row r="24201" spans="1:3" x14ac:dyDescent="0.25">
      <c r="A24201" t="s">
        <v>1</v>
      </c>
      <c r="B24201">
        <v>124200</v>
      </c>
      <c r="C24201">
        <v>0.121242</v>
      </c>
    </row>
    <row r="24202" spans="1:3" x14ac:dyDescent="0.25">
      <c r="A24202" t="s">
        <v>1</v>
      </c>
      <c r="B24202">
        <v>124201</v>
      </c>
      <c r="C24202">
        <v>0.12578900000000001</v>
      </c>
    </row>
    <row r="24203" spans="1:3" x14ac:dyDescent="0.25">
      <c r="A24203" t="s">
        <v>1</v>
      </c>
      <c r="B24203">
        <v>124202</v>
      </c>
      <c r="C24203">
        <v>0.117802</v>
      </c>
    </row>
    <row r="24204" spans="1:3" x14ac:dyDescent="0.25">
      <c r="A24204" t="s">
        <v>1</v>
      </c>
      <c r="B24204">
        <v>124203</v>
      </c>
      <c r="C24204">
        <v>0.11755400000000001</v>
      </c>
    </row>
    <row r="24205" spans="1:3" x14ac:dyDescent="0.25">
      <c r="A24205" t="s">
        <v>1</v>
      </c>
      <c r="B24205">
        <v>124204</v>
      </c>
      <c r="C24205">
        <v>0.116382</v>
      </c>
    </row>
    <row r="24206" spans="1:3" x14ac:dyDescent="0.25">
      <c r="A24206" t="s">
        <v>1</v>
      </c>
      <c r="B24206">
        <v>124205</v>
      </c>
      <c r="C24206">
        <v>0.118155</v>
      </c>
    </row>
    <row r="24207" spans="1:3" x14ac:dyDescent="0.25">
      <c r="A24207" t="s">
        <v>1</v>
      </c>
      <c r="B24207">
        <v>124206</v>
      </c>
      <c r="C24207">
        <v>0.13578499999999999</v>
      </c>
    </row>
    <row r="24208" spans="1:3" x14ac:dyDescent="0.25">
      <c r="A24208" t="s">
        <v>1</v>
      </c>
      <c r="B24208">
        <v>124207</v>
      </c>
      <c r="C24208">
        <v>0.13097200000000001</v>
      </c>
    </row>
    <row r="24209" spans="1:3" x14ac:dyDescent="0.25">
      <c r="A24209" t="s">
        <v>1</v>
      </c>
      <c r="B24209">
        <v>124208</v>
      </c>
      <c r="C24209">
        <v>0.112869</v>
      </c>
    </row>
    <row r="24210" spans="1:3" x14ac:dyDescent="0.25">
      <c r="A24210" t="s">
        <v>1</v>
      </c>
      <c r="B24210">
        <v>124209</v>
      </c>
      <c r="C24210">
        <v>0.14021400000000001</v>
      </c>
    </row>
    <row r="24211" spans="1:3" x14ac:dyDescent="0.25">
      <c r="A24211" t="s">
        <v>1</v>
      </c>
      <c r="B24211">
        <v>124210</v>
      </c>
      <c r="C24211">
        <v>0.118129</v>
      </c>
    </row>
    <row r="24212" spans="1:3" x14ac:dyDescent="0.25">
      <c r="A24212" t="s">
        <v>1</v>
      </c>
      <c r="B24212">
        <v>124211</v>
      </c>
      <c r="C24212">
        <v>0.12350899999999999</v>
      </c>
    </row>
    <row r="24213" spans="1:3" x14ac:dyDescent="0.25">
      <c r="A24213" t="s">
        <v>1</v>
      </c>
      <c r="B24213">
        <v>124212</v>
      </c>
      <c r="C24213">
        <v>0.11933100000000001</v>
      </c>
    </row>
    <row r="24214" spans="1:3" x14ac:dyDescent="0.25">
      <c r="A24214" t="s">
        <v>1</v>
      </c>
      <c r="B24214">
        <v>124213</v>
      </c>
      <c r="C24214">
        <v>0.117271</v>
      </c>
    </row>
    <row r="24215" spans="1:3" x14ac:dyDescent="0.25">
      <c r="A24215" t="s">
        <v>1</v>
      </c>
      <c r="B24215">
        <v>124214</v>
      </c>
      <c r="C24215">
        <v>0.118881</v>
      </c>
    </row>
    <row r="24216" spans="1:3" x14ac:dyDescent="0.25">
      <c r="A24216" t="s">
        <v>1</v>
      </c>
      <c r="B24216">
        <v>124215</v>
      </c>
      <c r="C24216">
        <v>0.13496900000000001</v>
      </c>
    </row>
    <row r="24217" spans="1:3" x14ac:dyDescent="0.25">
      <c r="A24217" t="s">
        <v>1</v>
      </c>
      <c r="B24217">
        <v>124216</v>
      </c>
      <c r="C24217">
        <v>0.12232899999999999</v>
      </c>
    </row>
    <row r="24218" spans="1:3" x14ac:dyDescent="0.25">
      <c r="A24218" t="s">
        <v>1</v>
      </c>
      <c r="B24218">
        <v>124217</v>
      </c>
      <c r="C24218">
        <v>0.121544</v>
      </c>
    </row>
    <row r="24219" spans="1:3" x14ac:dyDescent="0.25">
      <c r="A24219" t="s">
        <v>1</v>
      </c>
      <c r="B24219">
        <v>124218</v>
      </c>
      <c r="C24219">
        <v>0.120132</v>
      </c>
    </row>
    <row r="24220" spans="1:3" x14ac:dyDescent="0.25">
      <c r="A24220" t="s">
        <v>1</v>
      </c>
      <c r="B24220">
        <v>124219</v>
      </c>
      <c r="C24220">
        <v>0.119419</v>
      </c>
    </row>
    <row r="24221" spans="1:3" x14ac:dyDescent="0.25">
      <c r="A24221" t="s">
        <v>1</v>
      </c>
      <c r="B24221">
        <v>124220</v>
      </c>
      <c r="C24221">
        <v>0.120695</v>
      </c>
    </row>
    <row r="24222" spans="1:3" x14ac:dyDescent="0.25">
      <c r="A24222" t="s">
        <v>1</v>
      </c>
      <c r="B24222">
        <v>124221</v>
      </c>
      <c r="C24222">
        <v>0.122267</v>
      </c>
    </row>
    <row r="24223" spans="1:3" x14ac:dyDescent="0.25">
      <c r="A24223" t="s">
        <v>1</v>
      </c>
      <c r="B24223">
        <v>124222</v>
      </c>
      <c r="C24223">
        <v>0.14533299999999999</v>
      </c>
    </row>
    <row r="24224" spans="1:3" x14ac:dyDescent="0.25">
      <c r="A24224" t="s">
        <v>1</v>
      </c>
      <c r="B24224">
        <v>124223</v>
      </c>
      <c r="C24224">
        <v>0.12945999999999999</v>
      </c>
    </row>
    <row r="24225" spans="1:3" x14ac:dyDescent="0.25">
      <c r="A24225" t="s">
        <v>1</v>
      </c>
      <c r="B24225">
        <v>124224</v>
      </c>
      <c r="C24225">
        <v>0.124503</v>
      </c>
    </row>
    <row r="24226" spans="1:3" x14ac:dyDescent="0.25">
      <c r="A24226" t="s">
        <v>1</v>
      </c>
      <c r="B24226">
        <v>124225</v>
      </c>
      <c r="C24226">
        <v>0.11769399999999999</v>
      </c>
    </row>
    <row r="24227" spans="1:3" x14ac:dyDescent="0.25">
      <c r="A24227" t="s">
        <v>1</v>
      </c>
      <c r="B24227">
        <v>124226</v>
      </c>
      <c r="C24227">
        <v>0.115526</v>
      </c>
    </row>
    <row r="24228" spans="1:3" x14ac:dyDescent="0.25">
      <c r="A24228" t="s">
        <v>1</v>
      </c>
      <c r="B24228">
        <v>124227</v>
      </c>
      <c r="C24228">
        <v>0.11555700000000001</v>
      </c>
    </row>
    <row r="24229" spans="1:3" x14ac:dyDescent="0.25">
      <c r="A24229" t="s">
        <v>1</v>
      </c>
      <c r="B24229">
        <v>124228</v>
      </c>
      <c r="C24229">
        <v>0.11845899999999999</v>
      </c>
    </row>
    <row r="24230" spans="1:3" x14ac:dyDescent="0.25">
      <c r="A24230" t="s">
        <v>1</v>
      </c>
      <c r="B24230">
        <v>124229</v>
      </c>
      <c r="C24230">
        <v>0.11795799999999999</v>
      </c>
    </row>
    <row r="24231" spans="1:3" x14ac:dyDescent="0.25">
      <c r="A24231" t="s">
        <v>1</v>
      </c>
      <c r="B24231">
        <v>124230</v>
      </c>
      <c r="C24231">
        <v>0.124847</v>
      </c>
    </row>
    <row r="24232" spans="1:3" x14ac:dyDescent="0.25">
      <c r="A24232" t="s">
        <v>1</v>
      </c>
      <c r="B24232">
        <v>124231</v>
      </c>
      <c r="C24232">
        <v>0.12803800000000001</v>
      </c>
    </row>
    <row r="24233" spans="1:3" x14ac:dyDescent="0.25">
      <c r="A24233" t="s">
        <v>1</v>
      </c>
      <c r="B24233">
        <v>124232</v>
      </c>
      <c r="C24233">
        <v>0.12273299999999999</v>
      </c>
    </row>
    <row r="24234" spans="1:3" x14ac:dyDescent="0.25">
      <c r="A24234" t="s">
        <v>1</v>
      </c>
      <c r="B24234">
        <v>124233</v>
      </c>
      <c r="C24234">
        <v>0.11681</v>
      </c>
    </row>
    <row r="24235" spans="1:3" x14ac:dyDescent="0.25">
      <c r="A24235" t="s">
        <v>1</v>
      </c>
      <c r="B24235">
        <v>124234</v>
      </c>
      <c r="C24235">
        <v>0.14374799999999999</v>
      </c>
    </row>
    <row r="24236" spans="1:3" x14ac:dyDescent="0.25">
      <c r="A24236" t="s">
        <v>1</v>
      </c>
      <c r="B24236">
        <v>124235</v>
      </c>
      <c r="C24236">
        <v>0.12042799999999999</v>
      </c>
    </row>
    <row r="24237" spans="1:3" x14ac:dyDescent="0.25">
      <c r="A24237" t="s">
        <v>1</v>
      </c>
      <c r="B24237">
        <v>124236</v>
      </c>
      <c r="C24237">
        <v>0.13644600000000001</v>
      </c>
    </row>
    <row r="24238" spans="1:3" x14ac:dyDescent="0.25">
      <c r="A24238" t="s">
        <v>1</v>
      </c>
      <c r="B24238">
        <v>124237</v>
      </c>
      <c r="C24238">
        <v>0.12801799999999999</v>
      </c>
    </row>
    <row r="24239" spans="1:3" x14ac:dyDescent="0.25">
      <c r="A24239" t="s">
        <v>1</v>
      </c>
      <c r="B24239">
        <v>124238</v>
      </c>
      <c r="C24239">
        <v>0.119467</v>
      </c>
    </row>
    <row r="24240" spans="1:3" x14ac:dyDescent="0.25">
      <c r="A24240" t="s">
        <v>1</v>
      </c>
      <c r="B24240">
        <v>124239</v>
      </c>
      <c r="C24240">
        <v>0.114923</v>
      </c>
    </row>
    <row r="24241" spans="1:3" x14ac:dyDescent="0.25">
      <c r="A24241" t="s">
        <v>1</v>
      </c>
      <c r="B24241">
        <v>124240</v>
      </c>
      <c r="C24241">
        <v>0.119227</v>
      </c>
    </row>
    <row r="24242" spans="1:3" x14ac:dyDescent="0.25">
      <c r="A24242" t="s">
        <v>1</v>
      </c>
      <c r="B24242">
        <v>124241</v>
      </c>
      <c r="C24242">
        <v>0.119185</v>
      </c>
    </row>
    <row r="24243" spans="1:3" x14ac:dyDescent="0.25">
      <c r="A24243" t="s">
        <v>1</v>
      </c>
      <c r="B24243">
        <v>124242</v>
      </c>
      <c r="C24243">
        <v>0.12006500000000001</v>
      </c>
    </row>
    <row r="24244" spans="1:3" x14ac:dyDescent="0.25">
      <c r="A24244" t="s">
        <v>1</v>
      </c>
      <c r="B24244">
        <v>124243</v>
      </c>
      <c r="C24244">
        <v>0.12263499999999999</v>
      </c>
    </row>
    <row r="24245" spans="1:3" x14ac:dyDescent="0.25">
      <c r="A24245" t="s">
        <v>1</v>
      </c>
      <c r="B24245">
        <v>124244</v>
      </c>
      <c r="C24245">
        <v>0.12772500000000001</v>
      </c>
    </row>
    <row r="24246" spans="1:3" x14ac:dyDescent="0.25">
      <c r="A24246" t="s">
        <v>1</v>
      </c>
      <c r="B24246">
        <v>124245</v>
      </c>
      <c r="C24246">
        <v>0.125111</v>
      </c>
    </row>
    <row r="24247" spans="1:3" x14ac:dyDescent="0.25">
      <c r="A24247" t="s">
        <v>1</v>
      </c>
      <c r="B24247">
        <v>124246</v>
      </c>
      <c r="C24247">
        <v>0.115783</v>
      </c>
    </row>
    <row r="24248" spans="1:3" x14ac:dyDescent="0.25">
      <c r="A24248" t="s">
        <v>1</v>
      </c>
      <c r="B24248">
        <v>124247</v>
      </c>
      <c r="C24248">
        <v>0.11913700000000001</v>
      </c>
    </row>
    <row r="24249" spans="1:3" x14ac:dyDescent="0.25">
      <c r="A24249" t="s">
        <v>1</v>
      </c>
      <c r="B24249">
        <v>124248</v>
      </c>
      <c r="C24249">
        <v>0.125389</v>
      </c>
    </row>
    <row r="24250" spans="1:3" x14ac:dyDescent="0.25">
      <c r="A24250" t="s">
        <v>1</v>
      </c>
      <c r="B24250">
        <v>124249</v>
      </c>
      <c r="C24250">
        <v>0.115689</v>
      </c>
    </row>
    <row r="24251" spans="1:3" x14ac:dyDescent="0.25">
      <c r="A24251" t="s">
        <v>1</v>
      </c>
      <c r="B24251">
        <v>124250</v>
      </c>
      <c r="C24251">
        <v>0.128496</v>
      </c>
    </row>
    <row r="24252" spans="1:3" x14ac:dyDescent="0.25">
      <c r="A24252" t="s">
        <v>1</v>
      </c>
      <c r="B24252">
        <v>124251</v>
      </c>
      <c r="C24252">
        <v>0.125945</v>
      </c>
    </row>
    <row r="24253" spans="1:3" x14ac:dyDescent="0.25">
      <c r="A24253" t="s">
        <v>1</v>
      </c>
      <c r="B24253">
        <v>124252</v>
      </c>
      <c r="C24253">
        <v>0.124442</v>
      </c>
    </row>
    <row r="24254" spans="1:3" x14ac:dyDescent="0.25">
      <c r="A24254" t="s">
        <v>1</v>
      </c>
      <c r="B24254">
        <v>124253</v>
      </c>
      <c r="C24254">
        <v>0.121367</v>
      </c>
    </row>
    <row r="24255" spans="1:3" x14ac:dyDescent="0.25">
      <c r="A24255" t="s">
        <v>1</v>
      </c>
      <c r="B24255">
        <v>124254</v>
      </c>
      <c r="C24255">
        <v>0.12002500000000001</v>
      </c>
    </row>
    <row r="24256" spans="1:3" x14ac:dyDescent="0.25">
      <c r="A24256" t="s">
        <v>1</v>
      </c>
      <c r="B24256">
        <v>124255</v>
      </c>
      <c r="C24256">
        <v>0.116906</v>
      </c>
    </row>
    <row r="24257" spans="1:3" x14ac:dyDescent="0.25">
      <c r="A24257" t="s">
        <v>1</v>
      </c>
      <c r="B24257">
        <v>124256</v>
      </c>
      <c r="C24257">
        <v>0.12164</v>
      </c>
    </row>
    <row r="24258" spans="1:3" x14ac:dyDescent="0.25">
      <c r="A24258" t="s">
        <v>1</v>
      </c>
      <c r="B24258">
        <v>124257</v>
      </c>
      <c r="C24258">
        <v>0.118325</v>
      </c>
    </row>
    <row r="24259" spans="1:3" x14ac:dyDescent="0.25">
      <c r="A24259" t="s">
        <v>1</v>
      </c>
      <c r="B24259">
        <v>124258</v>
      </c>
      <c r="C24259">
        <v>0.11990000000000001</v>
      </c>
    </row>
    <row r="24260" spans="1:3" x14ac:dyDescent="0.25">
      <c r="A24260" t="s">
        <v>1</v>
      </c>
      <c r="B24260">
        <v>124259</v>
      </c>
      <c r="C24260">
        <v>0.118531</v>
      </c>
    </row>
    <row r="24261" spans="1:3" x14ac:dyDescent="0.25">
      <c r="A24261" t="s">
        <v>1</v>
      </c>
      <c r="B24261">
        <v>124260</v>
      </c>
      <c r="C24261">
        <v>0.129523</v>
      </c>
    </row>
    <row r="24262" spans="1:3" x14ac:dyDescent="0.25">
      <c r="A24262" t="s">
        <v>1</v>
      </c>
      <c r="B24262">
        <v>124261</v>
      </c>
      <c r="C24262">
        <v>0.121979</v>
      </c>
    </row>
    <row r="24263" spans="1:3" x14ac:dyDescent="0.25">
      <c r="A24263" t="s">
        <v>1</v>
      </c>
      <c r="B24263">
        <v>124262</v>
      </c>
      <c r="C24263">
        <v>0.120391</v>
      </c>
    </row>
    <row r="24264" spans="1:3" x14ac:dyDescent="0.25">
      <c r="A24264" t="s">
        <v>1</v>
      </c>
      <c r="B24264">
        <v>124263</v>
      </c>
      <c r="C24264">
        <v>0.120224</v>
      </c>
    </row>
    <row r="24265" spans="1:3" x14ac:dyDescent="0.25">
      <c r="A24265" t="s">
        <v>1</v>
      </c>
      <c r="B24265">
        <v>124264</v>
      </c>
      <c r="C24265">
        <v>0.12814</v>
      </c>
    </row>
    <row r="24266" spans="1:3" x14ac:dyDescent="0.25">
      <c r="A24266" t="s">
        <v>1</v>
      </c>
      <c r="B24266">
        <v>124265</v>
      </c>
      <c r="C24266">
        <v>0.116123</v>
      </c>
    </row>
    <row r="24267" spans="1:3" x14ac:dyDescent="0.25">
      <c r="A24267" t="s">
        <v>1</v>
      </c>
      <c r="B24267">
        <v>124266</v>
      </c>
      <c r="C24267">
        <v>0.123389</v>
      </c>
    </row>
    <row r="24268" spans="1:3" x14ac:dyDescent="0.25">
      <c r="A24268" t="s">
        <v>1</v>
      </c>
      <c r="B24268">
        <v>124267</v>
      </c>
      <c r="C24268">
        <v>0.118906</v>
      </c>
    </row>
    <row r="24269" spans="1:3" x14ac:dyDescent="0.25">
      <c r="A24269" t="s">
        <v>1</v>
      </c>
      <c r="B24269">
        <v>124268</v>
      </c>
      <c r="C24269">
        <v>0.12300899999999999</v>
      </c>
    </row>
    <row r="24270" spans="1:3" x14ac:dyDescent="0.25">
      <c r="A24270" t="s">
        <v>1</v>
      </c>
      <c r="B24270">
        <v>124269</v>
      </c>
      <c r="C24270">
        <v>0.13971900000000001</v>
      </c>
    </row>
    <row r="24271" spans="1:3" x14ac:dyDescent="0.25">
      <c r="A24271" t="s">
        <v>1</v>
      </c>
      <c r="B24271">
        <v>124270</v>
      </c>
      <c r="C24271">
        <v>0.14091400000000001</v>
      </c>
    </row>
    <row r="24272" spans="1:3" x14ac:dyDescent="0.25">
      <c r="A24272" t="s">
        <v>1</v>
      </c>
      <c r="B24272">
        <v>124271</v>
      </c>
      <c r="C24272">
        <v>0.11945600000000001</v>
      </c>
    </row>
    <row r="24273" spans="1:3" x14ac:dyDescent="0.25">
      <c r="A24273" t="s">
        <v>1</v>
      </c>
      <c r="B24273">
        <v>124272</v>
      </c>
      <c r="C24273">
        <v>0.12159200000000001</v>
      </c>
    </row>
    <row r="24274" spans="1:3" x14ac:dyDescent="0.25">
      <c r="A24274" t="s">
        <v>1</v>
      </c>
      <c r="B24274">
        <v>124273</v>
      </c>
      <c r="C24274">
        <v>0.11819300000000001</v>
      </c>
    </row>
    <row r="24275" spans="1:3" x14ac:dyDescent="0.25">
      <c r="A24275" t="s">
        <v>1</v>
      </c>
      <c r="B24275">
        <v>124274</v>
      </c>
      <c r="C24275">
        <v>0.122584</v>
      </c>
    </row>
    <row r="24276" spans="1:3" x14ac:dyDescent="0.25">
      <c r="A24276" t="s">
        <v>1</v>
      </c>
      <c r="B24276">
        <v>124275</v>
      </c>
      <c r="C24276">
        <v>0.116156</v>
      </c>
    </row>
    <row r="24277" spans="1:3" x14ac:dyDescent="0.25">
      <c r="A24277" t="s">
        <v>1</v>
      </c>
      <c r="B24277">
        <v>124276</v>
      </c>
      <c r="C24277">
        <v>0.116102</v>
      </c>
    </row>
    <row r="24278" spans="1:3" x14ac:dyDescent="0.25">
      <c r="A24278" t="s">
        <v>1</v>
      </c>
      <c r="B24278">
        <v>124277</v>
      </c>
      <c r="C24278">
        <v>0.131712</v>
      </c>
    </row>
    <row r="24279" spans="1:3" x14ac:dyDescent="0.25">
      <c r="A24279" t="s">
        <v>1</v>
      </c>
      <c r="B24279">
        <v>124278</v>
      </c>
      <c r="C24279">
        <v>0.113464</v>
      </c>
    </row>
    <row r="24280" spans="1:3" x14ac:dyDescent="0.25">
      <c r="A24280" t="s">
        <v>1</v>
      </c>
      <c r="B24280">
        <v>124279</v>
      </c>
      <c r="C24280">
        <v>0.115652</v>
      </c>
    </row>
    <row r="24281" spans="1:3" x14ac:dyDescent="0.25">
      <c r="A24281" t="s">
        <v>1</v>
      </c>
      <c r="B24281">
        <v>124280</v>
      </c>
      <c r="C24281">
        <v>0.12853100000000001</v>
      </c>
    </row>
    <row r="24282" spans="1:3" x14ac:dyDescent="0.25">
      <c r="A24282" t="s">
        <v>1</v>
      </c>
      <c r="B24282">
        <v>124281</v>
      </c>
      <c r="C24282">
        <v>0.118274</v>
      </c>
    </row>
    <row r="24283" spans="1:3" x14ac:dyDescent="0.25">
      <c r="A24283" t="s">
        <v>1</v>
      </c>
      <c r="B24283">
        <v>124282</v>
      </c>
      <c r="C24283">
        <v>0.123476</v>
      </c>
    </row>
    <row r="24284" spans="1:3" x14ac:dyDescent="0.25">
      <c r="A24284" t="s">
        <v>1</v>
      </c>
      <c r="B24284">
        <v>124283</v>
      </c>
      <c r="C24284">
        <v>0.116341</v>
      </c>
    </row>
    <row r="24285" spans="1:3" x14ac:dyDescent="0.25">
      <c r="A24285" t="s">
        <v>1</v>
      </c>
      <c r="B24285">
        <v>124284</v>
      </c>
      <c r="C24285">
        <v>0.12135600000000001</v>
      </c>
    </row>
    <row r="24286" spans="1:3" x14ac:dyDescent="0.25">
      <c r="A24286" t="s">
        <v>1</v>
      </c>
      <c r="B24286">
        <v>124285</v>
      </c>
      <c r="C24286">
        <v>0.13547999999999999</v>
      </c>
    </row>
    <row r="24287" spans="1:3" x14ac:dyDescent="0.25">
      <c r="A24287" t="s">
        <v>1</v>
      </c>
      <c r="B24287">
        <v>124286</v>
      </c>
      <c r="C24287">
        <v>0.124598</v>
      </c>
    </row>
    <row r="24288" spans="1:3" x14ac:dyDescent="0.25">
      <c r="A24288" t="s">
        <v>1</v>
      </c>
      <c r="B24288">
        <v>124287</v>
      </c>
      <c r="C24288">
        <v>0.12028899999999999</v>
      </c>
    </row>
    <row r="24289" spans="1:3" x14ac:dyDescent="0.25">
      <c r="A24289" t="s">
        <v>1</v>
      </c>
      <c r="B24289">
        <v>124288</v>
      </c>
      <c r="C24289">
        <v>0.119336</v>
      </c>
    </row>
    <row r="24290" spans="1:3" x14ac:dyDescent="0.25">
      <c r="A24290" t="s">
        <v>1</v>
      </c>
      <c r="B24290">
        <v>124289</v>
      </c>
      <c r="C24290">
        <v>0.115796</v>
      </c>
    </row>
    <row r="24291" spans="1:3" x14ac:dyDescent="0.25">
      <c r="A24291" t="s">
        <v>1</v>
      </c>
      <c r="B24291">
        <v>124290</v>
      </c>
      <c r="C24291">
        <v>0.119695</v>
      </c>
    </row>
    <row r="24292" spans="1:3" x14ac:dyDescent="0.25">
      <c r="A24292" t="s">
        <v>1</v>
      </c>
      <c r="B24292">
        <v>124291</v>
      </c>
      <c r="C24292">
        <v>0.117689</v>
      </c>
    </row>
    <row r="24293" spans="1:3" x14ac:dyDescent="0.25">
      <c r="A24293" t="s">
        <v>1</v>
      </c>
      <c r="B24293">
        <v>124292</v>
      </c>
      <c r="C24293">
        <v>0.11826399999999999</v>
      </c>
    </row>
    <row r="24294" spans="1:3" x14ac:dyDescent="0.25">
      <c r="A24294" t="s">
        <v>1</v>
      </c>
      <c r="B24294">
        <v>124293</v>
      </c>
      <c r="C24294">
        <v>0.13219500000000001</v>
      </c>
    </row>
    <row r="24295" spans="1:3" x14ac:dyDescent="0.25">
      <c r="A24295" t="s">
        <v>1</v>
      </c>
      <c r="B24295">
        <v>124294</v>
      </c>
      <c r="C24295">
        <v>0.123068</v>
      </c>
    </row>
    <row r="24296" spans="1:3" x14ac:dyDescent="0.25">
      <c r="A24296" t="s">
        <v>1</v>
      </c>
      <c r="B24296">
        <v>124295</v>
      </c>
      <c r="C24296">
        <v>0.11690300000000001</v>
      </c>
    </row>
    <row r="24297" spans="1:3" x14ac:dyDescent="0.25">
      <c r="A24297" t="s">
        <v>1</v>
      </c>
      <c r="B24297">
        <v>124296</v>
      </c>
      <c r="C24297">
        <v>0.125782</v>
      </c>
    </row>
    <row r="24298" spans="1:3" x14ac:dyDescent="0.25">
      <c r="A24298" t="s">
        <v>1</v>
      </c>
      <c r="B24298">
        <v>124297</v>
      </c>
      <c r="C24298">
        <v>0.11329400000000001</v>
      </c>
    </row>
    <row r="24299" spans="1:3" x14ac:dyDescent="0.25">
      <c r="A24299" t="s">
        <v>1</v>
      </c>
      <c r="B24299">
        <v>124298</v>
      </c>
      <c r="C24299">
        <v>0.1203</v>
      </c>
    </row>
    <row r="24300" spans="1:3" x14ac:dyDescent="0.25">
      <c r="A24300" t="s">
        <v>1</v>
      </c>
      <c r="B24300">
        <v>124299</v>
      </c>
      <c r="C24300">
        <v>0.11461399999999999</v>
      </c>
    </row>
    <row r="24301" spans="1:3" x14ac:dyDescent="0.25">
      <c r="A24301" t="s">
        <v>1</v>
      </c>
      <c r="B24301">
        <v>124300</v>
      </c>
      <c r="C24301">
        <v>0.121265</v>
      </c>
    </row>
    <row r="24302" spans="1:3" x14ac:dyDescent="0.25">
      <c r="A24302" t="s">
        <v>1</v>
      </c>
      <c r="B24302">
        <v>124301</v>
      </c>
      <c r="C24302">
        <v>0.12513099999999999</v>
      </c>
    </row>
    <row r="24303" spans="1:3" x14ac:dyDescent="0.25">
      <c r="A24303" t="s">
        <v>1</v>
      </c>
      <c r="B24303">
        <v>124302</v>
      </c>
      <c r="C24303">
        <v>0.118033</v>
      </c>
    </row>
    <row r="24304" spans="1:3" x14ac:dyDescent="0.25">
      <c r="A24304" t="s">
        <v>1</v>
      </c>
      <c r="B24304">
        <v>124303</v>
      </c>
      <c r="C24304">
        <v>0.11691799999999999</v>
      </c>
    </row>
    <row r="24305" spans="1:3" x14ac:dyDescent="0.25">
      <c r="A24305" t="s">
        <v>1</v>
      </c>
      <c r="B24305">
        <v>124304</v>
      </c>
      <c r="C24305">
        <v>0.116968</v>
      </c>
    </row>
    <row r="24306" spans="1:3" x14ac:dyDescent="0.25">
      <c r="A24306" t="s">
        <v>1</v>
      </c>
      <c r="B24306">
        <v>124305</v>
      </c>
      <c r="C24306">
        <v>0.12225800000000001</v>
      </c>
    </row>
    <row r="24307" spans="1:3" x14ac:dyDescent="0.25">
      <c r="A24307" t="s">
        <v>1</v>
      </c>
      <c r="B24307">
        <v>124306</v>
      </c>
      <c r="C24307">
        <v>0.124635</v>
      </c>
    </row>
    <row r="24308" spans="1:3" x14ac:dyDescent="0.25">
      <c r="A24308" t="s">
        <v>1</v>
      </c>
      <c r="B24308">
        <v>124307</v>
      </c>
      <c r="C24308">
        <v>0.120141</v>
      </c>
    </row>
    <row r="24309" spans="1:3" x14ac:dyDescent="0.25">
      <c r="A24309" t="s">
        <v>1</v>
      </c>
      <c r="B24309">
        <v>124308</v>
      </c>
      <c r="C24309">
        <v>0.12207800000000001</v>
      </c>
    </row>
    <row r="24310" spans="1:3" x14ac:dyDescent="0.25">
      <c r="A24310" t="s">
        <v>1</v>
      </c>
      <c r="B24310">
        <v>124309</v>
      </c>
      <c r="C24310">
        <v>0.12767800000000001</v>
      </c>
    </row>
    <row r="24311" spans="1:3" x14ac:dyDescent="0.25">
      <c r="A24311" t="s">
        <v>1</v>
      </c>
      <c r="B24311">
        <v>124310</v>
      </c>
      <c r="C24311">
        <v>0.12803600000000001</v>
      </c>
    </row>
    <row r="24312" spans="1:3" x14ac:dyDescent="0.25">
      <c r="A24312" t="s">
        <v>1</v>
      </c>
      <c r="B24312">
        <v>124311</v>
      </c>
      <c r="C24312">
        <v>0.11915000000000001</v>
      </c>
    </row>
    <row r="24313" spans="1:3" x14ac:dyDescent="0.25">
      <c r="A24313" t="s">
        <v>1</v>
      </c>
      <c r="B24313">
        <v>124312</v>
      </c>
      <c r="C24313">
        <v>0.12695799999999999</v>
      </c>
    </row>
    <row r="24314" spans="1:3" x14ac:dyDescent="0.25">
      <c r="A24314" t="s">
        <v>1</v>
      </c>
      <c r="B24314">
        <v>124313</v>
      </c>
      <c r="C24314">
        <v>0.118557</v>
      </c>
    </row>
    <row r="24315" spans="1:3" x14ac:dyDescent="0.25">
      <c r="A24315" t="s">
        <v>1</v>
      </c>
      <c r="B24315">
        <v>124314</v>
      </c>
      <c r="C24315">
        <v>0.12592999999999999</v>
      </c>
    </row>
    <row r="24316" spans="1:3" x14ac:dyDescent="0.25">
      <c r="A24316" t="s">
        <v>1</v>
      </c>
      <c r="B24316">
        <v>124315</v>
      </c>
      <c r="C24316">
        <v>0.115817</v>
      </c>
    </row>
    <row r="24317" spans="1:3" x14ac:dyDescent="0.25">
      <c r="A24317" t="s">
        <v>1</v>
      </c>
      <c r="B24317">
        <v>124316</v>
      </c>
      <c r="C24317">
        <v>0.11933100000000001</v>
      </c>
    </row>
    <row r="24318" spans="1:3" x14ac:dyDescent="0.25">
      <c r="A24318" t="s">
        <v>1</v>
      </c>
      <c r="B24318">
        <v>124317</v>
      </c>
      <c r="C24318">
        <v>0.131443</v>
      </c>
    </row>
    <row r="24319" spans="1:3" x14ac:dyDescent="0.25">
      <c r="A24319" t="s">
        <v>1</v>
      </c>
      <c r="B24319">
        <v>124318</v>
      </c>
      <c r="C24319">
        <v>0.124184</v>
      </c>
    </row>
    <row r="24320" spans="1:3" x14ac:dyDescent="0.25">
      <c r="A24320" t="s">
        <v>1</v>
      </c>
      <c r="B24320">
        <v>124319</v>
      </c>
      <c r="C24320">
        <v>0.11673</v>
      </c>
    </row>
    <row r="24321" spans="1:3" x14ac:dyDescent="0.25">
      <c r="A24321" t="s">
        <v>1</v>
      </c>
      <c r="B24321">
        <v>124320</v>
      </c>
      <c r="C24321">
        <v>0.119143</v>
      </c>
    </row>
    <row r="24322" spans="1:3" x14ac:dyDescent="0.25">
      <c r="A24322" t="s">
        <v>1</v>
      </c>
      <c r="B24322">
        <v>124321</v>
      </c>
      <c r="C24322">
        <v>0.11439100000000001</v>
      </c>
    </row>
    <row r="24323" spans="1:3" x14ac:dyDescent="0.25">
      <c r="A24323" t="s">
        <v>1</v>
      </c>
      <c r="B24323">
        <v>124322</v>
      </c>
      <c r="C24323">
        <v>0.117022</v>
      </c>
    </row>
    <row r="24324" spans="1:3" x14ac:dyDescent="0.25">
      <c r="A24324" t="s">
        <v>1</v>
      </c>
      <c r="B24324">
        <v>124323</v>
      </c>
      <c r="C24324">
        <v>0.12077</v>
      </c>
    </row>
    <row r="24325" spans="1:3" x14ac:dyDescent="0.25">
      <c r="A24325" t="s">
        <v>1</v>
      </c>
      <c r="B24325">
        <v>124324</v>
      </c>
      <c r="C24325">
        <v>0.12139800000000001</v>
      </c>
    </row>
    <row r="24326" spans="1:3" x14ac:dyDescent="0.25">
      <c r="A24326" t="s">
        <v>1</v>
      </c>
      <c r="B24326">
        <v>124325</v>
      </c>
      <c r="C24326">
        <v>0.12529899999999999</v>
      </c>
    </row>
    <row r="24327" spans="1:3" x14ac:dyDescent="0.25">
      <c r="A24327" t="s">
        <v>1</v>
      </c>
      <c r="B24327">
        <v>124326</v>
      </c>
      <c r="C24327">
        <v>0.12881799999999999</v>
      </c>
    </row>
    <row r="24328" spans="1:3" x14ac:dyDescent="0.25">
      <c r="A24328" t="s">
        <v>1</v>
      </c>
      <c r="B24328">
        <v>124327</v>
      </c>
      <c r="C24328">
        <v>0.117828</v>
      </c>
    </row>
    <row r="24329" spans="1:3" x14ac:dyDescent="0.25">
      <c r="A24329" t="s">
        <v>1</v>
      </c>
      <c r="B24329">
        <v>124328</v>
      </c>
      <c r="C24329">
        <v>0.12543599999999999</v>
      </c>
    </row>
    <row r="24330" spans="1:3" x14ac:dyDescent="0.25">
      <c r="A24330" t="s">
        <v>1</v>
      </c>
      <c r="B24330">
        <v>124329</v>
      </c>
      <c r="C24330">
        <v>0.115532</v>
      </c>
    </row>
    <row r="24331" spans="1:3" x14ac:dyDescent="0.25">
      <c r="A24331" t="s">
        <v>1</v>
      </c>
      <c r="B24331">
        <v>124330</v>
      </c>
      <c r="C24331">
        <v>0.119523</v>
      </c>
    </row>
    <row r="24332" spans="1:3" x14ac:dyDescent="0.25">
      <c r="A24332" t="s">
        <v>1</v>
      </c>
      <c r="B24332">
        <v>124331</v>
      </c>
      <c r="C24332">
        <v>0.116511</v>
      </c>
    </row>
    <row r="24333" spans="1:3" x14ac:dyDescent="0.25">
      <c r="A24333" t="s">
        <v>1</v>
      </c>
      <c r="B24333">
        <v>124332</v>
      </c>
      <c r="C24333">
        <v>0.121979</v>
      </c>
    </row>
    <row r="24334" spans="1:3" x14ac:dyDescent="0.25">
      <c r="A24334" t="s">
        <v>1</v>
      </c>
      <c r="B24334">
        <v>124333</v>
      </c>
      <c r="C24334">
        <v>0.126607</v>
      </c>
    </row>
    <row r="24335" spans="1:3" x14ac:dyDescent="0.25">
      <c r="A24335" t="s">
        <v>1</v>
      </c>
      <c r="B24335">
        <v>124334</v>
      </c>
      <c r="C24335">
        <v>0.13133800000000001</v>
      </c>
    </row>
    <row r="24336" spans="1:3" x14ac:dyDescent="0.25">
      <c r="A24336" t="s">
        <v>1</v>
      </c>
      <c r="B24336">
        <v>124335</v>
      </c>
      <c r="C24336">
        <v>0.12467499999999999</v>
      </c>
    </row>
    <row r="24337" spans="1:3" x14ac:dyDescent="0.25">
      <c r="A24337" t="s">
        <v>1</v>
      </c>
      <c r="B24337">
        <v>124336</v>
      </c>
      <c r="C24337">
        <v>0.123316</v>
      </c>
    </row>
    <row r="24338" spans="1:3" x14ac:dyDescent="0.25">
      <c r="A24338" t="s">
        <v>1</v>
      </c>
      <c r="B24338">
        <v>124337</v>
      </c>
      <c r="C24338">
        <v>0.117951</v>
      </c>
    </row>
    <row r="24339" spans="1:3" x14ac:dyDescent="0.25">
      <c r="A24339" t="s">
        <v>1</v>
      </c>
      <c r="B24339">
        <v>124338</v>
      </c>
      <c r="C24339">
        <v>0.117248</v>
      </c>
    </row>
    <row r="24340" spans="1:3" x14ac:dyDescent="0.25">
      <c r="A24340" t="s">
        <v>1</v>
      </c>
      <c r="B24340">
        <v>124339</v>
      </c>
      <c r="C24340">
        <v>0.12263</v>
      </c>
    </row>
    <row r="24341" spans="1:3" x14ac:dyDescent="0.25">
      <c r="A24341" t="s">
        <v>1</v>
      </c>
      <c r="B24341">
        <v>124340</v>
      </c>
      <c r="C24341">
        <v>0.114843</v>
      </c>
    </row>
    <row r="24342" spans="1:3" x14ac:dyDescent="0.25">
      <c r="A24342" t="s">
        <v>1</v>
      </c>
      <c r="B24342">
        <v>124341</v>
      </c>
      <c r="C24342">
        <v>0.115179</v>
      </c>
    </row>
    <row r="24343" spans="1:3" x14ac:dyDescent="0.25">
      <c r="A24343" t="s">
        <v>1</v>
      </c>
      <c r="B24343">
        <v>124342</v>
      </c>
      <c r="C24343">
        <v>0.12693199999999999</v>
      </c>
    </row>
    <row r="24344" spans="1:3" x14ac:dyDescent="0.25">
      <c r="A24344" t="s">
        <v>1</v>
      </c>
      <c r="B24344">
        <v>124343</v>
      </c>
      <c r="C24344">
        <v>0.135959</v>
      </c>
    </row>
    <row r="24345" spans="1:3" x14ac:dyDescent="0.25">
      <c r="A24345" t="s">
        <v>1</v>
      </c>
      <c r="B24345">
        <v>124344</v>
      </c>
      <c r="C24345">
        <v>0.134183</v>
      </c>
    </row>
    <row r="24346" spans="1:3" x14ac:dyDescent="0.25">
      <c r="A24346" t="s">
        <v>1</v>
      </c>
      <c r="B24346">
        <v>124345</v>
      </c>
      <c r="C24346">
        <v>0.117442</v>
      </c>
    </row>
    <row r="24347" spans="1:3" x14ac:dyDescent="0.25">
      <c r="A24347" t="s">
        <v>1</v>
      </c>
      <c r="B24347">
        <v>124346</v>
      </c>
      <c r="C24347">
        <v>0.126781</v>
      </c>
    </row>
    <row r="24348" spans="1:3" x14ac:dyDescent="0.25">
      <c r="A24348" t="s">
        <v>1</v>
      </c>
      <c r="B24348">
        <v>124347</v>
      </c>
      <c r="C24348">
        <v>0.11562600000000001</v>
      </c>
    </row>
    <row r="24349" spans="1:3" x14ac:dyDescent="0.25">
      <c r="A24349" t="s">
        <v>1</v>
      </c>
      <c r="B24349">
        <v>124348</v>
      </c>
      <c r="C24349">
        <v>0.121133</v>
      </c>
    </row>
    <row r="24350" spans="1:3" x14ac:dyDescent="0.25">
      <c r="A24350" t="s">
        <v>1</v>
      </c>
      <c r="B24350">
        <v>124349</v>
      </c>
      <c r="C24350">
        <v>0.12407600000000001</v>
      </c>
    </row>
    <row r="24351" spans="1:3" x14ac:dyDescent="0.25">
      <c r="A24351" t="s">
        <v>1</v>
      </c>
      <c r="B24351">
        <v>124350</v>
      </c>
      <c r="C24351">
        <v>0.122824</v>
      </c>
    </row>
    <row r="24352" spans="1:3" x14ac:dyDescent="0.25">
      <c r="A24352" t="s">
        <v>1</v>
      </c>
      <c r="B24352">
        <v>124351</v>
      </c>
      <c r="C24352">
        <v>0.13766</v>
      </c>
    </row>
    <row r="24353" spans="1:3" x14ac:dyDescent="0.25">
      <c r="A24353" t="s">
        <v>1</v>
      </c>
      <c r="B24353">
        <v>124352</v>
      </c>
      <c r="C24353">
        <v>0.12767400000000001</v>
      </c>
    </row>
    <row r="24354" spans="1:3" x14ac:dyDescent="0.25">
      <c r="A24354" t="s">
        <v>1</v>
      </c>
      <c r="B24354">
        <v>124353</v>
      </c>
      <c r="C24354">
        <v>0.118801</v>
      </c>
    </row>
    <row r="24355" spans="1:3" x14ac:dyDescent="0.25">
      <c r="A24355" t="s">
        <v>1</v>
      </c>
      <c r="B24355">
        <v>124354</v>
      </c>
      <c r="C24355">
        <v>0.118144</v>
      </c>
    </row>
    <row r="24356" spans="1:3" x14ac:dyDescent="0.25">
      <c r="A24356" t="s">
        <v>1</v>
      </c>
      <c r="B24356">
        <v>124355</v>
      </c>
      <c r="C24356">
        <v>0.122638</v>
      </c>
    </row>
    <row r="24357" spans="1:3" x14ac:dyDescent="0.25">
      <c r="A24357" t="s">
        <v>1</v>
      </c>
      <c r="B24357">
        <v>124356</v>
      </c>
      <c r="C24357">
        <v>0.117163</v>
      </c>
    </row>
    <row r="24358" spans="1:3" x14ac:dyDescent="0.25">
      <c r="A24358" t="s">
        <v>1</v>
      </c>
      <c r="B24358">
        <v>124357</v>
      </c>
      <c r="C24358">
        <v>0.120627</v>
      </c>
    </row>
    <row r="24359" spans="1:3" x14ac:dyDescent="0.25">
      <c r="A24359" t="s">
        <v>1</v>
      </c>
      <c r="B24359">
        <v>124358</v>
      </c>
      <c r="C24359">
        <v>0.118594</v>
      </c>
    </row>
    <row r="24360" spans="1:3" x14ac:dyDescent="0.25">
      <c r="A24360" t="s">
        <v>1</v>
      </c>
      <c r="B24360">
        <v>124359</v>
      </c>
      <c r="C24360">
        <v>0.14532400000000001</v>
      </c>
    </row>
    <row r="24361" spans="1:3" x14ac:dyDescent="0.25">
      <c r="A24361" t="s">
        <v>1</v>
      </c>
      <c r="B24361">
        <v>124360</v>
      </c>
      <c r="C24361">
        <v>0.145648</v>
      </c>
    </row>
    <row r="24362" spans="1:3" x14ac:dyDescent="0.25">
      <c r="A24362" t="s">
        <v>1</v>
      </c>
      <c r="B24362">
        <v>124361</v>
      </c>
      <c r="C24362">
        <v>0.122349</v>
      </c>
    </row>
    <row r="24363" spans="1:3" x14ac:dyDescent="0.25">
      <c r="A24363" t="s">
        <v>1</v>
      </c>
      <c r="B24363">
        <v>124362</v>
      </c>
      <c r="C24363">
        <v>0.133577</v>
      </c>
    </row>
    <row r="24364" spans="1:3" x14ac:dyDescent="0.25">
      <c r="A24364" t="s">
        <v>1</v>
      </c>
      <c r="B24364">
        <v>124363</v>
      </c>
      <c r="C24364">
        <v>0.117469</v>
      </c>
    </row>
    <row r="24365" spans="1:3" x14ac:dyDescent="0.25">
      <c r="A24365" t="s">
        <v>1</v>
      </c>
      <c r="B24365">
        <v>124364</v>
      </c>
      <c r="C24365">
        <v>0.119578</v>
      </c>
    </row>
    <row r="24366" spans="1:3" x14ac:dyDescent="0.25">
      <c r="A24366" t="s">
        <v>1</v>
      </c>
      <c r="B24366">
        <v>124365</v>
      </c>
      <c r="C24366">
        <v>0.121438</v>
      </c>
    </row>
    <row r="24367" spans="1:3" x14ac:dyDescent="0.25">
      <c r="A24367" t="s">
        <v>1</v>
      </c>
      <c r="B24367">
        <v>124366</v>
      </c>
      <c r="C24367">
        <v>0.11957</v>
      </c>
    </row>
    <row r="24368" spans="1:3" x14ac:dyDescent="0.25">
      <c r="A24368" t="s">
        <v>1</v>
      </c>
      <c r="B24368">
        <v>124367</v>
      </c>
      <c r="C24368">
        <v>0.13103999999999999</v>
      </c>
    </row>
    <row r="24369" spans="1:3" x14ac:dyDescent="0.25">
      <c r="A24369" t="s">
        <v>1</v>
      </c>
      <c r="B24369">
        <v>124368</v>
      </c>
      <c r="C24369">
        <v>0.134376</v>
      </c>
    </row>
    <row r="24370" spans="1:3" x14ac:dyDescent="0.25">
      <c r="A24370" t="s">
        <v>1</v>
      </c>
      <c r="B24370">
        <v>124369</v>
      </c>
      <c r="C24370">
        <v>0.11948400000000001</v>
      </c>
    </row>
    <row r="24371" spans="1:3" x14ac:dyDescent="0.25">
      <c r="A24371" t="s">
        <v>1</v>
      </c>
      <c r="B24371">
        <v>124370</v>
      </c>
      <c r="C24371">
        <v>0.12246799999999999</v>
      </c>
    </row>
    <row r="24372" spans="1:3" x14ac:dyDescent="0.25">
      <c r="A24372" t="s">
        <v>1</v>
      </c>
      <c r="B24372">
        <v>124371</v>
      </c>
      <c r="C24372">
        <v>0.12393</v>
      </c>
    </row>
    <row r="24373" spans="1:3" x14ac:dyDescent="0.25">
      <c r="A24373" t="s">
        <v>1</v>
      </c>
      <c r="B24373">
        <v>124372</v>
      </c>
      <c r="C24373">
        <v>0.121171</v>
      </c>
    </row>
    <row r="24374" spans="1:3" x14ac:dyDescent="0.25">
      <c r="A24374" t="s">
        <v>1</v>
      </c>
      <c r="B24374">
        <v>124373</v>
      </c>
      <c r="C24374">
        <v>0.119783</v>
      </c>
    </row>
    <row r="24375" spans="1:3" x14ac:dyDescent="0.25">
      <c r="A24375" t="s">
        <v>1</v>
      </c>
      <c r="B24375">
        <v>124374</v>
      </c>
      <c r="C24375">
        <v>0.124109</v>
      </c>
    </row>
    <row r="24376" spans="1:3" x14ac:dyDescent="0.25">
      <c r="A24376" t="s">
        <v>1</v>
      </c>
      <c r="B24376">
        <v>124375</v>
      </c>
      <c r="C24376">
        <v>0.124968</v>
      </c>
    </row>
    <row r="24377" spans="1:3" x14ac:dyDescent="0.25">
      <c r="A24377" t="s">
        <v>1</v>
      </c>
      <c r="B24377">
        <v>124376</v>
      </c>
      <c r="C24377">
        <v>0.143813</v>
      </c>
    </row>
    <row r="24378" spans="1:3" x14ac:dyDescent="0.25">
      <c r="A24378" t="s">
        <v>1</v>
      </c>
      <c r="B24378">
        <v>124377</v>
      </c>
      <c r="C24378">
        <v>0.121017</v>
      </c>
    </row>
    <row r="24379" spans="1:3" x14ac:dyDescent="0.25">
      <c r="A24379" t="s">
        <v>1</v>
      </c>
      <c r="B24379">
        <v>124378</v>
      </c>
      <c r="C24379">
        <v>0.12310500000000001</v>
      </c>
    </row>
    <row r="24380" spans="1:3" x14ac:dyDescent="0.25">
      <c r="A24380" t="s">
        <v>1</v>
      </c>
      <c r="B24380">
        <v>124379</v>
      </c>
      <c r="C24380">
        <v>0.117469</v>
      </c>
    </row>
    <row r="24381" spans="1:3" x14ac:dyDescent="0.25">
      <c r="A24381" t="s">
        <v>1</v>
      </c>
      <c r="B24381">
        <v>124380</v>
      </c>
      <c r="C24381">
        <v>0.11908299999999999</v>
      </c>
    </row>
    <row r="24382" spans="1:3" x14ac:dyDescent="0.25">
      <c r="A24382" t="s">
        <v>1</v>
      </c>
      <c r="B24382">
        <v>124381</v>
      </c>
      <c r="C24382">
        <v>0.12847</v>
      </c>
    </row>
    <row r="24383" spans="1:3" x14ac:dyDescent="0.25">
      <c r="A24383" t="s">
        <v>1</v>
      </c>
      <c r="B24383">
        <v>124382</v>
      </c>
      <c r="C24383">
        <v>0.120237</v>
      </c>
    </row>
    <row r="24384" spans="1:3" x14ac:dyDescent="0.25">
      <c r="A24384" t="s">
        <v>1</v>
      </c>
      <c r="B24384">
        <v>124383</v>
      </c>
      <c r="C24384">
        <v>0.11833399999999999</v>
      </c>
    </row>
    <row r="24385" spans="1:3" x14ac:dyDescent="0.25">
      <c r="A24385" t="s">
        <v>1</v>
      </c>
      <c r="B24385">
        <v>124384</v>
      </c>
      <c r="C24385">
        <v>0.122789</v>
      </c>
    </row>
    <row r="24386" spans="1:3" x14ac:dyDescent="0.25">
      <c r="A24386" t="s">
        <v>1</v>
      </c>
      <c r="B24386">
        <v>124385</v>
      </c>
      <c r="C24386">
        <v>0.12099699999999999</v>
      </c>
    </row>
    <row r="24387" spans="1:3" x14ac:dyDescent="0.25">
      <c r="A24387" t="s">
        <v>1</v>
      </c>
      <c r="B24387">
        <v>124386</v>
      </c>
      <c r="C24387">
        <v>0.13136400000000001</v>
      </c>
    </row>
    <row r="24388" spans="1:3" x14ac:dyDescent="0.25">
      <c r="A24388" t="s">
        <v>1</v>
      </c>
      <c r="B24388">
        <v>124387</v>
      </c>
      <c r="C24388">
        <v>0.12995799999999999</v>
      </c>
    </row>
    <row r="24389" spans="1:3" x14ac:dyDescent="0.25">
      <c r="A24389" t="s">
        <v>1</v>
      </c>
      <c r="B24389">
        <v>124388</v>
      </c>
      <c r="C24389">
        <v>0.12772800000000001</v>
      </c>
    </row>
    <row r="24390" spans="1:3" x14ac:dyDescent="0.25">
      <c r="A24390" t="s">
        <v>1</v>
      </c>
      <c r="B24390">
        <v>124389</v>
      </c>
      <c r="C24390">
        <v>0.11490300000000001</v>
      </c>
    </row>
    <row r="24391" spans="1:3" x14ac:dyDescent="0.25">
      <c r="A24391" t="s">
        <v>1</v>
      </c>
      <c r="B24391">
        <v>124390</v>
      </c>
      <c r="C24391">
        <v>0.116314</v>
      </c>
    </row>
    <row r="24392" spans="1:3" x14ac:dyDescent="0.25">
      <c r="A24392" t="s">
        <v>1</v>
      </c>
      <c r="B24392">
        <v>124391</v>
      </c>
      <c r="C24392">
        <v>0.121575</v>
      </c>
    </row>
    <row r="24393" spans="1:3" x14ac:dyDescent="0.25">
      <c r="A24393" t="s">
        <v>1</v>
      </c>
      <c r="B24393">
        <v>124392</v>
      </c>
      <c r="C24393">
        <v>0.118093</v>
      </c>
    </row>
    <row r="24394" spans="1:3" x14ac:dyDescent="0.25">
      <c r="A24394" t="s">
        <v>1</v>
      </c>
      <c r="B24394">
        <v>124393</v>
      </c>
      <c r="C24394">
        <v>0.117302</v>
      </c>
    </row>
    <row r="24395" spans="1:3" x14ac:dyDescent="0.25">
      <c r="A24395" t="s">
        <v>1</v>
      </c>
      <c r="B24395">
        <v>124394</v>
      </c>
      <c r="C24395">
        <v>0.120019</v>
      </c>
    </row>
    <row r="24396" spans="1:3" x14ac:dyDescent="0.25">
      <c r="A24396" t="s">
        <v>1</v>
      </c>
      <c r="B24396">
        <v>124395</v>
      </c>
      <c r="C24396">
        <v>0.12890399999999999</v>
      </c>
    </row>
    <row r="24397" spans="1:3" x14ac:dyDescent="0.25">
      <c r="A24397" t="s">
        <v>1</v>
      </c>
      <c r="B24397">
        <v>124396</v>
      </c>
      <c r="C24397">
        <v>0.12080100000000001</v>
      </c>
    </row>
    <row r="24398" spans="1:3" x14ac:dyDescent="0.25">
      <c r="A24398" t="s">
        <v>1</v>
      </c>
      <c r="B24398">
        <v>124397</v>
      </c>
      <c r="C24398">
        <v>0.124789</v>
      </c>
    </row>
    <row r="24399" spans="1:3" x14ac:dyDescent="0.25">
      <c r="A24399" t="s">
        <v>1</v>
      </c>
      <c r="B24399">
        <v>124398</v>
      </c>
      <c r="C24399">
        <v>0.119584</v>
      </c>
    </row>
    <row r="24400" spans="1:3" x14ac:dyDescent="0.25">
      <c r="A24400" t="s">
        <v>1</v>
      </c>
      <c r="B24400">
        <v>124399</v>
      </c>
      <c r="C24400">
        <v>0.12038600000000001</v>
      </c>
    </row>
    <row r="24401" spans="1:3" x14ac:dyDescent="0.25">
      <c r="A24401" t="s">
        <v>1</v>
      </c>
      <c r="B24401">
        <v>124400</v>
      </c>
      <c r="C24401">
        <v>0.12195400000000001</v>
      </c>
    </row>
    <row r="24402" spans="1:3" x14ac:dyDescent="0.25">
      <c r="A24402" t="s">
        <v>1</v>
      </c>
      <c r="B24402">
        <v>124401</v>
      </c>
      <c r="C24402">
        <v>0.128918</v>
      </c>
    </row>
    <row r="24403" spans="1:3" x14ac:dyDescent="0.25">
      <c r="A24403" t="s">
        <v>1</v>
      </c>
      <c r="B24403">
        <v>124402</v>
      </c>
      <c r="C24403">
        <v>0.146311</v>
      </c>
    </row>
    <row r="24404" spans="1:3" x14ac:dyDescent="0.25">
      <c r="A24404" t="s">
        <v>1</v>
      </c>
      <c r="B24404">
        <v>124403</v>
      </c>
      <c r="C24404">
        <v>0.13228500000000001</v>
      </c>
    </row>
    <row r="24405" spans="1:3" x14ac:dyDescent="0.25">
      <c r="A24405" t="s">
        <v>1</v>
      </c>
      <c r="B24405">
        <v>124404</v>
      </c>
      <c r="C24405">
        <v>0.118101</v>
      </c>
    </row>
    <row r="24406" spans="1:3" x14ac:dyDescent="0.25">
      <c r="A24406" t="s">
        <v>1</v>
      </c>
      <c r="B24406">
        <v>124405</v>
      </c>
      <c r="C24406">
        <v>0.120209</v>
      </c>
    </row>
    <row r="24407" spans="1:3" x14ac:dyDescent="0.25">
      <c r="A24407" t="s">
        <v>1</v>
      </c>
      <c r="B24407">
        <v>124406</v>
      </c>
      <c r="C24407">
        <v>0.11941</v>
      </c>
    </row>
    <row r="24408" spans="1:3" x14ac:dyDescent="0.25">
      <c r="A24408" t="s">
        <v>1</v>
      </c>
      <c r="B24408">
        <v>124407</v>
      </c>
      <c r="C24408">
        <v>0.120254</v>
      </c>
    </row>
    <row r="24409" spans="1:3" x14ac:dyDescent="0.25">
      <c r="A24409" t="s">
        <v>1</v>
      </c>
      <c r="B24409">
        <v>124408</v>
      </c>
      <c r="C24409">
        <v>0.119726</v>
      </c>
    </row>
    <row r="24410" spans="1:3" x14ac:dyDescent="0.25">
      <c r="A24410" t="s">
        <v>1</v>
      </c>
      <c r="B24410">
        <v>124409</v>
      </c>
      <c r="C24410">
        <v>0.118308</v>
      </c>
    </row>
    <row r="24411" spans="1:3" x14ac:dyDescent="0.25">
      <c r="A24411" t="s">
        <v>1</v>
      </c>
      <c r="B24411">
        <v>124410</v>
      </c>
      <c r="C24411">
        <v>0.11673799999999999</v>
      </c>
    </row>
    <row r="24412" spans="1:3" x14ac:dyDescent="0.25">
      <c r="A24412" t="s">
        <v>1</v>
      </c>
      <c r="B24412">
        <v>124411</v>
      </c>
      <c r="C24412">
        <v>0.12673200000000001</v>
      </c>
    </row>
    <row r="24413" spans="1:3" x14ac:dyDescent="0.25">
      <c r="A24413" t="s">
        <v>1</v>
      </c>
      <c r="B24413">
        <v>124412</v>
      </c>
      <c r="C24413">
        <v>0.12418</v>
      </c>
    </row>
    <row r="24414" spans="1:3" x14ac:dyDescent="0.25">
      <c r="A24414" t="s">
        <v>1</v>
      </c>
      <c r="B24414">
        <v>124413</v>
      </c>
      <c r="C24414">
        <v>0.11868099999999999</v>
      </c>
    </row>
    <row r="24415" spans="1:3" x14ac:dyDescent="0.25">
      <c r="A24415" t="s">
        <v>1</v>
      </c>
      <c r="B24415">
        <v>124414</v>
      </c>
      <c r="C24415">
        <v>0.11744400000000001</v>
      </c>
    </row>
    <row r="24416" spans="1:3" x14ac:dyDescent="0.25">
      <c r="A24416" t="s">
        <v>1</v>
      </c>
      <c r="B24416">
        <v>124415</v>
      </c>
      <c r="C24416">
        <v>0.117034</v>
      </c>
    </row>
    <row r="24417" spans="1:3" x14ac:dyDescent="0.25">
      <c r="A24417" t="s">
        <v>1</v>
      </c>
      <c r="B24417">
        <v>124416</v>
      </c>
      <c r="C24417">
        <v>0.11790200000000001</v>
      </c>
    </row>
    <row r="24418" spans="1:3" x14ac:dyDescent="0.25">
      <c r="A24418" t="s">
        <v>1</v>
      </c>
      <c r="B24418">
        <v>124417</v>
      </c>
      <c r="C24418">
        <v>0.12507699999999999</v>
      </c>
    </row>
    <row r="24419" spans="1:3" x14ac:dyDescent="0.25">
      <c r="A24419" t="s">
        <v>1</v>
      </c>
      <c r="B24419">
        <v>124418</v>
      </c>
      <c r="C24419">
        <v>0.12581999999999999</v>
      </c>
    </row>
    <row r="24420" spans="1:3" x14ac:dyDescent="0.25">
      <c r="A24420" t="s">
        <v>1</v>
      </c>
      <c r="B24420">
        <v>124419</v>
      </c>
      <c r="C24420">
        <v>0.125415</v>
      </c>
    </row>
    <row r="24421" spans="1:3" x14ac:dyDescent="0.25">
      <c r="A24421" t="s">
        <v>1</v>
      </c>
      <c r="B24421">
        <v>124420</v>
      </c>
      <c r="C24421">
        <v>0.12615999999999999</v>
      </c>
    </row>
    <row r="24422" spans="1:3" x14ac:dyDescent="0.25">
      <c r="A24422" t="s">
        <v>1</v>
      </c>
      <c r="B24422">
        <v>124421</v>
      </c>
      <c r="C24422">
        <v>0.118149</v>
      </c>
    </row>
    <row r="24423" spans="1:3" x14ac:dyDescent="0.25">
      <c r="A24423" t="s">
        <v>1</v>
      </c>
      <c r="B24423">
        <v>124422</v>
      </c>
      <c r="C24423">
        <v>0.118065</v>
      </c>
    </row>
    <row r="24424" spans="1:3" x14ac:dyDescent="0.25">
      <c r="A24424" t="s">
        <v>1</v>
      </c>
      <c r="B24424">
        <v>124423</v>
      </c>
      <c r="C24424">
        <v>0.119646</v>
      </c>
    </row>
    <row r="24425" spans="1:3" x14ac:dyDescent="0.25">
      <c r="A24425" t="s">
        <v>1</v>
      </c>
      <c r="B24425">
        <v>124424</v>
      </c>
      <c r="C24425">
        <v>0.116616</v>
      </c>
    </row>
    <row r="24426" spans="1:3" x14ac:dyDescent="0.25">
      <c r="A24426" t="s">
        <v>1</v>
      </c>
      <c r="B24426">
        <v>124425</v>
      </c>
      <c r="C24426">
        <v>0.12083199999999999</v>
      </c>
    </row>
    <row r="24427" spans="1:3" x14ac:dyDescent="0.25">
      <c r="A24427" t="s">
        <v>1</v>
      </c>
      <c r="B24427">
        <v>124426</v>
      </c>
      <c r="C24427">
        <v>0.11473800000000001</v>
      </c>
    </row>
    <row r="24428" spans="1:3" x14ac:dyDescent="0.25">
      <c r="A24428" t="s">
        <v>1</v>
      </c>
      <c r="B24428">
        <v>124427</v>
      </c>
      <c r="C24428">
        <v>0.13195499999999999</v>
      </c>
    </row>
    <row r="24429" spans="1:3" x14ac:dyDescent="0.25">
      <c r="A24429" t="s">
        <v>1</v>
      </c>
      <c r="B24429">
        <v>124428</v>
      </c>
      <c r="C24429">
        <v>0.1237</v>
      </c>
    </row>
    <row r="24430" spans="1:3" x14ac:dyDescent="0.25">
      <c r="A24430" t="s">
        <v>1</v>
      </c>
      <c r="B24430">
        <v>124429</v>
      </c>
      <c r="C24430">
        <v>0.12260500000000001</v>
      </c>
    </row>
    <row r="24431" spans="1:3" x14ac:dyDescent="0.25">
      <c r="A24431" t="s">
        <v>1</v>
      </c>
      <c r="B24431">
        <v>124430</v>
      </c>
      <c r="C24431">
        <v>0.119868</v>
      </c>
    </row>
    <row r="24432" spans="1:3" x14ac:dyDescent="0.25">
      <c r="A24432" t="s">
        <v>1</v>
      </c>
      <c r="B24432">
        <v>124431</v>
      </c>
      <c r="C24432">
        <v>0.12712499999999999</v>
      </c>
    </row>
    <row r="24433" spans="1:3" x14ac:dyDescent="0.25">
      <c r="A24433" t="s">
        <v>1</v>
      </c>
      <c r="B24433">
        <v>124432</v>
      </c>
      <c r="C24433">
        <v>0.119433</v>
      </c>
    </row>
    <row r="24434" spans="1:3" x14ac:dyDescent="0.25">
      <c r="A24434" t="s">
        <v>1</v>
      </c>
      <c r="B24434">
        <v>124433</v>
      </c>
      <c r="C24434">
        <v>0.118783</v>
      </c>
    </row>
    <row r="24435" spans="1:3" x14ac:dyDescent="0.25">
      <c r="A24435" t="s">
        <v>1</v>
      </c>
      <c r="B24435">
        <v>124434</v>
      </c>
      <c r="C24435">
        <v>0.13413</v>
      </c>
    </row>
    <row r="24436" spans="1:3" x14ac:dyDescent="0.25">
      <c r="A24436" t="s">
        <v>1</v>
      </c>
      <c r="B24436">
        <v>124435</v>
      </c>
      <c r="C24436">
        <v>0.12899099999999999</v>
      </c>
    </row>
    <row r="24437" spans="1:3" x14ac:dyDescent="0.25">
      <c r="A24437" t="s">
        <v>1</v>
      </c>
      <c r="B24437">
        <v>124436</v>
      </c>
      <c r="C24437">
        <v>0.12523100000000001</v>
      </c>
    </row>
    <row r="24438" spans="1:3" x14ac:dyDescent="0.25">
      <c r="A24438" t="s">
        <v>1</v>
      </c>
      <c r="B24438">
        <v>124437</v>
      </c>
      <c r="C24438">
        <v>0.12041399999999999</v>
      </c>
    </row>
    <row r="24439" spans="1:3" x14ac:dyDescent="0.25">
      <c r="A24439" t="s">
        <v>1</v>
      </c>
      <c r="B24439">
        <v>124438</v>
      </c>
      <c r="C24439">
        <v>0.117074</v>
      </c>
    </row>
    <row r="24440" spans="1:3" x14ac:dyDescent="0.25">
      <c r="A24440" t="s">
        <v>1</v>
      </c>
      <c r="B24440">
        <v>124439</v>
      </c>
      <c r="C24440">
        <v>0.120033</v>
      </c>
    </row>
    <row r="24441" spans="1:3" x14ac:dyDescent="0.25">
      <c r="A24441" t="s">
        <v>1</v>
      </c>
      <c r="B24441">
        <v>124440</v>
      </c>
      <c r="C24441">
        <v>0.120507</v>
      </c>
    </row>
    <row r="24442" spans="1:3" x14ac:dyDescent="0.25">
      <c r="A24442" t="s">
        <v>1</v>
      </c>
      <c r="B24442">
        <v>124441</v>
      </c>
      <c r="C24442">
        <v>0.117106</v>
      </c>
    </row>
    <row r="24443" spans="1:3" x14ac:dyDescent="0.25">
      <c r="A24443" t="s">
        <v>1</v>
      </c>
      <c r="B24443">
        <v>124442</v>
      </c>
      <c r="C24443">
        <v>0.11880599999999999</v>
      </c>
    </row>
    <row r="24444" spans="1:3" x14ac:dyDescent="0.25">
      <c r="A24444" t="s">
        <v>1</v>
      </c>
      <c r="B24444">
        <v>124443</v>
      </c>
      <c r="C24444">
        <v>0.11659600000000001</v>
      </c>
    </row>
    <row r="24445" spans="1:3" x14ac:dyDescent="0.25">
      <c r="A24445" t="s">
        <v>1</v>
      </c>
      <c r="B24445">
        <v>124444</v>
      </c>
      <c r="C24445">
        <v>0.124539</v>
      </c>
    </row>
    <row r="24446" spans="1:3" x14ac:dyDescent="0.25">
      <c r="A24446" t="s">
        <v>1</v>
      </c>
      <c r="B24446">
        <v>124445</v>
      </c>
      <c r="C24446">
        <v>0.13483999999999999</v>
      </c>
    </row>
    <row r="24447" spans="1:3" x14ac:dyDescent="0.25">
      <c r="A24447" t="s">
        <v>1</v>
      </c>
      <c r="B24447">
        <v>124446</v>
      </c>
      <c r="C24447">
        <v>0.12812100000000001</v>
      </c>
    </row>
    <row r="24448" spans="1:3" x14ac:dyDescent="0.25">
      <c r="A24448" t="s">
        <v>1</v>
      </c>
      <c r="B24448">
        <v>124447</v>
      </c>
      <c r="C24448">
        <v>0.12117600000000001</v>
      </c>
    </row>
    <row r="24449" spans="1:3" x14ac:dyDescent="0.25">
      <c r="A24449" t="s">
        <v>1</v>
      </c>
      <c r="B24449">
        <v>124448</v>
      </c>
      <c r="C24449">
        <v>0.11723600000000001</v>
      </c>
    </row>
    <row r="24450" spans="1:3" x14ac:dyDescent="0.25">
      <c r="A24450" t="s">
        <v>1</v>
      </c>
      <c r="B24450">
        <v>124449</v>
      </c>
      <c r="C24450">
        <v>0.119467</v>
      </c>
    </row>
    <row r="24451" spans="1:3" x14ac:dyDescent="0.25">
      <c r="A24451" t="s">
        <v>1</v>
      </c>
      <c r="B24451">
        <v>124450</v>
      </c>
      <c r="C24451">
        <v>0.12507099999999999</v>
      </c>
    </row>
    <row r="24452" spans="1:3" x14ac:dyDescent="0.25">
      <c r="A24452" t="s">
        <v>1</v>
      </c>
      <c r="B24452">
        <v>124451</v>
      </c>
      <c r="C24452">
        <v>0.118183</v>
      </c>
    </row>
    <row r="24453" spans="1:3" x14ac:dyDescent="0.25">
      <c r="A24453" t="s">
        <v>1</v>
      </c>
      <c r="B24453">
        <v>124452</v>
      </c>
      <c r="C24453">
        <v>0.11797100000000001</v>
      </c>
    </row>
    <row r="24454" spans="1:3" x14ac:dyDescent="0.25">
      <c r="A24454" t="s">
        <v>1</v>
      </c>
      <c r="B24454">
        <v>124453</v>
      </c>
      <c r="C24454">
        <v>0.13219500000000001</v>
      </c>
    </row>
    <row r="24455" spans="1:3" x14ac:dyDescent="0.25">
      <c r="A24455" t="s">
        <v>1</v>
      </c>
      <c r="B24455">
        <v>124454</v>
      </c>
      <c r="C24455">
        <v>0.12534799999999999</v>
      </c>
    </row>
    <row r="24456" spans="1:3" x14ac:dyDescent="0.25">
      <c r="A24456" t="s">
        <v>1</v>
      </c>
      <c r="B24456">
        <v>124455</v>
      </c>
      <c r="C24456">
        <v>0.11910900000000001</v>
      </c>
    </row>
    <row r="24457" spans="1:3" x14ac:dyDescent="0.25">
      <c r="A24457" t="s">
        <v>1</v>
      </c>
      <c r="B24457">
        <v>124456</v>
      </c>
      <c r="C24457">
        <v>0.118365</v>
      </c>
    </row>
    <row r="24458" spans="1:3" x14ac:dyDescent="0.25">
      <c r="A24458" t="s">
        <v>1</v>
      </c>
      <c r="B24458">
        <v>124457</v>
      </c>
      <c r="C24458">
        <v>0.11924</v>
      </c>
    </row>
    <row r="24459" spans="1:3" x14ac:dyDescent="0.25">
      <c r="A24459" t="s">
        <v>1</v>
      </c>
      <c r="B24459">
        <v>124458</v>
      </c>
      <c r="C24459">
        <v>0.11849899999999999</v>
      </c>
    </row>
    <row r="24460" spans="1:3" x14ac:dyDescent="0.25">
      <c r="A24460" t="s">
        <v>1</v>
      </c>
      <c r="B24460">
        <v>124459</v>
      </c>
      <c r="C24460">
        <v>0.11504200000000001</v>
      </c>
    </row>
    <row r="24461" spans="1:3" x14ac:dyDescent="0.25">
      <c r="A24461" t="s">
        <v>1</v>
      </c>
      <c r="B24461">
        <v>124460</v>
      </c>
      <c r="C24461">
        <v>0.12726199999999999</v>
      </c>
    </row>
    <row r="24462" spans="1:3" x14ac:dyDescent="0.25">
      <c r="A24462" t="s">
        <v>1</v>
      </c>
      <c r="B24462">
        <v>124461</v>
      </c>
      <c r="C24462">
        <v>0.13175300000000001</v>
      </c>
    </row>
    <row r="24463" spans="1:3" x14ac:dyDescent="0.25">
      <c r="A24463" t="s">
        <v>1</v>
      </c>
      <c r="B24463">
        <v>124462</v>
      </c>
      <c r="C24463">
        <v>0.117025</v>
      </c>
    </row>
    <row r="24464" spans="1:3" x14ac:dyDescent="0.25">
      <c r="A24464" t="s">
        <v>1</v>
      </c>
      <c r="B24464">
        <v>124463</v>
      </c>
      <c r="C24464">
        <v>0.12532399999999999</v>
      </c>
    </row>
    <row r="24465" spans="1:3" x14ac:dyDescent="0.25">
      <c r="A24465" t="s">
        <v>1</v>
      </c>
      <c r="B24465">
        <v>124464</v>
      </c>
      <c r="C24465">
        <v>0.119715</v>
      </c>
    </row>
    <row r="24466" spans="1:3" x14ac:dyDescent="0.25">
      <c r="A24466" t="s">
        <v>1</v>
      </c>
      <c r="B24466">
        <v>124465</v>
      </c>
      <c r="C24466">
        <v>0.119114</v>
      </c>
    </row>
    <row r="24467" spans="1:3" x14ac:dyDescent="0.25">
      <c r="A24467" t="s">
        <v>1</v>
      </c>
      <c r="B24467">
        <v>124466</v>
      </c>
      <c r="C24467">
        <v>0.13037899999999999</v>
      </c>
    </row>
    <row r="24468" spans="1:3" x14ac:dyDescent="0.25">
      <c r="A24468" t="s">
        <v>1</v>
      </c>
      <c r="B24468">
        <v>124467</v>
      </c>
      <c r="C24468">
        <v>0.120736</v>
      </c>
    </row>
    <row r="24469" spans="1:3" x14ac:dyDescent="0.25">
      <c r="A24469" t="s">
        <v>1</v>
      </c>
      <c r="B24469">
        <v>124468</v>
      </c>
      <c r="C24469">
        <v>0.12881200000000001</v>
      </c>
    </row>
    <row r="24470" spans="1:3" x14ac:dyDescent="0.25">
      <c r="A24470" t="s">
        <v>1</v>
      </c>
      <c r="B24470">
        <v>124469</v>
      </c>
      <c r="C24470">
        <v>0.12728800000000001</v>
      </c>
    </row>
    <row r="24471" spans="1:3" x14ac:dyDescent="0.25">
      <c r="A24471" t="s">
        <v>1</v>
      </c>
      <c r="B24471">
        <v>124470</v>
      </c>
      <c r="C24471">
        <v>0.11727899999999999</v>
      </c>
    </row>
    <row r="24472" spans="1:3" x14ac:dyDescent="0.25">
      <c r="A24472" t="s">
        <v>1</v>
      </c>
      <c r="B24472">
        <v>124471</v>
      </c>
      <c r="C24472">
        <v>0.11716799999999999</v>
      </c>
    </row>
    <row r="24473" spans="1:3" x14ac:dyDescent="0.25">
      <c r="A24473" t="s">
        <v>1</v>
      </c>
      <c r="B24473">
        <v>124472</v>
      </c>
      <c r="C24473">
        <v>0.120076</v>
      </c>
    </row>
    <row r="24474" spans="1:3" x14ac:dyDescent="0.25">
      <c r="A24474" t="s">
        <v>1</v>
      </c>
      <c r="B24474">
        <v>124473</v>
      </c>
      <c r="C24474">
        <v>0.12069000000000001</v>
      </c>
    </row>
    <row r="24475" spans="1:3" x14ac:dyDescent="0.25">
      <c r="A24475" t="s">
        <v>1</v>
      </c>
      <c r="B24475">
        <v>124474</v>
      </c>
      <c r="C24475">
        <v>0.116476</v>
      </c>
    </row>
    <row r="24476" spans="1:3" x14ac:dyDescent="0.25">
      <c r="A24476" t="s">
        <v>1</v>
      </c>
      <c r="B24476">
        <v>124475</v>
      </c>
      <c r="C24476">
        <v>0.11759500000000001</v>
      </c>
    </row>
    <row r="24477" spans="1:3" x14ac:dyDescent="0.25">
      <c r="A24477" t="s">
        <v>1</v>
      </c>
      <c r="B24477">
        <v>124476</v>
      </c>
      <c r="C24477">
        <v>0.132553</v>
      </c>
    </row>
    <row r="24478" spans="1:3" x14ac:dyDescent="0.25">
      <c r="A24478" t="s">
        <v>1</v>
      </c>
      <c r="B24478">
        <v>124477</v>
      </c>
      <c r="C24478">
        <v>0.13000100000000001</v>
      </c>
    </row>
    <row r="24479" spans="1:3" x14ac:dyDescent="0.25">
      <c r="A24479" t="s">
        <v>1</v>
      </c>
      <c r="B24479">
        <v>124478</v>
      </c>
      <c r="C24479">
        <v>0.116565</v>
      </c>
    </row>
    <row r="24480" spans="1:3" x14ac:dyDescent="0.25">
      <c r="A24480" t="s">
        <v>1</v>
      </c>
      <c r="B24480">
        <v>124479</v>
      </c>
      <c r="C24480">
        <v>0.12563099999999999</v>
      </c>
    </row>
    <row r="24481" spans="1:3" x14ac:dyDescent="0.25">
      <c r="A24481" t="s">
        <v>1</v>
      </c>
      <c r="B24481">
        <v>124480</v>
      </c>
      <c r="C24481">
        <v>0.117683</v>
      </c>
    </row>
    <row r="24482" spans="1:3" x14ac:dyDescent="0.25">
      <c r="A24482" t="s">
        <v>1</v>
      </c>
      <c r="B24482">
        <v>124481</v>
      </c>
      <c r="C24482">
        <v>0.12242500000000001</v>
      </c>
    </row>
    <row r="24483" spans="1:3" x14ac:dyDescent="0.25">
      <c r="A24483" t="s">
        <v>1</v>
      </c>
      <c r="B24483">
        <v>124482</v>
      </c>
      <c r="C24483">
        <v>0.12417300000000001</v>
      </c>
    </row>
    <row r="24484" spans="1:3" x14ac:dyDescent="0.25">
      <c r="A24484" t="s">
        <v>1</v>
      </c>
      <c r="B24484">
        <v>124483</v>
      </c>
      <c r="C24484">
        <v>0.12436899999999999</v>
      </c>
    </row>
    <row r="24485" spans="1:3" x14ac:dyDescent="0.25">
      <c r="A24485" t="s">
        <v>1</v>
      </c>
      <c r="B24485">
        <v>124484</v>
      </c>
      <c r="C24485">
        <v>0.117405</v>
      </c>
    </row>
    <row r="24486" spans="1:3" x14ac:dyDescent="0.25">
      <c r="A24486" t="s">
        <v>1</v>
      </c>
      <c r="B24486">
        <v>124485</v>
      </c>
      <c r="C24486">
        <v>0.124406</v>
      </c>
    </row>
    <row r="24487" spans="1:3" x14ac:dyDescent="0.25">
      <c r="A24487" t="s">
        <v>1</v>
      </c>
      <c r="B24487">
        <v>124486</v>
      </c>
      <c r="C24487">
        <v>0.118838</v>
      </c>
    </row>
    <row r="24488" spans="1:3" x14ac:dyDescent="0.25">
      <c r="A24488" t="s">
        <v>1</v>
      </c>
      <c r="B24488">
        <v>124487</v>
      </c>
      <c r="C24488">
        <v>0.119211</v>
      </c>
    </row>
    <row r="24489" spans="1:3" x14ac:dyDescent="0.25">
      <c r="A24489" t="s">
        <v>1</v>
      </c>
      <c r="B24489">
        <v>124488</v>
      </c>
      <c r="C24489">
        <v>0.12005300000000001</v>
      </c>
    </row>
    <row r="24490" spans="1:3" x14ac:dyDescent="0.25">
      <c r="A24490" t="s">
        <v>1</v>
      </c>
      <c r="B24490">
        <v>124489</v>
      </c>
      <c r="C24490">
        <v>0.119453</v>
      </c>
    </row>
    <row r="24491" spans="1:3" x14ac:dyDescent="0.25">
      <c r="A24491" t="s">
        <v>1</v>
      </c>
      <c r="B24491">
        <v>124490</v>
      </c>
      <c r="C24491">
        <v>0.12121</v>
      </c>
    </row>
    <row r="24492" spans="1:3" x14ac:dyDescent="0.25">
      <c r="A24492" t="s">
        <v>1</v>
      </c>
      <c r="B24492">
        <v>124491</v>
      </c>
      <c r="C24492">
        <v>0.118437</v>
      </c>
    </row>
    <row r="24493" spans="1:3" x14ac:dyDescent="0.25">
      <c r="A24493" t="s">
        <v>1</v>
      </c>
      <c r="B24493">
        <v>124492</v>
      </c>
      <c r="C24493">
        <v>0.120271</v>
      </c>
    </row>
    <row r="24494" spans="1:3" x14ac:dyDescent="0.25">
      <c r="A24494" t="s">
        <v>1</v>
      </c>
      <c r="B24494">
        <v>124493</v>
      </c>
      <c r="C24494">
        <v>0.13653299999999999</v>
      </c>
    </row>
    <row r="24495" spans="1:3" x14ac:dyDescent="0.25">
      <c r="A24495" t="s">
        <v>1</v>
      </c>
      <c r="B24495">
        <v>124494</v>
      </c>
      <c r="C24495">
        <v>0.137097</v>
      </c>
    </row>
    <row r="24496" spans="1:3" x14ac:dyDescent="0.25">
      <c r="A24496" t="s">
        <v>1</v>
      </c>
      <c r="B24496">
        <v>124495</v>
      </c>
      <c r="C24496">
        <v>0.12237199999999999</v>
      </c>
    </row>
    <row r="24497" spans="1:3" x14ac:dyDescent="0.25">
      <c r="A24497" t="s">
        <v>1</v>
      </c>
      <c r="B24497">
        <v>124496</v>
      </c>
      <c r="C24497">
        <v>0.116218</v>
      </c>
    </row>
    <row r="24498" spans="1:3" x14ac:dyDescent="0.25">
      <c r="A24498" t="s">
        <v>1</v>
      </c>
      <c r="B24498">
        <v>124497</v>
      </c>
      <c r="C24498">
        <v>0.118005</v>
      </c>
    </row>
    <row r="24499" spans="1:3" x14ac:dyDescent="0.25">
      <c r="A24499" t="s">
        <v>1</v>
      </c>
      <c r="B24499">
        <v>124498</v>
      </c>
      <c r="C24499">
        <v>0.12786800000000001</v>
      </c>
    </row>
    <row r="24500" spans="1:3" x14ac:dyDescent="0.25">
      <c r="A24500" t="s">
        <v>1</v>
      </c>
      <c r="B24500">
        <v>124499</v>
      </c>
      <c r="C24500">
        <v>0.118258</v>
      </c>
    </row>
    <row r="24501" spans="1:3" x14ac:dyDescent="0.25">
      <c r="A24501" t="s">
        <v>1</v>
      </c>
      <c r="B24501">
        <v>124500</v>
      </c>
      <c r="C24501">
        <v>0.117578</v>
      </c>
    </row>
    <row r="24502" spans="1:3" x14ac:dyDescent="0.25">
      <c r="A24502" t="s">
        <v>1</v>
      </c>
      <c r="B24502">
        <v>124501</v>
      </c>
      <c r="C24502">
        <v>0.11587</v>
      </c>
    </row>
    <row r="24503" spans="1:3" x14ac:dyDescent="0.25">
      <c r="A24503" t="s">
        <v>1</v>
      </c>
      <c r="B24503">
        <v>124502</v>
      </c>
      <c r="C24503">
        <v>0.13353999999999999</v>
      </c>
    </row>
    <row r="24504" spans="1:3" x14ac:dyDescent="0.25">
      <c r="A24504" t="s">
        <v>1</v>
      </c>
      <c r="B24504">
        <v>124503</v>
      </c>
      <c r="C24504">
        <v>0.120028</v>
      </c>
    </row>
    <row r="24505" spans="1:3" x14ac:dyDescent="0.25">
      <c r="A24505" t="s">
        <v>1</v>
      </c>
      <c r="B24505">
        <v>124504</v>
      </c>
      <c r="C24505">
        <v>0.117589</v>
      </c>
    </row>
    <row r="24506" spans="1:3" x14ac:dyDescent="0.25">
      <c r="A24506" t="s">
        <v>1</v>
      </c>
      <c r="B24506">
        <v>124505</v>
      </c>
      <c r="C24506">
        <v>0.113091</v>
      </c>
    </row>
    <row r="24507" spans="1:3" x14ac:dyDescent="0.25">
      <c r="A24507" t="s">
        <v>1</v>
      </c>
      <c r="B24507">
        <v>124506</v>
      </c>
      <c r="C24507">
        <v>0.124898</v>
      </c>
    </row>
    <row r="24508" spans="1:3" x14ac:dyDescent="0.25">
      <c r="A24508" t="s">
        <v>1</v>
      </c>
      <c r="B24508">
        <v>124507</v>
      </c>
      <c r="C24508">
        <v>0.115991</v>
      </c>
    </row>
    <row r="24509" spans="1:3" x14ac:dyDescent="0.25">
      <c r="A24509" t="s">
        <v>1</v>
      </c>
      <c r="B24509">
        <v>124508</v>
      </c>
      <c r="C24509">
        <v>0.11582000000000001</v>
      </c>
    </row>
    <row r="24510" spans="1:3" x14ac:dyDescent="0.25">
      <c r="A24510" t="s">
        <v>1</v>
      </c>
      <c r="B24510">
        <v>124509</v>
      </c>
      <c r="C24510">
        <v>0.13899700000000001</v>
      </c>
    </row>
    <row r="24511" spans="1:3" x14ac:dyDescent="0.25">
      <c r="A24511" t="s">
        <v>1</v>
      </c>
      <c r="B24511">
        <v>124510</v>
      </c>
      <c r="C24511">
        <v>0.13466500000000001</v>
      </c>
    </row>
    <row r="24512" spans="1:3" x14ac:dyDescent="0.25">
      <c r="A24512" t="s">
        <v>1</v>
      </c>
      <c r="B24512">
        <v>124511</v>
      </c>
      <c r="C24512">
        <v>0.128473</v>
      </c>
    </row>
    <row r="24513" spans="1:3" x14ac:dyDescent="0.25">
      <c r="A24513" t="s">
        <v>1</v>
      </c>
      <c r="B24513">
        <v>124512</v>
      </c>
      <c r="C24513">
        <v>0.11834600000000001</v>
      </c>
    </row>
    <row r="24514" spans="1:3" x14ac:dyDescent="0.25">
      <c r="A24514" t="s">
        <v>1</v>
      </c>
      <c r="B24514">
        <v>124513</v>
      </c>
      <c r="C24514">
        <v>0.119907</v>
      </c>
    </row>
    <row r="24515" spans="1:3" x14ac:dyDescent="0.25">
      <c r="A24515" t="s">
        <v>1</v>
      </c>
      <c r="B24515">
        <v>124514</v>
      </c>
      <c r="C24515">
        <v>0.12921299999999999</v>
      </c>
    </row>
    <row r="24516" spans="1:3" x14ac:dyDescent="0.25">
      <c r="A24516" t="s">
        <v>1</v>
      </c>
      <c r="B24516">
        <v>124515</v>
      </c>
      <c r="C24516">
        <v>0.117979</v>
      </c>
    </row>
    <row r="24517" spans="1:3" x14ac:dyDescent="0.25">
      <c r="A24517" t="s">
        <v>1</v>
      </c>
      <c r="B24517">
        <v>124516</v>
      </c>
      <c r="C24517">
        <v>0.12397900000000001</v>
      </c>
    </row>
    <row r="24518" spans="1:3" x14ac:dyDescent="0.25">
      <c r="A24518" t="s">
        <v>1</v>
      </c>
      <c r="B24518">
        <v>124517</v>
      </c>
      <c r="C24518">
        <v>0.11690300000000001</v>
      </c>
    </row>
    <row r="24519" spans="1:3" x14ac:dyDescent="0.25">
      <c r="A24519" t="s">
        <v>1</v>
      </c>
      <c r="B24519">
        <v>124518</v>
      </c>
      <c r="C24519">
        <v>0.141122</v>
      </c>
    </row>
    <row r="24520" spans="1:3" x14ac:dyDescent="0.25">
      <c r="A24520" t="s">
        <v>1</v>
      </c>
      <c r="B24520">
        <v>124519</v>
      </c>
      <c r="C24520">
        <v>0.12317699999999999</v>
      </c>
    </row>
    <row r="24521" spans="1:3" x14ac:dyDescent="0.25">
      <c r="A24521" t="s">
        <v>1</v>
      </c>
      <c r="B24521">
        <v>124520</v>
      </c>
      <c r="C24521">
        <v>0.12342599999999999</v>
      </c>
    </row>
    <row r="24522" spans="1:3" x14ac:dyDescent="0.25">
      <c r="A24522" t="s">
        <v>1</v>
      </c>
      <c r="B24522">
        <v>124521</v>
      </c>
      <c r="C24522">
        <v>0.115103</v>
      </c>
    </row>
    <row r="24523" spans="1:3" x14ac:dyDescent="0.25">
      <c r="A24523" t="s">
        <v>1</v>
      </c>
      <c r="B24523">
        <v>124522</v>
      </c>
      <c r="C24523">
        <v>0.119197</v>
      </c>
    </row>
    <row r="24524" spans="1:3" x14ac:dyDescent="0.25">
      <c r="A24524" t="s">
        <v>1</v>
      </c>
      <c r="B24524">
        <v>124523</v>
      </c>
      <c r="C24524">
        <v>0.117108</v>
      </c>
    </row>
    <row r="24525" spans="1:3" x14ac:dyDescent="0.25">
      <c r="A24525" t="s">
        <v>1</v>
      </c>
      <c r="B24525">
        <v>124524</v>
      </c>
      <c r="C24525">
        <v>0.12223199999999999</v>
      </c>
    </row>
    <row r="24526" spans="1:3" x14ac:dyDescent="0.25">
      <c r="A24526" t="s">
        <v>1</v>
      </c>
      <c r="B24526">
        <v>124525</v>
      </c>
      <c r="C24526">
        <v>0.140015</v>
      </c>
    </row>
    <row r="24527" spans="1:3" x14ac:dyDescent="0.25">
      <c r="A24527" t="s">
        <v>1</v>
      </c>
      <c r="B24527">
        <v>124526</v>
      </c>
      <c r="C24527">
        <v>0.125191</v>
      </c>
    </row>
    <row r="24528" spans="1:3" x14ac:dyDescent="0.25">
      <c r="A24528" t="s">
        <v>1</v>
      </c>
      <c r="B24528">
        <v>124527</v>
      </c>
      <c r="C24528">
        <v>0.13533800000000001</v>
      </c>
    </row>
    <row r="24529" spans="1:3" x14ac:dyDescent="0.25">
      <c r="A24529" t="s">
        <v>1</v>
      </c>
      <c r="B24529">
        <v>124528</v>
      </c>
      <c r="C24529">
        <v>0.11873300000000001</v>
      </c>
    </row>
    <row r="24530" spans="1:3" x14ac:dyDescent="0.25">
      <c r="A24530" t="s">
        <v>1</v>
      </c>
      <c r="B24530">
        <v>124529</v>
      </c>
      <c r="C24530">
        <v>0.12126199999999999</v>
      </c>
    </row>
    <row r="24531" spans="1:3" x14ac:dyDescent="0.25">
      <c r="A24531" t="s">
        <v>1</v>
      </c>
      <c r="B24531">
        <v>124530</v>
      </c>
      <c r="C24531">
        <v>0.126744</v>
      </c>
    </row>
    <row r="24532" spans="1:3" x14ac:dyDescent="0.25">
      <c r="A24532" t="s">
        <v>1</v>
      </c>
      <c r="B24532">
        <v>124531</v>
      </c>
      <c r="C24532">
        <v>0.121436</v>
      </c>
    </row>
    <row r="24533" spans="1:3" x14ac:dyDescent="0.25">
      <c r="A24533" t="s">
        <v>1</v>
      </c>
      <c r="B24533">
        <v>124532</v>
      </c>
      <c r="C24533">
        <v>0.11734700000000001</v>
      </c>
    </row>
    <row r="24534" spans="1:3" x14ac:dyDescent="0.25">
      <c r="A24534" t="s">
        <v>1</v>
      </c>
      <c r="B24534">
        <v>124533</v>
      </c>
      <c r="C24534">
        <v>0.116443</v>
      </c>
    </row>
    <row r="24535" spans="1:3" x14ac:dyDescent="0.25">
      <c r="A24535" t="s">
        <v>1</v>
      </c>
      <c r="B24535">
        <v>124534</v>
      </c>
      <c r="C24535">
        <v>0.119995</v>
      </c>
    </row>
    <row r="24536" spans="1:3" x14ac:dyDescent="0.25">
      <c r="A24536" t="s">
        <v>1</v>
      </c>
      <c r="B24536">
        <v>124535</v>
      </c>
      <c r="C24536">
        <v>0.12635199999999999</v>
      </c>
    </row>
    <row r="24537" spans="1:3" x14ac:dyDescent="0.25">
      <c r="A24537" t="s">
        <v>1</v>
      </c>
      <c r="B24537">
        <v>124536</v>
      </c>
      <c r="C24537">
        <v>0.129549</v>
      </c>
    </row>
    <row r="24538" spans="1:3" x14ac:dyDescent="0.25">
      <c r="A24538" t="s">
        <v>1</v>
      </c>
      <c r="B24538">
        <v>124537</v>
      </c>
      <c r="C24538">
        <v>0.120106</v>
      </c>
    </row>
    <row r="24539" spans="1:3" x14ac:dyDescent="0.25">
      <c r="A24539" t="s">
        <v>1</v>
      </c>
      <c r="B24539">
        <v>124538</v>
      </c>
      <c r="C24539">
        <v>0.11930200000000001</v>
      </c>
    </row>
    <row r="24540" spans="1:3" x14ac:dyDescent="0.25">
      <c r="A24540" t="s">
        <v>1</v>
      </c>
      <c r="B24540">
        <v>124539</v>
      </c>
      <c r="C24540">
        <v>0.11555799999999999</v>
      </c>
    </row>
    <row r="24541" spans="1:3" x14ac:dyDescent="0.25">
      <c r="A24541" t="s">
        <v>1</v>
      </c>
      <c r="B24541">
        <v>124540</v>
      </c>
      <c r="C24541">
        <v>0.118394</v>
      </c>
    </row>
    <row r="24542" spans="1:3" x14ac:dyDescent="0.25">
      <c r="A24542" t="s">
        <v>1</v>
      </c>
      <c r="B24542">
        <v>124541</v>
      </c>
      <c r="C24542">
        <v>0.12676699999999999</v>
      </c>
    </row>
    <row r="24543" spans="1:3" x14ac:dyDescent="0.25">
      <c r="A24543" t="s">
        <v>1</v>
      </c>
      <c r="B24543">
        <v>124542</v>
      </c>
      <c r="C24543">
        <v>0.12099500000000001</v>
      </c>
    </row>
    <row r="24544" spans="1:3" x14ac:dyDescent="0.25">
      <c r="A24544" t="s">
        <v>1</v>
      </c>
      <c r="B24544">
        <v>124543</v>
      </c>
      <c r="C24544">
        <v>0.120417</v>
      </c>
    </row>
    <row r="24545" spans="1:3" x14ac:dyDescent="0.25">
      <c r="A24545" t="s">
        <v>1</v>
      </c>
      <c r="B24545">
        <v>124544</v>
      </c>
      <c r="C24545">
        <v>0.12962599999999999</v>
      </c>
    </row>
    <row r="24546" spans="1:3" x14ac:dyDescent="0.25">
      <c r="A24546" t="s">
        <v>1</v>
      </c>
      <c r="B24546">
        <v>124545</v>
      </c>
      <c r="C24546">
        <v>0.13384199999999999</v>
      </c>
    </row>
    <row r="24547" spans="1:3" x14ac:dyDescent="0.25">
      <c r="A24547" t="s">
        <v>1</v>
      </c>
      <c r="B24547">
        <v>124546</v>
      </c>
      <c r="C24547">
        <v>0.12927900000000001</v>
      </c>
    </row>
    <row r="24548" spans="1:3" x14ac:dyDescent="0.25">
      <c r="A24548" t="s">
        <v>1</v>
      </c>
      <c r="B24548">
        <v>124547</v>
      </c>
      <c r="C24548">
        <v>0.119008</v>
      </c>
    </row>
    <row r="24549" spans="1:3" x14ac:dyDescent="0.25">
      <c r="A24549" t="s">
        <v>1</v>
      </c>
      <c r="B24549">
        <v>124548</v>
      </c>
      <c r="C24549">
        <v>0.114326</v>
      </c>
    </row>
    <row r="24550" spans="1:3" x14ac:dyDescent="0.25">
      <c r="A24550" t="s">
        <v>1</v>
      </c>
      <c r="B24550">
        <v>124549</v>
      </c>
      <c r="C24550">
        <v>0.121433</v>
      </c>
    </row>
    <row r="24551" spans="1:3" x14ac:dyDescent="0.25">
      <c r="A24551" t="s">
        <v>1</v>
      </c>
      <c r="B24551">
        <v>124550</v>
      </c>
      <c r="C24551">
        <v>0.119133</v>
      </c>
    </row>
    <row r="24552" spans="1:3" x14ac:dyDescent="0.25">
      <c r="A24552" t="s">
        <v>1</v>
      </c>
      <c r="B24552">
        <v>124551</v>
      </c>
      <c r="C24552">
        <v>0.11711199999999999</v>
      </c>
    </row>
    <row r="24553" spans="1:3" x14ac:dyDescent="0.25">
      <c r="A24553" t="s">
        <v>1</v>
      </c>
      <c r="B24553">
        <v>124552</v>
      </c>
      <c r="C24553">
        <v>0.118422</v>
      </c>
    </row>
    <row r="24554" spans="1:3" x14ac:dyDescent="0.25">
      <c r="A24554" t="s">
        <v>1</v>
      </c>
      <c r="B24554">
        <v>124553</v>
      </c>
      <c r="C24554">
        <v>0.12737899999999999</v>
      </c>
    </row>
    <row r="24555" spans="1:3" x14ac:dyDescent="0.25">
      <c r="A24555" t="s">
        <v>1</v>
      </c>
      <c r="B24555">
        <v>124554</v>
      </c>
      <c r="C24555">
        <v>0.132408</v>
      </c>
    </row>
    <row r="24556" spans="1:3" x14ac:dyDescent="0.25">
      <c r="A24556" t="s">
        <v>1</v>
      </c>
      <c r="B24556">
        <v>124555</v>
      </c>
      <c r="C24556">
        <v>0.117842</v>
      </c>
    </row>
    <row r="24557" spans="1:3" x14ac:dyDescent="0.25">
      <c r="A24557" t="s">
        <v>1</v>
      </c>
      <c r="B24557">
        <v>124556</v>
      </c>
      <c r="C24557">
        <v>0.1203</v>
      </c>
    </row>
    <row r="24558" spans="1:3" x14ac:dyDescent="0.25">
      <c r="A24558" t="s">
        <v>1</v>
      </c>
      <c r="B24558">
        <v>124557</v>
      </c>
      <c r="C24558">
        <v>0.12651299999999999</v>
      </c>
    </row>
    <row r="24559" spans="1:3" x14ac:dyDescent="0.25">
      <c r="A24559" t="s">
        <v>1</v>
      </c>
      <c r="B24559">
        <v>124558</v>
      </c>
      <c r="C24559">
        <v>0.118631</v>
      </c>
    </row>
    <row r="24560" spans="1:3" x14ac:dyDescent="0.25">
      <c r="A24560" t="s">
        <v>1</v>
      </c>
      <c r="B24560">
        <v>124559</v>
      </c>
      <c r="C24560">
        <v>0.115345</v>
      </c>
    </row>
    <row r="24561" spans="1:3" x14ac:dyDescent="0.25">
      <c r="A24561" t="s">
        <v>1</v>
      </c>
      <c r="B24561">
        <v>124560</v>
      </c>
      <c r="C24561">
        <v>0.11576</v>
      </c>
    </row>
    <row r="24562" spans="1:3" x14ac:dyDescent="0.25">
      <c r="A24562" t="s">
        <v>1</v>
      </c>
      <c r="B24562">
        <v>124561</v>
      </c>
      <c r="C24562">
        <v>0.13217200000000001</v>
      </c>
    </row>
    <row r="24563" spans="1:3" x14ac:dyDescent="0.25">
      <c r="A24563" t="s">
        <v>1</v>
      </c>
      <c r="B24563">
        <v>124562</v>
      </c>
      <c r="C24563">
        <v>0.133543</v>
      </c>
    </row>
    <row r="24564" spans="1:3" x14ac:dyDescent="0.25">
      <c r="A24564" t="s">
        <v>1</v>
      </c>
      <c r="B24564">
        <v>124563</v>
      </c>
      <c r="C24564">
        <v>0.115689</v>
      </c>
    </row>
    <row r="24565" spans="1:3" x14ac:dyDescent="0.25">
      <c r="A24565" t="s">
        <v>1</v>
      </c>
      <c r="B24565">
        <v>124564</v>
      </c>
      <c r="C24565">
        <v>0.115595</v>
      </c>
    </row>
    <row r="24566" spans="1:3" x14ac:dyDescent="0.25">
      <c r="A24566" t="s">
        <v>1</v>
      </c>
      <c r="B24566">
        <v>124565</v>
      </c>
      <c r="C24566">
        <v>0.118614</v>
      </c>
    </row>
    <row r="24567" spans="1:3" x14ac:dyDescent="0.25">
      <c r="A24567" t="s">
        <v>1</v>
      </c>
      <c r="B24567">
        <v>124566</v>
      </c>
      <c r="C24567">
        <v>0.11647299999999999</v>
      </c>
    </row>
    <row r="24568" spans="1:3" x14ac:dyDescent="0.25">
      <c r="A24568" t="s">
        <v>1</v>
      </c>
      <c r="B24568">
        <v>124567</v>
      </c>
      <c r="C24568">
        <v>0.118426</v>
      </c>
    </row>
    <row r="24569" spans="1:3" x14ac:dyDescent="0.25">
      <c r="A24569" t="s">
        <v>1</v>
      </c>
      <c r="B24569">
        <v>124568</v>
      </c>
      <c r="C24569">
        <v>0.117564</v>
      </c>
    </row>
    <row r="24570" spans="1:3" x14ac:dyDescent="0.25">
      <c r="A24570" t="s">
        <v>1</v>
      </c>
      <c r="B24570">
        <v>124569</v>
      </c>
      <c r="C24570">
        <v>0.13172500000000001</v>
      </c>
    </row>
    <row r="24571" spans="1:3" x14ac:dyDescent="0.25">
      <c r="A24571" t="s">
        <v>1</v>
      </c>
      <c r="B24571">
        <v>124570</v>
      </c>
      <c r="C24571">
        <v>0.125554</v>
      </c>
    </row>
    <row r="24572" spans="1:3" x14ac:dyDescent="0.25">
      <c r="A24572" t="s">
        <v>1</v>
      </c>
      <c r="B24572">
        <v>124571</v>
      </c>
      <c r="C24572">
        <v>0.11977699999999999</v>
      </c>
    </row>
    <row r="24573" spans="1:3" x14ac:dyDescent="0.25">
      <c r="A24573" t="s">
        <v>1</v>
      </c>
      <c r="B24573">
        <v>124572</v>
      </c>
      <c r="C24573">
        <v>0.120392</v>
      </c>
    </row>
    <row r="24574" spans="1:3" x14ac:dyDescent="0.25">
      <c r="A24574" t="s">
        <v>1</v>
      </c>
      <c r="B24574">
        <v>124573</v>
      </c>
      <c r="C24574">
        <v>0.124365</v>
      </c>
    </row>
    <row r="24575" spans="1:3" x14ac:dyDescent="0.25">
      <c r="A24575" t="s">
        <v>1</v>
      </c>
      <c r="B24575">
        <v>124574</v>
      </c>
      <c r="C24575">
        <v>0.119544</v>
      </c>
    </row>
    <row r="24576" spans="1:3" x14ac:dyDescent="0.25">
      <c r="A24576" t="s">
        <v>1</v>
      </c>
      <c r="B24576">
        <v>124575</v>
      </c>
      <c r="C24576">
        <v>0.12391099999999999</v>
      </c>
    </row>
    <row r="24577" spans="1:3" x14ac:dyDescent="0.25">
      <c r="A24577" t="s">
        <v>1</v>
      </c>
      <c r="B24577">
        <v>124576</v>
      </c>
      <c r="C24577">
        <v>0.12704499999999999</v>
      </c>
    </row>
    <row r="24578" spans="1:3" x14ac:dyDescent="0.25">
      <c r="A24578" t="s">
        <v>1</v>
      </c>
      <c r="B24578">
        <v>124577</v>
      </c>
      <c r="C24578">
        <v>0.124804</v>
      </c>
    </row>
    <row r="24579" spans="1:3" x14ac:dyDescent="0.25">
      <c r="A24579" t="s">
        <v>1</v>
      </c>
      <c r="B24579">
        <v>124578</v>
      </c>
      <c r="C24579">
        <v>0.125692</v>
      </c>
    </row>
    <row r="24580" spans="1:3" x14ac:dyDescent="0.25">
      <c r="A24580" t="s">
        <v>1</v>
      </c>
      <c r="B24580">
        <v>124579</v>
      </c>
      <c r="C24580">
        <v>0.118604</v>
      </c>
    </row>
    <row r="24581" spans="1:3" x14ac:dyDescent="0.25">
      <c r="A24581" t="s">
        <v>1</v>
      </c>
      <c r="B24581">
        <v>124580</v>
      </c>
      <c r="C24581">
        <v>0.12317</v>
      </c>
    </row>
    <row r="24582" spans="1:3" x14ac:dyDescent="0.25">
      <c r="A24582" t="s">
        <v>1</v>
      </c>
      <c r="B24582">
        <v>124581</v>
      </c>
      <c r="C24582">
        <v>0.11806999999999999</v>
      </c>
    </row>
    <row r="24583" spans="1:3" x14ac:dyDescent="0.25">
      <c r="A24583" t="s">
        <v>1</v>
      </c>
      <c r="B24583">
        <v>124582</v>
      </c>
      <c r="C24583">
        <v>0.116559</v>
      </c>
    </row>
    <row r="24584" spans="1:3" x14ac:dyDescent="0.25">
      <c r="A24584" t="s">
        <v>1</v>
      </c>
      <c r="B24584">
        <v>124583</v>
      </c>
      <c r="C24584">
        <v>0.115837</v>
      </c>
    </row>
    <row r="24585" spans="1:3" x14ac:dyDescent="0.25">
      <c r="A24585" t="s">
        <v>1</v>
      </c>
      <c r="B24585">
        <v>124584</v>
      </c>
      <c r="C24585">
        <v>0.11935800000000001</v>
      </c>
    </row>
    <row r="24586" spans="1:3" x14ac:dyDescent="0.25">
      <c r="A24586" t="s">
        <v>1</v>
      </c>
      <c r="B24586">
        <v>124585</v>
      </c>
      <c r="C24586">
        <v>0.123728</v>
      </c>
    </row>
    <row r="24587" spans="1:3" x14ac:dyDescent="0.25">
      <c r="A24587" t="s">
        <v>1</v>
      </c>
      <c r="B24587">
        <v>124586</v>
      </c>
      <c r="C24587">
        <v>0.11856700000000001</v>
      </c>
    </row>
    <row r="24588" spans="1:3" x14ac:dyDescent="0.25">
      <c r="A24588" t="s">
        <v>1</v>
      </c>
      <c r="B24588">
        <v>124587</v>
      </c>
      <c r="C24588">
        <v>0.120243</v>
      </c>
    </row>
    <row r="24589" spans="1:3" x14ac:dyDescent="0.25">
      <c r="A24589" t="s">
        <v>1</v>
      </c>
      <c r="B24589">
        <v>124588</v>
      </c>
      <c r="C24589">
        <v>0.112576</v>
      </c>
    </row>
    <row r="24590" spans="1:3" x14ac:dyDescent="0.25">
      <c r="A24590" t="s">
        <v>1</v>
      </c>
      <c r="B24590">
        <v>124589</v>
      </c>
      <c r="C24590">
        <v>0.121711</v>
      </c>
    </row>
    <row r="24591" spans="1:3" x14ac:dyDescent="0.25">
      <c r="A24591" t="s">
        <v>1</v>
      </c>
      <c r="B24591">
        <v>124590</v>
      </c>
      <c r="C24591">
        <v>0.11685</v>
      </c>
    </row>
    <row r="24592" spans="1:3" x14ac:dyDescent="0.25">
      <c r="A24592" t="s">
        <v>1</v>
      </c>
      <c r="B24592">
        <v>124591</v>
      </c>
      <c r="C24592">
        <v>0.13025999999999999</v>
      </c>
    </row>
    <row r="24593" spans="1:3" x14ac:dyDescent="0.25">
      <c r="A24593" t="s">
        <v>1</v>
      </c>
      <c r="B24593">
        <v>124592</v>
      </c>
      <c r="C24593">
        <v>0.13211300000000001</v>
      </c>
    </row>
    <row r="24594" spans="1:3" x14ac:dyDescent="0.25">
      <c r="A24594" t="s">
        <v>1</v>
      </c>
      <c r="B24594">
        <v>124593</v>
      </c>
      <c r="C24594">
        <v>0.124323</v>
      </c>
    </row>
    <row r="24595" spans="1:3" x14ac:dyDescent="0.25">
      <c r="A24595" t="s">
        <v>1</v>
      </c>
      <c r="B24595">
        <v>124594</v>
      </c>
      <c r="C24595">
        <v>0.12284399999999999</v>
      </c>
    </row>
    <row r="24596" spans="1:3" x14ac:dyDescent="0.25">
      <c r="A24596" t="s">
        <v>1</v>
      </c>
      <c r="B24596">
        <v>124595</v>
      </c>
      <c r="C24596">
        <v>0.11873300000000001</v>
      </c>
    </row>
    <row r="24597" spans="1:3" x14ac:dyDescent="0.25">
      <c r="A24597" t="s">
        <v>1</v>
      </c>
      <c r="B24597">
        <v>124596</v>
      </c>
      <c r="C24597">
        <v>0.11958100000000001</v>
      </c>
    </row>
    <row r="24598" spans="1:3" x14ac:dyDescent="0.25">
      <c r="A24598" t="s">
        <v>1</v>
      </c>
      <c r="B24598">
        <v>124597</v>
      </c>
      <c r="C24598">
        <v>0.117564</v>
      </c>
    </row>
    <row r="24599" spans="1:3" x14ac:dyDescent="0.25">
      <c r="A24599" t="s">
        <v>1</v>
      </c>
      <c r="B24599">
        <v>124598</v>
      </c>
      <c r="C24599">
        <v>0.120795</v>
      </c>
    </row>
    <row r="24600" spans="1:3" x14ac:dyDescent="0.25">
      <c r="A24600" t="s">
        <v>1</v>
      </c>
      <c r="B24600">
        <v>124599</v>
      </c>
      <c r="C24600">
        <v>0.118158</v>
      </c>
    </row>
    <row r="24601" spans="1:3" x14ac:dyDescent="0.25">
      <c r="A24601" t="s">
        <v>1</v>
      </c>
      <c r="B24601">
        <v>124600</v>
      </c>
      <c r="C24601">
        <v>0.13064999999999999</v>
      </c>
    </row>
    <row r="24602" spans="1:3" x14ac:dyDescent="0.25">
      <c r="A24602" t="s">
        <v>1</v>
      </c>
      <c r="B24602">
        <v>124601</v>
      </c>
      <c r="C24602">
        <v>0.12488100000000001</v>
      </c>
    </row>
    <row r="24603" spans="1:3" x14ac:dyDescent="0.25">
      <c r="A24603" t="s">
        <v>1</v>
      </c>
      <c r="B24603">
        <v>124602</v>
      </c>
      <c r="C24603">
        <v>0.113762</v>
      </c>
    </row>
    <row r="24604" spans="1:3" x14ac:dyDescent="0.25">
      <c r="A24604" t="s">
        <v>1</v>
      </c>
      <c r="B24604">
        <v>124603</v>
      </c>
      <c r="C24604">
        <v>0.116119</v>
      </c>
    </row>
    <row r="24605" spans="1:3" x14ac:dyDescent="0.25">
      <c r="A24605" t="s">
        <v>1</v>
      </c>
      <c r="B24605">
        <v>124604</v>
      </c>
      <c r="C24605">
        <v>0.120045</v>
      </c>
    </row>
    <row r="24606" spans="1:3" x14ac:dyDescent="0.25">
      <c r="A24606" t="s">
        <v>1</v>
      </c>
      <c r="B24606">
        <v>124605</v>
      </c>
      <c r="C24606">
        <v>0.135601</v>
      </c>
    </row>
    <row r="24607" spans="1:3" x14ac:dyDescent="0.25">
      <c r="A24607" t="s">
        <v>1</v>
      </c>
      <c r="B24607">
        <v>124606</v>
      </c>
      <c r="C24607">
        <v>0.123076</v>
      </c>
    </row>
    <row r="24608" spans="1:3" x14ac:dyDescent="0.25">
      <c r="A24608" t="s">
        <v>1</v>
      </c>
      <c r="B24608">
        <v>124607</v>
      </c>
      <c r="C24608">
        <v>0.13406100000000001</v>
      </c>
    </row>
    <row r="24609" spans="1:3" x14ac:dyDescent="0.25">
      <c r="A24609" t="s">
        <v>1</v>
      </c>
      <c r="B24609">
        <v>124608</v>
      </c>
      <c r="C24609">
        <v>0.12893499999999999</v>
      </c>
    </row>
    <row r="24610" spans="1:3" x14ac:dyDescent="0.25">
      <c r="A24610" t="s">
        <v>1</v>
      </c>
      <c r="B24610">
        <v>124609</v>
      </c>
      <c r="C24610">
        <v>0.118357</v>
      </c>
    </row>
    <row r="24611" spans="1:3" x14ac:dyDescent="0.25">
      <c r="A24611" t="s">
        <v>1</v>
      </c>
      <c r="B24611">
        <v>124610</v>
      </c>
      <c r="C24611">
        <v>0.122917</v>
      </c>
    </row>
    <row r="24612" spans="1:3" x14ac:dyDescent="0.25">
      <c r="A24612" t="s">
        <v>1</v>
      </c>
      <c r="B24612">
        <v>124611</v>
      </c>
      <c r="C24612">
        <v>0.118835</v>
      </c>
    </row>
    <row r="24613" spans="1:3" x14ac:dyDescent="0.25">
      <c r="A24613" t="s">
        <v>1</v>
      </c>
      <c r="B24613">
        <v>124612</v>
      </c>
      <c r="C24613">
        <v>0.115011</v>
      </c>
    </row>
    <row r="24614" spans="1:3" x14ac:dyDescent="0.25">
      <c r="A24614" t="s">
        <v>1</v>
      </c>
      <c r="B24614">
        <v>124613</v>
      </c>
      <c r="C24614">
        <v>0.118911</v>
      </c>
    </row>
    <row r="24615" spans="1:3" x14ac:dyDescent="0.25">
      <c r="A24615" t="s">
        <v>1</v>
      </c>
      <c r="B24615">
        <v>124614</v>
      </c>
      <c r="C24615">
        <v>0.113344</v>
      </c>
    </row>
    <row r="24616" spans="1:3" x14ac:dyDescent="0.25">
      <c r="A24616" t="s">
        <v>1</v>
      </c>
      <c r="B24616">
        <v>124615</v>
      </c>
      <c r="C24616">
        <v>0.128832</v>
      </c>
    </row>
    <row r="24617" spans="1:3" x14ac:dyDescent="0.25">
      <c r="A24617" t="s">
        <v>1</v>
      </c>
      <c r="B24617">
        <v>124616</v>
      </c>
      <c r="C24617">
        <v>0.13925000000000001</v>
      </c>
    </row>
    <row r="24618" spans="1:3" x14ac:dyDescent="0.25">
      <c r="A24618" t="s">
        <v>1</v>
      </c>
      <c r="B24618">
        <v>124617</v>
      </c>
      <c r="C24618">
        <v>0.121415</v>
      </c>
    </row>
    <row r="24619" spans="1:3" x14ac:dyDescent="0.25">
      <c r="A24619" t="s">
        <v>1</v>
      </c>
      <c r="B24619">
        <v>124618</v>
      </c>
      <c r="C24619">
        <v>0.121544</v>
      </c>
    </row>
    <row r="24620" spans="1:3" x14ac:dyDescent="0.25">
      <c r="A24620" t="s">
        <v>1</v>
      </c>
      <c r="B24620">
        <v>124619</v>
      </c>
      <c r="C24620">
        <v>0.12002400000000001</v>
      </c>
    </row>
    <row r="24621" spans="1:3" x14ac:dyDescent="0.25">
      <c r="A24621" t="s">
        <v>1</v>
      </c>
      <c r="B24621">
        <v>124620</v>
      </c>
      <c r="C24621">
        <v>0.11677</v>
      </c>
    </row>
    <row r="24622" spans="1:3" x14ac:dyDescent="0.25">
      <c r="A24622" t="s">
        <v>1</v>
      </c>
      <c r="B24622">
        <v>124621</v>
      </c>
      <c r="C24622">
        <v>0.12606400000000001</v>
      </c>
    </row>
    <row r="24623" spans="1:3" x14ac:dyDescent="0.25">
      <c r="A24623" t="s">
        <v>1</v>
      </c>
      <c r="B24623">
        <v>124622</v>
      </c>
      <c r="C24623">
        <v>0.12291199999999999</v>
      </c>
    </row>
    <row r="24624" spans="1:3" x14ac:dyDescent="0.25">
      <c r="A24624" t="s">
        <v>1</v>
      </c>
      <c r="B24624">
        <v>124623</v>
      </c>
      <c r="C24624">
        <v>0.122574</v>
      </c>
    </row>
    <row r="24625" spans="1:3" x14ac:dyDescent="0.25">
      <c r="A24625" t="s">
        <v>1</v>
      </c>
      <c r="B24625">
        <v>124624</v>
      </c>
      <c r="C24625">
        <v>0.121668</v>
      </c>
    </row>
    <row r="24626" spans="1:3" x14ac:dyDescent="0.25">
      <c r="A24626" t="s">
        <v>1</v>
      </c>
      <c r="B24626">
        <v>124625</v>
      </c>
      <c r="C24626">
        <v>0.13475500000000001</v>
      </c>
    </row>
    <row r="24627" spans="1:3" x14ac:dyDescent="0.25">
      <c r="A24627" t="s">
        <v>1</v>
      </c>
      <c r="B24627">
        <v>124626</v>
      </c>
      <c r="C24627">
        <v>0.13245399999999999</v>
      </c>
    </row>
    <row r="24628" spans="1:3" x14ac:dyDescent="0.25">
      <c r="A24628" t="s">
        <v>1</v>
      </c>
      <c r="B24628">
        <v>124627</v>
      </c>
      <c r="C24628">
        <v>0.120028</v>
      </c>
    </row>
    <row r="24629" spans="1:3" x14ac:dyDescent="0.25">
      <c r="A24629" t="s">
        <v>1</v>
      </c>
      <c r="B24629">
        <v>124628</v>
      </c>
      <c r="C24629">
        <v>0.119907</v>
      </c>
    </row>
    <row r="24630" spans="1:3" x14ac:dyDescent="0.25">
      <c r="A24630" t="s">
        <v>1</v>
      </c>
      <c r="B24630">
        <v>124629</v>
      </c>
      <c r="C24630">
        <v>0.121389</v>
      </c>
    </row>
    <row r="24631" spans="1:3" x14ac:dyDescent="0.25">
      <c r="A24631" t="s">
        <v>1</v>
      </c>
      <c r="B24631">
        <v>124630</v>
      </c>
      <c r="C24631">
        <v>0.12048</v>
      </c>
    </row>
    <row r="24632" spans="1:3" x14ac:dyDescent="0.25">
      <c r="A24632" t="s">
        <v>1</v>
      </c>
      <c r="B24632">
        <v>124631</v>
      </c>
      <c r="C24632">
        <v>0.118605</v>
      </c>
    </row>
    <row r="24633" spans="1:3" x14ac:dyDescent="0.25">
      <c r="A24633" t="s">
        <v>1</v>
      </c>
      <c r="B24633">
        <v>124632</v>
      </c>
      <c r="C24633">
        <v>0.119355</v>
      </c>
    </row>
    <row r="24634" spans="1:3" x14ac:dyDescent="0.25">
      <c r="A24634" t="s">
        <v>1</v>
      </c>
      <c r="B24634">
        <v>124633</v>
      </c>
      <c r="C24634">
        <v>0.12178</v>
      </c>
    </row>
    <row r="24635" spans="1:3" x14ac:dyDescent="0.25">
      <c r="A24635" t="s">
        <v>1</v>
      </c>
      <c r="B24635">
        <v>124634</v>
      </c>
      <c r="C24635">
        <v>0.13267499999999999</v>
      </c>
    </row>
    <row r="24636" spans="1:3" x14ac:dyDescent="0.25">
      <c r="A24636" t="s">
        <v>1</v>
      </c>
      <c r="B24636">
        <v>124635</v>
      </c>
      <c r="C24636">
        <v>0.13265199999999999</v>
      </c>
    </row>
    <row r="24637" spans="1:3" x14ac:dyDescent="0.25">
      <c r="A24637" t="s">
        <v>1</v>
      </c>
      <c r="B24637">
        <v>124636</v>
      </c>
      <c r="C24637">
        <v>0.12137299999999999</v>
      </c>
    </row>
    <row r="24638" spans="1:3" x14ac:dyDescent="0.25">
      <c r="A24638" t="s">
        <v>1</v>
      </c>
      <c r="B24638">
        <v>124637</v>
      </c>
      <c r="C24638">
        <v>0.124707</v>
      </c>
    </row>
    <row r="24639" spans="1:3" x14ac:dyDescent="0.25">
      <c r="A24639" t="s">
        <v>1</v>
      </c>
      <c r="B24639">
        <v>124638</v>
      </c>
      <c r="C24639">
        <v>0.118176</v>
      </c>
    </row>
    <row r="24640" spans="1:3" x14ac:dyDescent="0.25">
      <c r="A24640" t="s">
        <v>1</v>
      </c>
      <c r="B24640">
        <v>124639</v>
      </c>
      <c r="C24640">
        <v>0.12242</v>
      </c>
    </row>
    <row r="24641" spans="1:3" x14ac:dyDescent="0.25">
      <c r="A24641" t="s">
        <v>1</v>
      </c>
      <c r="B24641">
        <v>124640</v>
      </c>
      <c r="C24641">
        <v>0.127968</v>
      </c>
    </row>
    <row r="24642" spans="1:3" x14ac:dyDescent="0.25">
      <c r="A24642" t="s">
        <v>1</v>
      </c>
      <c r="B24642">
        <v>124641</v>
      </c>
      <c r="C24642">
        <v>0.129361</v>
      </c>
    </row>
    <row r="24643" spans="1:3" x14ac:dyDescent="0.25">
      <c r="A24643" t="s">
        <v>1</v>
      </c>
      <c r="B24643">
        <v>124642</v>
      </c>
      <c r="C24643">
        <v>0.130692</v>
      </c>
    </row>
    <row r="24644" spans="1:3" x14ac:dyDescent="0.25">
      <c r="A24644" t="s">
        <v>1</v>
      </c>
      <c r="B24644">
        <v>124643</v>
      </c>
      <c r="C24644">
        <v>0.11691500000000001</v>
      </c>
    </row>
    <row r="24645" spans="1:3" x14ac:dyDescent="0.25">
      <c r="A24645" t="s">
        <v>1</v>
      </c>
      <c r="B24645">
        <v>124644</v>
      </c>
      <c r="C24645">
        <v>0.113404</v>
      </c>
    </row>
    <row r="24646" spans="1:3" x14ac:dyDescent="0.25">
      <c r="A24646" t="s">
        <v>1</v>
      </c>
      <c r="B24646">
        <v>124645</v>
      </c>
      <c r="C24646">
        <v>0.118106</v>
      </c>
    </row>
    <row r="24647" spans="1:3" x14ac:dyDescent="0.25">
      <c r="A24647" t="s">
        <v>1</v>
      </c>
      <c r="B24647">
        <v>124646</v>
      </c>
      <c r="C24647">
        <v>0.123307</v>
      </c>
    </row>
    <row r="24648" spans="1:3" x14ac:dyDescent="0.25">
      <c r="A24648" t="s">
        <v>1</v>
      </c>
      <c r="B24648">
        <v>124647</v>
      </c>
      <c r="C24648">
        <v>0.114818</v>
      </c>
    </row>
    <row r="24649" spans="1:3" x14ac:dyDescent="0.25">
      <c r="A24649" t="s">
        <v>1</v>
      </c>
      <c r="B24649">
        <v>124648</v>
      </c>
      <c r="C24649">
        <v>0.121973</v>
      </c>
    </row>
    <row r="24650" spans="1:3" x14ac:dyDescent="0.25">
      <c r="A24650" t="s">
        <v>1</v>
      </c>
      <c r="B24650">
        <v>124649</v>
      </c>
      <c r="C24650">
        <v>0.12576599999999999</v>
      </c>
    </row>
    <row r="24651" spans="1:3" x14ac:dyDescent="0.25">
      <c r="A24651" t="s">
        <v>1</v>
      </c>
      <c r="B24651">
        <v>124650</v>
      </c>
      <c r="C24651">
        <v>0.122173</v>
      </c>
    </row>
    <row r="24652" spans="1:3" x14ac:dyDescent="0.25">
      <c r="A24652" t="s">
        <v>1</v>
      </c>
      <c r="B24652">
        <v>124651</v>
      </c>
      <c r="C24652">
        <v>0.11901100000000001</v>
      </c>
    </row>
    <row r="24653" spans="1:3" x14ac:dyDescent="0.25">
      <c r="A24653" t="s">
        <v>1</v>
      </c>
      <c r="B24653">
        <v>124652</v>
      </c>
      <c r="C24653">
        <v>0.123894</v>
      </c>
    </row>
    <row r="24654" spans="1:3" x14ac:dyDescent="0.25">
      <c r="A24654" t="s">
        <v>1</v>
      </c>
      <c r="B24654">
        <v>124653</v>
      </c>
      <c r="C24654">
        <v>0.128832</v>
      </c>
    </row>
    <row r="24655" spans="1:3" x14ac:dyDescent="0.25">
      <c r="A24655" t="s">
        <v>1</v>
      </c>
      <c r="B24655">
        <v>124654</v>
      </c>
      <c r="C24655">
        <v>0.119714</v>
      </c>
    </row>
    <row r="24656" spans="1:3" x14ac:dyDescent="0.25">
      <c r="A24656" t="s">
        <v>1</v>
      </c>
      <c r="B24656">
        <v>124655</v>
      </c>
      <c r="C24656">
        <v>0.12589400000000001</v>
      </c>
    </row>
    <row r="24657" spans="1:3" x14ac:dyDescent="0.25">
      <c r="A24657" t="s">
        <v>1</v>
      </c>
      <c r="B24657">
        <v>124656</v>
      </c>
      <c r="C24657">
        <v>0.129386</v>
      </c>
    </row>
    <row r="24658" spans="1:3" x14ac:dyDescent="0.25">
      <c r="A24658" t="s">
        <v>1</v>
      </c>
      <c r="B24658">
        <v>124657</v>
      </c>
      <c r="C24658">
        <v>0.135987</v>
      </c>
    </row>
    <row r="24659" spans="1:3" x14ac:dyDescent="0.25">
      <c r="A24659" t="s">
        <v>1</v>
      </c>
      <c r="B24659">
        <v>124658</v>
      </c>
      <c r="C24659">
        <v>0.148591</v>
      </c>
    </row>
    <row r="24660" spans="1:3" x14ac:dyDescent="0.25">
      <c r="A24660" t="s">
        <v>1</v>
      </c>
      <c r="B24660">
        <v>124659</v>
      </c>
      <c r="C24660">
        <v>0.13256499999999999</v>
      </c>
    </row>
    <row r="24661" spans="1:3" x14ac:dyDescent="0.25">
      <c r="A24661" t="s">
        <v>1</v>
      </c>
      <c r="B24661">
        <v>124660</v>
      </c>
      <c r="C24661">
        <v>0.11645999999999999</v>
      </c>
    </row>
    <row r="24662" spans="1:3" x14ac:dyDescent="0.25">
      <c r="A24662" t="s">
        <v>1</v>
      </c>
      <c r="B24662">
        <v>124661</v>
      </c>
      <c r="C24662">
        <v>0.121461</v>
      </c>
    </row>
    <row r="24663" spans="1:3" x14ac:dyDescent="0.25">
      <c r="A24663" t="s">
        <v>1</v>
      </c>
      <c r="B24663">
        <v>124662</v>
      </c>
      <c r="C24663">
        <v>0.11957</v>
      </c>
    </row>
    <row r="24664" spans="1:3" x14ac:dyDescent="0.25">
      <c r="A24664" t="s">
        <v>1</v>
      </c>
      <c r="B24664">
        <v>124663</v>
      </c>
      <c r="C24664">
        <v>0.12469</v>
      </c>
    </row>
    <row r="24665" spans="1:3" x14ac:dyDescent="0.25">
      <c r="A24665" t="s">
        <v>1</v>
      </c>
      <c r="B24665">
        <v>124664</v>
      </c>
      <c r="C24665">
        <v>0.12166100000000001</v>
      </c>
    </row>
    <row r="24666" spans="1:3" x14ac:dyDescent="0.25">
      <c r="A24666" t="s">
        <v>1</v>
      </c>
      <c r="B24666">
        <v>124665</v>
      </c>
      <c r="C24666">
        <v>0.12155000000000001</v>
      </c>
    </row>
    <row r="24667" spans="1:3" x14ac:dyDescent="0.25">
      <c r="A24667" t="s">
        <v>1</v>
      </c>
      <c r="B24667">
        <v>124666</v>
      </c>
      <c r="C24667">
        <v>0.11957</v>
      </c>
    </row>
    <row r="24668" spans="1:3" x14ac:dyDescent="0.25">
      <c r="A24668" t="s">
        <v>1</v>
      </c>
      <c r="B24668">
        <v>124667</v>
      </c>
      <c r="C24668">
        <v>0.13173599999999999</v>
      </c>
    </row>
    <row r="24669" spans="1:3" x14ac:dyDescent="0.25">
      <c r="A24669" t="s">
        <v>1</v>
      </c>
      <c r="B24669">
        <v>124668</v>
      </c>
      <c r="C24669">
        <v>0.13071199999999999</v>
      </c>
    </row>
    <row r="24670" spans="1:3" x14ac:dyDescent="0.25">
      <c r="A24670" t="s">
        <v>1</v>
      </c>
      <c r="B24670">
        <v>124669</v>
      </c>
      <c r="C24670">
        <v>0.124616</v>
      </c>
    </row>
    <row r="24671" spans="1:3" x14ac:dyDescent="0.25">
      <c r="A24671" t="s">
        <v>1</v>
      </c>
      <c r="B24671">
        <v>124670</v>
      </c>
      <c r="C24671">
        <v>0.121375</v>
      </c>
    </row>
    <row r="24672" spans="1:3" x14ac:dyDescent="0.25">
      <c r="A24672" t="s">
        <v>1</v>
      </c>
      <c r="B24672">
        <v>124671</v>
      </c>
      <c r="C24672">
        <v>0.118079</v>
      </c>
    </row>
    <row r="24673" spans="1:3" x14ac:dyDescent="0.25">
      <c r="A24673" t="s">
        <v>1</v>
      </c>
      <c r="B24673">
        <v>124672</v>
      </c>
      <c r="C24673">
        <v>0.11872199999999999</v>
      </c>
    </row>
    <row r="24674" spans="1:3" x14ac:dyDescent="0.25">
      <c r="A24674" t="s">
        <v>1</v>
      </c>
      <c r="B24674">
        <v>124673</v>
      </c>
      <c r="C24674">
        <v>0.119654</v>
      </c>
    </row>
    <row r="24675" spans="1:3" x14ac:dyDescent="0.25">
      <c r="A24675" t="s">
        <v>1</v>
      </c>
      <c r="B24675">
        <v>124674</v>
      </c>
      <c r="C24675">
        <v>0.12646199999999999</v>
      </c>
    </row>
    <row r="24676" spans="1:3" x14ac:dyDescent="0.25">
      <c r="A24676" t="s">
        <v>1</v>
      </c>
      <c r="B24676">
        <v>124675</v>
      </c>
      <c r="C24676">
        <v>0.117702</v>
      </c>
    </row>
    <row r="24677" spans="1:3" x14ac:dyDescent="0.25">
      <c r="A24677" t="s">
        <v>1</v>
      </c>
      <c r="B24677">
        <v>124676</v>
      </c>
      <c r="C24677">
        <v>0.122809</v>
      </c>
    </row>
    <row r="24678" spans="1:3" x14ac:dyDescent="0.25">
      <c r="A24678" t="s">
        <v>1</v>
      </c>
      <c r="B24678">
        <v>124677</v>
      </c>
      <c r="C24678">
        <v>0.12645300000000001</v>
      </c>
    </row>
    <row r="24679" spans="1:3" x14ac:dyDescent="0.25">
      <c r="A24679" t="s">
        <v>1</v>
      </c>
      <c r="B24679">
        <v>124678</v>
      </c>
      <c r="C24679">
        <v>0.12299400000000001</v>
      </c>
    </row>
    <row r="24680" spans="1:3" x14ac:dyDescent="0.25">
      <c r="A24680" t="s">
        <v>1</v>
      </c>
      <c r="B24680">
        <v>124679</v>
      </c>
      <c r="C24680">
        <v>0.117617</v>
      </c>
    </row>
    <row r="24681" spans="1:3" x14ac:dyDescent="0.25">
      <c r="A24681" t="s">
        <v>1</v>
      </c>
      <c r="B24681">
        <v>124680</v>
      </c>
      <c r="C24681">
        <v>0.11941</v>
      </c>
    </row>
    <row r="24682" spans="1:3" x14ac:dyDescent="0.25">
      <c r="A24682" t="s">
        <v>1</v>
      </c>
      <c r="B24682">
        <v>124681</v>
      </c>
      <c r="C24682">
        <v>0.121409</v>
      </c>
    </row>
    <row r="24683" spans="1:3" x14ac:dyDescent="0.25">
      <c r="A24683" t="s">
        <v>1</v>
      </c>
      <c r="B24683">
        <v>124682</v>
      </c>
      <c r="C24683">
        <v>0.12984299999999999</v>
      </c>
    </row>
    <row r="24684" spans="1:3" x14ac:dyDescent="0.25">
      <c r="A24684" t="s">
        <v>1</v>
      </c>
      <c r="B24684">
        <v>124683</v>
      </c>
      <c r="C24684">
        <v>0.13084100000000001</v>
      </c>
    </row>
    <row r="24685" spans="1:3" x14ac:dyDescent="0.25">
      <c r="A24685" t="s">
        <v>1</v>
      </c>
      <c r="B24685">
        <v>124684</v>
      </c>
      <c r="C24685">
        <v>0.12951299999999999</v>
      </c>
    </row>
    <row r="24686" spans="1:3" x14ac:dyDescent="0.25">
      <c r="A24686" t="s">
        <v>1</v>
      </c>
      <c r="B24686">
        <v>124685</v>
      </c>
      <c r="C24686">
        <v>0.11679299999999999</v>
      </c>
    </row>
    <row r="24687" spans="1:3" x14ac:dyDescent="0.25">
      <c r="A24687" t="s">
        <v>1</v>
      </c>
      <c r="B24687">
        <v>124686</v>
      </c>
      <c r="C24687">
        <v>0.116329</v>
      </c>
    </row>
    <row r="24688" spans="1:3" x14ac:dyDescent="0.25">
      <c r="A24688" t="s">
        <v>1</v>
      </c>
      <c r="B24688">
        <v>124687</v>
      </c>
      <c r="C24688">
        <v>0.116601</v>
      </c>
    </row>
    <row r="24689" spans="1:3" x14ac:dyDescent="0.25">
      <c r="A24689" t="s">
        <v>1</v>
      </c>
      <c r="B24689">
        <v>124688</v>
      </c>
      <c r="C24689">
        <v>0.123862</v>
      </c>
    </row>
    <row r="24690" spans="1:3" x14ac:dyDescent="0.25">
      <c r="A24690" t="s">
        <v>1</v>
      </c>
      <c r="B24690">
        <v>124689</v>
      </c>
      <c r="C24690">
        <v>0.12453599999999999</v>
      </c>
    </row>
    <row r="24691" spans="1:3" x14ac:dyDescent="0.25">
      <c r="A24691" t="s">
        <v>1</v>
      </c>
      <c r="B24691">
        <v>124690</v>
      </c>
      <c r="C24691">
        <v>0.117908</v>
      </c>
    </row>
    <row r="24692" spans="1:3" x14ac:dyDescent="0.25">
      <c r="A24692" t="s">
        <v>1</v>
      </c>
      <c r="B24692">
        <v>124691</v>
      </c>
      <c r="C24692">
        <v>0.128389</v>
      </c>
    </row>
    <row r="24693" spans="1:3" x14ac:dyDescent="0.25">
      <c r="A24693" t="s">
        <v>1</v>
      </c>
      <c r="B24693">
        <v>124692</v>
      </c>
      <c r="C24693">
        <v>0.120004</v>
      </c>
    </row>
    <row r="24694" spans="1:3" x14ac:dyDescent="0.25">
      <c r="A24694" t="s">
        <v>1</v>
      </c>
      <c r="B24694">
        <v>124693</v>
      </c>
      <c r="C24694">
        <v>0.11801</v>
      </c>
    </row>
    <row r="24695" spans="1:3" x14ac:dyDescent="0.25">
      <c r="A24695" t="s">
        <v>1</v>
      </c>
      <c r="B24695">
        <v>124694</v>
      </c>
      <c r="C24695">
        <v>0.120963</v>
      </c>
    </row>
    <row r="24696" spans="1:3" x14ac:dyDescent="0.25">
      <c r="A24696" t="s">
        <v>1</v>
      </c>
      <c r="B24696">
        <v>124695</v>
      </c>
      <c r="C24696">
        <v>0.114661</v>
      </c>
    </row>
    <row r="24697" spans="1:3" x14ac:dyDescent="0.25">
      <c r="A24697" t="s">
        <v>1</v>
      </c>
      <c r="B24697">
        <v>124696</v>
      </c>
      <c r="C24697">
        <v>0.11607199999999999</v>
      </c>
    </row>
    <row r="24698" spans="1:3" x14ac:dyDescent="0.25">
      <c r="A24698" t="s">
        <v>1</v>
      </c>
      <c r="B24698">
        <v>124697</v>
      </c>
      <c r="C24698">
        <v>0.13186700000000001</v>
      </c>
    </row>
    <row r="24699" spans="1:3" x14ac:dyDescent="0.25">
      <c r="A24699" t="s">
        <v>1</v>
      </c>
      <c r="B24699">
        <v>124698</v>
      </c>
      <c r="C24699">
        <v>0.139068</v>
      </c>
    </row>
    <row r="24700" spans="1:3" x14ac:dyDescent="0.25">
      <c r="A24700" t="s">
        <v>1</v>
      </c>
      <c r="B24700">
        <v>124699</v>
      </c>
      <c r="C24700">
        <v>0.117048</v>
      </c>
    </row>
    <row r="24701" spans="1:3" x14ac:dyDescent="0.25">
      <c r="A24701" t="s">
        <v>1</v>
      </c>
      <c r="B24701">
        <v>124700</v>
      </c>
      <c r="C24701">
        <v>0.12542900000000001</v>
      </c>
    </row>
    <row r="24702" spans="1:3" x14ac:dyDescent="0.25">
      <c r="A24702" t="s">
        <v>1</v>
      </c>
      <c r="B24702">
        <v>124701</v>
      </c>
      <c r="C24702">
        <v>0.117489</v>
      </c>
    </row>
    <row r="24703" spans="1:3" x14ac:dyDescent="0.25">
      <c r="A24703" t="s">
        <v>1</v>
      </c>
      <c r="B24703">
        <v>124702</v>
      </c>
      <c r="C24703">
        <v>0.119328</v>
      </c>
    </row>
    <row r="24704" spans="1:3" x14ac:dyDescent="0.25">
      <c r="A24704" t="s">
        <v>1</v>
      </c>
      <c r="B24704">
        <v>124703</v>
      </c>
      <c r="C24704">
        <v>0.11723699999999999</v>
      </c>
    </row>
    <row r="24705" spans="1:3" x14ac:dyDescent="0.25">
      <c r="A24705" t="s">
        <v>1</v>
      </c>
      <c r="B24705">
        <v>124704</v>
      </c>
      <c r="C24705">
        <v>0.129888</v>
      </c>
    </row>
    <row r="24706" spans="1:3" x14ac:dyDescent="0.25">
      <c r="A24706" t="s">
        <v>1</v>
      </c>
      <c r="B24706">
        <v>124705</v>
      </c>
      <c r="C24706">
        <v>0.125134</v>
      </c>
    </row>
    <row r="24707" spans="1:3" x14ac:dyDescent="0.25">
      <c r="A24707" t="s">
        <v>1</v>
      </c>
      <c r="B24707">
        <v>124706</v>
      </c>
      <c r="C24707">
        <v>0.119606</v>
      </c>
    </row>
    <row r="24708" spans="1:3" x14ac:dyDescent="0.25">
      <c r="A24708" t="s">
        <v>1</v>
      </c>
      <c r="B24708">
        <v>124707</v>
      </c>
      <c r="C24708">
        <v>0.13109399999999999</v>
      </c>
    </row>
    <row r="24709" spans="1:3" x14ac:dyDescent="0.25">
      <c r="A24709" t="s">
        <v>1</v>
      </c>
      <c r="B24709">
        <v>124708</v>
      </c>
      <c r="C24709">
        <v>0.12576499999999999</v>
      </c>
    </row>
    <row r="24710" spans="1:3" x14ac:dyDescent="0.25">
      <c r="A24710" t="s">
        <v>1</v>
      </c>
      <c r="B24710">
        <v>124709</v>
      </c>
      <c r="C24710">
        <v>0.11389100000000001</v>
      </c>
    </row>
    <row r="24711" spans="1:3" x14ac:dyDescent="0.25">
      <c r="A24711" t="s">
        <v>1</v>
      </c>
      <c r="B24711">
        <v>124710</v>
      </c>
      <c r="C24711">
        <v>0.118807</v>
      </c>
    </row>
    <row r="24712" spans="1:3" x14ac:dyDescent="0.25">
      <c r="A24712" t="s">
        <v>1</v>
      </c>
      <c r="B24712">
        <v>124711</v>
      </c>
      <c r="C24712">
        <v>0.11584999999999999</v>
      </c>
    </row>
    <row r="24713" spans="1:3" x14ac:dyDescent="0.25">
      <c r="A24713" t="s">
        <v>1</v>
      </c>
      <c r="B24713">
        <v>124712</v>
      </c>
      <c r="C24713">
        <v>0.117961</v>
      </c>
    </row>
    <row r="24714" spans="1:3" x14ac:dyDescent="0.25">
      <c r="A24714" t="s">
        <v>1</v>
      </c>
      <c r="B24714">
        <v>124713</v>
      </c>
      <c r="C24714">
        <v>0.120238</v>
      </c>
    </row>
    <row r="24715" spans="1:3" x14ac:dyDescent="0.25">
      <c r="A24715" t="s">
        <v>1</v>
      </c>
      <c r="B24715">
        <v>124714</v>
      </c>
      <c r="C24715">
        <v>0.133934</v>
      </c>
    </row>
    <row r="24716" spans="1:3" x14ac:dyDescent="0.25">
      <c r="A24716" t="s">
        <v>1</v>
      </c>
      <c r="B24716">
        <v>124715</v>
      </c>
      <c r="C24716">
        <v>0.11930499999999999</v>
      </c>
    </row>
    <row r="24717" spans="1:3" x14ac:dyDescent="0.25">
      <c r="A24717" t="s">
        <v>1</v>
      </c>
      <c r="B24717">
        <v>124716</v>
      </c>
      <c r="C24717">
        <v>0.12714200000000001</v>
      </c>
    </row>
    <row r="24718" spans="1:3" x14ac:dyDescent="0.25">
      <c r="A24718" t="s">
        <v>1</v>
      </c>
      <c r="B24718">
        <v>124717</v>
      </c>
      <c r="C24718">
        <v>0.11544599999999999</v>
      </c>
    </row>
    <row r="24719" spans="1:3" x14ac:dyDescent="0.25">
      <c r="A24719" t="s">
        <v>1</v>
      </c>
      <c r="B24719">
        <v>124718</v>
      </c>
      <c r="C24719">
        <v>0.12518699999999999</v>
      </c>
    </row>
    <row r="24720" spans="1:3" x14ac:dyDescent="0.25">
      <c r="A24720" t="s">
        <v>1</v>
      </c>
      <c r="B24720">
        <v>124719</v>
      </c>
      <c r="C24720">
        <v>0.11572</v>
      </c>
    </row>
    <row r="24721" spans="1:3" x14ac:dyDescent="0.25">
      <c r="A24721" t="s">
        <v>1</v>
      </c>
      <c r="B24721">
        <v>124720</v>
      </c>
      <c r="C24721">
        <v>0.12823200000000001</v>
      </c>
    </row>
    <row r="24722" spans="1:3" x14ac:dyDescent="0.25">
      <c r="A24722" t="s">
        <v>1</v>
      </c>
      <c r="B24722">
        <v>124721</v>
      </c>
      <c r="C24722">
        <v>0.139908</v>
      </c>
    </row>
    <row r="24723" spans="1:3" x14ac:dyDescent="0.25">
      <c r="A24723" t="s">
        <v>1</v>
      </c>
      <c r="B24723">
        <v>124722</v>
      </c>
      <c r="C24723">
        <v>0.13014400000000001</v>
      </c>
    </row>
    <row r="24724" spans="1:3" x14ac:dyDescent="0.25">
      <c r="A24724" t="s">
        <v>1</v>
      </c>
      <c r="B24724">
        <v>124723</v>
      </c>
      <c r="C24724">
        <v>0.11461</v>
      </c>
    </row>
    <row r="24725" spans="1:3" x14ac:dyDescent="0.25">
      <c r="A24725" t="s">
        <v>1</v>
      </c>
      <c r="B24725">
        <v>124724</v>
      </c>
      <c r="C24725">
        <v>0.119965</v>
      </c>
    </row>
    <row r="24726" spans="1:3" x14ac:dyDescent="0.25">
      <c r="A24726" t="s">
        <v>1</v>
      </c>
      <c r="B24726">
        <v>124725</v>
      </c>
      <c r="C24726">
        <v>0.11773400000000001</v>
      </c>
    </row>
    <row r="24727" spans="1:3" x14ac:dyDescent="0.25">
      <c r="A24727" t="s">
        <v>1</v>
      </c>
      <c r="B24727">
        <v>124726</v>
      </c>
      <c r="C24727">
        <v>0.118008</v>
      </c>
    </row>
    <row r="24728" spans="1:3" x14ac:dyDescent="0.25">
      <c r="A24728" t="s">
        <v>1</v>
      </c>
      <c r="B24728">
        <v>124727</v>
      </c>
      <c r="C24728">
        <v>0.118863</v>
      </c>
    </row>
    <row r="24729" spans="1:3" x14ac:dyDescent="0.25">
      <c r="A24729" t="s">
        <v>1</v>
      </c>
      <c r="B24729">
        <v>124728</v>
      </c>
      <c r="C24729">
        <v>0.117978</v>
      </c>
    </row>
    <row r="24730" spans="1:3" x14ac:dyDescent="0.25">
      <c r="A24730" t="s">
        <v>1</v>
      </c>
      <c r="B24730">
        <v>124729</v>
      </c>
      <c r="C24730">
        <v>0.121549</v>
      </c>
    </row>
    <row r="24731" spans="1:3" x14ac:dyDescent="0.25">
      <c r="A24731" t="s">
        <v>1</v>
      </c>
      <c r="B24731">
        <v>124730</v>
      </c>
      <c r="C24731">
        <v>0.12779099999999999</v>
      </c>
    </row>
    <row r="24732" spans="1:3" x14ac:dyDescent="0.25">
      <c r="A24732" t="s">
        <v>1</v>
      </c>
      <c r="B24732">
        <v>124731</v>
      </c>
      <c r="C24732">
        <v>0.121237</v>
      </c>
    </row>
    <row r="24733" spans="1:3" x14ac:dyDescent="0.25">
      <c r="A24733" t="s">
        <v>1</v>
      </c>
      <c r="B24733">
        <v>124732</v>
      </c>
      <c r="C24733">
        <v>0.124249</v>
      </c>
    </row>
    <row r="24734" spans="1:3" x14ac:dyDescent="0.25">
      <c r="A24734" t="s">
        <v>1</v>
      </c>
      <c r="B24734">
        <v>124733</v>
      </c>
      <c r="C24734">
        <v>0.11827799999999999</v>
      </c>
    </row>
    <row r="24735" spans="1:3" x14ac:dyDescent="0.25">
      <c r="A24735" t="s">
        <v>1</v>
      </c>
      <c r="B24735">
        <v>124734</v>
      </c>
      <c r="C24735">
        <v>0.12783</v>
      </c>
    </row>
    <row r="24736" spans="1:3" x14ac:dyDescent="0.25">
      <c r="A24736" t="s">
        <v>1</v>
      </c>
      <c r="B24736">
        <v>124735</v>
      </c>
      <c r="C24736">
        <v>0.118143</v>
      </c>
    </row>
    <row r="24737" spans="1:3" x14ac:dyDescent="0.25">
      <c r="A24737" t="s">
        <v>1</v>
      </c>
      <c r="B24737">
        <v>124736</v>
      </c>
      <c r="C24737">
        <v>0.12236900000000001</v>
      </c>
    </row>
    <row r="24738" spans="1:3" x14ac:dyDescent="0.25">
      <c r="A24738" t="s">
        <v>1</v>
      </c>
      <c r="B24738">
        <v>124737</v>
      </c>
      <c r="C24738">
        <v>0.12753200000000001</v>
      </c>
    </row>
    <row r="24739" spans="1:3" x14ac:dyDescent="0.25">
      <c r="A24739" t="s">
        <v>1</v>
      </c>
      <c r="B24739">
        <v>124738</v>
      </c>
      <c r="C24739">
        <v>0.12612899999999999</v>
      </c>
    </row>
    <row r="24740" spans="1:3" x14ac:dyDescent="0.25">
      <c r="A24740" t="s">
        <v>1</v>
      </c>
      <c r="B24740">
        <v>124739</v>
      </c>
      <c r="C24740">
        <v>0.13150100000000001</v>
      </c>
    </row>
    <row r="24741" spans="1:3" x14ac:dyDescent="0.25">
      <c r="A24741" t="s">
        <v>1</v>
      </c>
      <c r="B24741">
        <v>124740</v>
      </c>
      <c r="C24741">
        <v>0.120889</v>
      </c>
    </row>
    <row r="24742" spans="1:3" x14ac:dyDescent="0.25">
      <c r="A24742" t="s">
        <v>1</v>
      </c>
      <c r="B24742">
        <v>124741</v>
      </c>
      <c r="C24742">
        <v>0.11819</v>
      </c>
    </row>
    <row r="24743" spans="1:3" x14ac:dyDescent="0.25">
      <c r="A24743" t="s">
        <v>1</v>
      </c>
      <c r="B24743">
        <v>124742</v>
      </c>
      <c r="C24743">
        <v>0.11974600000000001</v>
      </c>
    </row>
    <row r="24744" spans="1:3" x14ac:dyDescent="0.25">
      <c r="A24744" t="s">
        <v>1</v>
      </c>
      <c r="B24744">
        <v>124743</v>
      </c>
      <c r="C24744">
        <v>0.122223</v>
      </c>
    </row>
    <row r="24745" spans="1:3" x14ac:dyDescent="0.25">
      <c r="A24745" t="s">
        <v>1</v>
      </c>
      <c r="B24745">
        <v>124744</v>
      </c>
      <c r="C24745">
        <v>0.11849999999999999</v>
      </c>
    </row>
    <row r="24746" spans="1:3" x14ac:dyDescent="0.25">
      <c r="A24746" t="s">
        <v>1</v>
      </c>
      <c r="B24746">
        <v>124745</v>
      </c>
      <c r="C24746">
        <v>0.11895699999999999</v>
      </c>
    </row>
    <row r="24747" spans="1:3" x14ac:dyDescent="0.25">
      <c r="A24747" t="s">
        <v>1</v>
      </c>
      <c r="B24747">
        <v>124746</v>
      </c>
      <c r="C24747">
        <v>0.119481</v>
      </c>
    </row>
    <row r="24748" spans="1:3" x14ac:dyDescent="0.25">
      <c r="A24748" t="s">
        <v>1</v>
      </c>
      <c r="B24748">
        <v>124747</v>
      </c>
      <c r="C24748">
        <v>0.132685</v>
      </c>
    </row>
    <row r="24749" spans="1:3" x14ac:dyDescent="0.25">
      <c r="A24749" t="s">
        <v>1</v>
      </c>
      <c r="B24749">
        <v>124748</v>
      </c>
      <c r="C24749">
        <v>0.13056699999999999</v>
      </c>
    </row>
    <row r="24750" spans="1:3" x14ac:dyDescent="0.25">
      <c r="A24750" t="s">
        <v>1</v>
      </c>
      <c r="B24750">
        <v>124749</v>
      </c>
      <c r="C24750">
        <v>0.112784</v>
      </c>
    </row>
    <row r="24751" spans="1:3" x14ac:dyDescent="0.25">
      <c r="A24751" t="s">
        <v>1</v>
      </c>
      <c r="B24751">
        <v>124750</v>
      </c>
      <c r="C24751">
        <v>0.12746399999999999</v>
      </c>
    </row>
    <row r="24752" spans="1:3" x14ac:dyDescent="0.25">
      <c r="A24752" t="s">
        <v>1</v>
      </c>
      <c r="B24752">
        <v>124751</v>
      </c>
      <c r="C24752">
        <v>0.11765200000000001</v>
      </c>
    </row>
    <row r="24753" spans="1:3" x14ac:dyDescent="0.25">
      <c r="A24753" t="s">
        <v>1</v>
      </c>
      <c r="B24753">
        <v>124752</v>
      </c>
      <c r="C24753">
        <v>0.121808</v>
      </c>
    </row>
    <row r="24754" spans="1:3" x14ac:dyDescent="0.25">
      <c r="A24754" t="s">
        <v>1</v>
      </c>
      <c r="B24754">
        <v>124753</v>
      </c>
      <c r="C24754">
        <v>0.12248000000000001</v>
      </c>
    </row>
    <row r="24755" spans="1:3" x14ac:dyDescent="0.25">
      <c r="A24755" t="s">
        <v>1</v>
      </c>
      <c r="B24755">
        <v>124754</v>
      </c>
      <c r="C24755">
        <v>0.11956899999999999</v>
      </c>
    </row>
    <row r="24756" spans="1:3" x14ac:dyDescent="0.25">
      <c r="A24756" t="s">
        <v>1</v>
      </c>
      <c r="B24756">
        <v>124755</v>
      </c>
      <c r="C24756">
        <v>0.12732099999999999</v>
      </c>
    </row>
    <row r="24757" spans="1:3" x14ac:dyDescent="0.25">
      <c r="A24757" t="s">
        <v>1</v>
      </c>
      <c r="B24757">
        <v>124756</v>
      </c>
      <c r="C24757">
        <v>0.133769</v>
      </c>
    </row>
    <row r="24758" spans="1:3" x14ac:dyDescent="0.25">
      <c r="A24758" t="s">
        <v>1</v>
      </c>
      <c r="B24758">
        <v>124757</v>
      </c>
      <c r="C24758">
        <v>0.124927</v>
      </c>
    </row>
    <row r="24759" spans="1:3" x14ac:dyDescent="0.25">
      <c r="A24759" t="s">
        <v>1</v>
      </c>
      <c r="B24759">
        <v>124758</v>
      </c>
      <c r="C24759">
        <v>0.116274</v>
      </c>
    </row>
    <row r="24760" spans="1:3" x14ac:dyDescent="0.25">
      <c r="A24760" t="s">
        <v>1</v>
      </c>
      <c r="B24760">
        <v>124759</v>
      </c>
      <c r="C24760">
        <v>0.12445100000000001</v>
      </c>
    </row>
    <row r="24761" spans="1:3" x14ac:dyDescent="0.25">
      <c r="A24761" t="s">
        <v>1</v>
      </c>
      <c r="B24761">
        <v>124760</v>
      </c>
      <c r="C24761">
        <v>0.116761</v>
      </c>
    </row>
    <row r="24762" spans="1:3" x14ac:dyDescent="0.25">
      <c r="A24762" t="s">
        <v>1</v>
      </c>
      <c r="B24762">
        <v>124761</v>
      </c>
      <c r="C24762">
        <v>0.11333600000000001</v>
      </c>
    </row>
    <row r="24763" spans="1:3" x14ac:dyDescent="0.25">
      <c r="A24763" t="s">
        <v>1</v>
      </c>
      <c r="B24763">
        <v>124762</v>
      </c>
      <c r="C24763">
        <v>0.121159</v>
      </c>
    </row>
    <row r="24764" spans="1:3" x14ac:dyDescent="0.25">
      <c r="A24764" t="s">
        <v>1</v>
      </c>
      <c r="B24764">
        <v>124763</v>
      </c>
      <c r="C24764">
        <v>0.116425</v>
      </c>
    </row>
    <row r="24765" spans="1:3" x14ac:dyDescent="0.25">
      <c r="A24765" t="s">
        <v>1</v>
      </c>
      <c r="B24765">
        <v>124764</v>
      </c>
      <c r="C24765">
        <v>0.127857</v>
      </c>
    </row>
    <row r="24766" spans="1:3" x14ac:dyDescent="0.25">
      <c r="A24766" t="s">
        <v>1</v>
      </c>
      <c r="B24766">
        <v>124765</v>
      </c>
      <c r="C24766">
        <v>0.12192500000000001</v>
      </c>
    </row>
    <row r="24767" spans="1:3" x14ac:dyDescent="0.25">
      <c r="A24767" t="s">
        <v>1</v>
      </c>
      <c r="B24767">
        <v>124766</v>
      </c>
      <c r="C24767">
        <v>0.12831200000000001</v>
      </c>
    </row>
    <row r="24768" spans="1:3" x14ac:dyDescent="0.25">
      <c r="A24768" t="s">
        <v>1</v>
      </c>
      <c r="B24768">
        <v>124767</v>
      </c>
      <c r="C24768">
        <v>0.113108</v>
      </c>
    </row>
    <row r="24769" spans="1:3" x14ac:dyDescent="0.25">
      <c r="A24769" t="s">
        <v>1</v>
      </c>
      <c r="B24769">
        <v>124768</v>
      </c>
      <c r="C24769">
        <v>0.11992700000000001</v>
      </c>
    </row>
    <row r="24770" spans="1:3" x14ac:dyDescent="0.25">
      <c r="A24770" t="s">
        <v>1</v>
      </c>
      <c r="B24770">
        <v>124769</v>
      </c>
      <c r="C24770">
        <v>0.13607900000000001</v>
      </c>
    </row>
    <row r="24771" spans="1:3" x14ac:dyDescent="0.25">
      <c r="A24771" t="s">
        <v>1</v>
      </c>
      <c r="B24771">
        <v>124770</v>
      </c>
      <c r="C24771">
        <v>0.14185300000000001</v>
      </c>
    </row>
    <row r="24772" spans="1:3" x14ac:dyDescent="0.25">
      <c r="A24772" t="s">
        <v>1</v>
      </c>
      <c r="B24772">
        <v>124771</v>
      </c>
      <c r="C24772">
        <v>0.13103899999999999</v>
      </c>
    </row>
    <row r="24773" spans="1:3" x14ac:dyDescent="0.25">
      <c r="A24773" t="s">
        <v>1</v>
      </c>
      <c r="B24773">
        <v>124772</v>
      </c>
      <c r="C24773">
        <v>0.120544</v>
      </c>
    </row>
    <row r="24774" spans="1:3" x14ac:dyDescent="0.25">
      <c r="A24774" t="s">
        <v>1</v>
      </c>
      <c r="B24774">
        <v>124773</v>
      </c>
      <c r="C24774">
        <v>0.116548</v>
      </c>
    </row>
    <row r="24775" spans="1:3" x14ac:dyDescent="0.25">
      <c r="A24775" t="s">
        <v>1</v>
      </c>
      <c r="B24775">
        <v>124774</v>
      </c>
      <c r="C24775">
        <v>0.119461</v>
      </c>
    </row>
    <row r="24776" spans="1:3" x14ac:dyDescent="0.25">
      <c r="A24776" t="s">
        <v>1</v>
      </c>
      <c r="B24776">
        <v>124775</v>
      </c>
      <c r="C24776">
        <v>0.116961</v>
      </c>
    </row>
    <row r="24777" spans="1:3" x14ac:dyDescent="0.25">
      <c r="A24777" t="s">
        <v>1</v>
      </c>
      <c r="B24777">
        <v>124776</v>
      </c>
      <c r="C24777">
        <v>0.11989900000000001</v>
      </c>
    </row>
    <row r="24778" spans="1:3" x14ac:dyDescent="0.25">
      <c r="A24778" t="s">
        <v>1</v>
      </c>
      <c r="B24778">
        <v>124777</v>
      </c>
      <c r="C24778">
        <v>0.11583400000000001</v>
      </c>
    </row>
    <row r="24779" spans="1:3" x14ac:dyDescent="0.25">
      <c r="A24779" t="s">
        <v>1</v>
      </c>
      <c r="B24779">
        <v>124778</v>
      </c>
      <c r="C24779">
        <v>0.1179</v>
      </c>
    </row>
    <row r="24780" spans="1:3" x14ac:dyDescent="0.25">
      <c r="A24780" t="s">
        <v>1</v>
      </c>
      <c r="B24780">
        <v>124779</v>
      </c>
      <c r="C24780">
        <v>0.120809</v>
      </c>
    </row>
    <row r="24781" spans="1:3" x14ac:dyDescent="0.25">
      <c r="A24781" t="s">
        <v>1</v>
      </c>
      <c r="B24781">
        <v>124780</v>
      </c>
      <c r="C24781">
        <v>0.12479999999999999</v>
      </c>
    </row>
    <row r="24782" spans="1:3" x14ac:dyDescent="0.25">
      <c r="A24782" t="s">
        <v>1</v>
      </c>
      <c r="B24782">
        <v>124781</v>
      </c>
      <c r="C24782">
        <v>0.119836</v>
      </c>
    </row>
    <row r="24783" spans="1:3" x14ac:dyDescent="0.25">
      <c r="A24783" t="s">
        <v>1</v>
      </c>
      <c r="B24783">
        <v>124782</v>
      </c>
      <c r="C24783">
        <v>0.127251</v>
      </c>
    </row>
    <row r="24784" spans="1:3" x14ac:dyDescent="0.25">
      <c r="A24784" t="s">
        <v>1</v>
      </c>
      <c r="B24784">
        <v>124783</v>
      </c>
      <c r="C24784">
        <v>0.116684</v>
      </c>
    </row>
    <row r="24785" spans="1:3" x14ac:dyDescent="0.25">
      <c r="A24785" t="s">
        <v>1</v>
      </c>
      <c r="B24785">
        <v>124784</v>
      </c>
      <c r="C24785">
        <v>0.118349</v>
      </c>
    </row>
    <row r="24786" spans="1:3" x14ac:dyDescent="0.25">
      <c r="A24786" t="s">
        <v>1</v>
      </c>
      <c r="B24786">
        <v>124785</v>
      </c>
      <c r="C24786">
        <v>0.13267799999999999</v>
      </c>
    </row>
    <row r="24787" spans="1:3" x14ac:dyDescent="0.25">
      <c r="A24787" t="s">
        <v>1</v>
      </c>
      <c r="B24787">
        <v>124786</v>
      </c>
      <c r="C24787">
        <v>0.119322</v>
      </c>
    </row>
    <row r="24788" spans="1:3" x14ac:dyDescent="0.25">
      <c r="A24788" t="s">
        <v>1</v>
      </c>
      <c r="B24788">
        <v>124787</v>
      </c>
      <c r="C24788">
        <v>0.117385</v>
      </c>
    </row>
    <row r="24789" spans="1:3" x14ac:dyDescent="0.25">
      <c r="A24789" t="s">
        <v>1</v>
      </c>
      <c r="B24789">
        <v>124788</v>
      </c>
      <c r="C24789">
        <v>0.12776599999999999</v>
      </c>
    </row>
    <row r="24790" spans="1:3" x14ac:dyDescent="0.25">
      <c r="A24790" t="s">
        <v>1</v>
      </c>
      <c r="B24790">
        <v>124789</v>
      </c>
      <c r="C24790">
        <v>0.11742900000000001</v>
      </c>
    </row>
    <row r="24791" spans="1:3" x14ac:dyDescent="0.25">
      <c r="A24791" t="s">
        <v>1</v>
      </c>
      <c r="B24791">
        <v>124790</v>
      </c>
      <c r="C24791">
        <v>0.12053999999999999</v>
      </c>
    </row>
    <row r="24792" spans="1:3" x14ac:dyDescent="0.25">
      <c r="A24792" t="s">
        <v>1</v>
      </c>
      <c r="B24792">
        <v>124791</v>
      </c>
      <c r="C24792">
        <v>0.12253</v>
      </c>
    </row>
    <row r="24793" spans="1:3" x14ac:dyDescent="0.25">
      <c r="A24793" t="s">
        <v>1</v>
      </c>
      <c r="B24793">
        <v>124792</v>
      </c>
      <c r="C24793">
        <v>0.12071</v>
      </c>
    </row>
    <row r="24794" spans="1:3" x14ac:dyDescent="0.25">
      <c r="A24794" t="s">
        <v>1</v>
      </c>
      <c r="B24794">
        <v>124793</v>
      </c>
      <c r="C24794">
        <v>0.117933</v>
      </c>
    </row>
    <row r="24795" spans="1:3" x14ac:dyDescent="0.25">
      <c r="A24795" t="s">
        <v>1</v>
      </c>
      <c r="B24795">
        <v>124794</v>
      </c>
      <c r="C24795">
        <v>0.11988799999999999</v>
      </c>
    </row>
    <row r="24796" spans="1:3" x14ac:dyDescent="0.25">
      <c r="A24796" t="s">
        <v>1</v>
      </c>
      <c r="B24796">
        <v>124795</v>
      </c>
      <c r="C24796">
        <v>0.11679</v>
      </c>
    </row>
    <row r="24797" spans="1:3" x14ac:dyDescent="0.25">
      <c r="A24797" t="s">
        <v>1</v>
      </c>
      <c r="B24797">
        <v>124796</v>
      </c>
      <c r="C24797">
        <v>0.13426399999999999</v>
      </c>
    </row>
    <row r="24798" spans="1:3" x14ac:dyDescent="0.25">
      <c r="A24798" t="s">
        <v>1</v>
      </c>
      <c r="B24798">
        <v>124797</v>
      </c>
      <c r="C24798">
        <v>0.12873000000000001</v>
      </c>
    </row>
    <row r="24799" spans="1:3" x14ac:dyDescent="0.25">
      <c r="A24799" t="s">
        <v>1</v>
      </c>
      <c r="B24799">
        <v>124798</v>
      </c>
      <c r="C24799">
        <v>0.12685299999999999</v>
      </c>
    </row>
    <row r="24800" spans="1:3" x14ac:dyDescent="0.25">
      <c r="A24800" t="s">
        <v>1</v>
      </c>
      <c r="B24800">
        <v>124799</v>
      </c>
      <c r="C24800">
        <v>0.116605</v>
      </c>
    </row>
    <row r="24801" spans="1:3" x14ac:dyDescent="0.25">
      <c r="A24801" t="s">
        <v>1</v>
      </c>
      <c r="B24801">
        <v>124800</v>
      </c>
      <c r="C24801">
        <v>0.122346</v>
      </c>
    </row>
    <row r="24802" spans="1:3" x14ac:dyDescent="0.25">
      <c r="A24802" t="s">
        <v>1</v>
      </c>
      <c r="B24802">
        <v>124801</v>
      </c>
      <c r="C24802">
        <v>0.127109</v>
      </c>
    </row>
    <row r="24803" spans="1:3" x14ac:dyDescent="0.25">
      <c r="A24803" t="s">
        <v>1</v>
      </c>
      <c r="B24803">
        <v>124802</v>
      </c>
      <c r="C24803">
        <v>0.11734700000000001</v>
      </c>
    </row>
    <row r="24804" spans="1:3" x14ac:dyDescent="0.25">
      <c r="A24804" t="s">
        <v>1</v>
      </c>
      <c r="B24804">
        <v>124803</v>
      </c>
      <c r="C24804">
        <v>0.12149500000000001</v>
      </c>
    </row>
    <row r="24805" spans="1:3" x14ac:dyDescent="0.25">
      <c r="A24805" t="s">
        <v>1</v>
      </c>
      <c r="B24805">
        <v>124804</v>
      </c>
      <c r="C24805">
        <v>0.13277</v>
      </c>
    </row>
    <row r="24806" spans="1:3" x14ac:dyDescent="0.25">
      <c r="A24806" t="s">
        <v>1</v>
      </c>
      <c r="B24806">
        <v>124805</v>
      </c>
      <c r="C24806">
        <v>0.123168</v>
      </c>
    </row>
    <row r="24807" spans="1:3" x14ac:dyDescent="0.25">
      <c r="A24807" t="s">
        <v>1</v>
      </c>
      <c r="B24807">
        <v>124806</v>
      </c>
      <c r="C24807">
        <v>0.11935</v>
      </c>
    </row>
    <row r="24808" spans="1:3" x14ac:dyDescent="0.25">
      <c r="A24808" t="s">
        <v>1</v>
      </c>
      <c r="B24808">
        <v>124807</v>
      </c>
      <c r="C24808">
        <v>0.11426</v>
      </c>
    </row>
    <row r="24809" spans="1:3" x14ac:dyDescent="0.25">
      <c r="A24809" t="s">
        <v>1</v>
      </c>
      <c r="B24809">
        <v>124808</v>
      </c>
      <c r="C24809">
        <v>0.114588</v>
      </c>
    </row>
    <row r="24810" spans="1:3" x14ac:dyDescent="0.25">
      <c r="A24810" t="s">
        <v>1</v>
      </c>
      <c r="B24810">
        <v>124809</v>
      </c>
      <c r="C24810">
        <v>0.113145</v>
      </c>
    </row>
    <row r="24811" spans="1:3" x14ac:dyDescent="0.25">
      <c r="A24811" t="s">
        <v>1</v>
      </c>
      <c r="B24811">
        <v>124810</v>
      </c>
      <c r="C24811">
        <v>0.118898</v>
      </c>
    </row>
    <row r="24812" spans="1:3" x14ac:dyDescent="0.25">
      <c r="A24812" t="s">
        <v>1</v>
      </c>
      <c r="B24812">
        <v>124811</v>
      </c>
      <c r="C24812">
        <v>0.13339500000000001</v>
      </c>
    </row>
    <row r="24813" spans="1:3" x14ac:dyDescent="0.25">
      <c r="A24813" t="s">
        <v>1</v>
      </c>
      <c r="B24813">
        <v>124812</v>
      </c>
      <c r="C24813">
        <v>0.13092100000000001</v>
      </c>
    </row>
    <row r="24814" spans="1:3" x14ac:dyDescent="0.25">
      <c r="A24814" t="s">
        <v>1</v>
      </c>
      <c r="B24814">
        <v>124813</v>
      </c>
      <c r="C24814">
        <v>0.118201</v>
      </c>
    </row>
    <row r="24815" spans="1:3" x14ac:dyDescent="0.25">
      <c r="A24815" t="s">
        <v>1</v>
      </c>
      <c r="B24815">
        <v>124814</v>
      </c>
      <c r="C24815">
        <v>0.123975</v>
      </c>
    </row>
    <row r="24816" spans="1:3" x14ac:dyDescent="0.25">
      <c r="A24816" t="s">
        <v>1</v>
      </c>
      <c r="B24816">
        <v>124815</v>
      </c>
      <c r="C24816">
        <v>0.11669599999999999</v>
      </c>
    </row>
    <row r="24817" spans="1:3" x14ac:dyDescent="0.25">
      <c r="A24817" t="s">
        <v>1</v>
      </c>
      <c r="B24817">
        <v>124816</v>
      </c>
      <c r="C24817">
        <v>0.119378</v>
      </c>
    </row>
    <row r="24818" spans="1:3" x14ac:dyDescent="0.25">
      <c r="A24818" t="s">
        <v>1</v>
      </c>
      <c r="B24818">
        <v>124817</v>
      </c>
      <c r="C24818">
        <v>0.124655</v>
      </c>
    </row>
    <row r="24819" spans="1:3" x14ac:dyDescent="0.25">
      <c r="A24819" t="s">
        <v>1</v>
      </c>
      <c r="B24819">
        <v>124818</v>
      </c>
      <c r="C24819">
        <v>0.1295</v>
      </c>
    </row>
    <row r="24820" spans="1:3" x14ac:dyDescent="0.25">
      <c r="A24820" t="s">
        <v>1</v>
      </c>
      <c r="B24820">
        <v>124819</v>
      </c>
      <c r="C24820">
        <v>0.12822600000000001</v>
      </c>
    </row>
    <row r="24821" spans="1:3" x14ac:dyDescent="0.25">
      <c r="A24821" t="s">
        <v>1</v>
      </c>
      <c r="B24821">
        <v>124820</v>
      </c>
      <c r="C24821">
        <v>0.12984999999999999</v>
      </c>
    </row>
    <row r="24822" spans="1:3" x14ac:dyDescent="0.25">
      <c r="A24822" t="s">
        <v>1</v>
      </c>
      <c r="B24822">
        <v>124821</v>
      </c>
      <c r="C24822">
        <v>0.117287</v>
      </c>
    </row>
    <row r="24823" spans="1:3" x14ac:dyDescent="0.25">
      <c r="A24823" t="s">
        <v>1</v>
      </c>
      <c r="B24823">
        <v>124822</v>
      </c>
      <c r="C24823">
        <v>0.115359</v>
      </c>
    </row>
    <row r="24824" spans="1:3" x14ac:dyDescent="0.25">
      <c r="A24824" t="s">
        <v>1</v>
      </c>
      <c r="B24824">
        <v>124823</v>
      </c>
      <c r="C24824">
        <v>0.12153</v>
      </c>
    </row>
    <row r="24825" spans="1:3" x14ac:dyDescent="0.25">
      <c r="A24825" t="s">
        <v>1</v>
      </c>
      <c r="B24825">
        <v>124824</v>
      </c>
      <c r="C24825">
        <v>0.117618</v>
      </c>
    </row>
    <row r="24826" spans="1:3" x14ac:dyDescent="0.25">
      <c r="A24826" t="s">
        <v>1</v>
      </c>
      <c r="B24826">
        <v>124825</v>
      </c>
      <c r="C24826">
        <v>0.118184</v>
      </c>
    </row>
    <row r="24827" spans="1:3" x14ac:dyDescent="0.25">
      <c r="A24827" t="s">
        <v>1</v>
      </c>
      <c r="B24827">
        <v>124826</v>
      </c>
      <c r="C24827">
        <v>0.121364</v>
      </c>
    </row>
    <row r="24828" spans="1:3" x14ac:dyDescent="0.25">
      <c r="A24828" t="s">
        <v>1</v>
      </c>
      <c r="B24828">
        <v>124827</v>
      </c>
      <c r="C24828">
        <v>0.119543</v>
      </c>
    </row>
    <row r="24829" spans="1:3" x14ac:dyDescent="0.25">
      <c r="A24829" t="s">
        <v>1</v>
      </c>
      <c r="B24829">
        <v>124828</v>
      </c>
      <c r="C24829">
        <v>0.12231499999999999</v>
      </c>
    </row>
    <row r="24830" spans="1:3" x14ac:dyDescent="0.25">
      <c r="A24830" t="s">
        <v>1</v>
      </c>
      <c r="B24830">
        <v>124829</v>
      </c>
      <c r="C24830">
        <v>0.11401799999999999</v>
      </c>
    </row>
    <row r="24831" spans="1:3" x14ac:dyDescent="0.25">
      <c r="A24831" t="s">
        <v>1</v>
      </c>
      <c r="B24831">
        <v>124830</v>
      </c>
      <c r="C24831">
        <v>0.1178</v>
      </c>
    </row>
    <row r="24832" spans="1:3" x14ac:dyDescent="0.25">
      <c r="A24832" t="s">
        <v>1</v>
      </c>
      <c r="B24832">
        <v>124831</v>
      </c>
      <c r="C24832">
        <v>0.11629100000000001</v>
      </c>
    </row>
    <row r="24833" spans="1:3" x14ac:dyDescent="0.25">
      <c r="A24833" t="s">
        <v>1</v>
      </c>
      <c r="B24833">
        <v>124832</v>
      </c>
      <c r="C24833">
        <v>0.13193299999999999</v>
      </c>
    </row>
    <row r="24834" spans="1:3" x14ac:dyDescent="0.25">
      <c r="A24834" t="s">
        <v>1</v>
      </c>
      <c r="B24834">
        <v>124833</v>
      </c>
      <c r="C24834">
        <v>0.120423</v>
      </c>
    </row>
    <row r="24835" spans="1:3" x14ac:dyDescent="0.25">
      <c r="A24835" t="s">
        <v>1</v>
      </c>
      <c r="B24835">
        <v>124834</v>
      </c>
      <c r="C24835">
        <v>0.123672</v>
      </c>
    </row>
    <row r="24836" spans="1:3" x14ac:dyDescent="0.25">
      <c r="A24836" t="s">
        <v>1</v>
      </c>
      <c r="B24836">
        <v>124835</v>
      </c>
      <c r="C24836">
        <v>0.11908199999999999</v>
      </c>
    </row>
    <row r="24837" spans="1:3" x14ac:dyDescent="0.25">
      <c r="A24837" t="s">
        <v>1</v>
      </c>
      <c r="B24837">
        <v>124836</v>
      </c>
      <c r="C24837">
        <v>0.124627</v>
      </c>
    </row>
    <row r="24838" spans="1:3" x14ac:dyDescent="0.25">
      <c r="A24838" t="s">
        <v>1</v>
      </c>
      <c r="B24838">
        <v>124837</v>
      </c>
      <c r="C24838">
        <v>0.119156</v>
      </c>
    </row>
    <row r="24839" spans="1:3" x14ac:dyDescent="0.25">
      <c r="A24839" t="s">
        <v>1</v>
      </c>
      <c r="B24839">
        <v>124838</v>
      </c>
      <c r="C24839">
        <v>0.118121</v>
      </c>
    </row>
    <row r="24840" spans="1:3" x14ac:dyDescent="0.25">
      <c r="A24840" t="s">
        <v>1</v>
      </c>
      <c r="B24840">
        <v>124839</v>
      </c>
      <c r="C24840">
        <v>0.12649099999999999</v>
      </c>
    </row>
    <row r="24841" spans="1:3" x14ac:dyDescent="0.25">
      <c r="A24841" t="s">
        <v>1</v>
      </c>
      <c r="B24841">
        <v>124840</v>
      </c>
      <c r="C24841">
        <v>0.122018</v>
      </c>
    </row>
    <row r="24842" spans="1:3" x14ac:dyDescent="0.25">
      <c r="A24842" t="s">
        <v>1</v>
      </c>
      <c r="B24842">
        <v>124841</v>
      </c>
      <c r="C24842">
        <v>0.124724</v>
      </c>
    </row>
    <row r="24843" spans="1:3" x14ac:dyDescent="0.25">
      <c r="A24843" t="s">
        <v>1</v>
      </c>
      <c r="B24843">
        <v>124842</v>
      </c>
      <c r="C24843">
        <v>0.118909</v>
      </c>
    </row>
    <row r="24844" spans="1:3" x14ac:dyDescent="0.25">
      <c r="A24844" t="s">
        <v>1</v>
      </c>
      <c r="B24844">
        <v>124843</v>
      </c>
      <c r="C24844">
        <v>0.118341</v>
      </c>
    </row>
    <row r="24845" spans="1:3" x14ac:dyDescent="0.25">
      <c r="A24845" t="s">
        <v>1</v>
      </c>
      <c r="B24845">
        <v>124844</v>
      </c>
      <c r="C24845">
        <v>0.125782</v>
      </c>
    </row>
    <row r="24846" spans="1:3" x14ac:dyDescent="0.25">
      <c r="A24846" t="s">
        <v>1</v>
      </c>
      <c r="B24846">
        <v>124845</v>
      </c>
      <c r="C24846">
        <v>0.11926200000000001</v>
      </c>
    </row>
    <row r="24847" spans="1:3" x14ac:dyDescent="0.25">
      <c r="A24847" t="s">
        <v>1</v>
      </c>
      <c r="B24847">
        <v>124846</v>
      </c>
      <c r="C24847">
        <v>0.117299</v>
      </c>
    </row>
    <row r="24848" spans="1:3" x14ac:dyDescent="0.25">
      <c r="A24848" t="s">
        <v>1</v>
      </c>
      <c r="B24848">
        <v>124847</v>
      </c>
      <c r="C24848">
        <v>0.118059</v>
      </c>
    </row>
    <row r="24849" spans="1:3" x14ac:dyDescent="0.25">
      <c r="A24849" t="s">
        <v>1</v>
      </c>
      <c r="B24849">
        <v>124848</v>
      </c>
      <c r="C24849">
        <v>0.13086300000000001</v>
      </c>
    </row>
    <row r="24850" spans="1:3" x14ac:dyDescent="0.25">
      <c r="A24850" t="s">
        <v>1</v>
      </c>
      <c r="B24850">
        <v>124849</v>
      </c>
      <c r="C24850">
        <v>0.125142</v>
      </c>
    </row>
    <row r="24851" spans="1:3" x14ac:dyDescent="0.25">
      <c r="A24851" t="s">
        <v>1</v>
      </c>
      <c r="B24851">
        <v>124850</v>
      </c>
      <c r="C24851">
        <v>0.12639600000000001</v>
      </c>
    </row>
    <row r="24852" spans="1:3" x14ac:dyDescent="0.25">
      <c r="A24852" t="s">
        <v>1</v>
      </c>
      <c r="B24852">
        <v>124851</v>
      </c>
      <c r="C24852">
        <v>0.117882</v>
      </c>
    </row>
    <row r="24853" spans="1:3" x14ac:dyDescent="0.25">
      <c r="A24853" t="s">
        <v>1</v>
      </c>
      <c r="B24853">
        <v>124852</v>
      </c>
      <c r="C24853">
        <v>0.12189700000000001</v>
      </c>
    </row>
    <row r="24854" spans="1:3" x14ac:dyDescent="0.25">
      <c r="A24854" t="s">
        <v>1</v>
      </c>
      <c r="B24854">
        <v>124853</v>
      </c>
      <c r="C24854">
        <v>0.117962</v>
      </c>
    </row>
    <row r="24855" spans="1:3" x14ac:dyDescent="0.25">
      <c r="A24855" t="s">
        <v>1</v>
      </c>
      <c r="B24855">
        <v>124854</v>
      </c>
      <c r="C24855">
        <v>0.114693</v>
      </c>
    </row>
    <row r="24856" spans="1:3" x14ac:dyDescent="0.25">
      <c r="A24856" t="s">
        <v>1</v>
      </c>
      <c r="B24856">
        <v>124855</v>
      </c>
      <c r="C24856">
        <v>0.12570200000000001</v>
      </c>
    </row>
    <row r="24857" spans="1:3" x14ac:dyDescent="0.25">
      <c r="A24857" t="s">
        <v>1</v>
      </c>
      <c r="B24857">
        <v>124856</v>
      </c>
      <c r="C24857">
        <v>0.122781</v>
      </c>
    </row>
    <row r="24858" spans="1:3" x14ac:dyDescent="0.25">
      <c r="A24858" t="s">
        <v>1</v>
      </c>
      <c r="B24858">
        <v>124857</v>
      </c>
      <c r="C24858">
        <v>0.13713600000000001</v>
      </c>
    </row>
    <row r="24859" spans="1:3" x14ac:dyDescent="0.25">
      <c r="A24859" t="s">
        <v>1</v>
      </c>
      <c r="B24859">
        <v>124858</v>
      </c>
      <c r="C24859">
        <v>0.12045400000000001</v>
      </c>
    </row>
    <row r="24860" spans="1:3" x14ac:dyDescent="0.25">
      <c r="A24860" t="s">
        <v>1</v>
      </c>
      <c r="B24860">
        <v>124859</v>
      </c>
      <c r="C24860">
        <v>0.11831800000000001</v>
      </c>
    </row>
    <row r="24861" spans="1:3" x14ac:dyDescent="0.25">
      <c r="A24861" t="s">
        <v>1</v>
      </c>
      <c r="B24861">
        <v>124860</v>
      </c>
      <c r="C24861">
        <v>0.122269</v>
      </c>
    </row>
    <row r="24862" spans="1:3" x14ac:dyDescent="0.25">
      <c r="A24862" t="s">
        <v>1</v>
      </c>
      <c r="B24862">
        <v>124861</v>
      </c>
      <c r="C24862">
        <v>0.11941</v>
      </c>
    </row>
    <row r="24863" spans="1:3" x14ac:dyDescent="0.25">
      <c r="A24863" t="s">
        <v>1</v>
      </c>
      <c r="B24863">
        <v>124862</v>
      </c>
      <c r="C24863">
        <v>0.12020400000000001</v>
      </c>
    </row>
    <row r="24864" spans="1:3" x14ac:dyDescent="0.25">
      <c r="A24864" t="s">
        <v>1</v>
      </c>
      <c r="B24864">
        <v>124863</v>
      </c>
      <c r="C24864">
        <v>0.117552</v>
      </c>
    </row>
    <row r="24865" spans="1:3" x14ac:dyDescent="0.25">
      <c r="A24865" t="s">
        <v>1</v>
      </c>
      <c r="B24865">
        <v>124864</v>
      </c>
      <c r="C24865">
        <v>0.13414300000000001</v>
      </c>
    </row>
    <row r="24866" spans="1:3" x14ac:dyDescent="0.25">
      <c r="A24866" t="s">
        <v>1</v>
      </c>
      <c r="B24866">
        <v>124865</v>
      </c>
      <c r="C24866">
        <v>0.123042</v>
      </c>
    </row>
    <row r="24867" spans="1:3" x14ac:dyDescent="0.25">
      <c r="A24867" t="s">
        <v>1</v>
      </c>
      <c r="B24867">
        <v>124866</v>
      </c>
      <c r="C24867">
        <v>0.124042</v>
      </c>
    </row>
    <row r="24868" spans="1:3" x14ac:dyDescent="0.25">
      <c r="A24868" t="s">
        <v>1</v>
      </c>
      <c r="B24868">
        <v>124867</v>
      </c>
      <c r="C24868">
        <v>0.117615</v>
      </c>
    </row>
    <row r="24869" spans="1:3" x14ac:dyDescent="0.25">
      <c r="A24869" t="s">
        <v>1</v>
      </c>
      <c r="B24869">
        <v>124868</v>
      </c>
      <c r="C24869">
        <v>0.119131</v>
      </c>
    </row>
    <row r="24870" spans="1:3" x14ac:dyDescent="0.25">
      <c r="A24870" t="s">
        <v>1</v>
      </c>
      <c r="B24870">
        <v>124869</v>
      </c>
      <c r="C24870">
        <v>0.11854199999999999</v>
      </c>
    </row>
    <row r="24871" spans="1:3" x14ac:dyDescent="0.25">
      <c r="A24871" t="s">
        <v>1</v>
      </c>
      <c r="B24871">
        <v>124870</v>
      </c>
      <c r="C24871">
        <v>0.119743</v>
      </c>
    </row>
    <row r="24872" spans="1:3" x14ac:dyDescent="0.25">
      <c r="A24872" t="s">
        <v>1</v>
      </c>
      <c r="B24872">
        <v>124871</v>
      </c>
      <c r="C24872">
        <v>0.12728400000000001</v>
      </c>
    </row>
    <row r="24873" spans="1:3" x14ac:dyDescent="0.25">
      <c r="A24873" t="s">
        <v>1</v>
      </c>
      <c r="B24873">
        <v>124872</v>
      </c>
      <c r="C24873">
        <v>0.120972</v>
      </c>
    </row>
    <row r="24874" spans="1:3" x14ac:dyDescent="0.25">
      <c r="A24874" t="s">
        <v>1</v>
      </c>
      <c r="B24874">
        <v>124873</v>
      </c>
      <c r="C24874">
        <v>0.12669</v>
      </c>
    </row>
    <row r="24875" spans="1:3" x14ac:dyDescent="0.25">
      <c r="A24875" t="s">
        <v>1</v>
      </c>
      <c r="B24875">
        <v>124874</v>
      </c>
      <c r="C24875">
        <v>0.13445099999999999</v>
      </c>
    </row>
    <row r="24876" spans="1:3" x14ac:dyDescent="0.25">
      <c r="A24876" t="s">
        <v>1</v>
      </c>
      <c r="B24876">
        <v>124875</v>
      </c>
      <c r="C24876">
        <v>0.11775099999999999</v>
      </c>
    </row>
    <row r="24877" spans="1:3" x14ac:dyDescent="0.25">
      <c r="A24877" t="s">
        <v>1</v>
      </c>
      <c r="B24877">
        <v>124876</v>
      </c>
      <c r="C24877">
        <v>0.117025</v>
      </c>
    </row>
    <row r="24878" spans="1:3" x14ac:dyDescent="0.25">
      <c r="A24878" t="s">
        <v>1</v>
      </c>
      <c r="B24878">
        <v>124877</v>
      </c>
      <c r="C24878">
        <v>0.120437</v>
      </c>
    </row>
    <row r="24879" spans="1:3" x14ac:dyDescent="0.25">
      <c r="A24879" t="s">
        <v>1</v>
      </c>
      <c r="B24879">
        <v>124878</v>
      </c>
      <c r="C24879">
        <v>0.122527</v>
      </c>
    </row>
    <row r="24880" spans="1:3" x14ac:dyDescent="0.25">
      <c r="A24880" t="s">
        <v>1</v>
      </c>
      <c r="B24880">
        <v>124879</v>
      </c>
      <c r="C24880">
        <v>0.136738</v>
      </c>
    </row>
    <row r="24881" spans="1:3" x14ac:dyDescent="0.25">
      <c r="A24881" t="s">
        <v>1</v>
      </c>
      <c r="B24881">
        <v>124880</v>
      </c>
      <c r="C24881">
        <v>0.11593299999999999</v>
      </c>
    </row>
    <row r="24882" spans="1:3" x14ac:dyDescent="0.25">
      <c r="A24882" t="s">
        <v>1</v>
      </c>
      <c r="B24882">
        <v>124881</v>
      </c>
      <c r="C24882">
        <v>0.11709899999999999</v>
      </c>
    </row>
    <row r="24883" spans="1:3" x14ac:dyDescent="0.25">
      <c r="A24883" t="s">
        <v>1</v>
      </c>
      <c r="B24883">
        <v>124882</v>
      </c>
      <c r="C24883">
        <v>0.12639900000000001</v>
      </c>
    </row>
    <row r="24884" spans="1:3" x14ac:dyDescent="0.25">
      <c r="A24884" t="s">
        <v>1</v>
      </c>
      <c r="B24884">
        <v>124883</v>
      </c>
      <c r="C24884">
        <v>0.12523699999999999</v>
      </c>
    </row>
    <row r="24885" spans="1:3" x14ac:dyDescent="0.25">
      <c r="A24885" t="s">
        <v>1</v>
      </c>
      <c r="B24885">
        <v>124884</v>
      </c>
      <c r="C24885">
        <v>0.117925</v>
      </c>
    </row>
    <row r="24886" spans="1:3" x14ac:dyDescent="0.25">
      <c r="A24886" t="s">
        <v>1</v>
      </c>
      <c r="B24886">
        <v>124885</v>
      </c>
      <c r="C24886">
        <v>0.11987100000000001</v>
      </c>
    </row>
    <row r="24887" spans="1:3" x14ac:dyDescent="0.25">
      <c r="A24887" t="s">
        <v>1</v>
      </c>
      <c r="B24887">
        <v>124886</v>
      </c>
      <c r="C24887">
        <v>0.121322</v>
      </c>
    </row>
    <row r="24888" spans="1:3" x14ac:dyDescent="0.25">
      <c r="A24888" t="s">
        <v>1</v>
      </c>
      <c r="B24888">
        <v>124887</v>
      </c>
      <c r="C24888">
        <v>0.122764</v>
      </c>
    </row>
    <row r="24889" spans="1:3" x14ac:dyDescent="0.25">
      <c r="A24889" t="s">
        <v>1</v>
      </c>
      <c r="B24889">
        <v>124888</v>
      </c>
      <c r="C24889">
        <v>0.11638</v>
      </c>
    </row>
    <row r="24890" spans="1:3" x14ac:dyDescent="0.25">
      <c r="A24890" t="s">
        <v>1</v>
      </c>
      <c r="B24890">
        <v>124889</v>
      </c>
      <c r="C24890">
        <v>0.115746</v>
      </c>
    </row>
    <row r="24891" spans="1:3" x14ac:dyDescent="0.25">
      <c r="A24891" t="s">
        <v>1</v>
      </c>
      <c r="B24891">
        <v>124890</v>
      </c>
      <c r="C24891">
        <v>0.12679799999999999</v>
      </c>
    </row>
    <row r="24892" spans="1:3" x14ac:dyDescent="0.25">
      <c r="A24892" t="s">
        <v>1</v>
      </c>
      <c r="B24892">
        <v>124891</v>
      </c>
      <c r="C24892">
        <v>0.115762</v>
      </c>
    </row>
    <row r="24893" spans="1:3" x14ac:dyDescent="0.25">
      <c r="A24893" t="s">
        <v>1</v>
      </c>
      <c r="B24893">
        <v>124892</v>
      </c>
      <c r="C24893">
        <v>0.13442200000000001</v>
      </c>
    </row>
    <row r="24894" spans="1:3" x14ac:dyDescent="0.25">
      <c r="A24894" t="s">
        <v>1</v>
      </c>
      <c r="B24894">
        <v>124893</v>
      </c>
      <c r="C24894">
        <v>0.12862499999999999</v>
      </c>
    </row>
    <row r="24895" spans="1:3" x14ac:dyDescent="0.25">
      <c r="A24895" t="s">
        <v>1</v>
      </c>
      <c r="B24895">
        <v>124894</v>
      </c>
      <c r="C24895">
        <v>0.123902</v>
      </c>
    </row>
    <row r="24896" spans="1:3" x14ac:dyDescent="0.25">
      <c r="A24896" t="s">
        <v>1</v>
      </c>
      <c r="B24896">
        <v>124895</v>
      </c>
      <c r="C24896">
        <v>0.12509600000000001</v>
      </c>
    </row>
    <row r="24897" spans="1:3" x14ac:dyDescent="0.25">
      <c r="A24897" t="s">
        <v>1</v>
      </c>
      <c r="B24897">
        <v>124896</v>
      </c>
      <c r="C24897">
        <v>0.12094299999999999</v>
      </c>
    </row>
    <row r="24898" spans="1:3" x14ac:dyDescent="0.25">
      <c r="A24898" t="s">
        <v>1</v>
      </c>
      <c r="B24898">
        <v>124897</v>
      </c>
      <c r="C24898">
        <v>0.11607199999999999</v>
      </c>
    </row>
    <row r="24899" spans="1:3" x14ac:dyDescent="0.25">
      <c r="A24899" t="s">
        <v>1</v>
      </c>
      <c r="B24899">
        <v>124898</v>
      </c>
      <c r="C24899">
        <v>0.121382</v>
      </c>
    </row>
    <row r="24900" spans="1:3" x14ac:dyDescent="0.25">
      <c r="A24900" t="s">
        <v>1</v>
      </c>
      <c r="B24900">
        <v>124899</v>
      </c>
      <c r="C24900">
        <v>0.11801</v>
      </c>
    </row>
    <row r="24901" spans="1:3" x14ac:dyDescent="0.25">
      <c r="A24901" t="s">
        <v>1</v>
      </c>
      <c r="B24901">
        <v>124900</v>
      </c>
      <c r="C24901">
        <v>0.119799</v>
      </c>
    </row>
    <row r="24902" spans="1:3" x14ac:dyDescent="0.25">
      <c r="A24902" t="s">
        <v>1</v>
      </c>
      <c r="B24902">
        <v>124901</v>
      </c>
      <c r="C24902">
        <v>0.123734</v>
      </c>
    </row>
    <row r="24903" spans="1:3" x14ac:dyDescent="0.25">
      <c r="A24903" t="s">
        <v>1</v>
      </c>
      <c r="B24903">
        <v>124902</v>
      </c>
      <c r="C24903">
        <v>0.115234</v>
      </c>
    </row>
    <row r="24904" spans="1:3" x14ac:dyDescent="0.25">
      <c r="A24904" t="s">
        <v>1</v>
      </c>
      <c r="B24904">
        <v>124903</v>
      </c>
      <c r="C24904">
        <v>0.121001</v>
      </c>
    </row>
    <row r="24905" spans="1:3" x14ac:dyDescent="0.25">
      <c r="A24905" t="s">
        <v>1</v>
      </c>
      <c r="B24905">
        <v>124904</v>
      </c>
      <c r="C24905">
        <v>0.119057</v>
      </c>
    </row>
    <row r="24906" spans="1:3" x14ac:dyDescent="0.25">
      <c r="A24906" t="s">
        <v>1</v>
      </c>
      <c r="B24906">
        <v>124905</v>
      </c>
      <c r="C24906">
        <v>0.121958</v>
      </c>
    </row>
    <row r="24907" spans="1:3" x14ac:dyDescent="0.25">
      <c r="A24907" t="s">
        <v>1</v>
      </c>
      <c r="B24907">
        <v>124906</v>
      </c>
      <c r="C24907">
        <v>0.117826</v>
      </c>
    </row>
    <row r="24908" spans="1:3" x14ac:dyDescent="0.25">
      <c r="A24908" t="s">
        <v>1</v>
      </c>
      <c r="B24908">
        <v>124907</v>
      </c>
      <c r="C24908">
        <v>0.128252</v>
      </c>
    </row>
    <row r="24909" spans="1:3" x14ac:dyDescent="0.25">
      <c r="A24909" t="s">
        <v>1</v>
      </c>
      <c r="B24909">
        <v>124908</v>
      </c>
      <c r="C24909">
        <v>0.138706</v>
      </c>
    </row>
    <row r="24910" spans="1:3" x14ac:dyDescent="0.25">
      <c r="A24910" t="s">
        <v>1</v>
      </c>
      <c r="B24910">
        <v>124909</v>
      </c>
      <c r="C24910">
        <v>0.125999</v>
      </c>
    </row>
    <row r="24911" spans="1:3" x14ac:dyDescent="0.25">
      <c r="A24911" t="s">
        <v>1</v>
      </c>
      <c r="B24911">
        <v>124910</v>
      </c>
      <c r="C24911">
        <v>0.12046</v>
      </c>
    </row>
    <row r="24912" spans="1:3" x14ac:dyDescent="0.25">
      <c r="A24912" t="s">
        <v>1</v>
      </c>
      <c r="B24912">
        <v>124911</v>
      </c>
      <c r="C24912">
        <v>0.12055100000000001</v>
      </c>
    </row>
    <row r="24913" spans="1:3" x14ac:dyDescent="0.25">
      <c r="A24913" t="s">
        <v>1</v>
      </c>
      <c r="B24913">
        <v>124912</v>
      </c>
      <c r="C24913">
        <v>0.12912599999999999</v>
      </c>
    </row>
    <row r="24914" spans="1:3" x14ac:dyDescent="0.25">
      <c r="A24914" t="s">
        <v>1</v>
      </c>
      <c r="B24914">
        <v>124913</v>
      </c>
      <c r="C24914">
        <v>0.119771</v>
      </c>
    </row>
    <row r="24915" spans="1:3" x14ac:dyDescent="0.25">
      <c r="A24915" t="s">
        <v>1</v>
      </c>
      <c r="B24915">
        <v>124914</v>
      </c>
      <c r="C24915">
        <v>0.130079</v>
      </c>
    </row>
    <row r="24916" spans="1:3" x14ac:dyDescent="0.25">
      <c r="A24916" t="s">
        <v>1</v>
      </c>
      <c r="B24916">
        <v>124915</v>
      </c>
      <c r="C24916">
        <v>0.11948400000000001</v>
      </c>
    </row>
    <row r="24917" spans="1:3" x14ac:dyDescent="0.25">
      <c r="A24917" t="s">
        <v>1</v>
      </c>
      <c r="B24917">
        <v>124916</v>
      </c>
      <c r="C24917">
        <v>0.12138400000000001</v>
      </c>
    </row>
    <row r="24918" spans="1:3" x14ac:dyDescent="0.25">
      <c r="A24918" t="s">
        <v>1</v>
      </c>
      <c r="B24918">
        <v>124917</v>
      </c>
      <c r="C24918">
        <v>0.13397300000000001</v>
      </c>
    </row>
    <row r="24919" spans="1:3" x14ac:dyDescent="0.25">
      <c r="A24919" t="s">
        <v>1</v>
      </c>
      <c r="B24919">
        <v>124918</v>
      </c>
      <c r="C24919">
        <v>0.13501099999999999</v>
      </c>
    </row>
    <row r="24920" spans="1:3" x14ac:dyDescent="0.25">
      <c r="A24920" t="s">
        <v>1</v>
      </c>
      <c r="B24920">
        <v>124919</v>
      </c>
      <c r="C24920">
        <v>0.12909699999999999</v>
      </c>
    </row>
    <row r="24921" spans="1:3" x14ac:dyDescent="0.25">
      <c r="A24921" t="s">
        <v>1</v>
      </c>
      <c r="B24921">
        <v>124920</v>
      </c>
      <c r="C24921">
        <v>0.12720999999999999</v>
      </c>
    </row>
    <row r="24922" spans="1:3" x14ac:dyDescent="0.25">
      <c r="A24922" t="s">
        <v>1</v>
      </c>
      <c r="B24922">
        <v>124921</v>
      </c>
      <c r="C24922">
        <v>0.120382</v>
      </c>
    </row>
    <row r="24923" spans="1:3" x14ac:dyDescent="0.25">
      <c r="A24923" t="s">
        <v>1</v>
      </c>
      <c r="B24923">
        <v>124922</v>
      </c>
      <c r="C24923">
        <v>0.12238499999999999</v>
      </c>
    </row>
    <row r="24924" spans="1:3" x14ac:dyDescent="0.25">
      <c r="A24924" t="s">
        <v>1</v>
      </c>
      <c r="B24924">
        <v>124923</v>
      </c>
      <c r="C24924">
        <v>0.116923</v>
      </c>
    </row>
    <row r="24925" spans="1:3" x14ac:dyDescent="0.25">
      <c r="A24925" t="s">
        <v>1</v>
      </c>
      <c r="B24925">
        <v>124924</v>
      </c>
      <c r="C24925">
        <v>0.13131300000000001</v>
      </c>
    </row>
    <row r="24926" spans="1:3" x14ac:dyDescent="0.25">
      <c r="A24926" t="s">
        <v>1</v>
      </c>
      <c r="B24926">
        <v>124925</v>
      </c>
      <c r="C24926">
        <v>0.11551500000000001</v>
      </c>
    </row>
    <row r="24927" spans="1:3" x14ac:dyDescent="0.25">
      <c r="A24927" t="s">
        <v>1</v>
      </c>
      <c r="B24927">
        <v>124926</v>
      </c>
      <c r="C24927">
        <v>0.13733500000000001</v>
      </c>
    </row>
    <row r="24928" spans="1:3" x14ac:dyDescent="0.25">
      <c r="A24928" t="s">
        <v>1</v>
      </c>
      <c r="B24928">
        <v>124927</v>
      </c>
      <c r="C24928">
        <v>0.132684</v>
      </c>
    </row>
    <row r="24929" spans="1:3" x14ac:dyDescent="0.25">
      <c r="A24929" t="s">
        <v>1</v>
      </c>
      <c r="B24929">
        <v>124928</v>
      </c>
      <c r="C24929">
        <v>0.13808400000000001</v>
      </c>
    </row>
    <row r="24930" spans="1:3" x14ac:dyDescent="0.25">
      <c r="A24930" t="s">
        <v>1</v>
      </c>
      <c r="B24930">
        <v>124929</v>
      </c>
      <c r="C24930">
        <v>0.12690299999999999</v>
      </c>
    </row>
    <row r="24931" spans="1:3" x14ac:dyDescent="0.25">
      <c r="A24931" t="s">
        <v>1</v>
      </c>
      <c r="B24931">
        <v>124930</v>
      </c>
      <c r="C24931">
        <v>0.126084</v>
      </c>
    </row>
    <row r="24932" spans="1:3" x14ac:dyDescent="0.25">
      <c r="A24932" t="s">
        <v>1</v>
      </c>
      <c r="B24932">
        <v>124931</v>
      </c>
      <c r="C24932">
        <v>0.12039999999999999</v>
      </c>
    </row>
    <row r="24933" spans="1:3" x14ac:dyDescent="0.25">
      <c r="A24933" t="s">
        <v>1</v>
      </c>
      <c r="B24933">
        <v>124932</v>
      </c>
      <c r="C24933">
        <v>0.12592500000000001</v>
      </c>
    </row>
    <row r="24934" spans="1:3" x14ac:dyDescent="0.25">
      <c r="A24934" t="s">
        <v>1</v>
      </c>
      <c r="B24934">
        <v>124933</v>
      </c>
      <c r="C24934">
        <v>0.124288</v>
      </c>
    </row>
    <row r="24935" spans="1:3" x14ac:dyDescent="0.25">
      <c r="A24935" t="s">
        <v>1</v>
      </c>
      <c r="B24935">
        <v>124934</v>
      </c>
      <c r="C24935">
        <v>0.12967100000000001</v>
      </c>
    </row>
    <row r="24936" spans="1:3" x14ac:dyDescent="0.25">
      <c r="A24936" t="s">
        <v>1</v>
      </c>
      <c r="B24936">
        <v>124935</v>
      </c>
      <c r="C24936">
        <v>0.11894100000000001</v>
      </c>
    </row>
    <row r="24937" spans="1:3" x14ac:dyDescent="0.25">
      <c r="A24937" t="s">
        <v>1</v>
      </c>
      <c r="B24937">
        <v>124936</v>
      </c>
      <c r="C24937">
        <v>0.127748</v>
      </c>
    </row>
    <row r="24938" spans="1:3" x14ac:dyDescent="0.25">
      <c r="A24938" t="s">
        <v>1</v>
      </c>
      <c r="B24938">
        <v>124937</v>
      </c>
      <c r="C24938">
        <v>0.12039999999999999</v>
      </c>
    </row>
    <row r="24939" spans="1:3" x14ac:dyDescent="0.25">
      <c r="A24939" t="s">
        <v>1</v>
      </c>
      <c r="B24939">
        <v>124938</v>
      </c>
      <c r="C24939">
        <v>0.122354</v>
      </c>
    </row>
    <row r="24940" spans="1:3" x14ac:dyDescent="0.25">
      <c r="A24940" t="s">
        <v>1</v>
      </c>
      <c r="B24940">
        <v>124939</v>
      </c>
      <c r="C24940">
        <v>0.13797300000000001</v>
      </c>
    </row>
    <row r="24941" spans="1:3" x14ac:dyDescent="0.25">
      <c r="A24941" t="s">
        <v>1</v>
      </c>
      <c r="B24941">
        <v>124940</v>
      </c>
      <c r="C24941">
        <v>0.12945799999999999</v>
      </c>
    </row>
    <row r="24942" spans="1:3" x14ac:dyDescent="0.25">
      <c r="A24942" t="s">
        <v>1</v>
      </c>
      <c r="B24942">
        <v>124941</v>
      </c>
      <c r="C24942">
        <v>0.121126</v>
      </c>
    </row>
    <row r="24943" spans="1:3" x14ac:dyDescent="0.25">
      <c r="A24943" t="s">
        <v>1</v>
      </c>
      <c r="B24943">
        <v>124942</v>
      </c>
      <c r="C24943">
        <v>0.12481299999999999</v>
      </c>
    </row>
    <row r="24944" spans="1:3" x14ac:dyDescent="0.25">
      <c r="A24944" t="s">
        <v>1</v>
      </c>
      <c r="B24944">
        <v>124943</v>
      </c>
      <c r="C24944">
        <v>0.120975</v>
      </c>
    </row>
    <row r="24945" spans="1:3" x14ac:dyDescent="0.25">
      <c r="A24945" t="s">
        <v>1</v>
      </c>
      <c r="B24945">
        <v>124944</v>
      </c>
      <c r="C24945">
        <v>0.125361</v>
      </c>
    </row>
    <row r="24946" spans="1:3" x14ac:dyDescent="0.25">
      <c r="A24946" t="s">
        <v>1</v>
      </c>
      <c r="B24946">
        <v>124945</v>
      </c>
      <c r="C24946">
        <v>0.12242599999999999</v>
      </c>
    </row>
    <row r="24947" spans="1:3" x14ac:dyDescent="0.25">
      <c r="A24947" t="s">
        <v>1</v>
      </c>
      <c r="B24947">
        <v>124946</v>
      </c>
      <c r="C24947">
        <v>0.12277200000000001</v>
      </c>
    </row>
    <row r="24948" spans="1:3" x14ac:dyDescent="0.25">
      <c r="A24948" t="s">
        <v>1</v>
      </c>
      <c r="B24948">
        <v>124947</v>
      </c>
      <c r="C24948">
        <v>0.118938</v>
      </c>
    </row>
    <row r="24949" spans="1:3" x14ac:dyDescent="0.25">
      <c r="A24949" t="s">
        <v>1</v>
      </c>
      <c r="B24949">
        <v>124948</v>
      </c>
      <c r="C24949">
        <v>0.122937</v>
      </c>
    </row>
    <row r="24950" spans="1:3" x14ac:dyDescent="0.25">
      <c r="A24950" t="s">
        <v>1</v>
      </c>
      <c r="B24950">
        <v>124949</v>
      </c>
      <c r="C24950">
        <v>0.13273799999999999</v>
      </c>
    </row>
    <row r="24951" spans="1:3" x14ac:dyDescent="0.25">
      <c r="A24951" t="s">
        <v>1</v>
      </c>
      <c r="B24951">
        <v>124950</v>
      </c>
      <c r="C24951">
        <v>0.135634</v>
      </c>
    </row>
    <row r="24952" spans="1:3" x14ac:dyDescent="0.25">
      <c r="A24952" t="s">
        <v>1</v>
      </c>
      <c r="B24952">
        <v>124951</v>
      </c>
      <c r="C24952">
        <v>0.115729</v>
      </c>
    </row>
    <row r="24953" spans="1:3" x14ac:dyDescent="0.25">
      <c r="A24953" t="s">
        <v>1</v>
      </c>
      <c r="B24953">
        <v>124952</v>
      </c>
      <c r="C24953">
        <v>0.12554100000000001</v>
      </c>
    </row>
    <row r="24954" spans="1:3" x14ac:dyDescent="0.25">
      <c r="A24954" t="s">
        <v>1</v>
      </c>
      <c r="B24954">
        <v>124953</v>
      </c>
      <c r="C24954">
        <v>0.121944</v>
      </c>
    </row>
    <row r="24955" spans="1:3" x14ac:dyDescent="0.25">
      <c r="A24955" t="s">
        <v>1</v>
      </c>
      <c r="B24955">
        <v>124954</v>
      </c>
      <c r="C24955">
        <v>0.126412</v>
      </c>
    </row>
    <row r="24956" spans="1:3" x14ac:dyDescent="0.25">
      <c r="A24956" t="s">
        <v>1</v>
      </c>
      <c r="B24956">
        <v>124955</v>
      </c>
      <c r="C24956">
        <v>0.128576</v>
      </c>
    </row>
    <row r="24957" spans="1:3" x14ac:dyDescent="0.25">
      <c r="A24957" t="s">
        <v>1</v>
      </c>
      <c r="B24957">
        <v>124956</v>
      </c>
      <c r="C24957">
        <v>0.12264799999999999</v>
      </c>
    </row>
    <row r="24958" spans="1:3" x14ac:dyDescent="0.25">
      <c r="A24958" t="s">
        <v>1</v>
      </c>
      <c r="B24958">
        <v>124957</v>
      </c>
      <c r="C24958">
        <v>0.11720700000000001</v>
      </c>
    </row>
    <row r="24959" spans="1:3" x14ac:dyDescent="0.25">
      <c r="A24959" t="s">
        <v>1</v>
      </c>
      <c r="B24959">
        <v>124958</v>
      </c>
      <c r="C24959">
        <v>0.13219800000000001</v>
      </c>
    </row>
    <row r="24960" spans="1:3" x14ac:dyDescent="0.25">
      <c r="A24960" t="s">
        <v>1</v>
      </c>
      <c r="B24960">
        <v>124959</v>
      </c>
      <c r="C24960">
        <v>0.132548</v>
      </c>
    </row>
    <row r="24961" spans="1:3" x14ac:dyDescent="0.25">
      <c r="A24961" t="s">
        <v>1</v>
      </c>
      <c r="B24961">
        <v>124960</v>
      </c>
      <c r="C24961">
        <v>0.14027999999999999</v>
      </c>
    </row>
    <row r="24962" spans="1:3" x14ac:dyDescent="0.25">
      <c r="A24962" t="s">
        <v>1</v>
      </c>
      <c r="B24962">
        <v>124961</v>
      </c>
      <c r="C24962">
        <v>0.119931</v>
      </c>
    </row>
    <row r="24963" spans="1:3" x14ac:dyDescent="0.25">
      <c r="A24963" t="s">
        <v>1</v>
      </c>
      <c r="B24963">
        <v>124962</v>
      </c>
      <c r="C24963">
        <v>0.12454999999999999</v>
      </c>
    </row>
    <row r="24964" spans="1:3" x14ac:dyDescent="0.25">
      <c r="A24964" t="s">
        <v>1</v>
      </c>
      <c r="B24964">
        <v>124963</v>
      </c>
      <c r="C24964">
        <v>0.120673</v>
      </c>
    </row>
    <row r="24965" spans="1:3" x14ac:dyDescent="0.25">
      <c r="A24965" t="s">
        <v>1</v>
      </c>
      <c r="B24965">
        <v>124964</v>
      </c>
      <c r="C24965">
        <v>0.117114</v>
      </c>
    </row>
    <row r="24966" spans="1:3" x14ac:dyDescent="0.25">
      <c r="A24966" t="s">
        <v>1</v>
      </c>
      <c r="B24966">
        <v>124965</v>
      </c>
      <c r="C24966">
        <v>0.11988500000000001</v>
      </c>
    </row>
    <row r="24967" spans="1:3" x14ac:dyDescent="0.25">
      <c r="A24967" t="s">
        <v>1</v>
      </c>
      <c r="B24967">
        <v>124966</v>
      </c>
      <c r="C24967">
        <v>0.126417</v>
      </c>
    </row>
    <row r="24968" spans="1:3" x14ac:dyDescent="0.25">
      <c r="A24968" t="s">
        <v>1</v>
      </c>
      <c r="B24968">
        <v>124967</v>
      </c>
      <c r="C24968">
        <v>0.117936</v>
      </c>
    </row>
    <row r="24969" spans="1:3" x14ac:dyDescent="0.25">
      <c r="A24969" t="s">
        <v>1</v>
      </c>
      <c r="B24969">
        <v>124968</v>
      </c>
      <c r="C24969">
        <v>0.13392399999999999</v>
      </c>
    </row>
    <row r="24970" spans="1:3" x14ac:dyDescent="0.25">
      <c r="A24970" t="s">
        <v>1</v>
      </c>
      <c r="B24970">
        <v>124969</v>
      </c>
      <c r="C24970">
        <v>0.13306200000000001</v>
      </c>
    </row>
    <row r="24971" spans="1:3" x14ac:dyDescent="0.25">
      <c r="A24971" t="s">
        <v>1</v>
      </c>
      <c r="B24971">
        <v>124970</v>
      </c>
      <c r="C24971">
        <v>0.120883</v>
      </c>
    </row>
    <row r="24972" spans="1:3" x14ac:dyDescent="0.25">
      <c r="A24972" t="s">
        <v>1</v>
      </c>
      <c r="B24972">
        <v>124971</v>
      </c>
      <c r="C24972">
        <v>0.12598100000000001</v>
      </c>
    </row>
    <row r="24973" spans="1:3" x14ac:dyDescent="0.25">
      <c r="A24973" t="s">
        <v>1</v>
      </c>
      <c r="B24973">
        <v>124972</v>
      </c>
      <c r="C24973">
        <v>0.122041</v>
      </c>
    </row>
    <row r="24974" spans="1:3" x14ac:dyDescent="0.25">
      <c r="A24974" t="s">
        <v>1</v>
      </c>
      <c r="B24974">
        <v>124973</v>
      </c>
      <c r="C24974">
        <v>0.119688</v>
      </c>
    </row>
    <row r="24975" spans="1:3" x14ac:dyDescent="0.25">
      <c r="A24975" t="s">
        <v>1</v>
      </c>
      <c r="B24975">
        <v>124974</v>
      </c>
      <c r="C24975">
        <v>0.12128800000000001</v>
      </c>
    </row>
    <row r="24976" spans="1:3" x14ac:dyDescent="0.25">
      <c r="A24976" t="s">
        <v>1</v>
      </c>
      <c r="B24976">
        <v>124975</v>
      </c>
      <c r="C24976">
        <v>0.118701</v>
      </c>
    </row>
    <row r="24977" spans="1:3" x14ac:dyDescent="0.25">
      <c r="A24977" t="s">
        <v>1</v>
      </c>
      <c r="B24977">
        <v>124976</v>
      </c>
      <c r="C24977">
        <v>0.12741</v>
      </c>
    </row>
    <row r="24978" spans="1:3" x14ac:dyDescent="0.25">
      <c r="A24978" t="s">
        <v>1</v>
      </c>
      <c r="B24978">
        <v>124977</v>
      </c>
      <c r="C24978">
        <v>0.118978</v>
      </c>
    </row>
    <row r="24979" spans="1:3" x14ac:dyDescent="0.25">
      <c r="A24979" t="s">
        <v>1</v>
      </c>
      <c r="B24979">
        <v>124978</v>
      </c>
      <c r="C24979">
        <v>0.13578000000000001</v>
      </c>
    </row>
    <row r="24980" spans="1:3" x14ac:dyDescent="0.25">
      <c r="A24980" t="s">
        <v>1</v>
      </c>
      <c r="B24980">
        <v>124979</v>
      </c>
      <c r="C24980">
        <v>0.119908</v>
      </c>
    </row>
    <row r="24981" spans="1:3" x14ac:dyDescent="0.25">
      <c r="A24981" t="s">
        <v>1</v>
      </c>
      <c r="B24981">
        <v>124980</v>
      </c>
      <c r="C24981">
        <v>0.123598</v>
      </c>
    </row>
    <row r="24982" spans="1:3" x14ac:dyDescent="0.25">
      <c r="A24982" t="s">
        <v>1</v>
      </c>
      <c r="B24982">
        <v>124981</v>
      </c>
      <c r="C24982">
        <v>0.121159</v>
      </c>
    </row>
    <row r="24983" spans="1:3" x14ac:dyDescent="0.25">
      <c r="A24983" t="s">
        <v>1</v>
      </c>
      <c r="B24983">
        <v>124982</v>
      </c>
      <c r="C24983">
        <v>0.122432</v>
      </c>
    </row>
    <row r="24984" spans="1:3" x14ac:dyDescent="0.25">
      <c r="A24984" t="s">
        <v>1</v>
      </c>
      <c r="B24984">
        <v>124983</v>
      </c>
      <c r="C24984">
        <v>0.11955399999999999</v>
      </c>
    </row>
    <row r="24985" spans="1:3" x14ac:dyDescent="0.25">
      <c r="A24985" t="s">
        <v>1</v>
      </c>
      <c r="B24985">
        <v>124984</v>
      </c>
      <c r="C24985">
        <v>0.123197</v>
      </c>
    </row>
    <row r="24986" spans="1:3" x14ac:dyDescent="0.25">
      <c r="A24986" t="s">
        <v>1</v>
      </c>
      <c r="B24986">
        <v>124985</v>
      </c>
      <c r="C24986">
        <v>0.11765200000000001</v>
      </c>
    </row>
    <row r="24987" spans="1:3" x14ac:dyDescent="0.25">
      <c r="A24987" t="s">
        <v>1</v>
      </c>
      <c r="B24987">
        <v>124986</v>
      </c>
      <c r="C24987">
        <v>0.13059399999999999</v>
      </c>
    </row>
    <row r="24988" spans="1:3" x14ac:dyDescent="0.25">
      <c r="A24988" t="s">
        <v>1</v>
      </c>
      <c r="B24988">
        <v>124987</v>
      </c>
      <c r="C24988">
        <v>0.13398099999999999</v>
      </c>
    </row>
    <row r="24989" spans="1:3" x14ac:dyDescent="0.25">
      <c r="A24989" t="s">
        <v>1</v>
      </c>
      <c r="B24989">
        <v>124988</v>
      </c>
      <c r="C24989">
        <v>0.133654</v>
      </c>
    </row>
    <row r="24990" spans="1:3" x14ac:dyDescent="0.25">
      <c r="A24990" t="s">
        <v>1</v>
      </c>
      <c r="B24990">
        <v>124989</v>
      </c>
      <c r="C24990">
        <v>0.12245399999999999</v>
      </c>
    </row>
    <row r="24991" spans="1:3" x14ac:dyDescent="0.25">
      <c r="A24991" t="s">
        <v>1</v>
      </c>
      <c r="B24991">
        <v>124990</v>
      </c>
      <c r="C24991">
        <v>0.12071800000000001</v>
      </c>
    </row>
    <row r="24992" spans="1:3" x14ac:dyDescent="0.25">
      <c r="A24992" t="s">
        <v>1</v>
      </c>
      <c r="B24992">
        <v>124991</v>
      </c>
      <c r="C24992">
        <v>0.12042</v>
      </c>
    </row>
    <row r="24993" spans="1:3" x14ac:dyDescent="0.25">
      <c r="A24993" t="s">
        <v>1</v>
      </c>
      <c r="B24993">
        <v>124992</v>
      </c>
      <c r="C24993">
        <v>0.13089200000000001</v>
      </c>
    </row>
    <row r="24994" spans="1:3" x14ac:dyDescent="0.25">
      <c r="A24994" t="s">
        <v>1</v>
      </c>
      <c r="B24994">
        <v>124993</v>
      </c>
      <c r="C24994">
        <v>0.121839</v>
      </c>
    </row>
    <row r="24995" spans="1:3" x14ac:dyDescent="0.25">
      <c r="A24995" t="s">
        <v>1</v>
      </c>
      <c r="B24995">
        <v>124994</v>
      </c>
      <c r="C24995">
        <v>0.12120300000000001</v>
      </c>
    </row>
    <row r="24996" spans="1:3" x14ac:dyDescent="0.25">
      <c r="A24996" t="s">
        <v>1</v>
      </c>
      <c r="B24996">
        <v>124995</v>
      </c>
      <c r="C24996">
        <v>0.121527</v>
      </c>
    </row>
    <row r="24997" spans="1:3" x14ac:dyDescent="0.25">
      <c r="A24997" t="s">
        <v>1</v>
      </c>
      <c r="B24997">
        <v>124996</v>
      </c>
      <c r="C24997">
        <v>0.13463600000000001</v>
      </c>
    </row>
    <row r="24998" spans="1:3" x14ac:dyDescent="0.25">
      <c r="A24998" t="s">
        <v>1</v>
      </c>
      <c r="B24998">
        <v>124997</v>
      </c>
      <c r="C24998">
        <v>0.13094</v>
      </c>
    </row>
    <row r="24999" spans="1:3" x14ac:dyDescent="0.25">
      <c r="A24999" t="s">
        <v>1</v>
      </c>
      <c r="B24999">
        <v>124998</v>
      </c>
      <c r="C24999">
        <v>0.12347</v>
      </c>
    </row>
    <row r="25000" spans="1:3" x14ac:dyDescent="0.25">
      <c r="A25000" t="s">
        <v>1</v>
      </c>
      <c r="B25000">
        <v>124999</v>
      </c>
      <c r="C25000">
        <v>0.119091</v>
      </c>
    </row>
    <row r="25001" spans="1:3" x14ac:dyDescent="0.25">
      <c r="A25001" t="s">
        <v>1</v>
      </c>
      <c r="B25001">
        <v>125000</v>
      </c>
      <c r="C25001">
        <v>0.119282</v>
      </c>
    </row>
    <row r="25002" spans="1:3" x14ac:dyDescent="0.25">
      <c r="A25002" t="s">
        <v>1</v>
      </c>
      <c r="B25002">
        <v>125001</v>
      </c>
      <c r="C25002">
        <v>0.11973499999999999</v>
      </c>
    </row>
    <row r="25003" spans="1:3" x14ac:dyDescent="0.25">
      <c r="A25003" t="s">
        <v>1</v>
      </c>
      <c r="B25003">
        <v>125002</v>
      </c>
      <c r="C25003">
        <v>0.122681</v>
      </c>
    </row>
    <row r="25004" spans="1:3" x14ac:dyDescent="0.25">
      <c r="A25004" t="s">
        <v>1</v>
      </c>
      <c r="B25004">
        <v>125003</v>
      </c>
      <c r="C25004">
        <v>0.123657</v>
      </c>
    </row>
    <row r="25005" spans="1:3" x14ac:dyDescent="0.25">
      <c r="A25005" t="s">
        <v>1</v>
      </c>
      <c r="B25005">
        <v>125004</v>
      </c>
      <c r="C25005">
        <v>0.124028</v>
      </c>
    </row>
    <row r="25006" spans="1:3" x14ac:dyDescent="0.25">
      <c r="A25006" t="s">
        <v>1</v>
      </c>
      <c r="B25006">
        <v>125005</v>
      </c>
      <c r="C25006">
        <v>0.123372</v>
      </c>
    </row>
    <row r="25007" spans="1:3" x14ac:dyDescent="0.25">
      <c r="A25007" t="s">
        <v>1</v>
      </c>
      <c r="B25007">
        <v>125006</v>
      </c>
      <c r="C25007">
        <v>0.12091499999999999</v>
      </c>
    </row>
    <row r="25008" spans="1:3" x14ac:dyDescent="0.25">
      <c r="A25008" t="s">
        <v>1</v>
      </c>
      <c r="B25008">
        <v>125007</v>
      </c>
      <c r="C25008">
        <v>0.120611</v>
      </c>
    </row>
    <row r="25009" spans="1:3" x14ac:dyDescent="0.25">
      <c r="A25009" t="s">
        <v>1</v>
      </c>
      <c r="B25009">
        <v>125008</v>
      </c>
      <c r="C25009">
        <v>0.12944700000000001</v>
      </c>
    </row>
    <row r="25010" spans="1:3" x14ac:dyDescent="0.25">
      <c r="A25010" t="s">
        <v>1</v>
      </c>
      <c r="B25010">
        <v>125009</v>
      </c>
      <c r="C25010">
        <v>0.118326</v>
      </c>
    </row>
    <row r="25011" spans="1:3" x14ac:dyDescent="0.25">
      <c r="A25011" t="s">
        <v>1</v>
      </c>
      <c r="B25011">
        <v>125010</v>
      </c>
      <c r="C25011">
        <v>0.11804099999999999</v>
      </c>
    </row>
    <row r="25012" spans="1:3" x14ac:dyDescent="0.25">
      <c r="A25012" t="s">
        <v>1</v>
      </c>
      <c r="B25012">
        <v>125011</v>
      </c>
      <c r="C25012">
        <v>0.12155199999999999</v>
      </c>
    </row>
    <row r="25013" spans="1:3" x14ac:dyDescent="0.25">
      <c r="A25013" t="s">
        <v>1</v>
      </c>
      <c r="B25013">
        <v>125012</v>
      </c>
      <c r="C25013">
        <v>0.121698</v>
      </c>
    </row>
    <row r="25014" spans="1:3" x14ac:dyDescent="0.25">
      <c r="A25014" t="s">
        <v>1</v>
      </c>
      <c r="B25014">
        <v>125013</v>
      </c>
      <c r="C25014">
        <v>0.13111100000000001</v>
      </c>
    </row>
    <row r="25015" spans="1:3" x14ac:dyDescent="0.25">
      <c r="A25015" t="s">
        <v>1</v>
      </c>
      <c r="B25015">
        <v>125014</v>
      </c>
      <c r="C25015">
        <v>0.13508500000000001</v>
      </c>
    </row>
    <row r="25016" spans="1:3" x14ac:dyDescent="0.25">
      <c r="A25016" t="s">
        <v>1</v>
      </c>
      <c r="B25016">
        <v>125015</v>
      </c>
      <c r="C25016">
        <v>0.12775700000000001</v>
      </c>
    </row>
    <row r="25017" spans="1:3" x14ac:dyDescent="0.25">
      <c r="A25017" t="s">
        <v>1</v>
      </c>
      <c r="B25017">
        <v>125016</v>
      </c>
      <c r="C25017">
        <v>0.120725</v>
      </c>
    </row>
    <row r="25018" spans="1:3" x14ac:dyDescent="0.25">
      <c r="A25018" t="s">
        <v>1</v>
      </c>
      <c r="B25018">
        <v>125017</v>
      </c>
      <c r="C25018">
        <v>0.119833</v>
      </c>
    </row>
    <row r="25019" spans="1:3" x14ac:dyDescent="0.25">
      <c r="A25019" t="s">
        <v>1</v>
      </c>
      <c r="B25019">
        <v>125018</v>
      </c>
      <c r="C25019">
        <v>0.128775</v>
      </c>
    </row>
    <row r="25020" spans="1:3" x14ac:dyDescent="0.25">
      <c r="A25020" t="s">
        <v>1</v>
      </c>
      <c r="B25020">
        <v>125019</v>
      </c>
      <c r="C25020">
        <v>0.11927</v>
      </c>
    </row>
    <row r="25021" spans="1:3" x14ac:dyDescent="0.25">
      <c r="A25021" t="s">
        <v>1</v>
      </c>
      <c r="B25021">
        <v>125020</v>
      </c>
      <c r="C25021">
        <v>0.12339899999999999</v>
      </c>
    </row>
    <row r="25022" spans="1:3" x14ac:dyDescent="0.25">
      <c r="A25022" t="s">
        <v>1</v>
      </c>
      <c r="B25022">
        <v>125021</v>
      </c>
      <c r="C25022">
        <v>0.11984300000000001</v>
      </c>
    </row>
    <row r="25023" spans="1:3" x14ac:dyDescent="0.25">
      <c r="A25023" t="s">
        <v>1</v>
      </c>
      <c r="B25023">
        <v>125022</v>
      </c>
      <c r="C25023">
        <v>0.13003600000000001</v>
      </c>
    </row>
    <row r="25024" spans="1:3" x14ac:dyDescent="0.25">
      <c r="A25024" t="s">
        <v>1</v>
      </c>
      <c r="B25024">
        <v>125023</v>
      </c>
      <c r="C25024">
        <v>0.12934699999999999</v>
      </c>
    </row>
    <row r="25025" spans="1:3" x14ac:dyDescent="0.25">
      <c r="A25025" t="s">
        <v>1</v>
      </c>
      <c r="B25025">
        <v>125024</v>
      </c>
      <c r="C25025">
        <v>0.13517999999999999</v>
      </c>
    </row>
    <row r="25026" spans="1:3" x14ac:dyDescent="0.25">
      <c r="A25026" t="s">
        <v>1</v>
      </c>
      <c r="B25026">
        <v>125025</v>
      </c>
      <c r="C25026">
        <v>0.12560399999999999</v>
      </c>
    </row>
    <row r="25027" spans="1:3" x14ac:dyDescent="0.25">
      <c r="A25027" t="s">
        <v>1</v>
      </c>
      <c r="B25027">
        <v>125026</v>
      </c>
      <c r="C25027">
        <v>0.121944</v>
      </c>
    </row>
    <row r="25028" spans="1:3" x14ac:dyDescent="0.25">
      <c r="A25028" t="s">
        <v>1</v>
      </c>
      <c r="B25028">
        <v>125027</v>
      </c>
      <c r="C25028">
        <v>0.11802700000000001</v>
      </c>
    </row>
    <row r="25029" spans="1:3" x14ac:dyDescent="0.25">
      <c r="A25029" t="s">
        <v>1</v>
      </c>
      <c r="B25029">
        <v>125028</v>
      </c>
      <c r="C25029">
        <v>0.123373</v>
      </c>
    </row>
    <row r="25030" spans="1:3" x14ac:dyDescent="0.25">
      <c r="A25030" t="s">
        <v>1</v>
      </c>
      <c r="B25030">
        <v>125029</v>
      </c>
      <c r="C25030">
        <v>0.12559400000000001</v>
      </c>
    </row>
    <row r="25031" spans="1:3" x14ac:dyDescent="0.25">
      <c r="A25031" t="s">
        <v>1</v>
      </c>
      <c r="B25031">
        <v>125030</v>
      </c>
      <c r="C25031">
        <v>0.126994</v>
      </c>
    </row>
    <row r="25032" spans="1:3" x14ac:dyDescent="0.25">
      <c r="A25032" t="s">
        <v>1</v>
      </c>
      <c r="B25032">
        <v>125031</v>
      </c>
      <c r="C25032">
        <v>0.12266199999999999</v>
      </c>
    </row>
    <row r="25033" spans="1:3" x14ac:dyDescent="0.25">
      <c r="A25033" t="s">
        <v>1</v>
      </c>
      <c r="B25033">
        <v>125032</v>
      </c>
      <c r="C25033">
        <v>0.119245</v>
      </c>
    </row>
    <row r="25034" spans="1:3" x14ac:dyDescent="0.25">
      <c r="A25034" t="s">
        <v>1</v>
      </c>
      <c r="B25034">
        <v>125033</v>
      </c>
      <c r="C25034">
        <v>0.134573</v>
      </c>
    </row>
    <row r="25035" spans="1:3" x14ac:dyDescent="0.25">
      <c r="A25035" t="s">
        <v>1</v>
      </c>
      <c r="B25035">
        <v>125034</v>
      </c>
      <c r="C25035">
        <v>0.13461000000000001</v>
      </c>
    </row>
    <row r="25036" spans="1:3" x14ac:dyDescent="0.25">
      <c r="A25036" t="s">
        <v>1</v>
      </c>
      <c r="B25036">
        <v>125035</v>
      </c>
      <c r="C25036">
        <v>0.120479</v>
      </c>
    </row>
    <row r="25037" spans="1:3" x14ac:dyDescent="0.25">
      <c r="A25037" t="s">
        <v>1</v>
      </c>
      <c r="B25037">
        <v>125036</v>
      </c>
      <c r="C25037">
        <v>0.117965</v>
      </c>
    </row>
    <row r="25038" spans="1:3" x14ac:dyDescent="0.25">
      <c r="A25038" t="s">
        <v>1</v>
      </c>
      <c r="B25038">
        <v>125037</v>
      </c>
      <c r="C25038">
        <v>0.121268</v>
      </c>
    </row>
    <row r="25039" spans="1:3" x14ac:dyDescent="0.25">
      <c r="A25039" t="s">
        <v>1</v>
      </c>
      <c r="B25039">
        <v>125038</v>
      </c>
      <c r="C25039">
        <v>0.12529899999999999</v>
      </c>
    </row>
    <row r="25040" spans="1:3" x14ac:dyDescent="0.25">
      <c r="A25040" t="s">
        <v>1</v>
      </c>
      <c r="B25040">
        <v>125039</v>
      </c>
      <c r="C25040">
        <v>0.12558</v>
      </c>
    </row>
    <row r="25041" spans="1:3" x14ac:dyDescent="0.25">
      <c r="A25041" t="s">
        <v>1</v>
      </c>
      <c r="B25041">
        <v>125040</v>
      </c>
      <c r="C25041">
        <v>0.11991400000000001</v>
      </c>
    </row>
    <row r="25042" spans="1:3" x14ac:dyDescent="0.25">
      <c r="A25042" t="s">
        <v>1</v>
      </c>
      <c r="B25042">
        <v>125041</v>
      </c>
      <c r="C25042">
        <v>0.12578800000000001</v>
      </c>
    </row>
    <row r="25043" spans="1:3" x14ac:dyDescent="0.25">
      <c r="A25043" t="s">
        <v>1</v>
      </c>
      <c r="B25043">
        <v>125042</v>
      </c>
      <c r="C25043">
        <v>0.14729300000000001</v>
      </c>
    </row>
    <row r="25044" spans="1:3" x14ac:dyDescent="0.25">
      <c r="A25044" t="s">
        <v>1</v>
      </c>
      <c r="B25044">
        <v>125043</v>
      </c>
      <c r="C25044">
        <v>0.12513099999999999</v>
      </c>
    </row>
    <row r="25045" spans="1:3" x14ac:dyDescent="0.25">
      <c r="A25045" t="s">
        <v>1</v>
      </c>
      <c r="B25045">
        <v>125044</v>
      </c>
      <c r="C25045">
        <v>0.120334</v>
      </c>
    </row>
    <row r="25046" spans="1:3" x14ac:dyDescent="0.25">
      <c r="A25046" t="s">
        <v>1</v>
      </c>
      <c r="B25046">
        <v>125045</v>
      </c>
      <c r="C25046">
        <v>0.122514</v>
      </c>
    </row>
    <row r="25047" spans="1:3" x14ac:dyDescent="0.25">
      <c r="A25047" t="s">
        <v>1</v>
      </c>
      <c r="B25047">
        <v>125046</v>
      </c>
      <c r="C25047">
        <v>0.120675</v>
      </c>
    </row>
    <row r="25048" spans="1:3" x14ac:dyDescent="0.25">
      <c r="A25048" t="s">
        <v>1</v>
      </c>
      <c r="B25048">
        <v>125047</v>
      </c>
      <c r="C25048">
        <v>0.119379</v>
      </c>
    </row>
    <row r="25049" spans="1:3" x14ac:dyDescent="0.25">
      <c r="A25049" t="s">
        <v>1</v>
      </c>
      <c r="B25049">
        <v>125048</v>
      </c>
      <c r="C25049">
        <v>0.12094000000000001</v>
      </c>
    </row>
    <row r="25050" spans="1:3" x14ac:dyDescent="0.25">
      <c r="A25050" t="s">
        <v>1</v>
      </c>
      <c r="B25050">
        <v>125049</v>
      </c>
      <c r="C25050">
        <v>0.12145</v>
      </c>
    </row>
    <row r="25051" spans="1:3" x14ac:dyDescent="0.25">
      <c r="A25051" t="s">
        <v>1</v>
      </c>
      <c r="B25051">
        <v>125050</v>
      </c>
      <c r="C25051">
        <v>0.14621799999999999</v>
      </c>
    </row>
    <row r="25052" spans="1:3" x14ac:dyDescent="0.25">
      <c r="A25052" t="s">
        <v>1</v>
      </c>
      <c r="B25052">
        <v>125051</v>
      </c>
      <c r="C25052">
        <v>0.13469</v>
      </c>
    </row>
    <row r="25053" spans="1:3" x14ac:dyDescent="0.25">
      <c r="A25053" t="s">
        <v>1</v>
      </c>
      <c r="B25053">
        <v>125052</v>
      </c>
      <c r="C25053">
        <v>0.125947</v>
      </c>
    </row>
    <row r="25054" spans="1:3" x14ac:dyDescent="0.25">
      <c r="A25054" t="s">
        <v>1</v>
      </c>
      <c r="B25054">
        <v>125053</v>
      </c>
      <c r="C25054">
        <v>0.11974600000000001</v>
      </c>
    </row>
    <row r="25055" spans="1:3" x14ac:dyDescent="0.25">
      <c r="A25055" t="s">
        <v>1</v>
      </c>
      <c r="B25055">
        <v>125054</v>
      </c>
      <c r="C25055">
        <v>0.11829099999999999</v>
      </c>
    </row>
    <row r="25056" spans="1:3" x14ac:dyDescent="0.25">
      <c r="A25056" t="s">
        <v>1</v>
      </c>
      <c r="B25056">
        <v>125055</v>
      </c>
      <c r="C25056">
        <v>0.12656200000000001</v>
      </c>
    </row>
    <row r="25057" spans="1:3" x14ac:dyDescent="0.25">
      <c r="A25057" t="s">
        <v>1</v>
      </c>
      <c r="B25057">
        <v>125056</v>
      </c>
      <c r="C25057">
        <v>0.12223000000000001</v>
      </c>
    </row>
    <row r="25058" spans="1:3" x14ac:dyDescent="0.25">
      <c r="A25058" t="s">
        <v>1</v>
      </c>
      <c r="B25058">
        <v>125057</v>
      </c>
      <c r="C25058">
        <v>0.12248199999999999</v>
      </c>
    </row>
    <row r="25059" spans="1:3" x14ac:dyDescent="0.25">
      <c r="A25059" t="s">
        <v>1</v>
      </c>
      <c r="B25059">
        <v>125058</v>
      </c>
      <c r="C25059">
        <v>0.12184200000000001</v>
      </c>
    </row>
    <row r="25060" spans="1:3" x14ac:dyDescent="0.25">
      <c r="A25060" t="s">
        <v>1</v>
      </c>
      <c r="B25060">
        <v>125059</v>
      </c>
      <c r="C25060">
        <v>0.12637699999999999</v>
      </c>
    </row>
    <row r="25061" spans="1:3" x14ac:dyDescent="0.25">
      <c r="A25061" t="s">
        <v>1</v>
      </c>
      <c r="B25061">
        <v>125060</v>
      </c>
      <c r="C25061">
        <v>0.13454099999999999</v>
      </c>
    </row>
    <row r="25062" spans="1:3" x14ac:dyDescent="0.25">
      <c r="A25062" t="s">
        <v>1</v>
      </c>
      <c r="B25062">
        <v>125061</v>
      </c>
      <c r="C25062">
        <v>0.12055</v>
      </c>
    </row>
    <row r="25063" spans="1:3" x14ac:dyDescent="0.25">
      <c r="A25063" t="s">
        <v>1</v>
      </c>
      <c r="B25063">
        <v>125062</v>
      </c>
      <c r="C25063">
        <v>0.12787999999999999</v>
      </c>
    </row>
    <row r="25064" spans="1:3" x14ac:dyDescent="0.25">
      <c r="A25064" t="s">
        <v>1</v>
      </c>
      <c r="B25064">
        <v>125063</v>
      </c>
      <c r="C25064">
        <v>0.13409499999999999</v>
      </c>
    </row>
    <row r="25065" spans="1:3" x14ac:dyDescent="0.25">
      <c r="A25065" t="s">
        <v>1</v>
      </c>
      <c r="B25065">
        <v>125064</v>
      </c>
      <c r="C25065">
        <v>0.12797600000000001</v>
      </c>
    </row>
    <row r="25066" spans="1:3" x14ac:dyDescent="0.25">
      <c r="A25066" t="s">
        <v>1</v>
      </c>
      <c r="B25066">
        <v>125065</v>
      </c>
      <c r="C25066">
        <v>0.125611</v>
      </c>
    </row>
    <row r="25067" spans="1:3" x14ac:dyDescent="0.25">
      <c r="A25067" t="s">
        <v>1</v>
      </c>
      <c r="B25067">
        <v>125066</v>
      </c>
      <c r="C25067">
        <v>0.120727</v>
      </c>
    </row>
    <row r="25068" spans="1:3" x14ac:dyDescent="0.25">
      <c r="A25068" t="s">
        <v>1</v>
      </c>
      <c r="B25068">
        <v>125067</v>
      </c>
      <c r="C25068">
        <v>0.11627999999999999</v>
      </c>
    </row>
    <row r="25069" spans="1:3" x14ac:dyDescent="0.25">
      <c r="A25069" t="s">
        <v>1</v>
      </c>
      <c r="B25069">
        <v>125068</v>
      </c>
      <c r="C25069">
        <v>0.12009</v>
      </c>
    </row>
    <row r="25070" spans="1:3" x14ac:dyDescent="0.25">
      <c r="A25070" t="s">
        <v>1</v>
      </c>
      <c r="B25070">
        <v>125069</v>
      </c>
      <c r="C25070">
        <v>0.12150900000000001</v>
      </c>
    </row>
    <row r="25071" spans="1:3" x14ac:dyDescent="0.25">
      <c r="A25071" t="s">
        <v>1</v>
      </c>
      <c r="B25071">
        <v>125070</v>
      </c>
      <c r="C25071">
        <v>0.13201599999999999</v>
      </c>
    </row>
    <row r="25072" spans="1:3" x14ac:dyDescent="0.25">
      <c r="A25072" t="s">
        <v>1</v>
      </c>
      <c r="B25072">
        <v>125071</v>
      </c>
      <c r="C25072">
        <v>0.121851</v>
      </c>
    </row>
    <row r="25073" spans="1:3" x14ac:dyDescent="0.25">
      <c r="A25073" t="s">
        <v>1</v>
      </c>
      <c r="B25073">
        <v>125072</v>
      </c>
      <c r="C25073">
        <v>0.13337199999999999</v>
      </c>
    </row>
    <row r="25074" spans="1:3" x14ac:dyDescent="0.25">
      <c r="A25074" t="s">
        <v>1</v>
      </c>
      <c r="B25074">
        <v>125073</v>
      </c>
      <c r="C25074">
        <v>0.12024700000000001</v>
      </c>
    </row>
    <row r="25075" spans="1:3" x14ac:dyDescent="0.25">
      <c r="A25075" t="s">
        <v>1</v>
      </c>
      <c r="B25075">
        <v>125074</v>
      </c>
      <c r="C25075">
        <v>0.12149600000000001</v>
      </c>
    </row>
    <row r="25076" spans="1:3" x14ac:dyDescent="0.25">
      <c r="A25076" t="s">
        <v>1</v>
      </c>
      <c r="B25076">
        <v>125075</v>
      </c>
      <c r="C25076">
        <v>0.11987100000000001</v>
      </c>
    </row>
    <row r="25077" spans="1:3" x14ac:dyDescent="0.25">
      <c r="A25077" t="s">
        <v>1</v>
      </c>
      <c r="B25077">
        <v>125076</v>
      </c>
      <c r="C25077">
        <v>0.12764600000000001</v>
      </c>
    </row>
    <row r="25078" spans="1:3" x14ac:dyDescent="0.25">
      <c r="A25078" t="s">
        <v>1</v>
      </c>
      <c r="B25078">
        <v>125077</v>
      </c>
      <c r="C25078">
        <v>0.120269</v>
      </c>
    </row>
    <row r="25079" spans="1:3" x14ac:dyDescent="0.25">
      <c r="A25079" t="s">
        <v>1</v>
      </c>
      <c r="B25079">
        <v>125078</v>
      </c>
      <c r="C25079">
        <v>0.12349599999999999</v>
      </c>
    </row>
    <row r="25080" spans="1:3" x14ac:dyDescent="0.25">
      <c r="A25080" t="s">
        <v>1</v>
      </c>
      <c r="B25080">
        <v>125079</v>
      </c>
      <c r="C25080">
        <v>0.11924700000000001</v>
      </c>
    </row>
    <row r="25081" spans="1:3" x14ac:dyDescent="0.25">
      <c r="A25081" t="s">
        <v>1</v>
      </c>
      <c r="B25081">
        <v>125080</v>
      </c>
      <c r="C25081">
        <v>0.124477</v>
      </c>
    </row>
    <row r="25082" spans="1:3" x14ac:dyDescent="0.25">
      <c r="A25082" t="s">
        <v>1</v>
      </c>
      <c r="B25082">
        <v>125081</v>
      </c>
      <c r="C25082">
        <v>0.146228</v>
      </c>
    </row>
    <row r="25083" spans="1:3" x14ac:dyDescent="0.25">
      <c r="A25083" t="s">
        <v>1</v>
      </c>
      <c r="B25083">
        <v>125082</v>
      </c>
      <c r="C25083">
        <v>0.13762099999999999</v>
      </c>
    </row>
    <row r="25084" spans="1:3" x14ac:dyDescent="0.25">
      <c r="A25084" t="s">
        <v>1</v>
      </c>
      <c r="B25084">
        <v>125083</v>
      </c>
      <c r="C25084">
        <v>0.12879299999999999</v>
      </c>
    </row>
    <row r="25085" spans="1:3" x14ac:dyDescent="0.25">
      <c r="A25085" t="s">
        <v>1</v>
      </c>
      <c r="B25085">
        <v>125084</v>
      </c>
      <c r="C25085">
        <v>0.122103</v>
      </c>
    </row>
    <row r="25086" spans="1:3" x14ac:dyDescent="0.25">
      <c r="A25086" t="s">
        <v>1</v>
      </c>
      <c r="B25086">
        <v>125085</v>
      </c>
      <c r="C25086">
        <v>0.120966</v>
      </c>
    </row>
    <row r="25087" spans="1:3" x14ac:dyDescent="0.25">
      <c r="A25087" t="s">
        <v>1</v>
      </c>
      <c r="B25087">
        <v>125086</v>
      </c>
      <c r="C25087">
        <v>0.127965</v>
      </c>
    </row>
    <row r="25088" spans="1:3" x14ac:dyDescent="0.25">
      <c r="A25088" t="s">
        <v>1</v>
      </c>
      <c r="B25088">
        <v>125087</v>
      </c>
      <c r="C25088">
        <v>0.117436</v>
      </c>
    </row>
    <row r="25089" spans="1:3" x14ac:dyDescent="0.25">
      <c r="A25089" t="s">
        <v>1</v>
      </c>
      <c r="B25089">
        <v>125088</v>
      </c>
      <c r="C25089">
        <v>0.11916499999999999</v>
      </c>
    </row>
    <row r="25090" spans="1:3" x14ac:dyDescent="0.25">
      <c r="A25090" t="s">
        <v>1</v>
      </c>
      <c r="B25090">
        <v>125089</v>
      </c>
      <c r="C25090">
        <v>0.12515100000000001</v>
      </c>
    </row>
    <row r="25091" spans="1:3" x14ac:dyDescent="0.25">
      <c r="A25091" t="s">
        <v>1</v>
      </c>
      <c r="B25091">
        <v>125090</v>
      </c>
      <c r="C25091">
        <v>0.128359</v>
      </c>
    </row>
    <row r="25092" spans="1:3" x14ac:dyDescent="0.25">
      <c r="A25092" t="s">
        <v>1</v>
      </c>
      <c r="B25092">
        <v>125091</v>
      </c>
      <c r="C25092">
        <v>0.11572499999999999</v>
      </c>
    </row>
    <row r="25093" spans="1:3" x14ac:dyDescent="0.25">
      <c r="A25093" t="s">
        <v>1</v>
      </c>
      <c r="B25093">
        <v>125092</v>
      </c>
      <c r="C25093">
        <v>0.124431</v>
      </c>
    </row>
    <row r="25094" spans="1:3" x14ac:dyDescent="0.25">
      <c r="A25094" t="s">
        <v>1</v>
      </c>
      <c r="B25094">
        <v>125093</v>
      </c>
      <c r="C25094">
        <v>0.119279</v>
      </c>
    </row>
    <row r="25095" spans="1:3" x14ac:dyDescent="0.25">
      <c r="A25095" t="s">
        <v>1</v>
      </c>
      <c r="B25095">
        <v>125094</v>
      </c>
      <c r="C25095">
        <v>0.120001</v>
      </c>
    </row>
    <row r="25096" spans="1:3" x14ac:dyDescent="0.25">
      <c r="A25096" t="s">
        <v>1</v>
      </c>
      <c r="B25096">
        <v>125095</v>
      </c>
      <c r="C25096">
        <v>0.12056500000000001</v>
      </c>
    </row>
    <row r="25097" spans="1:3" x14ac:dyDescent="0.25">
      <c r="A25097" t="s">
        <v>1</v>
      </c>
      <c r="B25097">
        <v>125096</v>
      </c>
      <c r="C25097">
        <v>0.12524099999999999</v>
      </c>
    </row>
    <row r="25098" spans="1:3" x14ac:dyDescent="0.25">
      <c r="A25098" t="s">
        <v>1</v>
      </c>
      <c r="B25098">
        <v>125097</v>
      </c>
      <c r="C25098">
        <v>0.13178999999999999</v>
      </c>
    </row>
    <row r="25099" spans="1:3" x14ac:dyDescent="0.25">
      <c r="A25099" t="s">
        <v>1</v>
      </c>
      <c r="B25099">
        <v>125098</v>
      </c>
      <c r="C25099">
        <v>0.13678100000000001</v>
      </c>
    </row>
    <row r="25100" spans="1:3" x14ac:dyDescent="0.25">
      <c r="A25100" t="s">
        <v>1</v>
      </c>
      <c r="B25100">
        <v>125099</v>
      </c>
      <c r="C25100">
        <v>0.125557</v>
      </c>
    </row>
    <row r="25101" spans="1:3" x14ac:dyDescent="0.25">
      <c r="A25101" t="s">
        <v>1</v>
      </c>
      <c r="B25101">
        <v>125100</v>
      </c>
      <c r="C25101">
        <v>0.120702</v>
      </c>
    </row>
    <row r="25102" spans="1:3" x14ac:dyDescent="0.25">
      <c r="A25102" t="s">
        <v>1</v>
      </c>
      <c r="B25102">
        <v>125101</v>
      </c>
      <c r="C25102">
        <v>0.11949799999999999</v>
      </c>
    </row>
    <row r="25103" spans="1:3" x14ac:dyDescent="0.25">
      <c r="A25103" t="s">
        <v>1</v>
      </c>
      <c r="B25103">
        <v>125102</v>
      </c>
      <c r="C25103">
        <v>0.12770500000000001</v>
      </c>
    </row>
    <row r="25104" spans="1:3" x14ac:dyDescent="0.25">
      <c r="A25104" t="s">
        <v>1</v>
      </c>
      <c r="B25104">
        <v>125103</v>
      </c>
      <c r="C25104">
        <v>0.121961</v>
      </c>
    </row>
    <row r="25105" spans="1:3" x14ac:dyDescent="0.25">
      <c r="A25105" t="s">
        <v>1</v>
      </c>
      <c r="B25105">
        <v>125104</v>
      </c>
      <c r="C25105">
        <v>0.13176499999999999</v>
      </c>
    </row>
    <row r="25106" spans="1:3" x14ac:dyDescent="0.25">
      <c r="A25106" t="s">
        <v>1</v>
      </c>
      <c r="B25106">
        <v>125105</v>
      </c>
      <c r="C25106">
        <v>0.121799</v>
      </c>
    </row>
    <row r="25107" spans="1:3" x14ac:dyDescent="0.25">
      <c r="A25107" t="s">
        <v>1</v>
      </c>
      <c r="B25107">
        <v>125106</v>
      </c>
      <c r="C25107">
        <v>0.12479999999999999</v>
      </c>
    </row>
    <row r="25108" spans="1:3" x14ac:dyDescent="0.25">
      <c r="A25108" t="s">
        <v>1</v>
      </c>
      <c r="B25108">
        <v>125107</v>
      </c>
      <c r="C25108">
        <v>0.125831</v>
      </c>
    </row>
    <row r="25109" spans="1:3" x14ac:dyDescent="0.25">
      <c r="A25109" t="s">
        <v>1</v>
      </c>
      <c r="B25109">
        <v>125108</v>
      </c>
      <c r="C25109">
        <v>0.12759200000000001</v>
      </c>
    </row>
    <row r="25110" spans="1:3" x14ac:dyDescent="0.25">
      <c r="A25110" t="s">
        <v>1</v>
      </c>
      <c r="B25110">
        <v>125109</v>
      </c>
      <c r="C25110">
        <v>0.12719</v>
      </c>
    </row>
    <row r="25111" spans="1:3" x14ac:dyDescent="0.25">
      <c r="A25111" t="s">
        <v>1</v>
      </c>
      <c r="B25111">
        <v>125110</v>
      </c>
      <c r="C25111">
        <v>0.12477000000000001</v>
      </c>
    </row>
    <row r="25112" spans="1:3" x14ac:dyDescent="0.25">
      <c r="A25112" t="s">
        <v>1</v>
      </c>
      <c r="B25112">
        <v>125111</v>
      </c>
      <c r="C25112">
        <v>0.120118</v>
      </c>
    </row>
    <row r="25113" spans="1:3" x14ac:dyDescent="0.25">
      <c r="A25113" t="s">
        <v>1</v>
      </c>
      <c r="B25113">
        <v>125112</v>
      </c>
      <c r="C25113">
        <v>0.120712</v>
      </c>
    </row>
    <row r="25114" spans="1:3" x14ac:dyDescent="0.25">
      <c r="A25114" t="s">
        <v>1</v>
      </c>
      <c r="B25114">
        <v>125113</v>
      </c>
      <c r="C25114">
        <v>0.11958000000000001</v>
      </c>
    </row>
    <row r="25115" spans="1:3" x14ac:dyDescent="0.25">
      <c r="A25115" t="s">
        <v>1</v>
      </c>
      <c r="B25115">
        <v>125114</v>
      </c>
      <c r="C25115">
        <v>0.116977</v>
      </c>
    </row>
    <row r="25116" spans="1:3" x14ac:dyDescent="0.25">
      <c r="A25116" t="s">
        <v>1</v>
      </c>
      <c r="B25116">
        <v>125115</v>
      </c>
      <c r="C25116">
        <v>0.11736099999999999</v>
      </c>
    </row>
    <row r="25117" spans="1:3" x14ac:dyDescent="0.25">
      <c r="A25117" t="s">
        <v>1</v>
      </c>
      <c r="B25117">
        <v>125116</v>
      </c>
      <c r="C25117">
        <v>0.129575</v>
      </c>
    </row>
    <row r="25118" spans="1:3" x14ac:dyDescent="0.25">
      <c r="A25118" t="s">
        <v>1</v>
      </c>
      <c r="B25118">
        <v>125117</v>
      </c>
      <c r="C25118">
        <v>0.124039</v>
      </c>
    </row>
    <row r="25119" spans="1:3" x14ac:dyDescent="0.25">
      <c r="A25119" t="s">
        <v>1</v>
      </c>
      <c r="B25119">
        <v>125118</v>
      </c>
      <c r="C25119">
        <v>0.128773</v>
      </c>
    </row>
    <row r="25120" spans="1:3" x14ac:dyDescent="0.25">
      <c r="A25120" t="s">
        <v>1</v>
      </c>
      <c r="B25120">
        <v>125119</v>
      </c>
      <c r="C25120">
        <v>0.122665</v>
      </c>
    </row>
    <row r="25121" spans="1:3" x14ac:dyDescent="0.25">
      <c r="A25121" t="s">
        <v>1</v>
      </c>
      <c r="B25121">
        <v>125120</v>
      </c>
      <c r="C25121">
        <v>0.122914</v>
      </c>
    </row>
    <row r="25122" spans="1:3" x14ac:dyDescent="0.25">
      <c r="A25122" t="s">
        <v>1</v>
      </c>
      <c r="B25122">
        <v>125121</v>
      </c>
      <c r="C25122">
        <v>0.119529</v>
      </c>
    </row>
    <row r="25123" spans="1:3" x14ac:dyDescent="0.25">
      <c r="A25123" t="s">
        <v>1</v>
      </c>
      <c r="B25123">
        <v>125122</v>
      </c>
      <c r="C25123">
        <v>0.120292</v>
      </c>
    </row>
    <row r="25124" spans="1:3" x14ac:dyDescent="0.25">
      <c r="A25124" t="s">
        <v>1</v>
      </c>
      <c r="B25124">
        <v>125123</v>
      </c>
      <c r="C25124">
        <v>0.127271</v>
      </c>
    </row>
    <row r="25125" spans="1:3" x14ac:dyDescent="0.25">
      <c r="A25125" t="s">
        <v>1</v>
      </c>
      <c r="B25125">
        <v>125124</v>
      </c>
      <c r="C25125">
        <v>0.123803</v>
      </c>
    </row>
    <row r="25126" spans="1:3" x14ac:dyDescent="0.25">
      <c r="A25126" t="s">
        <v>1</v>
      </c>
      <c r="B25126">
        <v>125125</v>
      </c>
      <c r="C25126">
        <v>0.13174</v>
      </c>
    </row>
    <row r="25127" spans="1:3" x14ac:dyDescent="0.25">
      <c r="A25127" t="s">
        <v>1</v>
      </c>
      <c r="B25127">
        <v>125126</v>
      </c>
      <c r="C25127">
        <v>0.12660399999999999</v>
      </c>
    </row>
    <row r="25128" spans="1:3" x14ac:dyDescent="0.25">
      <c r="A25128" t="s">
        <v>1</v>
      </c>
      <c r="B25128">
        <v>125127</v>
      </c>
      <c r="C25128">
        <v>0.121791</v>
      </c>
    </row>
    <row r="25129" spans="1:3" x14ac:dyDescent="0.25">
      <c r="A25129" t="s">
        <v>1</v>
      </c>
      <c r="B25129">
        <v>125128</v>
      </c>
      <c r="C25129">
        <v>0.12734799999999999</v>
      </c>
    </row>
    <row r="25130" spans="1:3" x14ac:dyDescent="0.25">
      <c r="A25130" t="s">
        <v>1</v>
      </c>
      <c r="B25130">
        <v>125129</v>
      </c>
      <c r="C25130">
        <v>0.12092</v>
      </c>
    </row>
    <row r="25131" spans="1:3" x14ac:dyDescent="0.25">
      <c r="A25131" t="s">
        <v>1</v>
      </c>
      <c r="B25131">
        <v>125130</v>
      </c>
      <c r="C25131">
        <v>0.12141</v>
      </c>
    </row>
    <row r="25132" spans="1:3" x14ac:dyDescent="0.25">
      <c r="A25132" t="s">
        <v>1</v>
      </c>
      <c r="B25132">
        <v>125131</v>
      </c>
      <c r="C25132">
        <v>0.121708</v>
      </c>
    </row>
    <row r="25133" spans="1:3" x14ac:dyDescent="0.25">
      <c r="A25133" t="s">
        <v>1</v>
      </c>
      <c r="B25133">
        <v>125132</v>
      </c>
      <c r="C25133">
        <v>0.119284</v>
      </c>
    </row>
    <row r="25134" spans="1:3" x14ac:dyDescent="0.25">
      <c r="A25134" t="s">
        <v>1</v>
      </c>
      <c r="B25134">
        <v>125133</v>
      </c>
      <c r="C25134">
        <v>0.118483</v>
      </c>
    </row>
    <row r="25135" spans="1:3" x14ac:dyDescent="0.25">
      <c r="A25135" t="s">
        <v>1</v>
      </c>
      <c r="B25135">
        <v>125134</v>
      </c>
      <c r="C25135">
        <v>0.13725100000000001</v>
      </c>
    </row>
    <row r="25136" spans="1:3" x14ac:dyDescent="0.25">
      <c r="A25136" t="s">
        <v>1</v>
      </c>
      <c r="B25136">
        <v>125135</v>
      </c>
      <c r="C25136">
        <v>0.12930800000000001</v>
      </c>
    </row>
    <row r="25137" spans="1:3" x14ac:dyDescent="0.25">
      <c r="A25137" t="s">
        <v>1</v>
      </c>
      <c r="B25137">
        <v>125136</v>
      </c>
      <c r="C25137">
        <v>0.12285699999999999</v>
      </c>
    </row>
    <row r="25138" spans="1:3" x14ac:dyDescent="0.25">
      <c r="A25138" t="s">
        <v>1</v>
      </c>
      <c r="B25138">
        <v>125137</v>
      </c>
      <c r="C25138">
        <v>0.118702</v>
      </c>
    </row>
    <row r="25139" spans="1:3" x14ac:dyDescent="0.25">
      <c r="A25139" t="s">
        <v>1</v>
      </c>
      <c r="B25139">
        <v>125138</v>
      </c>
      <c r="C25139">
        <v>0.118271</v>
      </c>
    </row>
    <row r="25140" spans="1:3" x14ac:dyDescent="0.25">
      <c r="A25140" t="s">
        <v>1</v>
      </c>
      <c r="B25140">
        <v>125139</v>
      </c>
      <c r="C25140">
        <v>0.12916</v>
      </c>
    </row>
    <row r="25141" spans="1:3" x14ac:dyDescent="0.25">
      <c r="A25141" t="s">
        <v>1</v>
      </c>
      <c r="B25141">
        <v>125140</v>
      </c>
      <c r="C25141">
        <v>0.12528800000000001</v>
      </c>
    </row>
    <row r="25142" spans="1:3" x14ac:dyDescent="0.25">
      <c r="A25142" t="s">
        <v>1</v>
      </c>
      <c r="B25142">
        <v>125141</v>
      </c>
      <c r="C25142">
        <v>0.120058</v>
      </c>
    </row>
    <row r="25143" spans="1:3" x14ac:dyDescent="0.25">
      <c r="A25143" t="s">
        <v>1</v>
      </c>
      <c r="B25143">
        <v>125142</v>
      </c>
      <c r="C25143">
        <v>0.13059399999999999</v>
      </c>
    </row>
    <row r="25144" spans="1:3" x14ac:dyDescent="0.25">
      <c r="A25144" t="s">
        <v>1</v>
      </c>
      <c r="B25144">
        <v>125143</v>
      </c>
      <c r="C25144">
        <v>0.139601</v>
      </c>
    </row>
    <row r="25145" spans="1:3" x14ac:dyDescent="0.25">
      <c r="A25145" t="s">
        <v>1</v>
      </c>
      <c r="B25145">
        <v>125144</v>
      </c>
      <c r="C25145">
        <v>0.14557400000000001</v>
      </c>
    </row>
    <row r="25146" spans="1:3" x14ac:dyDescent="0.25">
      <c r="A25146" t="s">
        <v>1</v>
      </c>
      <c r="B25146">
        <v>125145</v>
      </c>
      <c r="C25146">
        <v>0.121</v>
      </c>
    </row>
    <row r="25147" spans="1:3" x14ac:dyDescent="0.25">
      <c r="A25147" t="s">
        <v>1</v>
      </c>
      <c r="B25147">
        <v>125146</v>
      </c>
      <c r="C25147">
        <v>0.12800500000000001</v>
      </c>
    </row>
    <row r="25148" spans="1:3" x14ac:dyDescent="0.25">
      <c r="A25148" t="s">
        <v>1</v>
      </c>
      <c r="B25148">
        <v>125147</v>
      </c>
      <c r="C25148">
        <v>0.118257</v>
      </c>
    </row>
    <row r="25149" spans="1:3" x14ac:dyDescent="0.25">
      <c r="A25149" t="s">
        <v>1</v>
      </c>
      <c r="B25149">
        <v>125148</v>
      </c>
      <c r="C25149">
        <v>0.12211900000000001</v>
      </c>
    </row>
    <row r="25150" spans="1:3" x14ac:dyDescent="0.25">
      <c r="A25150" t="s">
        <v>1</v>
      </c>
      <c r="B25150">
        <v>125149</v>
      </c>
      <c r="C25150">
        <v>0.123655</v>
      </c>
    </row>
    <row r="25151" spans="1:3" x14ac:dyDescent="0.25">
      <c r="A25151" t="s">
        <v>1</v>
      </c>
      <c r="B25151">
        <v>125150</v>
      </c>
      <c r="C25151">
        <v>0.12092700000000001</v>
      </c>
    </row>
    <row r="25152" spans="1:3" x14ac:dyDescent="0.25">
      <c r="A25152" t="s">
        <v>1</v>
      </c>
      <c r="B25152">
        <v>125151</v>
      </c>
      <c r="C25152">
        <v>0.11808399999999999</v>
      </c>
    </row>
    <row r="25153" spans="1:3" x14ac:dyDescent="0.25">
      <c r="A25153" t="s">
        <v>1</v>
      </c>
      <c r="B25153">
        <v>125152</v>
      </c>
      <c r="C25153">
        <v>0.13330700000000001</v>
      </c>
    </row>
    <row r="25154" spans="1:3" x14ac:dyDescent="0.25">
      <c r="A25154" t="s">
        <v>1</v>
      </c>
      <c r="B25154">
        <v>125153</v>
      </c>
      <c r="C25154">
        <v>0.12964100000000001</v>
      </c>
    </row>
    <row r="25155" spans="1:3" x14ac:dyDescent="0.25">
      <c r="A25155" t="s">
        <v>1</v>
      </c>
      <c r="B25155">
        <v>125154</v>
      </c>
      <c r="C25155">
        <v>0.120073</v>
      </c>
    </row>
    <row r="25156" spans="1:3" x14ac:dyDescent="0.25">
      <c r="A25156" t="s">
        <v>1</v>
      </c>
      <c r="B25156">
        <v>125155</v>
      </c>
      <c r="C25156">
        <v>0.124012</v>
      </c>
    </row>
    <row r="25157" spans="1:3" x14ac:dyDescent="0.25">
      <c r="A25157" t="s">
        <v>1</v>
      </c>
      <c r="B25157">
        <v>125156</v>
      </c>
      <c r="C25157">
        <v>0.11803900000000001</v>
      </c>
    </row>
    <row r="25158" spans="1:3" x14ac:dyDescent="0.25">
      <c r="A25158" t="s">
        <v>1</v>
      </c>
      <c r="B25158">
        <v>125157</v>
      </c>
      <c r="C25158">
        <v>0.120084</v>
      </c>
    </row>
    <row r="25159" spans="1:3" x14ac:dyDescent="0.25">
      <c r="A25159" t="s">
        <v>1</v>
      </c>
      <c r="B25159">
        <v>125158</v>
      </c>
      <c r="C25159">
        <v>0.117911</v>
      </c>
    </row>
    <row r="25160" spans="1:3" x14ac:dyDescent="0.25">
      <c r="A25160" t="s">
        <v>1</v>
      </c>
      <c r="B25160">
        <v>125159</v>
      </c>
      <c r="C25160">
        <v>0.119586</v>
      </c>
    </row>
    <row r="25161" spans="1:3" x14ac:dyDescent="0.25">
      <c r="A25161" t="s">
        <v>1</v>
      </c>
      <c r="B25161">
        <v>125160</v>
      </c>
      <c r="C25161">
        <v>0.12833800000000001</v>
      </c>
    </row>
    <row r="25162" spans="1:3" x14ac:dyDescent="0.25">
      <c r="A25162" t="s">
        <v>1</v>
      </c>
      <c r="B25162">
        <v>125161</v>
      </c>
      <c r="C25162">
        <v>0.13078899999999999</v>
      </c>
    </row>
    <row r="25163" spans="1:3" x14ac:dyDescent="0.25">
      <c r="A25163" t="s">
        <v>1</v>
      </c>
      <c r="B25163">
        <v>125162</v>
      </c>
      <c r="C25163">
        <v>0.134744</v>
      </c>
    </row>
    <row r="25164" spans="1:3" x14ac:dyDescent="0.25">
      <c r="A25164" t="s">
        <v>1</v>
      </c>
      <c r="B25164">
        <v>125163</v>
      </c>
      <c r="C25164">
        <v>0.122062</v>
      </c>
    </row>
    <row r="25165" spans="1:3" x14ac:dyDescent="0.25">
      <c r="A25165" t="s">
        <v>1</v>
      </c>
      <c r="B25165">
        <v>125164</v>
      </c>
      <c r="C25165">
        <v>0.122069</v>
      </c>
    </row>
    <row r="25166" spans="1:3" x14ac:dyDescent="0.25">
      <c r="A25166" t="s">
        <v>1</v>
      </c>
      <c r="B25166">
        <v>125165</v>
      </c>
      <c r="C25166">
        <v>0.129965</v>
      </c>
    </row>
    <row r="25167" spans="1:3" x14ac:dyDescent="0.25">
      <c r="A25167" t="s">
        <v>1</v>
      </c>
      <c r="B25167">
        <v>125166</v>
      </c>
      <c r="C25167">
        <v>0.128638</v>
      </c>
    </row>
    <row r="25168" spans="1:3" x14ac:dyDescent="0.25">
      <c r="A25168" t="s">
        <v>1</v>
      </c>
      <c r="B25168">
        <v>125167</v>
      </c>
      <c r="C25168">
        <v>0.12310599999999999</v>
      </c>
    </row>
    <row r="25169" spans="1:3" x14ac:dyDescent="0.25">
      <c r="A25169" t="s">
        <v>1</v>
      </c>
      <c r="B25169">
        <v>125168</v>
      </c>
      <c r="C25169">
        <v>0.12058099999999999</v>
      </c>
    </row>
    <row r="25170" spans="1:3" x14ac:dyDescent="0.25">
      <c r="A25170" t="s">
        <v>1</v>
      </c>
      <c r="B25170">
        <v>125169</v>
      </c>
      <c r="C25170">
        <v>0.13353200000000001</v>
      </c>
    </row>
    <row r="25171" spans="1:3" x14ac:dyDescent="0.25">
      <c r="A25171" t="s">
        <v>1</v>
      </c>
      <c r="B25171">
        <v>125170</v>
      </c>
      <c r="C25171">
        <v>0.15882599999999999</v>
      </c>
    </row>
    <row r="25172" spans="1:3" x14ac:dyDescent="0.25">
      <c r="A25172" t="s">
        <v>1</v>
      </c>
      <c r="B25172">
        <v>125171</v>
      </c>
      <c r="C25172">
        <v>0.142599</v>
      </c>
    </row>
    <row r="25173" spans="1:3" x14ac:dyDescent="0.25">
      <c r="A25173" t="s">
        <v>1</v>
      </c>
      <c r="B25173">
        <v>125172</v>
      </c>
      <c r="C25173">
        <v>0.12595400000000001</v>
      </c>
    </row>
    <row r="25174" spans="1:3" x14ac:dyDescent="0.25">
      <c r="A25174" t="s">
        <v>1</v>
      </c>
      <c r="B25174">
        <v>125173</v>
      </c>
      <c r="C25174">
        <v>0.119854</v>
      </c>
    </row>
    <row r="25175" spans="1:3" x14ac:dyDescent="0.25">
      <c r="A25175" t="s">
        <v>1</v>
      </c>
      <c r="B25175">
        <v>125174</v>
      </c>
      <c r="C25175">
        <v>0.121916</v>
      </c>
    </row>
    <row r="25176" spans="1:3" x14ac:dyDescent="0.25">
      <c r="A25176" t="s">
        <v>1</v>
      </c>
      <c r="B25176">
        <v>125175</v>
      </c>
      <c r="C25176">
        <v>0.122849</v>
      </c>
    </row>
    <row r="25177" spans="1:3" x14ac:dyDescent="0.25">
      <c r="A25177" t="s">
        <v>1</v>
      </c>
      <c r="B25177">
        <v>125176</v>
      </c>
      <c r="C25177">
        <v>0.119958</v>
      </c>
    </row>
    <row r="25178" spans="1:3" x14ac:dyDescent="0.25">
      <c r="A25178" t="s">
        <v>1</v>
      </c>
      <c r="B25178">
        <v>125177</v>
      </c>
      <c r="C25178">
        <v>0.120321</v>
      </c>
    </row>
    <row r="25179" spans="1:3" x14ac:dyDescent="0.25">
      <c r="A25179" t="s">
        <v>1</v>
      </c>
      <c r="B25179">
        <v>125178</v>
      </c>
      <c r="C25179">
        <v>0.121776</v>
      </c>
    </row>
    <row r="25180" spans="1:3" x14ac:dyDescent="0.25">
      <c r="A25180" t="s">
        <v>1</v>
      </c>
      <c r="B25180">
        <v>125179</v>
      </c>
      <c r="C25180">
        <v>0.12979399999999999</v>
      </c>
    </row>
    <row r="25181" spans="1:3" x14ac:dyDescent="0.25">
      <c r="A25181" t="s">
        <v>1</v>
      </c>
      <c r="B25181">
        <v>125180</v>
      </c>
      <c r="C25181">
        <v>0.12518699999999999</v>
      </c>
    </row>
    <row r="25182" spans="1:3" x14ac:dyDescent="0.25">
      <c r="A25182" t="s">
        <v>1</v>
      </c>
      <c r="B25182">
        <v>125181</v>
      </c>
      <c r="C25182">
        <v>0.116496</v>
      </c>
    </row>
    <row r="25183" spans="1:3" x14ac:dyDescent="0.25">
      <c r="A25183" t="s">
        <v>1</v>
      </c>
      <c r="B25183">
        <v>125182</v>
      </c>
      <c r="C25183">
        <v>0.114688</v>
      </c>
    </row>
    <row r="25184" spans="1:3" x14ac:dyDescent="0.25">
      <c r="A25184" t="s">
        <v>1</v>
      </c>
      <c r="B25184">
        <v>125183</v>
      </c>
      <c r="C25184">
        <v>0.120086</v>
      </c>
    </row>
    <row r="25185" spans="1:3" x14ac:dyDescent="0.25">
      <c r="A25185" t="s">
        <v>1</v>
      </c>
      <c r="B25185">
        <v>125184</v>
      </c>
      <c r="C25185">
        <v>0.121059</v>
      </c>
    </row>
    <row r="25186" spans="1:3" x14ac:dyDescent="0.25">
      <c r="A25186" t="s">
        <v>1</v>
      </c>
      <c r="B25186">
        <v>125185</v>
      </c>
      <c r="C25186">
        <v>0.12699199999999999</v>
      </c>
    </row>
    <row r="25187" spans="1:3" x14ac:dyDescent="0.25">
      <c r="A25187" t="s">
        <v>1</v>
      </c>
      <c r="B25187">
        <v>125186</v>
      </c>
      <c r="C25187">
        <v>0.12698300000000001</v>
      </c>
    </row>
    <row r="25188" spans="1:3" x14ac:dyDescent="0.25">
      <c r="A25188" t="s">
        <v>1</v>
      </c>
      <c r="B25188">
        <v>125187</v>
      </c>
      <c r="C25188">
        <v>0.12795899999999999</v>
      </c>
    </row>
    <row r="25189" spans="1:3" x14ac:dyDescent="0.25">
      <c r="A25189" t="s">
        <v>1</v>
      </c>
      <c r="B25189">
        <v>125188</v>
      </c>
      <c r="C25189">
        <v>0.12917699999999999</v>
      </c>
    </row>
    <row r="25190" spans="1:3" x14ac:dyDescent="0.25">
      <c r="A25190" t="s">
        <v>1</v>
      </c>
      <c r="B25190">
        <v>125189</v>
      </c>
      <c r="C25190">
        <v>0.120062</v>
      </c>
    </row>
    <row r="25191" spans="1:3" x14ac:dyDescent="0.25">
      <c r="A25191" t="s">
        <v>1</v>
      </c>
      <c r="B25191">
        <v>125190</v>
      </c>
      <c r="C25191">
        <v>0.120019</v>
      </c>
    </row>
    <row r="25192" spans="1:3" x14ac:dyDescent="0.25">
      <c r="A25192" t="s">
        <v>1</v>
      </c>
      <c r="B25192">
        <v>125191</v>
      </c>
      <c r="C25192">
        <v>0.12667900000000001</v>
      </c>
    </row>
    <row r="25193" spans="1:3" x14ac:dyDescent="0.25">
      <c r="A25193" t="s">
        <v>1</v>
      </c>
      <c r="B25193">
        <v>125192</v>
      </c>
      <c r="C25193">
        <v>0.122018</v>
      </c>
    </row>
    <row r="25194" spans="1:3" x14ac:dyDescent="0.25">
      <c r="A25194" t="s">
        <v>1</v>
      </c>
      <c r="B25194">
        <v>125193</v>
      </c>
      <c r="C25194">
        <v>0.12052300000000001</v>
      </c>
    </row>
    <row r="25195" spans="1:3" x14ac:dyDescent="0.25">
      <c r="A25195" t="s">
        <v>1</v>
      </c>
      <c r="B25195">
        <v>125194</v>
      </c>
      <c r="C25195">
        <v>0.11944100000000001</v>
      </c>
    </row>
    <row r="25196" spans="1:3" x14ac:dyDescent="0.25">
      <c r="A25196" t="s">
        <v>1</v>
      </c>
      <c r="B25196">
        <v>125195</v>
      </c>
      <c r="C25196">
        <v>0.12181</v>
      </c>
    </row>
    <row r="25197" spans="1:3" x14ac:dyDescent="0.25">
      <c r="A25197" t="s">
        <v>1</v>
      </c>
      <c r="B25197">
        <v>125196</v>
      </c>
      <c r="C25197">
        <v>0.13600999999999999</v>
      </c>
    </row>
    <row r="25198" spans="1:3" x14ac:dyDescent="0.25">
      <c r="A25198" t="s">
        <v>1</v>
      </c>
      <c r="B25198">
        <v>125197</v>
      </c>
      <c r="C25198">
        <v>0.13692099999999999</v>
      </c>
    </row>
    <row r="25199" spans="1:3" x14ac:dyDescent="0.25">
      <c r="A25199" t="s">
        <v>1</v>
      </c>
      <c r="B25199">
        <v>125198</v>
      </c>
      <c r="C25199">
        <v>0.120493</v>
      </c>
    </row>
    <row r="25200" spans="1:3" x14ac:dyDescent="0.25">
      <c r="A25200" t="s">
        <v>1</v>
      </c>
      <c r="B25200">
        <v>125199</v>
      </c>
      <c r="C25200">
        <v>0.119301</v>
      </c>
    </row>
    <row r="25201" spans="1:3" x14ac:dyDescent="0.25">
      <c r="A25201" t="s">
        <v>1</v>
      </c>
      <c r="B25201">
        <v>125200</v>
      </c>
      <c r="C25201">
        <v>0.117267</v>
      </c>
    </row>
    <row r="25202" spans="1:3" x14ac:dyDescent="0.25">
      <c r="A25202" t="s">
        <v>1</v>
      </c>
      <c r="B25202">
        <v>125201</v>
      </c>
      <c r="C25202">
        <v>0.116301</v>
      </c>
    </row>
    <row r="25203" spans="1:3" x14ac:dyDescent="0.25">
      <c r="A25203" t="s">
        <v>1</v>
      </c>
      <c r="B25203">
        <v>125202</v>
      </c>
      <c r="C25203">
        <v>0.121876</v>
      </c>
    </row>
    <row r="25204" spans="1:3" x14ac:dyDescent="0.25">
      <c r="A25204" t="s">
        <v>1</v>
      </c>
      <c r="B25204">
        <v>125203</v>
      </c>
      <c r="C25204">
        <v>0.118829</v>
      </c>
    </row>
    <row r="25205" spans="1:3" x14ac:dyDescent="0.25">
      <c r="A25205" t="s">
        <v>1</v>
      </c>
      <c r="B25205">
        <v>125204</v>
      </c>
      <c r="C25205">
        <v>0.12832499999999999</v>
      </c>
    </row>
    <row r="25206" spans="1:3" x14ac:dyDescent="0.25">
      <c r="A25206" t="s">
        <v>1</v>
      </c>
      <c r="B25206">
        <v>125205</v>
      </c>
      <c r="C25206">
        <v>0.126667</v>
      </c>
    </row>
    <row r="25207" spans="1:3" x14ac:dyDescent="0.25">
      <c r="A25207" t="s">
        <v>1</v>
      </c>
      <c r="B25207">
        <v>125206</v>
      </c>
      <c r="C25207">
        <v>0.120102</v>
      </c>
    </row>
    <row r="25208" spans="1:3" x14ac:dyDescent="0.25">
      <c r="A25208" t="s">
        <v>1</v>
      </c>
      <c r="B25208">
        <v>125207</v>
      </c>
      <c r="C25208">
        <v>0.12657299999999999</v>
      </c>
    </row>
    <row r="25209" spans="1:3" x14ac:dyDescent="0.25">
      <c r="A25209" t="s">
        <v>1</v>
      </c>
      <c r="B25209">
        <v>125208</v>
      </c>
      <c r="C25209">
        <v>0.119654</v>
      </c>
    </row>
    <row r="25210" spans="1:3" x14ac:dyDescent="0.25">
      <c r="A25210" t="s">
        <v>1</v>
      </c>
      <c r="B25210">
        <v>125209</v>
      </c>
      <c r="C25210">
        <v>0.123672</v>
      </c>
    </row>
    <row r="25211" spans="1:3" x14ac:dyDescent="0.25">
      <c r="A25211" t="s">
        <v>1</v>
      </c>
      <c r="B25211">
        <v>125210</v>
      </c>
      <c r="C25211">
        <v>0.119106</v>
      </c>
    </row>
    <row r="25212" spans="1:3" x14ac:dyDescent="0.25">
      <c r="A25212" t="s">
        <v>1</v>
      </c>
      <c r="B25212">
        <v>125211</v>
      </c>
      <c r="C25212">
        <v>0.117974</v>
      </c>
    </row>
    <row r="25213" spans="1:3" x14ac:dyDescent="0.25">
      <c r="A25213" t="s">
        <v>1</v>
      </c>
      <c r="B25213">
        <v>125212</v>
      </c>
      <c r="C25213">
        <v>0.130581</v>
      </c>
    </row>
    <row r="25214" spans="1:3" x14ac:dyDescent="0.25">
      <c r="A25214" t="s">
        <v>1</v>
      </c>
      <c r="B25214">
        <v>125213</v>
      </c>
      <c r="C25214">
        <v>0.12743599999999999</v>
      </c>
    </row>
    <row r="25215" spans="1:3" x14ac:dyDescent="0.25">
      <c r="A25215" t="s">
        <v>1</v>
      </c>
      <c r="B25215">
        <v>125214</v>
      </c>
      <c r="C25215">
        <v>0.126082</v>
      </c>
    </row>
    <row r="25216" spans="1:3" x14ac:dyDescent="0.25">
      <c r="A25216" t="s">
        <v>1</v>
      </c>
      <c r="B25216">
        <v>125215</v>
      </c>
      <c r="C25216">
        <v>0.121311</v>
      </c>
    </row>
    <row r="25217" spans="1:3" x14ac:dyDescent="0.25">
      <c r="A25217" t="s">
        <v>1</v>
      </c>
      <c r="B25217">
        <v>125216</v>
      </c>
      <c r="C25217">
        <v>0.123725</v>
      </c>
    </row>
    <row r="25218" spans="1:3" x14ac:dyDescent="0.25">
      <c r="A25218" t="s">
        <v>1</v>
      </c>
      <c r="B25218">
        <v>125217</v>
      </c>
      <c r="C25218">
        <v>0.11761199999999999</v>
      </c>
    </row>
    <row r="25219" spans="1:3" x14ac:dyDescent="0.25">
      <c r="A25219" t="s">
        <v>1</v>
      </c>
      <c r="B25219">
        <v>125218</v>
      </c>
      <c r="C25219">
        <v>0.13592499999999999</v>
      </c>
    </row>
    <row r="25220" spans="1:3" x14ac:dyDescent="0.25">
      <c r="A25220" t="s">
        <v>1</v>
      </c>
      <c r="B25220">
        <v>125219</v>
      </c>
      <c r="C25220">
        <v>0.12475600000000001</v>
      </c>
    </row>
    <row r="25221" spans="1:3" x14ac:dyDescent="0.25">
      <c r="A25221" t="s">
        <v>1</v>
      </c>
      <c r="B25221">
        <v>125220</v>
      </c>
      <c r="C25221">
        <v>0.122309</v>
      </c>
    </row>
    <row r="25222" spans="1:3" x14ac:dyDescent="0.25">
      <c r="A25222" t="s">
        <v>1</v>
      </c>
      <c r="B25222">
        <v>125221</v>
      </c>
      <c r="C25222">
        <v>0.116961</v>
      </c>
    </row>
    <row r="25223" spans="1:3" x14ac:dyDescent="0.25">
      <c r="A25223" t="s">
        <v>1</v>
      </c>
      <c r="B25223">
        <v>125222</v>
      </c>
      <c r="C25223">
        <v>0.119584</v>
      </c>
    </row>
    <row r="25224" spans="1:3" x14ac:dyDescent="0.25">
      <c r="A25224" t="s">
        <v>1</v>
      </c>
      <c r="B25224">
        <v>125223</v>
      </c>
      <c r="C25224">
        <v>0.141787</v>
      </c>
    </row>
    <row r="25225" spans="1:3" x14ac:dyDescent="0.25">
      <c r="A25225" t="s">
        <v>1</v>
      </c>
      <c r="B25225">
        <v>125224</v>
      </c>
      <c r="C25225">
        <v>0.119435</v>
      </c>
    </row>
    <row r="25226" spans="1:3" x14ac:dyDescent="0.25">
      <c r="A25226" t="s">
        <v>1</v>
      </c>
      <c r="B25226">
        <v>125225</v>
      </c>
      <c r="C25226">
        <v>0.119847</v>
      </c>
    </row>
    <row r="25227" spans="1:3" x14ac:dyDescent="0.25">
      <c r="A25227" t="s">
        <v>1</v>
      </c>
      <c r="B25227">
        <v>125226</v>
      </c>
      <c r="C25227">
        <v>0.120932</v>
      </c>
    </row>
    <row r="25228" spans="1:3" x14ac:dyDescent="0.25">
      <c r="A25228" t="s">
        <v>1</v>
      </c>
      <c r="B25228">
        <v>125227</v>
      </c>
      <c r="C25228">
        <v>0.11973200000000001</v>
      </c>
    </row>
    <row r="25229" spans="1:3" x14ac:dyDescent="0.25">
      <c r="A25229" t="s">
        <v>1</v>
      </c>
      <c r="B25229">
        <v>125228</v>
      </c>
      <c r="C25229">
        <v>0.12714800000000001</v>
      </c>
    </row>
    <row r="25230" spans="1:3" x14ac:dyDescent="0.25">
      <c r="A25230" t="s">
        <v>1</v>
      </c>
      <c r="B25230">
        <v>125229</v>
      </c>
      <c r="C25230">
        <v>0.12013600000000001</v>
      </c>
    </row>
    <row r="25231" spans="1:3" x14ac:dyDescent="0.25">
      <c r="A25231" t="s">
        <v>1</v>
      </c>
      <c r="B25231">
        <v>125230</v>
      </c>
      <c r="C25231">
        <v>0.122166</v>
      </c>
    </row>
    <row r="25232" spans="1:3" x14ac:dyDescent="0.25">
      <c r="A25232" t="s">
        <v>1</v>
      </c>
      <c r="B25232">
        <v>125231</v>
      </c>
      <c r="C25232">
        <v>0.119518</v>
      </c>
    </row>
    <row r="25233" spans="1:3" x14ac:dyDescent="0.25">
      <c r="A25233" t="s">
        <v>1</v>
      </c>
      <c r="B25233">
        <v>125232</v>
      </c>
      <c r="C25233">
        <v>0.12893499999999999</v>
      </c>
    </row>
    <row r="25234" spans="1:3" x14ac:dyDescent="0.25">
      <c r="A25234" t="s">
        <v>1</v>
      </c>
      <c r="B25234">
        <v>125233</v>
      </c>
      <c r="C25234">
        <v>0.13441600000000001</v>
      </c>
    </row>
    <row r="25235" spans="1:3" x14ac:dyDescent="0.25">
      <c r="A25235" t="s">
        <v>1</v>
      </c>
      <c r="B25235">
        <v>125234</v>
      </c>
      <c r="C25235">
        <v>0.12341199999999999</v>
      </c>
    </row>
    <row r="25236" spans="1:3" x14ac:dyDescent="0.25">
      <c r="A25236" t="s">
        <v>1</v>
      </c>
      <c r="B25236">
        <v>125235</v>
      </c>
      <c r="C25236">
        <v>0.118897</v>
      </c>
    </row>
    <row r="25237" spans="1:3" x14ac:dyDescent="0.25">
      <c r="A25237" t="s">
        <v>1</v>
      </c>
      <c r="B25237">
        <v>125236</v>
      </c>
      <c r="C25237">
        <v>0.119995</v>
      </c>
    </row>
    <row r="25238" spans="1:3" x14ac:dyDescent="0.25">
      <c r="A25238" t="s">
        <v>1</v>
      </c>
      <c r="B25238">
        <v>125237</v>
      </c>
      <c r="C25238">
        <v>0.120869</v>
      </c>
    </row>
    <row r="25239" spans="1:3" x14ac:dyDescent="0.25">
      <c r="A25239" t="s">
        <v>1</v>
      </c>
      <c r="B25239">
        <v>125238</v>
      </c>
      <c r="C25239">
        <v>0.119352</v>
      </c>
    </row>
    <row r="25240" spans="1:3" x14ac:dyDescent="0.25">
      <c r="A25240" t="s">
        <v>1</v>
      </c>
      <c r="B25240">
        <v>125239</v>
      </c>
      <c r="C25240">
        <v>0.12601200000000001</v>
      </c>
    </row>
    <row r="25241" spans="1:3" x14ac:dyDescent="0.25">
      <c r="A25241" t="s">
        <v>1</v>
      </c>
      <c r="B25241">
        <v>125240</v>
      </c>
      <c r="C25241">
        <v>0.11904000000000001</v>
      </c>
    </row>
    <row r="25242" spans="1:3" x14ac:dyDescent="0.25">
      <c r="A25242" t="s">
        <v>1</v>
      </c>
      <c r="B25242">
        <v>125241</v>
      </c>
      <c r="C25242">
        <v>0.12601799999999999</v>
      </c>
    </row>
    <row r="25243" spans="1:3" x14ac:dyDescent="0.25">
      <c r="A25243" t="s">
        <v>1</v>
      </c>
      <c r="B25243">
        <v>125242</v>
      </c>
      <c r="C25243">
        <v>0.13656199999999999</v>
      </c>
    </row>
    <row r="25244" spans="1:3" x14ac:dyDescent="0.25">
      <c r="A25244" t="s">
        <v>1</v>
      </c>
      <c r="B25244">
        <v>125243</v>
      </c>
      <c r="C25244">
        <v>0.120061</v>
      </c>
    </row>
    <row r="25245" spans="1:3" x14ac:dyDescent="0.25">
      <c r="A25245" t="s">
        <v>1</v>
      </c>
      <c r="B25245">
        <v>125244</v>
      </c>
      <c r="C25245">
        <v>0.12773100000000001</v>
      </c>
    </row>
    <row r="25246" spans="1:3" x14ac:dyDescent="0.25">
      <c r="A25246" t="s">
        <v>1</v>
      </c>
      <c r="B25246">
        <v>125245</v>
      </c>
      <c r="C25246">
        <v>0.119023</v>
      </c>
    </row>
    <row r="25247" spans="1:3" x14ac:dyDescent="0.25">
      <c r="A25247" t="s">
        <v>1</v>
      </c>
      <c r="B25247">
        <v>125246</v>
      </c>
      <c r="C25247">
        <v>0.116314</v>
      </c>
    </row>
    <row r="25248" spans="1:3" x14ac:dyDescent="0.25">
      <c r="A25248" t="s">
        <v>1</v>
      </c>
      <c r="B25248">
        <v>125247</v>
      </c>
      <c r="C25248">
        <v>0.115146</v>
      </c>
    </row>
    <row r="25249" spans="1:3" x14ac:dyDescent="0.25">
      <c r="A25249" t="s">
        <v>1</v>
      </c>
      <c r="B25249">
        <v>125248</v>
      </c>
      <c r="C25249">
        <v>0.12553400000000001</v>
      </c>
    </row>
    <row r="25250" spans="1:3" x14ac:dyDescent="0.25">
      <c r="A25250" t="s">
        <v>1</v>
      </c>
      <c r="B25250">
        <v>125249</v>
      </c>
      <c r="C25250">
        <v>0.13283800000000001</v>
      </c>
    </row>
    <row r="25251" spans="1:3" x14ac:dyDescent="0.25">
      <c r="A25251" t="s">
        <v>1</v>
      </c>
      <c r="B25251">
        <v>125250</v>
      </c>
      <c r="C25251">
        <v>0.13009000000000001</v>
      </c>
    </row>
    <row r="25252" spans="1:3" x14ac:dyDescent="0.25">
      <c r="A25252" t="s">
        <v>1</v>
      </c>
      <c r="B25252">
        <v>125251</v>
      </c>
      <c r="C25252">
        <v>0.12501799999999999</v>
      </c>
    </row>
    <row r="25253" spans="1:3" x14ac:dyDescent="0.25">
      <c r="A25253" t="s">
        <v>1</v>
      </c>
      <c r="B25253">
        <v>125252</v>
      </c>
      <c r="C25253">
        <v>0.120056</v>
      </c>
    </row>
    <row r="25254" spans="1:3" x14ac:dyDescent="0.25">
      <c r="A25254" t="s">
        <v>1</v>
      </c>
      <c r="B25254">
        <v>125253</v>
      </c>
      <c r="C25254">
        <v>0.122098</v>
      </c>
    </row>
    <row r="25255" spans="1:3" x14ac:dyDescent="0.25">
      <c r="A25255" t="s">
        <v>1</v>
      </c>
      <c r="B25255">
        <v>125254</v>
      </c>
      <c r="C25255">
        <v>0.116853</v>
      </c>
    </row>
    <row r="25256" spans="1:3" x14ac:dyDescent="0.25">
      <c r="A25256" t="s">
        <v>1</v>
      </c>
      <c r="B25256">
        <v>125255</v>
      </c>
      <c r="C25256">
        <v>0.119604</v>
      </c>
    </row>
    <row r="25257" spans="1:3" x14ac:dyDescent="0.25">
      <c r="A25257" t="s">
        <v>1</v>
      </c>
      <c r="B25257">
        <v>125256</v>
      </c>
      <c r="C25257">
        <v>0.12055299999999999</v>
      </c>
    </row>
    <row r="25258" spans="1:3" x14ac:dyDescent="0.25">
      <c r="A25258" t="s">
        <v>1</v>
      </c>
      <c r="B25258">
        <v>125257</v>
      </c>
      <c r="C25258">
        <v>0.117697</v>
      </c>
    </row>
    <row r="25259" spans="1:3" x14ac:dyDescent="0.25">
      <c r="A25259" t="s">
        <v>1</v>
      </c>
      <c r="B25259">
        <v>125258</v>
      </c>
      <c r="C25259">
        <v>0.13431100000000001</v>
      </c>
    </row>
    <row r="25260" spans="1:3" x14ac:dyDescent="0.25">
      <c r="A25260" t="s">
        <v>1</v>
      </c>
      <c r="B25260">
        <v>125259</v>
      </c>
      <c r="C25260">
        <v>0.11887499999999999</v>
      </c>
    </row>
    <row r="25261" spans="1:3" x14ac:dyDescent="0.25">
      <c r="A25261" t="s">
        <v>1</v>
      </c>
      <c r="B25261">
        <v>125260</v>
      </c>
      <c r="C25261">
        <v>0.12529599999999999</v>
      </c>
    </row>
    <row r="25262" spans="1:3" x14ac:dyDescent="0.25">
      <c r="A25262" t="s">
        <v>1</v>
      </c>
      <c r="B25262">
        <v>125261</v>
      </c>
      <c r="C25262">
        <v>0.115606</v>
      </c>
    </row>
    <row r="25263" spans="1:3" x14ac:dyDescent="0.25">
      <c r="A25263" t="s">
        <v>1</v>
      </c>
      <c r="B25263">
        <v>125262</v>
      </c>
      <c r="C25263">
        <v>0.115776</v>
      </c>
    </row>
    <row r="25264" spans="1:3" x14ac:dyDescent="0.25">
      <c r="A25264" t="s">
        <v>1</v>
      </c>
      <c r="B25264">
        <v>125263</v>
      </c>
      <c r="C25264">
        <v>0.116812</v>
      </c>
    </row>
    <row r="25265" spans="1:3" x14ac:dyDescent="0.25">
      <c r="A25265" t="s">
        <v>1</v>
      </c>
      <c r="B25265">
        <v>125264</v>
      </c>
      <c r="C25265">
        <v>0.116534</v>
      </c>
    </row>
    <row r="25266" spans="1:3" x14ac:dyDescent="0.25">
      <c r="A25266" t="s">
        <v>1</v>
      </c>
      <c r="B25266">
        <v>125265</v>
      </c>
      <c r="C25266">
        <v>0.127447</v>
      </c>
    </row>
    <row r="25267" spans="1:3" x14ac:dyDescent="0.25">
      <c r="A25267" t="s">
        <v>1</v>
      </c>
      <c r="B25267">
        <v>125266</v>
      </c>
      <c r="C25267">
        <v>0.136459</v>
      </c>
    </row>
    <row r="25268" spans="1:3" x14ac:dyDescent="0.25">
      <c r="A25268" t="s">
        <v>1</v>
      </c>
      <c r="B25268">
        <v>125267</v>
      </c>
      <c r="C25268">
        <v>0.114577</v>
      </c>
    </row>
    <row r="25269" spans="1:3" x14ac:dyDescent="0.25">
      <c r="A25269" t="s">
        <v>1</v>
      </c>
      <c r="B25269">
        <v>125268</v>
      </c>
      <c r="C25269">
        <v>0.11601</v>
      </c>
    </row>
    <row r="25270" spans="1:3" x14ac:dyDescent="0.25">
      <c r="A25270" t="s">
        <v>1</v>
      </c>
      <c r="B25270">
        <v>125269</v>
      </c>
      <c r="C25270">
        <v>0.11561399999999999</v>
      </c>
    </row>
    <row r="25271" spans="1:3" x14ac:dyDescent="0.25">
      <c r="A25271" t="s">
        <v>1</v>
      </c>
      <c r="B25271">
        <v>125270</v>
      </c>
      <c r="C25271">
        <v>0.122944</v>
      </c>
    </row>
    <row r="25272" spans="1:3" x14ac:dyDescent="0.25">
      <c r="A25272" t="s">
        <v>1</v>
      </c>
      <c r="B25272">
        <v>125271</v>
      </c>
      <c r="C25272">
        <v>0.12946099999999999</v>
      </c>
    </row>
    <row r="25273" spans="1:3" x14ac:dyDescent="0.25">
      <c r="A25273" t="s">
        <v>1</v>
      </c>
      <c r="B25273">
        <v>125272</v>
      </c>
      <c r="C25273">
        <v>0.120781</v>
      </c>
    </row>
    <row r="25274" spans="1:3" x14ac:dyDescent="0.25">
      <c r="A25274" t="s">
        <v>1</v>
      </c>
      <c r="B25274">
        <v>125273</v>
      </c>
      <c r="C25274">
        <v>0.14260999999999999</v>
      </c>
    </row>
    <row r="25275" spans="1:3" x14ac:dyDescent="0.25">
      <c r="A25275" t="s">
        <v>1</v>
      </c>
      <c r="B25275">
        <v>125274</v>
      </c>
      <c r="C25275">
        <v>0.12540999999999999</v>
      </c>
    </row>
    <row r="25276" spans="1:3" x14ac:dyDescent="0.25">
      <c r="A25276" t="s">
        <v>1</v>
      </c>
      <c r="B25276">
        <v>125275</v>
      </c>
      <c r="C25276">
        <v>0.11808100000000001</v>
      </c>
    </row>
    <row r="25277" spans="1:3" x14ac:dyDescent="0.25">
      <c r="A25277" t="s">
        <v>1</v>
      </c>
      <c r="B25277">
        <v>125276</v>
      </c>
      <c r="C25277">
        <v>0.127137</v>
      </c>
    </row>
    <row r="25278" spans="1:3" x14ac:dyDescent="0.25">
      <c r="A25278" t="s">
        <v>1</v>
      </c>
      <c r="B25278">
        <v>125277</v>
      </c>
      <c r="C25278">
        <v>0.11902600000000001</v>
      </c>
    </row>
    <row r="25279" spans="1:3" x14ac:dyDescent="0.25">
      <c r="A25279" t="s">
        <v>1</v>
      </c>
      <c r="B25279">
        <v>125278</v>
      </c>
      <c r="C25279">
        <v>0.120098</v>
      </c>
    </row>
    <row r="25280" spans="1:3" x14ac:dyDescent="0.25">
      <c r="A25280" t="s">
        <v>1</v>
      </c>
      <c r="B25280">
        <v>125279</v>
      </c>
      <c r="C25280">
        <v>0.11755400000000001</v>
      </c>
    </row>
    <row r="25281" spans="1:3" x14ac:dyDescent="0.25">
      <c r="A25281" t="s">
        <v>1</v>
      </c>
      <c r="B25281">
        <v>125280</v>
      </c>
      <c r="C25281">
        <v>0.117925</v>
      </c>
    </row>
    <row r="25282" spans="1:3" x14ac:dyDescent="0.25">
      <c r="A25282" t="s">
        <v>1</v>
      </c>
      <c r="B25282">
        <v>125281</v>
      </c>
      <c r="C25282">
        <v>0.13192999999999999</v>
      </c>
    </row>
    <row r="25283" spans="1:3" x14ac:dyDescent="0.25">
      <c r="A25283" t="s">
        <v>1</v>
      </c>
      <c r="B25283">
        <v>125282</v>
      </c>
      <c r="C25283">
        <v>0.12818299999999999</v>
      </c>
    </row>
    <row r="25284" spans="1:3" x14ac:dyDescent="0.25">
      <c r="A25284" t="s">
        <v>1</v>
      </c>
      <c r="B25284">
        <v>125283</v>
      </c>
      <c r="C25284">
        <v>0.125862</v>
      </c>
    </row>
    <row r="25285" spans="1:3" x14ac:dyDescent="0.25">
      <c r="A25285" t="s">
        <v>1</v>
      </c>
      <c r="B25285">
        <v>125284</v>
      </c>
      <c r="C25285">
        <v>0.12026299999999999</v>
      </c>
    </row>
    <row r="25286" spans="1:3" x14ac:dyDescent="0.25">
      <c r="A25286" t="s">
        <v>1</v>
      </c>
      <c r="B25286">
        <v>125285</v>
      </c>
      <c r="C25286">
        <v>0.120938</v>
      </c>
    </row>
    <row r="25287" spans="1:3" x14ac:dyDescent="0.25">
      <c r="A25287" t="s">
        <v>1</v>
      </c>
      <c r="B25287">
        <v>125286</v>
      </c>
      <c r="C25287">
        <v>0.121227</v>
      </c>
    </row>
    <row r="25288" spans="1:3" x14ac:dyDescent="0.25">
      <c r="A25288" t="s">
        <v>1</v>
      </c>
      <c r="B25288">
        <v>125287</v>
      </c>
      <c r="C25288">
        <v>0.12457</v>
      </c>
    </row>
    <row r="25289" spans="1:3" x14ac:dyDescent="0.25">
      <c r="A25289" t="s">
        <v>1</v>
      </c>
      <c r="B25289">
        <v>125288</v>
      </c>
      <c r="C25289">
        <v>0.12013799999999999</v>
      </c>
    </row>
    <row r="25290" spans="1:3" x14ac:dyDescent="0.25">
      <c r="A25290" t="s">
        <v>1</v>
      </c>
      <c r="B25290">
        <v>125289</v>
      </c>
      <c r="C25290">
        <v>0.11672200000000001</v>
      </c>
    </row>
    <row r="25291" spans="1:3" x14ac:dyDescent="0.25">
      <c r="A25291" t="s">
        <v>1</v>
      </c>
      <c r="B25291">
        <v>125290</v>
      </c>
      <c r="C25291">
        <v>0.119814</v>
      </c>
    </row>
    <row r="25292" spans="1:3" x14ac:dyDescent="0.25">
      <c r="A25292" t="s">
        <v>1</v>
      </c>
      <c r="B25292">
        <v>125291</v>
      </c>
      <c r="C25292">
        <v>0.13392699999999999</v>
      </c>
    </row>
    <row r="25293" spans="1:3" x14ac:dyDescent="0.25">
      <c r="A25293" t="s">
        <v>1</v>
      </c>
      <c r="B25293">
        <v>125292</v>
      </c>
      <c r="C25293">
        <v>0.128133</v>
      </c>
    </row>
    <row r="25294" spans="1:3" x14ac:dyDescent="0.25">
      <c r="A25294" t="s">
        <v>1</v>
      </c>
      <c r="B25294">
        <v>125293</v>
      </c>
      <c r="C25294">
        <v>0.121751</v>
      </c>
    </row>
    <row r="25295" spans="1:3" x14ac:dyDescent="0.25">
      <c r="A25295" t="s">
        <v>1</v>
      </c>
      <c r="B25295">
        <v>125294</v>
      </c>
      <c r="C25295">
        <v>0.118032</v>
      </c>
    </row>
    <row r="25296" spans="1:3" x14ac:dyDescent="0.25">
      <c r="A25296" t="s">
        <v>1</v>
      </c>
      <c r="B25296">
        <v>125295</v>
      </c>
      <c r="C25296">
        <v>0.114604</v>
      </c>
    </row>
    <row r="25297" spans="1:3" x14ac:dyDescent="0.25">
      <c r="A25297" t="s">
        <v>1</v>
      </c>
      <c r="B25297">
        <v>125296</v>
      </c>
      <c r="C25297">
        <v>0.11734700000000001</v>
      </c>
    </row>
    <row r="25298" spans="1:3" x14ac:dyDescent="0.25">
      <c r="A25298" t="s">
        <v>1</v>
      </c>
      <c r="B25298">
        <v>125297</v>
      </c>
      <c r="C25298">
        <v>0.12887199999999999</v>
      </c>
    </row>
    <row r="25299" spans="1:3" x14ac:dyDescent="0.25">
      <c r="A25299" t="s">
        <v>1</v>
      </c>
      <c r="B25299">
        <v>125298</v>
      </c>
      <c r="C25299">
        <v>0.133048</v>
      </c>
    </row>
    <row r="25300" spans="1:3" x14ac:dyDescent="0.25">
      <c r="A25300" t="s">
        <v>1</v>
      </c>
      <c r="B25300">
        <v>125299</v>
      </c>
      <c r="C25300">
        <v>0.120116</v>
      </c>
    </row>
    <row r="25301" spans="1:3" x14ac:dyDescent="0.25">
      <c r="A25301" t="s">
        <v>1</v>
      </c>
      <c r="B25301">
        <v>125300</v>
      </c>
      <c r="C25301">
        <v>0.12080100000000001</v>
      </c>
    </row>
    <row r="25302" spans="1:3" x14ac:dyDescent="0.25">
      <c r="A25302" t="s">
        <v>1</v>
      </c>
      <c r="B25302">
        <v>125301</v>
      </c>
      <c r="C25302">
        <v>0.116855</v>
      </c>
    </row>
    <row r="25303" spans="1:3" x14ac:dyDescent="0.25">
      <c r="A25303" t="s">
        <v>1</v>
      </c>
      <c r="B25303">
        <v>125302</v>
      </c>
      <c r="C25303">
        <v>0.118132</v>
      </c>
    </row>
    <row r="25304" spans="1:3" x14ac:dyDescent="0.25">
      <c r="A25304" t="s">
        <v>1</v>
      </c>
      <c r="B25304">
        <v>125303</v>
      </c>
      <c r="C25304">
        <v>0.12400700000000001</v>
      </c>
    </row>
    <row r="25305" spans="1:3" x14ac:dyDescent="0.25">
      <c r="A25305" t="s">
        <v>1</v>
      </c>
      <c r="B25305">
        <v>125304</v>
      </c>
      <c r="C25305">
        <v>0.127271</v>
      </c>
    </row>
    <row r="25306" spans="1:3" x14ac:dyDescent="0.25">
      <c r="A25306" t="s">
        <v>1</v>
      </c>
      <c r="B25306">
        <v>125305</v>
      </c>
      <c r="C25306">
        <v>0.127749</v>
      </c>
    </row>
    <row r="25307" spans="1:3" x14ac:dyDescent="0.25">
      <c r="A25307" t="s">
        <v>1</v>
      </c>
      <c r="B25307">
        <v>125306</v>
      </c>
      <c r="C25307">
        <v>0.13214100000000001</v>
      </c>
    </row>
    <row r="25308" spans="1:3" x14ac:dyDescent="0.25">
      <c r="A25308" t="s">
        <v>1</v>
      </c>
      <c r="B25308">
        <v>125307</v>
      </c>
      <c r="C25308">
        <v>0.119378</v>
      </c>
    </row>
    <row r="25309" spans="1:3" x14ac:dyDescent="0.25">
      <c r="A25309" t="s">
        <v>1</v>
      </c>
      <c r="B25309">
        <v>125308</v>
      </c>
      <c r="C25309">
        <v>0.12781300000000001</v>
      </c>
    </row>
    <row r="25310" spans="1:3" x14ac:dyDescent="0.25">
      <c r="A25310" t="s">
        <v>1</v>
      </c>
      <c r="B25310">
        <v>125309</v>
      </c>
      <c r="C25310">
        <v>0.11812599999999999</v>
      </c>
    </row>
    <row r="25311" spans="1:3" x14ac:dyDescent="0.25">
      <c r="A25311" t="s">
        <v>1</v>
      </c>
      <c r="B25311">
        <v>125310</v>
      </c>
      <c r="C25311">
        <v>0.119672</v>
      </c>
    </row>
    <row r="25312" spans="1:3" x14ac:dyDescent="0.25">
      <c r="A25312" t="s">
        <v>1</v>
      </c>
      <c r="B25312">
        <v>125311</v>
      </c>
      <c r="C25312">
        <v>0.117884</v>
      </c>
    </row>
    <row r="25313" spans="1:3" x14ac:dyDescent="0.25">
      <c r="A25313" t="s">
        <v>1</v>
      </c>
      <c r="B25313">
        <v>125312</v>
      </c>
      <c r="C25313">
        <v>0.121333</v>
      </c>
    </row>
    <row r="25314" spans="1:3" x14ac:dyDescent="0.25">
      <c r="A25314" t="s">
        <v>1</v>
      </c>
      <c r="B25314">
        <v>125313</v>
      </c>
      <c r="C25314">
        <v>0.122377</v>
      </c>
    </row>
    <row r="25315" spans="1:3" x14ac:dyDescent="0.25">
      <c r="A25315" t="s">
        <v>1</v>
      </c>
      <c r="B25315">
        <v>125314</v>
      </c>
      <c r="C25315">
        <v>0.12773599999999999</v>
      </c>
    </row>
    <row r="25316" spans="1:3" x14ac:dyDescent="0.25">
      <c r="A25316" t="s">
        <v>1</v>
      </c>
      <c r="B25316">
        <v>125315</v>
      </c>
      <c r="C25316">
        <v>0.122837</v>
      </c>
    </row>
    <row r="25317" spans="1:3" x14ac:dyDescent="0.25">
      <c r="A25317" t="s">
        <v>1</v>
      </c>
      <c r="B25317">
        <v>125316</v>
      </c>
      <c r="C25317">
        <v>0.123893</v>
      </c>
    </row>
    <row r="25318" spans="1:3" x14ac:dyDescent="0.25">
      <c r="A25318" t="s">
        <v>1</v>
      </c>
      <c r="B25318">
        <v>125317</v>
      </c>
      <c r="C25318">
        <v>0.11821</v>
      </c>
    </row>
    <row r="25319" spans="1:3" x14ac:dyDescent="0.25">
      <c r="A25319" t="s">
        <v>1</v>
      </c>
      <c r="B25319">
        <v>125318</v>
      </c>
      <c r="C25319">
        <v>0.11704299999999999</v>
      </c>
    </row>
    <row r="25320" spans="1:3" x14ac:dyDescent="0.25">
      <c r="A25320" t="s">
        <v>1</v>
      </c>
      <c r="B25320">
        <v>125319</v>
      </c>
      <c r="C25320">
        <v>0.121113</v>
      </c>
    </row>
    <row r="25321" spans="1:3" x14ac:dyDescent="0.25">
      <c r="A25321" t="s">
        <v>1</v>
      </c>
      <c r="B25321">
        <v>125320</v>
      </c>
      <c r="C25321">
        <v>0.122041</v>
      </c>
    </row>
    <row r="25322" spans="1:3" x14ac:dyDescent="0.25">
      <c r="A25322" t="s">
        <v>1</v>
      </c>
      <c r="B25322">
        <v>125321</v>
      </c>
      <c r="C25322">
        <v>0.119348</v>
      </c>
    </row>
    <row r="25323" spans="1:3" x14ac:dyDescent="0.25">
      <c r="A25323" t="s">
        <v>1</v>
      </c>
      <c r="B25323">
        <v>125322</v>
      </c>
      <c r="C25323">
        <v>0.131606</v>
      </c>
    </row>
    <row r="25324" spans="1:3" x14ac:dyDescent="0.25">
      <c r="A25324" t="s">
        <v>1</v>
      </c>
      <c r="B25324">
        <v>125323</v>
      </c>
      <c r="C25324">
        <v>0.118741</v>
      </c>
    </row>
    <row r="25325" spans="1:3" x14ac:dyDescent="0.25">
      <c r="A25325" t="s">
        <v>1</v>
      </c>
      <c r="B25325">
        <v>125324</v>
      </c>
      <c r="C25325">
        <v>0.129551</v>
      </c>
    </row>
    <row r="25326" spans="1:3" x14ac:dyDescent="0.25">
      <c r="A25326" t="s">
        <v>1</v>
      </c>
      <c r="B25326">
        <v>125325</v>
      </c>
      <c r="C25326">
        <v>0.119182</v>
      </c>
    </row>
    <row r="25327" spans="1:3" x14ac:dyDescent="0.25">
      <c r="A25327" t="s">
        <v>1</v>
      </c>
      <c r="B25327">
        <v>125326</v>
      </c>
      <c r="C25327">
        <v>0.121069</v>
      </c>
    </row>
    <row r="25328" spans="1:3" x14ac:dyDescent="0.25">
      <c r="A25328" t="s">
        <v>1</v>
      </c>
      <c r="B25328">
        <v>125327</v>
      </c>
      <c r="C25328">
        <v>0.115671</v>
      </c>
    </row>
    <row r="25329" spans="1:3" x14ac:dyDescent="0.25">
      <c r="A25329" t="s">
        <v>1</v>
      </c>
      <c r="B25329">
        <v>125328</v>
      </c>
      <c r="C25329">
        <v>0.119853</v>
      </c>
    </row>
    <row r="25330" spans="1:3" x14ac:dyDescent="0.25">
      <c r="A25330" t="s">
        <v>1</v>
      </c>
      <c r="B25330">
        <v>125329</v>
      </c>
      <c r="C25330">
        <v>0.12382799999999999</v>
      </c>
    </row>
    <row r="25331" spans="1:3" x14ac:dyDescent="0.25">
      <c r="A25331" t="s">
        <v>1</v>
      </c>
      <c r="B25331">
        <v>125330</v>
      </c>
      <c r="C25331">
        <v>0.116784</v>
      </c>
    </row>
    <row r="25332" spans="1:3" x14ac:dyDescent="0.25">
      <c r="A25332" t="s">
        <v>1</v>
      </c>
      <c r="B25332">
        <v>125331</v>
      </c>
      <c r="C25332">
        <v>0.12266199999999999</v>
      </c>
    </row>
    <row r="25333" spans="1:3" x14ac:dyDescent="0.25">
      <c r="A25333" t="s">
        <v>1</v>
      </c>
      <c r="B25333">
        <v>125332</v>
      </c>
      <c r="C25333">
        <v>0.119877</v>
      </c>
    </row>
    <row r="25334" spans="1:3" x14ac:dyDescent="0.25">
      <c r="A25334" t="s">
        <v>1</v>
      </c>
      <c r="B25334">
        <v>125333</v>
      </c>
      <c r="C25334">
        <v>0.118912</v>
      </c>
    </row>
    <row r="25335" spans="1:3" x14ac:dyDescent="0.25">
      <c r="A25335" t="s">
        <v>1</v>
      </c>
      <c r="B25335">
        <v>125334</v>
      </c>
      <c r="C25335">
        <v>0.121361</v>
      </c>
    </row>
    <row r="25336" spans="1:3" x14ac:dyDescent="0.25">
      <c r="A25336" t="s">
        <v>1</v>
      </c>
      <c r="B25336">
        <v>125335</v>
      </c>
      <c r="C25336">
        <v>0.116803</v>
      </c>
    </row>
    <row r="25337" spans="1:3" x14ac:dyDescent="0.25">
      <c r="A25337" t="s">
        <v>1</v>
      </c>
      <c r="B25337">
        <v>125336</v>
      </c>
      <c r="C25337">
        <v>0.120559</v>
      </c>
    </row>
    <row r="25338" spans="1:3" x14ac:dyDescent="0.25">
      <c r="A25338" t="s">
        <v>1</v>
      </c>
      <c r="B25338">
        <v>125337</v>
      </c>
      <c r="C25338">
        <v>0.11902</v>
      </c>
    </row>
    <row r="25339" spans="1:3" x14ac:dyDescent="0.25">
      <c r="A25339" t="s">
        <v>1</v>
      </c>
      <c r="B25339">
        <v>125338</v>
      </c>
      <c r="C25339">
        <v>0.120799</v>
      </c>
    </row>
    <row r="25340" spans="1:3" x14ac:dyDescent="0.25">
      <c r="A25340" t="s">
        <v>1</v>
      </c>
      <c r="B25340">
        <v>125339</v>
      </c>
      <c r="C25340">
        <v>0.141156</v>
      </c>
    </row>
    <row r="25341" spans="1:3" x14ac:dyDescent="0.25">
      <c r="A25341" t="s">
        <v>1</v>
      </c>
      <c r="B25341">
        <v>125340</v>
      </c>
      <c r="C25341">
        <v>0.13628799999999999</v>
      </c>
    </row>
    <row r="25342" spans="1:3" x14ac:dyDescent="0.25">
      <c r="A25342" t="s">
        <v>1</v>
      </c>
      <c r="B25342">
        <v>125341</v>
      </c>
      <c r="C25342">
        <v>0.118448</v>
      </c>
    </row>
    <row r="25343" spans="1:3" x14ac:dyDescent="0.25">
      <c r="A25343" t="s">
        <v>1</v>
      </c>
      <c r="B25343">
        <v>125342</v>
      </c>
      <c r="C25343">
        <v>0.129916</v>
      </c>
    </row>
    <row r="25344" spans="1:3" x14ac:dyDescent="0.25">
      <c r="A25344" t="s">
        <v>1</v>
      </c>
      <c r="B25344">
        <v>125343</v>
      </c>
      <c r="C25344">
        <v>0.12155000000000001</v>
      </c>
    </row>
    <row r="25345" spans="1:3" x14ac:dyDescent="0.25">
      <c r="A25345" t="s">
        <v>1</v>
      </c>
      <c r="B25345">
        <v>125344</v>
      </c>
      <c r="C25345">
        <v>0.121128</v>
      </c>
    </row>
    <row r="25346" spans="1:3" x14ac:dyDescent="0.25">
      <c r="A25346" t="s">
        <v>1</v>
      </c>
      <c r="B25346">
        <v>125345</v>
      </c>
      <c r="C25346">
        <v>0.12664800000000001</v>
      </c>
    </row>
    <row r="25347" spans="1:3" x14ac:dyDescent="0.25">
      <c r="A25347" t="s">
        <v>1</v>
      </c>
      <c r="B25347">
        <v>125346</v>
      </c>
      <c r="C25347">
        <v>0.120354</v>
      </c>
    </row>
    <row r="25348" spans="1:3" x14ac:dyDescent="0.25">
      <c r="A25348" t="s">
        <v>1</v>
      </c>
      <c r="B25348">
        <v>125347</v>
      </c>
      <c r="C25348">
        <v>0.119216</v>
      </c>
    </row>
    <row r="25349" spans="1:3" x14ac:dyDescent="0.25">
      <c r="A25349" t="s">
        <v>1</v>
      </c>
      <c r="B25349">
        <v>125348</v>
      </c>
      <c r="C25349">
        <v>0.121048</v>
      </c>
    </row>
    <row r="25350" spans="1:3" x14ac:dyDescent="0.25">
      <c r="A25350" t="s">
        <v>1</v>
      </c>
      <c r="B25350">
        <v>125349</v>
      </c>
      <c r="C25350">
        <v>0.124082</v>
      </c>
    </row>
    <row r="25351" spans="1:3" x14ac:dyDescent="0.25">
      <c r="A25351" t="s">
        <v>1</v>
      </c>
      <c r="B25351">
        <v>125350</v>
      </c>
      <c r="C25351">
        <v>0.119731</v>
      </c>
    </row>
    <row r="25352" spans="1:3" x14ac:dyDescent="0.25">
      <c r="A25352" t="s">
        <v>1</v>
      </c>
      <c r="B25352">
        <v>125351</v>
      </c>
      <c r="C25352">
        <v>0.12189999999999999</v>
      </c>
    </row>
    <row r="25353" spans="1:3" x14ac:dyDescent="0.25">
      <c r="A25353" t="s">
        <v>1</v>
      </c>
      <c r="B25353">
        <v>125352</v>
      </c>
      <c r="C25353">
        <v>0.119048</v>
      </c>
    </row>
    <row r="25354" spans="1:3" x14ac:dyDescent="0.25">
      <c r="A25354" t="s">
        <v>1</v>
      </c>
      <c r="B25354">
        <v>125353</v>
      </c>
      <c r="C25354">
        <v>0.119973</v>
      </c>
    </row>
    <row r="25355" spans="1:3" x14ac:dyDescent="0.25">
      <c r="A25355" t="s">
        <v>1</v>
      </c>
      <c r="B25355">
        <v>125354</v>
      </c>
      <c r="C25355">
        <v>0.117537</v>
      </c>
    </row>
    <row r="25356" spans="1:3" x14ac:dyDescent="0.25">
      <c r="A25356" t="s">
        <v>1</v>
      </c>
      <c r="B25356">
        <v>125355</v>
      </c>
      <c r="C25356">
        <v>0.11816599999999999</v>
      </c>
    </row>
    <row r="25357" spans="1:3" x14ac:dyDescent="0.25">
      <c r="A25357" t="s">
        <v>1</v>
      </c>
      <c r="B25357">
        <v>125356</v>
      </c>
      <c r="C25357">
        <v>0.13950599999999999</v>
      </c>
    </row>
    <row r="25358" spans="1:3" x14ac:dyDescent="0.25">
      <c r="A25358" t="s">
        <v>1</v>
      </c>
      <c r="B25358">
        <v>125357</v>
      </c>
      <c r="C25358">
        <v>0.13325100000000001</v>
      </c>
    </row>
    <row r="25359" spans="1:3" x14ac:dyDescent="0.25">
      <c r="A25359" t="s">
        <v>1</v>
      </c>
      <c r="B25359">
        <v>125358</v>
      </c>
      <c r="C25359">
        <v>0.12947500000000001</v>
      </c>
    </row>
    <row r="25360" spans="1:3" x14ac:dyDescent="0.25">
      <c r="A25360" t="s">
        <v>1</v>
      </c>
      <c r="B25360">
        <v>125359</v>
      </c>
      <c r="C25360">
        <v>0.114838</v>
      </c>
    </row>
    <row r="25361" spans="1:3" x14ac:dyDescent="0.25">
      <c r="A25361" t="s">
        <v>1</v>
      </c>
      <c r="B25361">
        <v>125360</v>
      </c>
      <c r="C25361">
        <v>0.11896</v>
      </c>
    </row>
    <row r="25362" spans="1:3" x14ac:dyDescent="0.25">
      <c r="A25362" t="s">
        <v>1</v>
      </c>
      <c r="B25362">
        <v>125361</v>
      </c>
      <c r="C25362">
        <v>0.12299499999999999</v>
      </c>
    </row>
    <row r="25363" spans="1:3" x14ac:dyDescent="0.25">
      <c r="A25363" t="s">
        <v>1</v>
      </c>
      <c r="B25363">
        <v>125362</v>
      </c>
      <c r="C25363">
        <v>0.116719</v>
      </c>
    </row>
    <row r="25364" spans="1:3" x14ac:dyDescent="0.25">
      <c r="A25364" t="s">
        <v>1</v>
      </c>
      <c r="B25364">
        <v>125363</v>
      </c>
      <c r="C25364">
        <v>0.11663</v>
      </c>
    </row>
    <row r="25365" spans="1:3" x14ac:dyDescent="0.25">
      <c r="A25365" t="s">
        <v>1</v>
      </c>
      <c r="B25365">
        <v>125364</v>
      </c>
      <c r="C25365">
        <v>0.12206500000000001</v>
      </c>
    </row>
    <row r="25366" spans="1:3" x14ac:dyDescent="0.25">
      <c r="A25366" t="s">
        <v>1</v>
      </c>
      <c r="B25366">
        <v>125365</v>
      </c>
      <c r="C25366">
        <v>0.13095799999999999</v>
      </c>
    </row>
    <row r="25367" spans="1:3" x14ac:dyDescent="0.25">
      <c r="A25367" t="s">
        <v>1</v>
      </c>
      <c r="B25367">
        <v>125366</v>
      </c>
      <c r="C25367">
        <v>0.11937200000000001</v>
      </c>
    </row>
    <row r="25368" spans="1:3" x14ac:dyDescent="0.25">
      <c r="A25368" t="s">
        <v>1</v>
      </c>
      <c r="B25368">
        <v>125367</v>
      </c>
      <c r="C25368">
        <v>0.120229</v>
      </c>
    </row>
    <row r="25369" spans="1:3" x14ac:dyDescent="0.25">
      <c r="A25369" t="s">
        <v>1</v>
      </c>
      <c r="B25369">
        <v>125368</v>
      </c>
      <c r="C25369">
        <v>0.120266</v>
      </c>
    </row>
    <row r="25370" spans="1:3" x14ac:dyDescent="0.25">
      <c r="A25370" t="s">
        <v>1</v>
      </c>
      <c r="B25370">
        <v>125369</v>
      </c>
      <c r="C25370">
        <v>0.118335</v>
      </c>
    </row>
    <row r="25371" spans="1:3" x14ac:dyDescent="0.25">
      <c r="A25371" t="s">
        <v>1</v>
      </c>
      <c r="B25371">
        <v>125370</v>
      </c>
      <c r="C25371">
        <v>0.11627700000000001</v>
      </c>
    </row>
    <row r="25372" spans="1:3" x14ac:dyDescent="0.25">
      <c r="A25372" t="s">
        <v>1</v>
      </c>
      <c r="B25372">
        <v>125371</v>
      </c>
      <c r="C25372">
        <v>0.115449</v>
      </c>
    </row>
    <row r="25373" spans="1:3" x14ac:dyDescent="0.25">
      <c r="A25373" t="s">
        <v>1</v>
      </c>
      <c r="B25373">
        <v>125372</v>
      </c>
      <c r="C25373">
        <v>0.14374500000000001</v>
      </c>
    </row>
    <row r="25374" spans="1:3" x14ac:dyDescent="0.25">
      <c r="A25374" t="s">
        <v>1</v>
      </c>
      <c r="B25374">
        <v>125373</v>
      </c>
      <c r="C25374">
        <v>0.12920799999999999</v>
      </c>
    </row>
    <row r="25375" spans="1:3" x14ac:dyDescent="0.25">
      <c r="A25375" t="s">
        <v>1</v>
      </c>
      <c r="B25375">
        <v>125374</v>
      </c>
      <c r="C25375">
        <v>0.130164</v>
      </c>
    </row>
    <row r="25376" spans="1:3" x14ac:dyDescent="0.25">
      <c r="A25376" t="s">
        <v>1</v>
      </c>
      <c r="B25376">
        <v>125375</v>
      </c>
      <c r="C25376">
        <v>0.124288</v>
      </c>
    </row>
    <row r="25377" spans="1:3" x14ac:dyDescent="0.25">
      <c r="A25377" t="s">
        <v>1</v>
      </c>
      <c r="B25377">
        <v>125376</v>
      </c>
      <c r="C25377">
        <v>0.12070699999999999</v>
      </c>
    </row>
    <row r="25378" spans="1:3" x14ac:dyDescent="0.25">
      <c r="A25378" t="s">
        <v>1</v>
      </c>
      <c r="B25378">
        <v>125377</v>
      </c>
      <c r="C25378">
        <v>0.12801199999999999</v>
      </c>
    </row>
    <row r="25379" spans="1:3" x14ac:dyDescent="0.25">
      <c r="A25379" t="s">
        <v>1</v>
      </c>
      <c r="B25379">
        <v>125378</v>
      </c>
      <c r="C25379">
        <v>0.120605</v>
      </c>
    </row>
    <row r="25380" spans="1:3" x14ac:dyDescent="0.25">
      <c r="A25380" t="s">
        <v>1</v>
      </c>
      <c r="B25380">
        <v>125379</v>
      </c>
      <c r="C25380">
        <v>0.117934</v>
      </c>
    </row>
    <row r="25381" spans="1:3" x14ac:dyDescent="0.25">
      <c r="A25381" t="s">
        <v>1</v>
      </c>
      <c r="B25381">
        <v>125380</v>
      </c>
      <c r="C25381">
        <v>0.120613</v>
      </c>
    </row>
    <row r="25382" spans="1:3" x14ac:dyDescent="0.25">
      <c r="A25382" t="s">
        <v>1</v>
      </c>
      <c r="B25382">
        <v>125381</v>
      </c>
      <c r="C25382">
        <v>0.124818</v>
      </c>
    </row>
    <row r="25383" spans="1:3" x14ac:dyDescent="0.25">
      <c r="A25383" t="s">
        <v>1</v>
      </c>
      <c r="B25383">
        <v>125382</v>
      </c>
      <c r="C25383">
        <v>0.12375899999999999</v>
      </c>
    </row>
    <row r="25384" spans="1:3" x14ac:dyDescent="0.25">
      <c r="A25384" t="s">
        <v>1</v>
      </c>
      <c r="B25384">
        <v>125383</v>
      </c>
      <c r="C25384">
        <v>0.13589399999999999</v>
      </c>
    </row>
    <row r="25385" spans="1:3" x14ac:dyDescent="0.25">
      <c r="A25385" t="s">
        <v>1</v>
      </c>
      <c r="B25385">
        <v>125384</v>
      </c>
      <c r="C25385">
        <v>0.118702</v>
      </c>
    </row>
    <row r="25386" spans="1:3" x14ac:dyDescent="0.25">
      <c r="A25386" t="s">
        <v>1</v>
      </c>
      <c r="B25386">
        <v>125385</v>
      </c>
      <c r="C25386">
        <v>0.121114</v>
      </c>
    </row>
    <row r="25387" spans="1:3" x14ac:dyDescent="0.25">
      <c r="A25387" t="s">
        <v>1</v>
      </c>
      <c r="B25387">
        <v>125386</v>
      </c>
      <c r="C25387">
        <v>0.122033</v>
      </c>
    </row>
    <row r="25388" spans="1:3" x14ac:dyDescent="0.25">
      <c r="A25388" t="s">
        <v>1</v>
      </c>
      <c r="B25388">
        <v>125387</v>
      </c>
      <c r="C25388">
        <v>0.120183</v>
      </c>
    </row>
    <row r="25389" spans="1:3" x14ac:dyDescent="0.25">
      <c r="A25389" t="s">
        <v>1</v>
      </c>
      <c r="B25389">
        <v>125388</v>
      </c>
      <c r="C25389">
        <v>0.125136</v>
      </c>
    </row>
    <row r="25390" spans="1:3" x14ac:dyDescent="0.25">
      <c r="A25390" t="s">
        <v>1</v>
      </c>
      <c r="B25390">
        <v>125389</v>
      </c>
      <c r="C25390">
        <v>0.117884</v>
      </c>
    </row>
    <row r="25391" spans="1:3" x14ac:dyDescent="0.25">
      <c r="A25391" t="s">
        <v>1</v>
      </c>
      <c r="B25391">
        <v>125390</v>
      </c>
      <c r="C25391">
        <v>0.11895500000000001</v>
      </c>
    </row>
    <row r="25392" spans="1:3" x14ac:dyDescent="0.25">
      <c r="A25392" t="s">
        <v>1</v>
      </c>
      <c r="B25392">
        <v>125391</v>
      </c>
      <c r="C25392">
        <v>0.128524</v>
      </c>
    </row>
    <row r="25393" spans="1:3" x14ac:dyDescent="0.25">
      <c r="A25393" t="s">
        <v>1</v>
      </c>
      <c r="B25393">
        <v>125392</v>
      </c>
      <c r="C25393">
        <v>0.131134</v>
      </c>
    </row>
    <row r="25394" spans="1:3" x14ac:dyDescent="0.25">
      <c r="A25394" t="s">
        <v>1</v>
      </c>
      <c r="B25394">
        <v>125393</v>
      </c>
      <c r="C25394">
        <v>0.13159399999999999</v>
      </c>
    </row>
    <row r="25395" spans="1:3" x14ac:dyDescent="0.25">
      <c r="A25395" t="s">
        <v>1</v>
      </c>
      <c r="B25395">
        <v>125394</v>
      </c>
      <c r="C25395">
        <v>0.11751</v>
      </c>
    </row>
    <row r="25396" spans="1:3" x14ac:dyDescent="0.25">
      <c r="A25396" t="s">
        <v>1</v>
      </c>
      <c r="B25396">
        <v>125395</v>
      </c>
      <c r="C25396">
        <v>0.11758399999999999</v>
      </c>
    </row>
    <row r="25397" spans="1:3" x14ac:dyDescent="0.25">
      <c r="A25397" t="s">
        <v>1</v>
      </c>
      <c r="B25397">
        <v>125396</v>
      </c>
      <c r="C25397">
        <v>0.114758</v>
      </c>
    </row>
    <row r="25398" spans="1:3" x14ac:dyDescent="0.25">
      <c r="A25398" t="s">
        <v>1</v>
      </c>
      <c r="B25398">
        <v>125397</v>
      </c>
      <c r="C25398">
        <v>0.117089</v>
      </c>
    </row>
    <row r="25399" spans="1:3" x14ac:dyDescent="0.25">
      <c r="A25399" t="s">
        <v>1</v>
      </c>
      <c r="B25399">
        <v>125398</v>
      </c>
      <c r="C25399">
        <v>0.124358</v>
      </c>
    </row>
    <row r="25400" spans="1:3" x14ac:dyDescent="0.25">
      <c r="A25400" t="s">
        <v>1</v>
      </c>
      <c r="B25400">
        <v>125399</v>
      </c>
      <c r="C25400">
        <v>0.11867</v>
      </c>
    </row>
    <row r="25401" spans="1:3" x14ac:dyDescent="0.25">
      <c r="A25401" t="s">
        <v>1</v>
      </c>
      <c r="B25401">
        <v>125400</v>
      </c>
      <c r="C25401">
        <v>0.131102</v>
      </c>
    </row>
    <row r="25402" spans="1:3" x14ac:dyDescent="0.25">
      <c r="A25402" t="s">
        <v>1</v>
      </c>
      <c r="B25402">
        <v>125401</v>
      </c>
      <c r="C25402">
        <v>0.12869800000000001</v>
      </c>
    </row>
    <row r="25403" spans="1:3" x14ac:dyDescent="0.25">
      <c r="A25403" t="s">
        <v>1</v>
      </c>
      <c r="B25403">
        <v>125402</v>
      </c>
      <c r="C25403">
        <v>0.12031799999999999</v>
      </c>
    </row>
    <row r="25404" spans="1:3" x14ac:dyDescent="0.25">
      <c r="A25404" t="s">
        <v>1</v>
      </c>
      <c r="B25404">
        <v>125403</v>
      </c>
      <c r="C25404">
        <v>0.12013600000000001</v>
      </c>
    </row>
    <row r="25405" spans="1:3" x14ac:dyDescent="0.25">
      <c r="A25405" t="s">
        <v>1</v>
      </c>
      <c r="B25405">
        <v>125404</v>
      </c>
      <c r="C25405">
        <v>0.121099</v>
      </c>
    </row>
    <row r="25406" spans="1:3" x14ac:dyDescent="0.25">
      <c r="A25406" t="s">
        <v>1</v>
      </c>
      <c r="B25406">
        <v>125405</v>
      </c>
      <c r="C25406">
        <v>0.11594400000000001</v>
      </c>
    </row>
    <row r="25407" spans="1:3" x14ac:dyDescent="0.25">
      <c r="A25407" t="s">
        <v>1</v>
      </c>
      <c r="B25407">
        <v>125406</v>
      </c>
      <c r="C25407">
        <v>0.117586</v>
      </c>
    </row>
    <row r="25408" spans="1:3" x14ac:dyDescent="0.25">
      <c r="A25408" t="s">
        <v>1</v>
      </c>
      <c r="B25408">
        <v>125407</v>
      </c>
      <c r="C25408">
        <v>0.118312</v>
      </c>
    </row>
    <row r="25409" spans="1:3" x14ac:dyDescent="0.25">
      <c r="A25409" t="s">
        <v>1</v>
      </c>
      <c r="B25409">
        <v>125408</v>
      </c>
      <c r="C25409">
        <v>0.1305</v>
      </c>
    </row>
    <row r="25410" spans="1:3" x14ac:dyDescent="0.25">
      <c r="A25410" t="s">
        <v>1</v>
      </c>
      <c r="B25410">
        <v>125409</v>
      </c>
      <c r="C25410">
        <v>0.13153999999999999</v>
      </c>
    </row>
    <row r="25411" spans="1:3" x14ac:dyDescent="0.25">
      <c r="A25411" t="s">
        <v>1</v>
      </c>
      <c r="B25411">
        <v>125410</v>
      </c>
      <c r="C25411">
        <v>0.118676</v>
      </c>
    </row>
    <row r="25412" spans="1:3" x14ac:dyDescent="0.25">
      <c r="A25412" t="s">
        <v>1</v>
      </c>
      <c r="B25412">
        <v>125411</v>
      </c>
      <c r="C25412">
        <v>0.115356</v>
      </c>
    </row>
    <row r="25413" spans="1:3" x14ac:dyDescent="0.25">
      <c r="A25413" t="s">
        <v>1</v>
      </c>
      <c r="B25413">
        <v>125412</v>
      </c>
      <c r="C25413">
        <v>0.11706</v>
      </c>
    </row>
    <row r="25414" spans="1:3" x14ac:dyDescent="0.25">
      <c r="A25414" t="s">
        <v>1</v>
      </c>
      <c r="B25414">
        <v>125413</v>
      </c>
      <c r="C25414">
        <v>0.115663</v>
      </c>
    </row>
    <row r="25415" spans="1:3" x14ac:dyDescent="0.25">
      <c r="A25415" t="s">
        <v>1</v>
      </c>
      <c r="B25415">
        <v>125414</v>
      </c>
      <c r="C25415">
        <v>0.123099</v>
      </c>
    </row>
    <row r="25416" spans="1:3" x14ac:dyDescent="0.25">
      <c r="A25416" t="s">
        <v>1</v>
      </c>
      <c r="B25416">
        <v>125415</v>
      </c>
      <c r="C25416">
        <v>0.11999799999999999</v>
      </c>
    </row>
    <row r="25417" spans="1:3" x14ac:dyDescent="0.25">
      <c r="A25417" t="s">
        <v>1</v>
      </c>
      <c r="B25417">
        <v>125416</v>
      </c>
      <c r="C25417">
        <v>0.134829</v>
      </c>
    </row>
    <row r="25418" spans="1:3" x14ac:dyDescent="0.25">
      <c r="A25418" t="s">
        <v>1</v>
      </c>
      <c r="B25418">
        <v>125417</v>
      </c>
      <c r="C25418">
        <v>0.120388</v>
      </c>
    </row>
    <row r="25419" spans="1:3" x14ac:dyDescent="0.25">
      <c r="A25419" t="s">
        <v>1</v>
      </c>
      <c r="B25419">
        <v>125418</v>
      </c>
      <c r="C25419">
        <v>0.12081799999999999</v>
      </c>
    </row>
    <row r="25420" spans="1:3" x14ac:dyDescent="0.25">
      <c r="A25420" t="s">
        <v>1</v>
      </c>
      <c r="B25420">
        <v>125419</v>
      </c>
      <c r="C25420">
        <v>0.119453</v>
      </c>
    </row>
    <row r="25421" spans="1:3" x14ac:dyDescent="0.25">
      <c r="A25421" t="s">
        <v>1</v>
      </c>
      <c r="B25421">
        <v>125420</v>
      </c>
      <c r="C25421">
        <v>0.121257</v>
      </c>
    </row>
    <row r="25422" spans="1:3" x14ac:dyDescent="0.25">
      <c r="A25422" t="s">
        <v>1</v>
      </c>
      <c r="B25422">
        <v>125421</v>
      </c>
      <c r="C25422">
        <v>0.11645899999999999</v>
      </c>
    </row>
    <row r="25423" spans="1:3" x14ac:dyDescent="0.25">
      <c r="A25423" t="s">
        <v>1</v>
      </c>
      <c r="B25423">
        <v>125422</v>
      </c>
      <c r="C25423">
        <v>0.12159499999999999</v>
      </c>
    </row>
    <row r="25424" spans="1:3" x14ac:dyDescent="0.25">
      <c r="A25424" t="s">
        <v>1</v>
      </c>
      <c r="B25424">
        <v>125423</v>
      </c>
      <c r="C25424">
        <v>0.13004099999999999</v>
      </c>
    </row>
    <row r="25425" spans="1:3" x14ac:dyDescent="0.25">
      <c r="A25425" t="s">
        <v>1</v>
      </c>
      <c r="B25425">
        <v>125424</v>
      </c>
      <c r="C25425">
        <v>0.134658</v>
      </c>
    </row>
    <row r="25426" spans="1:3" x14ac:dyDescent="0.25">
      <c r="A25426" t="s">
        <v>1</v>
      </c>
      <c r="B25426">
        <v>125425</v>
      </c>
      <c r="C25426">
        <v>0.12166</v>
      </c>
    </row>
    <row r="25427" spans="1:3" x14ac:dyDescent="0.25">
      <c r="A25427" t="s">
        <v>1</v>
      </c>
      <c r="B25427">
        <v>125426</v>
      </c>
      <c r="C25427">
        <v>0.115222</v>
      </c>
    </row>
    <row r="25428" spans="1:3" x14ac:dyDescent="0.25">
      <c r="A25428" t="s">
        <v>1</v>
      </c>
      <c r="B25428">
        <v>125427</v>
      </c>
      <c r="C25428">
        <v>0.11959699999999999</v>
      </c>
    </row>
    <row r="25429" spans="1:3" x14ac:dyDescent="0.25">
      <c r="A25429" t="s">
        <v>1</v>
      </c>
      <c r="B25429">
        <v>125428</v>
      </c>
      <c r="C25429">
        <v>0.119752</v>
      </c>
    </row>
    <row r="25430" spans="1:3" x14ac:dyDescent="0.25">
      <c r="A25430" t="s">
        <v>1</v>
      </c>
      <c r="B25430">
        <v>125429</v>
      </c>
      <c r="C25430">
        <v>0.121629</v>
      </c>
    </row>
    <row r="25431" spans="1:3" x14ac:dyDescent="0.25">
      <c r="A25431" t="s">
        <v>1</v>
      </c>
      <c r="B25431">
        <v>125430</v>
      </c>
      <c r="C25431">
        <v>0.125504</v>
      </c>
    </row>
    <row r="25432" spans="1:3" x14ac:dyDescent="0.25">
      <c r="A25432" t="s">
        <v>1</v>
      </c>
      <c r="B25432">
        <v>125431</v>
      </c>
      <c r="C25432">
        <v>0.119933</v>
      </c>
    </row>
    <row r="25433" spans="1:3" x14ac:dyDescent="0.25">
      <c r="A25433" t="s">
        <v>1</v>
      </c>
      <c r="B25433">
        <v>125432</v>
      </c>
      <c r="C25433">
        <v>0.118412</v>
      </c>
    </row>
    <row r="25434" spans="1:3" x14ac:dyDescent="0.25">
      <c r="A25434" t="s">
        <v>1</v>
      </c>
      <c r="B25434">
        <v>125433</v>
      </c>
      <c r="C25434">
        <v>0.124305</v>
      </c>
    </row>
    <row r="25435" spans="1:3" x14ac:dyDescent="0.25">
      <c r="A25435" t="s">
        <v>1</v>
      </c>
      <c r="B25435">
        <v>125434</v>
      </c>
      <c r="C25435">
        <v>0.117239</v>
      </c>
    </row>
    <row r="25436" spans="1:3" x14ac:dyDescent="0.25">
      <c r="A25436" t="s">
        <v>1</v>
      </c>
      <c r="B25436">
        <v>125435</v>
      </c>
      <c r="C25436">
        <v>0.121005</v>
      </c>
    </row>
    <row r="25437" spans="1:3" x14ac:dyDescent="0.25">
      <c r="A25437" t="s">
        <v>1</v>
      </c>
      <c r="B25437">
        <v>125436</v>
      </c>
      <c r="C25437">
        <v>0.12648000000000001</v>
      </c>
    </row>
    <row r="25438" spans="1:3" x14ac:dyDescent="0.25">
      <c r="A25438" t="s">
        <v>1</v>
      </c>
      <c r="B25438">
        <v>125437</v>
      </c>
      <c r="C25438">
        <v>0.118005</v>
      </c>
    </row>
    <row r="25439" spans="1:3" x14ac:dyDescent="0.25">
      <c r="A25439" t="s">
        <v>1</v>
      </c>
      <c r="B25439">
        <v>125438</v>
      </c>
      <c r="C25439">
        <v>0.11991300000000001</v>
      </c>
    </row>
    <row r="25440" spans="1:3" x14ac:dyDescent="0.25">
      <c r="A25440" t="s">
        <v>1</v>
      </c>
      <c r="B25440">
        <v>125439</v>
      </c>
      <c r="C25440">
        <v>0.118715</v>
      </c>
    </row>
    <row r="25441" spans="1:3" x14ac:dyDescent="0.25">
      <c r="A25441" t="s">
        <v>1</v>
      </c>
      <c r="B25441">
        <v>125440</v>
      </c>
      <c r="C25441">
        <v>0.13341500000000001</v>
      </c>
    </row>
    <row r="25442" spans="1:3" x14ac:dyDescent="0.25">
      <c r="A25442" t="s">
        <v>1</v>
      </c>
      <c r="B25442">
        <v>125441</v>
      </c>
      <c r="C25442">
        <v>0.13697699999999999</v>
      </c>
    </row>
    <row r="25443" spans="1:3" x14ac:dyDescent="0.25">
      <c r="A25443" t="s">
        <v>1</v>
      </c>
      <c r="B25443">
        <v>125442</v>
      </c>
      <c r="C25443">
        <v>0.121213</v>
      </c>
    </row>
    <row r="25444" spans="1:3" x14ac:dyDescent="0.25">
      <c r="A25444" t="s">
        <v>1</v>
      </c>
      <c r="B25444">
        <v>125443</v>
      </c>
      <c r="C25444">
        <v>0.125941</v>
      </c>
    </row>
    <row r="25445" spans="1:3" x14ac:dyDescent="0.25">
      <c r="A25445" t="s">
        <v>1</v>
      </c>
      <c r="B25445">
        <v>125444</v>
      </c>
      <c r="C25445">
        <v>0.119447</v>
      </c>
    </row>
    <row r="25446" spans="1:3" x14ac:dyDescent="0.25">
      <c r="A25446" t="s">
        <v>1</v>
      </c>
      <c r="B25446">
        <v>125445</v>
      </c>
      <c r="C25446">
        <v>0.118883</v>
      </c>
    </row>
    <row r="25447" spans="1:3" x14ac:dyDescent="0.25">
      <c r="A25447" t="s">
        <v>1</v>
      </c>
      <c r="B25447">
        <v>125446</v>
      </c>
      <c r="C25447">
        <v>0.126244</v>
      </c>
    </row>
    <row r="25448" spans="1:3" x14ac:dyDescent="0.25">
      <c r="A25448" t="s">
        <v>1</v>
      </c>
      <c r="B25448">
        <v>125447</v>
      </c>
      <c r="C25448">
        <v>0.119847</v>
      </c>
    </row>
    <row r="25449" spans="1:3" x14ac:dyDescent="0.25">
      <c r="A25449" t="s">
        <v>1</v>
      </c>
      <c r="B25449">
        <v>125448</v>
      </c>
      <c r="C25449">
        <v>0.119879</v>
      </c>
    </row>
    <row r="25450" spans="1:3" x14ac:dyDescent="0.25">
      <c r="A25450" t="s">
        <v>1</v>
      </c>
      <c r="B25450">
        <v>125449</v>
      </c>
      <c r="C25450">
        <v>0.13486899999999999</v>
      </c>
    </row>
    <row r="25451" spans="1:3" x14ac:dyDescent="0.25">
      <c r="A25451" t="s">
        <v>1</v>
      </c>
      <c r="B25451">
        <v>125450</v>
      </c>
      <c r="C25451">
        <v>0.13519999999999999</v>
      </c>
    </row>
    <row r="25452" spans="1:3" x14ac:dyDescent="0.25">
      <c r="A25452" t="s">
        <v>1</v>
      </c>
      <c r="B25452">
        <v>125451</v>
      </c>
      <c r="C25452">
        <v>0.118494</v>
      </c>
    </row>
    <row r="25453" spans="1:3" x14ac:dyDescent="0.25">
      <c r="A25453" t="s">
        <v>1</v>
      </c>
      <c r="B25453">
        <v>125452</v>
      </c>
      <c r="C25453">
        <v>0.115999</v>
      </c>
    </row>
    <row r="25454" spans="1:3" x14ac:dyDescent="0.25">
      <c r="A25454" t="s">
        <v>1</v>
      </c>
      <c r="B25454">
        <v>125453</v>
      </c>
      <c r="C25454">
        <v>0.11466700000000001</v>
      </c>
    </row>
    <row r="25455" spans="1:3" x14ac:dyDescent="0.25">
      <c r="A25455" t="s">
        <v>1</v>
      </c>
      <c r="B25455">
        <v>125454</v>
      </c>
      <c r="C25455">
        <v>0.11634</v>
      </c>
    </row>
    <row r="25456" spans="1:3" x14ac:dyDescent="0.25">
      <c r="A25456" t="s">
        <v>1</v>
      </c>
      <c r="B25456">
        <v>125455</v>
      </c>
      <c r="C25456">
        <v>0.12010999999999999</v>
      </c>
    </row>
    <row r="25457" spans="1:3" x14ac:dyDescent="0.25">
      <c r="A25457" t="s">
        <v>1</v>
      </c>
      <c r="B25457">
        <v>125456</v>
      </c>
      <c r="C25457">
        <v>0.12023</v>
      </c>
    </row>
    <row r="25458" spans="1:3" x14ac:dyDescent="0.25">
      <c r="A25458" t="s">
        <v>1</v>
      </c>
      <c r="B25458">
        <v>125457</v>
      </c>
      <c r="C25458">
        <v>0.14096900000000001</v>
      </c>
    </row>
    <row r="25459" spans="1:3" x14ac:dyDescent="0.25">
      <c r="A25459" t="s">
        <v>1</v>
      </c>
      <c r="B25459">
        <v>125458</v>
      </c>
      <c r="C25459">
        <v>0.124358</v>
      </c>
    </row>
    <row r="25460" spans="1:3" x14ac:dyDescent="0.25">
      <c r="A25460" t="s">
        <v>1</v>
      </c>
      <c r="B25460">
        <v>125459</v>
      </c>
      <c r="C25460">
        <v>0.124237</v>
      </c>
    </row>
    <row r="25461" spans="1:3" x14ac:dyDescent="0.25">
      <c r="A25461" t="s">
        <v>1</v>
      </c>
      <c r="B25461">
        <v>125460</v>
      </c>
      <c r="C25461">
        <v>0.120681</v>
      </c>
    </row>
    <row r="25462" spans="1:3" x14ac:dyDescent="0.25">
      <c r="A25462" t="s">
        <v>1</v>
      </c>
      <c r="B25462">
        <v>125461</v>
      </c>
      <c r="C25462">
        <v>0.12180299999999999</v>
      </c>
    </row>
    <row r="25463" spans="1:3" x14ac:dyDescent="0.25">
      <c r="A25463" t="s">
        <v>1</v>
      </c>
      <c r="B25463">
        <v>125462</v>
      </c>
      <c r="C25463">
        <v>0.12595600000000001</v>
      </c>
    </row>
    <row r="25464" spans="1:3" x14ac:dyDescent="0.25">
      <c r="A25464" t="s">
        <v>1</v>
      </c>
      <c r="B25464">
        <v>125463</v>
      </c>
      <c r="C25464">
        <v>0.120951</v>
      </c>
    </row>
    <row r="25465" spans="1:3" x14ac:dyDescent="0.25">
      <c r="A25465" t="s">
        <v>1</v>
      </c>
      <c r="B25465">
        <v>125464</v>
      </c>
      <c r="C25465">
        <v>0.122138</v>
      </c>
    </row>
    <row r="25466" spans="1:3" x14ac:dyDescent="0.25">
      <c r="A25466" t="s">
        <v>1</v>
      </c>
      <c r="B25466">
        <v>125465</v>
      </c>
      <c r="C25466">
        <v>0.11790399999999999</v>
      </c>
    </row>
    <row r="25467" spans="1:3" x14ac:dyDescent="0.25">
      <c r="A25467" t="s">
        <v>1</v>
      </c>
      <c r="B25467">
        <v>125466</v>
      </c>
      <c r="C25467">
        <v>0.134578</v>
      </c>
    </row>
    <row r="25468" spans="1:3" x14ac:dyDescent="0.25">
      <c r="A25468" t="s">
        <v>1</v>
      </c>
      <c r="B25468">
        <v>125467</v>
      </c>
      <c r="C25468">
        <v>0.125495</v>
      </c>
    </row>
    <row r="25469" spans="1:3" x14ac:dyDescent="0.25">
      <c r="A25469" t="s">
        <v>1</v>
      </c>
      <c r="B25469">
        <v>125468</v>
      </c>
      <c r="C25469">
        <v>0.117802</v>
      </c>
    </row>
    <row r="25470" spans="1:3" x14ac:dyDescent="0.25">
      <c r="A25470" t="s">
        <v>1</v>
      </c>
      <c r="B25470">
        <v>125469</v>
      </c>
      <c r="C25470">
        <v>0.114383</v>
      </c>
    </row>
    <row r="25471" spans="1:3" x14ac:dyDescent="0.25">
      <c r="A25471" t="s">
        <v>1</v>
      </c>
      <c r="B25471">
        <v>125470</v>
      </c>
      <c r="C25471">
        <v>0.120758</v>
      </c>
    </row>
    <row r="25472" spans="1:3" x14ac:dyDescent="0.25">
      <c r="A25472" t="s">
        <v>1</v>
      </c>
      <c r="B25472">
        <v>125471</v>
      </c>
      <c r="C25472">
        <v>0.11895699999999999</v>
      </c>
    </row>
    <row r="25473" spans="1:3" x14ac:dyDescent="0.25">
      <c r="A25473" t="s">
        <v>1</v>
      </c>
      <c r="B25473">
        <v>125472</v>
      </c>
      <c r="C25473">
        <v>0.119617</v>
      </c>
    </row>
    <row r="25474" spans="1:3" x14ac:dyDescent="0.25">
      <c r="A25474" t="s">
        <v>1</v>
      </c>
      <c r="B25474">
        <v>125473</v>
      </c>
      <c r="C25474">
        <v>0.12623100000000001</v>
      </c>
    </row>
    <row r="25475" spans="1:3" x14ac:dyDescent="0.25">
      <c r="A25475" t="s">
        <v>1</v>
      </c>
      <c r="B25475">
        <v>125474</v>
      </c>
      <c r="C25475">
        <v>0.123819</v>
      </c>
    </row>
    <row r="25476" spans="1:3" x14ac:dyDescent="0.25">
      <c r="A25476" t="s">
        <v>1</v>
      </c>
      <c r="B25476">
        <v>125475</v>
      </c>
      <c r="C25476">
        <v>0.139572</v>
      </c>
    </row>
    <row r="25477" spans="1:3" x14ac:dyDescent="0.25">
      <c r="A25477" t="s">
        <v>1</v>
      </c>
      <c r="B25477">
        <v>125476</v>
      </c>
      <c r="C25477">
        <v>0.126443</v>
      </c>
    </row>
    <row r="25478" spans="1:3" x14ac:dyDescent="0.25">
      <c r="A25478" t="s">
        <v>1</v>
      </c>
      <c r="B25478">
        <v>125477</v>
      </c>
      <c r="C25478">
        <v>0.118807</v>
      </c>
    </row>
    <row r="25479" spans="1:3" x14ac:dyDescent="0.25">
      <c r="A25479" t="s">
        <v>1</v>
      </c>
      <c r="B25479">
        <v>125478</v>
      </c>
      <c r="C25479">
        <v>0.12613199999999999</v>
      </c>
    </row>
    <row r="25480" spans="1:3" x14ac:dyDescent="0.25">
      <c r="A25480" t="s">
        <v>1</v>
      </c>
      <c r="B25480">
        <v>125479</v>
      </c>
      <c r="C25480">
        <v>0.114869</v>
      </c>
    </row>
    <row r="25481" spans="1:3" x14ac:dyDescent="0.25">
      <c r="A25481" t="s">
        <v>1</v>
      </c>
      <c r="B25481">
        <v>125480</v>
      </c>
      <c r="C25481">
        <v>0.122436</v>
      </c>
    </row>
    <row r="25482" spans="1:3" x14ac:dyDescent="0.25">
      <c r="A25482" t="s">
        <v>1</v>
      </c>
      <c r="B25482">
        <v>125481</v>
      </c>
      <c r="C25482">
        <v>0.116454</v>
      </c>
    </row>
    <row r="25483" spans="1:3" x14ac:dyDescent="0.25">
      <c r="A25483" t="s">
        <v>1</v>
      </c>
      <c r="B25483">
        <v>125482</v>
      </c>
      <c r="C25483">
        <v>0.121367</v>
      </c>
    </row>
    <row r="25484" spans="1:3" x14ac:dyDescent="0.25">
      <c r="A25484" t="s">
        <v>1</v>
      </c>
      <c r="B25484">
        <v>125483</v>
      </c>
      <c r="C25484">
        <v>0.13891500000000001</v>
      </c>
    </row>
    <row r="25485" spans="1:3" x14ac:dyDescent="0.25">
      <c r="A25485" t="s">
        <v>1</v>
      </c>
      <c r="B25485">
        <v>125484</v>
      </c>
      <c r="C25485">
        <v>0.11798500000000001</v>
      </c>
    </row>
    <row r="25486" spans="1:3" x14ac:dyDescent="0.25">
      <c r="A25486" t="s">
        <v>1</v>
      </c>
      <c r="B25486">
        <v>125485</v>
      </c>
      <c r="C25486">
        <v>0.115968</v>
      </c>
    </row>
    <row r="25487" spans="1:3" x14ac:dyDescent="0.25">
      <c r="A25487" t="s">
        <v>1</v>
      </c>
      <c r="B25487">
        <v>125486</v>
      </c>
      <c r="C25487">
        <v>0.115111</v>
      </c>
    </row>
    <row r="25488" spans="1:3" x14ac:dyDescent="0.25">
      <c r="A25488" t="s">
        <v>1</v>
      </c>
      <c r="B25488">
        <v>125487</v>
      </c>
      <c r="C25488">
        <v>0.115359</v>
      </c>
    </row>
    <row r="25489" spans="1:3" x14ac:dyDescent="0.25">
      <c r="A25489" t="s">
        <v>1</v>
      </c>
      <c r="B25489">
        <v>125488</v>
      </c>
      <c r="C25489">
        <v>0.13684099999999999</v>
      </c>
    </row>
    <row r="25490" spans="1:3" x14ac:dyDescent="0.25">
      <c r="A25490" t="s">
        <v>1</v>
      </c>
      <c r="B25490">
        <v>125489</v>
      </c>
      <c r="C25490">
        <v>0.12715299999999999</v>
      </c>
    </row>
    <row r="25491" spans="1:3" x14ac:dyDescent="0.25">
      <c r="A25491" t="s">
        <v>1</v>
      </c>
      <c r="B25491">
        <v>125490</v>
      </c>
      <c r="C25491">
        <v>0.13372200000000001</v>
      </c>
    </row>
    <row r="25492" spans="1:3" x14ac:dyDescent="0.25">
      <c r="A25492" t="s">
        <v>1</v>
      </c>
      <c r="B25492">
        <v>125491</v>
      </c>
      <c r="C25492">
        <v>0.121799</v>
      </c>
    </row>
    <row r="25493" spans="1:3" x14ac:dyDescent="0.25">
      <c r="A25493" t="s">
        <v>1</v>
      </c>
      <c r="B25493">
        <v>125492</v>
      </c>
      <c r="C25493">
        <v>0.115436</v>
      </c>
    </row>
    <row r="25494" spans="1:3" x14ac:dyDescent="0.25">
      <c r="A25494" t="s">
        <v>1</v>
      </c>
      <c r="B25494">
        <v>125493</v>
      </c>
      <c r="C25494">
        <v>0.12138400000000001</v>
      </c>
    </row>
    <row r="25495" spans="1:3" x14ac:dyDescent="0.25">
      <c r="A25495" t="s">
        <v>1</v>
      </c>
      <c r="B25495">
        <v>125494</v>
      </c>
      <c r="C25495">
        <v>0.126833</v>
      </c>
    </row>
    <row r="25496" spans="1:3" x14ac:dyDescent="0.25">
      <c r="A25496" t="s">
        <v>1</v>
      </c>
      <c r="B25496">
        <v>125495</v>
      </c>
      <c r="C25496">
        <v>0.12077499999999999</v>
      </c>
    </row>
    <row r="25497" spans="1:3" x14ac:dyDescent="0.25">
      <c r="A25497" t="s">
        <v>1</v>
      </c>
      <c r="B25497">
        <v>125496</v>
      </c>
      <c r="C25497">
        <v>0.12117700000000001</v>
      </c>
    </row>
    <row r="25498" spans="1:3" x14ac:dyDescent="0.25">
      <c r="A25498" t="s">
        <v>1</v>
      </c>
      <c r="B25498">
        <v>125497</v>
      </c>
      <c r="C25498">
        <v>0.11867</v>
      </c>
    </row>
    <row r="25499" spans="1:3" x14ac:dyDescent="0.25">
      <c r="A25499" t="s">
        <v>1</v>
      </c>
      <c r="B25499">
        <v>125498</v>
      </c>
      <c r="C25499">
        <v>0.13805899999999999</v>
      </c>
    </row>
    <row r="25500" spans="1:3" x14ac:dyDescent="0.25">
      <c r="A25500" t="s">
        <v>1</v>
      </c>
      <c r="B25500">
        <v>125499</v>
      </c>
      <c r="C25500">
        <v>0.12420399999999999</v>
      </c>
    </row>
    <row r="25501" spans="1:3" x14ac:dyDescent="0.25">
      <c r="A25501" t="s">
        <v>1</v>
      </c>
      <c r="B25501">
        <v>125500</v>
      </c>
      <c r="C25501">
        <v>0.12030100000000001</v>
      </c>
    </row>
    <row r="25502" spans="1:3" x14ac:dyDescent="0.25">
      <c r="A25502" t="s">
        <v>1</v>
      </c>
      <c r="B25502">
        <v>125501</v>
      </c>
      <c r="C25502">
        <v>0.11659</v>
      </c>
    </row>
    <row r="25503" spans="1:3" x14ac:dyDescent="0.25">
      <c r="A25503" t="s">
        <v>1</v>
      </c>
      <c r="B25503">
        <v>125502</v>
      </c>
      <c r="C25503">
        <v>0.11674900000000001</v>
      </c>
    </row>
    <row r="25504" spans="1:3" x14ac:dyDescent="0.25">
      <c r="A25504" t="s">
        <v>1</v>
      </c>
      <c r="B25504">
        <v>125503</v>
      </c>
      <c r="C25504">
        <v>0.117603</v>
      </c>
    </row>
    <row r="25505" spans="1:3" x14ac:dyDescent="0.25">
      <c r="A25505" t="s">
        <v>1</v>
      </c>
      <c r="B25505">
        <v>125504</v>
      </c>
      <c r="C25505">
        <v>0.120355</v>
      </c>
    </row>
    <row r="25506" spans="1:3" x14ac:dyDescent="0.25">
      <c r="A25506" t="s">
        <v>1</v>
      </c>
      <c r="B25506">
        <v>125505</v>
      </c>
      <c r="C25506">
        <v>0.12934799999999999</v>
      </c>
    </row>
    <row r="25507" spans="1:3" x14ac:dyDescent="0.25">
      <c r="A25507" t="s">
        <v>1</v>
      </c>
      <c r="B25507">
        <v>125506</v>
      </c>
      <c r="C25507">
        <v>0.12372900000000001</v>
      </c>
    </row>
    <row r="25508" spans="1:3" x14ac:dyDescent="0.25">
      <c r="A25508" t="s">
        <v>1</v>
      </c>
      <c r="B25508">
        <v>125507</v>
      </c>
      <c r="C25508">
        <v>0.14958299999999999</v>
      </c>
    </row>
    <row r="25509" spans="1:3" x14ac:dyDescent="0.25">
      <c r="A25509" t="s">
        <v>1</v>
      </c>
      <c r="B25509">
        <v>125508</v>
      </c>
      <c r="C25509">
        <v>0.12803</v>
      </c>
    </row>
    <row r="25510" spans="1:3" x14ac:dyDescent="0.25">
      <c r="A25510" t="s">
        <v>1</v>
      </c>
      <c r="B25510">
        <v>125509</v>
      </c>
      <c r="C25510">
        <v>0.13864199999999999</v>
      </c>
    </row>
    <row r="25511" spans="1:3" x14ac:dyDescent="0.25">
      <c r="A25511" t="s">
        <v>1</v>
      </c>
      <c r="B25511">
        <v>125510</v>
      </c>
      <c r="C25511">
        <v>0.13897399999999999</v>
      </c>
    </row>
    <row r="25512" spans="1:3" x14ac:dyDescent="0.25">
      <c r="A25512" t="s">
        <v>1</v>
      </c>
      <c r="B25512">
        <v>125511</v>
      </c>
      <c r="C25512">
        <v>0.12482699999999999</v>
      </c>
    </row>
    <row r="25513" spans="1:3" x14ac:dyDescent="0.25">
      <c r="A25513" t="s">
        <v>1</v>
      </c>
      <c r="B25513">
        <v>125512</v>
      </c>
      <c r="C25513">
        <v>0.130325</v>
      </c>
    </row>
    <row r="25514" spans="1:3" x14ac:dyDescent="0.25">
      <c r="A25514" t="s">
        <v>1</v>
      </c>
      <c r="B25514">
        <v>125513</v>
      </c>
      <c r="C25514">
        <v>0.13872200000000001</v>
      </c>
    </row>
    <row r="25515" spans="1:3" x14ac:dyDescent="0.25">
      <c r="A25515" t="s">
        <v>1</v>
      </c>
      <c r="B25515">
        <v>125514</v>
      </c>
      <c r="C25515">
        <v>0.123489</v>
      </c>
    </row>
    <row r="25516" spans="1:3" x14ac:dyDescent="0.25">
      <c r="A25516" t="s">
        <v>1</v>
      </c>
      <c r="B25516">
        <v>125515</v>
      </c>
      <c r="C25516">
        <v>0.13393099999999999</v>
      </c>
    </row>
    <row r="25517" spans="1:3" x14ac:dyDescent="0.25">
      <c r="A25517" t="s">
        <v>1</v>
      </c>
      <c r="B25517">
        <v>125516</v>
      </c>
      <c r="C25517">
        <v>0.11915100000000001</v>
      </c>
    </row>
    <row r="25518" spans="1:3" x14ac:dyDescent="0.25">
      <c r="A25518" t="s">
        <v>1</v>
      </c>
      <c r="B25518">
        <v>125517</v>
      </c>
      <c r="C25518">
        <v>0.13152900000000001</v>
      </c>
    </row>
    <row r="25519" spans="1:3" x14ac:dyDescent="0.25">
      <c r="A25519" t="s">
        <v>1</v>
      </c>
      <c r="B25519">
        <v>125518</v>
      </c>
      <c r="C25519">
        <v>0.12457699999999999</v>
      </c>
    </row>
    <row r="25520" spans="1:3" x14ac:dyDescent="0.25">
      <c r="A25520" t="s">
        <v>1</v>
      </c>
      <c r="B25520">
        <v>125519</v>
      </c>
      <c r="C25520">
        <v>0.12236</v>
      </c>
    </row>
    <row r="25521" spans="1:3" x14ac:dyDescent="0.25">
      <c r="A25521" t="s">
        <v>1</v>
      </c>
      <c r="B25521">
        <v>125520</v>
      </c>
      <c r="C25521">
        <v>0.140483</v>
      </c>
    </row>
    <row r="25522" spans="1:3" x14ac:dyDescent="0.25">
      <c r="A25522" t="s">
        <v>1</v>
      </c>
      <c r="B25522">
        <v>125521</v>
      </c>
      <c r="C25522">
        <v>0.12338200000000001</v>
      </c>
    </row>
    <row r="25523" spans="1:3" x14ac:dyDescent="0.25">
      <c r="A25523" t="s">
        <v>1</v>
      </c>
      <c r="B25523">
        <v>125522</v>
      </c>
      <c r="C25523">
        <v>0.115703</v>
      </c>
    </row>
    <row r="25524" spans="1:3" x14ac:dyDescent="0.25">
      <c r="A25524" t="s">
        <v>1</v>
      </c>
      <c r="B25524">
        <v>125523</v>
      </c>
      <c r="C25524">
        <v>0.119607</v>
      </c>
    </row>
    <row r="25525" spans="1:3" x14ac:dyDescent="0.25">
      <c r="A25525" t="s">
        <v>1</v>
      </c>
      <c r="B25525">
        <v>125524</v>
      </c>
      <c r="C25525">
        <v>0.11908199999999999</v>
      </c>
    </row>
    <row r="25526" spans="1:3" x14ac:dyDescent="0.25">
      <c r="A25526" t="s">
        <v>1</v>
      </c>
      <c r="B25526">
        <v>125525</v>
      </c>
      <c r="C25526">
        <v>0.12087000000000001</v>
      </c>
    </row>
    <row r="25527" spans="1:3" x14ac:dyDescent="0.25">
      <c r="A25527" t="s">
        <v>1</v>
      </c>
      <c r="B25527">
        <v>125526</v>
      </c>
      <c r="C25527">
        <v>0.121156</v>
      </c>
    </row>
    <row r="25528" spans="1:3" x14ac:dyDescent="0.25">
      <c r="A25528" t="s">
        <v>1</v>
      </c>
      <c r="B25528">
        <v>125527</v>
      </c>
      <c r="C25528">
        <v>0.122351</v>
      </c>
    </row>
    <row r="25529" spans="1:3" x14ac:dyDescent="0.25">
      <c r="A25529" t="s">
        <v>1</v>
      </c>
      <c r="B25529">
        <v>125528</v>
      </c>
      <c r="C25529">
        <v>0.13345499999999999</v>
      </c>
    </row>
    <row r="25530" spans="1:3" x14ac:dyDescent="0.25">
      <c r="A25530" t="s">
        <v>1</v>
      </c>
      <c r="B25530">
        <v>125529</v>
      </c>
      <c r="C25530">
        <v>0.12317</v>
      </c>
    </row>
    <row r="25531" spans="1:3" x14ac:dyDescent="0.25">
      <c r="A25531" t="s">
        <v>1</v>
      </c>
      <c r="B25531">
        <v>125530</v>
      </c>
      <c r="C25531">
        <v>0.11963699999999999</v>
      </c>
    </row>
    <row r="25532" spans="1:3" x14ac:dyDescent="0.25">
      <c r="A25532" t="s">
        <v>1</v>
      </c>
      <c r="B25532">
        <v>125531</v>
      </c>
      <c r="C25532">
        <v>0.122806</v>
      </c>
    </row>
    <row r="25533" spans="1:3" x14ac:dyDescent="0.25">
      <c r="A25533" t="s">
        <v>1</v>
      </c>
      <c r="B25533">
        <v>125532</v>
      </c>
      <c r="C25533">
        <v>0.11573700000000001</v>
      </c>
    </row>
    <row r="25534" spans="1:3" x14ac:dyDescent="0.25">
      <c r="A25534" t="s">
        <v>1</v>
      </c>
      <c r="B25534">
        <v>125533</v>
      </c>
      <c r="C25534">
        <v>0.119695</v>
      </c>
    </row>
    <row r="25535" spans="1:3" x14ac:dyDescent="0.25">
      <c r="A25535" t="s">
        <v>1</v>
      </c>
      <c r="B25535">
        <v>125534</v>
      </c>
      <c r="C25535">
        <v>0.118474</v>
      </c>
    </row>
    <row r="25536" spans="1:3" x14ac:dyDescent="0.25">
      <c r="A25536" t="s">
        <v>1</v>
      </c>
      <c r="B25536">
        <v>125535</v>
      </c>
      <c r="C25536">
        <v>0.13461100000000001</v>
      </c>
    </row>
    <row r="25537" spans="1:3" x14ac:dyDescent="0.25">
      <c r="A25537" t="s">
        <v>1</v>
      </c>
      <c r="B25537">
        <v>125536</v>
      </c>
      <c r="C25537">
        <v>0.14233399999999999</v>
      </c>
    </row>
    <row r="25538" spans="1:3" x14ac:dyDescent="0.25">
      <c r="A25538" t="s">
        <v>1</v>
      </c>
      <c r="B25538">
        <v>125537</v>
      </c>
      <c r="C25538">
        <v>0.11566800000000001</v>
      </c>
    </row>
    <row r="25539" spans="1:3" x14ac:dyDescent="0.25">
      <c r="A25539" t="s">
        <v>1</v>
      </c>
      <c r="B25539">
        <v>125538</v>
      </c>
      <c r="C25539">
        <v>0.117313</v>
      </c>
    </row>
    <row r="25540" spans="1:3" x14ac:dyDescent="0.25">
      <c r="A25540" t="s">
        <v>1</v>
      </c>
      <c r="B25540">
        <v>125539</v>
      </c>
      <c r="C25540">
        <v>0.119934</v>
      </c>
    </row>
    <row r="25541" spans="1:3" x14ac:dyDescent="0.25">
      <c r="A25541" t="s">
        <v>1</v>
      </c>
      <c r="B25541">
        <v>125540</v>
      </c>
      <c r="C25541">
        <v>0.119492</v>
      </c>
    </row>
    <row r="25542" spans="1:3" x14ac:dyDescent="0.25">
      <c r="A25542" t="s">
        <v>1</v>
      </c>
      <c r="B25542">
        <v>125541</v>
      </c>
      <c r="C25542">
        <v>0.118912</v>
      </c>
    </row>
    <row r="25543" spans="1:3" x14ac:dyDescent="0.25">
      <c r="A25543" t="s">
        <v>1</v>
      </c>
      <c r="B25543">
        <v>125542</v>
      </c>
      <c r="C25543">
        <v>0.11905200000000001</v>
      </c>
    </row>
    <row r="25544" spans="1:3" x14ac:dyDescent="0.25">
      <c r="A25544" t="s">
        <v>1</v>
      </c>
      <c r="B25544">
        <v>125543</v>
      </c>
      <c r="C25544">
        <v>0.14032500000000001</v>
      </c>
    </row>
    <row r="25545" spans="1:3" x14ac:dyDescent="0.25">
      <c r="A25545" t="s">
        <v>1</v>
      </c>
      <c r="B25545">
        <v>125544</v>
      </c>
      <c r="C25545">
        <v>0.13845299999999999</v>
      </c>
    </row>
    <row r="25546" spans="1:3" x14ac:dyDescent="0.25">
      <c r="A25546" t="s">
        <v>1</v>
      </c>
      <c r="B25546">
        <v>125545</v>
      </c>
      <c r="C25546">
        <v>0.129353</v>
      </c>
    </row>
    <row r="25547" spans="1:3" x14ac:dyDescent="0.25">
      <c r="A25547" t="s">
        <v>1</v>
      </c>
      <c r="B25547">
        <v>125546</v>
      </c>
      <c r="C25547">
        <v>0.120918</v>
      </c>
    </row>
    <row r="25548" spans="1:3" x14ac:dyDescent="0.25">
      <c r="A25548" t="s">
        <v>1</v>
      </c>
      <c r="B25548">
        <v>125547</v>
      </c>
      <c r="C25548">
        <v>0.127635</v>
      </c>
    </row>
    <row r="25549" spans="1:3" x14ac:dyDescent="0.25">
      <c r="A25549" t="s">
        <v>1</v>
      </c>
      <c r="B25549">
        <v>125548</v>
      </c>
      <c r="C25549">
        <v>0.12181</v>
      </c>
    </row>
    <row r="25550" spans="1:3" x14ac:dyDescent="0.25">
      <c r="A25550" t="s">
        <v>1</v>
      </c>
      <c r="B25550">
        <v>125549</v>
      </c>
      <c r="C25550">
        <v>0.119682</v>
      </c>
    </row>
    <row r="25551" spans="1:3" x14ac:dyDescent="0.25">
      <c r="A25551" t="s">
        <v>1</v>
      </c>
      <c r="B25551">
        <v>125550</v>
      </c>
      <c r="C25551">
        <v>0.118904</v>
      </c>
    </row>
    <row r="25552" spans="1:3" x14ac:dyDescent="0.25">
      <c r="A25552" t="s">
        <v>1</v>
      </c>
      <c r="B25552">
        <v>125551</v>
      </c>
      <c r="C25552">
        <v>0.118337</v>
      </c>
    </row>
    <row r="25553" spans="1:3" x14ac:dyDescent="0.25">
      <c r="A25553" t="s">
        <v>1</v>
      </c>
      <c r="B25553">
        <v>125552</v>
      </c>
      <c r="C25553">
        <v>0.13242799999999999</v>
      </c>
    </row>
    <row r="25554" spans="1:3" x14ac:dyDescent="0.25">
      <c r="A25554" t="s">
        <v>1</v>
      </c>
      <c r="B25554">
        <v>125553</v>
      </c>
      <c r="C25554">
        <v>0.130689</v>
      </c>
    </row>
    <row r="25555" spans="1:3" x14ac:dyDescent="0.25">
      <c r="A25555" t="s">
        <v>1</v>
      </c>
      <c r="B25555">
        <v>125554</v>
      </c>
      <c r="C25555">
        <v>0.12145599999999999</v>
      </c>
    </row>
    <row r="25556" spans="1:3" x14ac:dyDescent="0.25">
      <c r="A25556" t="s">
        <v>1</v>
      </c>
      <c r="B25556">
        <v>125555</v>
      </c>
      <c r="C25556">
        <v>0.115648</v>
      </c>
    </row>
    <row r="25557" spans="1:3" x14ac:dyDescent="0.25">
      <c r="A25557" t="s">
        <v>1</v>
      </c>
      <c r="B25557">
        <v>125556</v>
      </c>
      <c r="C25557">
        <v>0.122198</v>
      </c>
    </row>
    <row r="25558" spans="1:3" x14ac:dyDescent="0.25">
      <c r="A25558" t="s">
        <v>1</v>
      </c>
      <c r="B25558">
        <v>125557</v>
      </c>
      <c r="C25558">
        <v>0.119517</v>
      </c>
    </row>
    <row r="25559" spans="1:3" x14ac:dyDescent="0.25">
      <c r="A25559" t="s">
        <v>1</v>
      </c>
      <c r="B25559">
        <v>125558</v>
      </c>
      <c r="C25559">
        <v>0.11884599999999999</v>
      </c>
    </row>
    <row r="25560" spans="1:3" x14ac:dyDescent="0.25">
      <c r="A25560" t="s">
        <v>1</v>
      </c>
      <c r="B25560">
        <v>125559</v>
      </c>
      <c r="C25560">
        <v>0.118641</v>
      </c>
    </row>
    <row r="25561" spans="1:3" x14ac:dyDescent="0.25">
      <c r="A25561" t="s">
        <v>1</v>
      </c>
      <c r="B25561">
        <v>125560</v>
      </c>
      <c r="C25561">
        <v>0.121048</v>
      </c>
    </row>
    <row r="25562" spans="1:3" x14ac:dyDescent="0.25">
      <c r="A25562" t="s">
        <v>1</v>
      </c>
      <c r="B25562">
        <v>125561</v>
      </c>
      <c r="C25562">
        <v>0.13297800000000001</v>
      </c>
    </row>
    <row r="25563" spans="1:3" x14ac:dyDescent="0.25">
      <c r="A25563" t="s">
        <v>1</v>
      </c>
      <c r="B25563">
        <v>125562</v>
      </c>
      <c r="C25563">
        <v>0.13485800000000001</v>
      </c>
    </row>
    <row r="25564" spans="1:3" x14ac:dyDescent="0.25">
      <c r="A25564" t="s">
        <v>1</v>
      </c>
      <c r="B25564">
        <v>125563</v>
      </c>
      <c r="C25564">
        <v>0.128687</v>
      </c>
    </row>
    <row r="25565" spans="1:3" x14ac:dyDescent="0.25">
      <c r="A25565" t="s">
        <v>1</v>
      </c>
      <c r="B25565">
        <v>125564</v>
      </c>
      <c r="C25565">
        <v>0.119396</v>
      </c>
    </row>
    <row r="25566" spans="1:3" x14ac:dyDescent="0.25">
      <c r="A25566" t="s">
        <v>1</v>
      </c>
      <c r="B25566">
        <v>125565</v>
      </c>
      <c r="C25566">
        <v>0.11783299999999999</v>
      </c>
    </row>
    <row r="25567" spans="1:3" x14ac:dyDescent="0.25">
      <c r="A25567" t="s">
        <v>1</v>
      </c>
      <c r="B25567">
        <v>125566</v>
      </c>
      <c r="C25567">
        <v>0.11959699999999999</v>
      </c>
    </row>
    <row r="25568" spans="1:3" x14ac:dyDescent="0.25">
      <c r="A25568" t="s">
        <v>1</v>
      </c>
      <c r="B25568">
        <v>125567</v>
      </c>
      <c r="C25568">
        <v>0.11877</v>
      </c>
    </row>
    <row r="25569" spans="1:3" x14ac:dyDescent="0.25">
      <c r="A25569" t="s">
        <v>1</v>
      </c>
      <c r="B25569">
        <v>125568</v>
      </c>
      <c r="C25569">
        <v>0.12646499999999999</v>
      </c>
    </row>
    <row r="25570" spans="1:3" x14ac:dyDescent="0.25">
      <c r="A25570" t="s">
        <v>1</v>
      </c>
      <c r="B25570">
        <v>125569</v>
      </c>
      <c r="C25570">
        <v>0.116775</v>
      </c>
    </row>
    <row r="25571" spans="1:3" x14ac:dyDescent="0.25">
      <c r="A25571" t="s">
        <v>1</v>
      </c>
      <c r="B25571">
        <v>125570</v>
      </c>
      <c r="C25571">
        <v>0.11948400000000001</v>
      </c>
    </row>
    <row r="25572" spans="1:3" x14ac:dyDescent="0.25">
      <c r="A25572" t="s">
        <v>1</v>
      </c>
      <c r="B25572">
        <v>125571</v>
      </c>
      <c r="C25572">
        <v>0.12509600000000001</v>
      </c>
    </row>
    <row r="25573" spans="1:3" x14ac:dyDescent="0.25">
      <c r="A25573" t="s">
        <v>1</v>
      </c>
      <c r="B25573">
        <v>125572</v>
      </c>
      <c r="C25573">
        <v>0.12127</v>
      </c>
    </row>
    <row r="25574" spans="1:3" x14ac:dyDescent="0.25">
      <c r="A25574" t="s">
        <v>1</v>
      </c>
      <c r="B25574">
        <v>125573</v>
      </c>
      <c r="C25574">
        <v>0.12434199999999999</v>
      </c>
    </row>
    <row r="25575" spans="1:3" x14ac:dyDescent="0.25">
      <c r="A25575" t="s">
        <v>1</v>
      </c>
      <c r="B25575">
        <v>125574</v>
      </c>
      <c r="C25575">
        <v>0.11885800000000001</v>
      </c>
    </row>
    <row r="25576" spans="1:3" x14ac:dyDescent="0.25">
      <c r="A25576" t="s">
        <v>1</v>
      </c>
      <c r="B25576">
        <v>125575</v>
      </c>
      <c r="C25576">
        <v>0.118741</v>
      </c>
    </row>
    <row r="25577" spans="1:3" x14ac:dyDescent="0.25">
      <c r="A25577" t="s">
        <v>1</v>
      </c>
      <c r="B25577">
        <v>125576</v>
      </c>
      <c r="C25577">
        <v>0.121614</v>
      </c>
    </row>
    <row r="25578" spans="1:3" x14ac:dyDescent="0.25">
      <c r="A25578" t="s">
        <v>1</v>
      </c>
      <c r="B25578">
        <v>125577</v>
      </c>
      <c r="C25578">
        <v>0.13289100000000001</v>
      </c>
    </row>
    <row r="25579" spans="1:3" x14ac:dyDescent="0.25">
      <c r="A25579" t="s">
        <v>1</v>
      </c>
      <c r="B25579">
        <v>125578</v>
      </c>
      <c r="C25579">
        <v>0.12120499999999999</v>
      </c>
    </row>
    <row r="25580" spans="1:3" x14ac:dyDescent="0.25">
      <c r="A25580" t="s">
        <v>1</v>
      </c>
      <c r="B25580">
        <v>125579</v>
      </c>
      <c r="C25580">
        <v>0.12846299999999999</v>
      </c>
    </row>
    <row r="25581" spans="1:3" x14ac:dyDescent="0.25">
      <c r="A25581" t="s">
        <v>1</v>
      </c>
      <c r="B25581">
        <v>125580</v>
      </c>
      <c r="C25581">
        <v>0.12715599999999999</v>
      </c>
    </row>
    <row r="25582" spans="1:3" x14ac:dyDescent="0.25">
      <c r="A25582" t="s">
        <v>1</v>
      </c>
      <c r="B25582">
        <v>125581</v>
      </c>
      <c r="C25582">
        <v>0.11846</v>
      </c>
    </row>
    <row r="25583" spans="1:3" x14ac:dyDescent="0.25">
      <c r="A25583" t="s">
        <v>1</v>
      </c>
      <c r="B25583">
        <v>125582</v>
      </c>
      <c r="C25583">
        <v>0.118713</v>
      </c>
    </row>
    <row r="25584" spans="1:3" x14ac:dyDescent="0.25">
      <c r="A25584" t="s">
        <v>1</v>
      </c>
      <c r="B25584">
        <v>125583</v>
      </c>
      <c r="C25584">
        <v>0.11905200000000001</v>
      </c>
    </row>
    <row r="25585" spans="1:3" x14ac:dyDescent="0.25">
      <c r="A25585" t="s">
        <v>1</v>
      </c>
      <c r="B25585">
        <v>125584</v>
      </c>
      <c r="C25585">
        <v>0.12687799999999999</v>
      </c>
    </row>
    <row r="25586" spans="1:3" x14ac:dyDescent="0.25">
      <c r="A25586" t="s">
        <v>1</v>
      </c>
      <c r="B25586">
        <v>125585</v>
      </c>
      <c r="C25586">
        <v>0.12073299999999999</v>
      </c>
    </row>
    <row r="25587" spans="1:3" x14ac:dyDescent="0.25">
      <c r="A25587" t="s">
        <v>1</v>
      </c>
      <c r="B25587">
        <v>125586</v>
      </c>
      <c r="C25587">
        <v>0.122533</v>
      </c>
    </row>
    <row r="25588" spans="1:3" x14ac:dyDescent="0.25">
      <c r="A25588" t="s">
        <v>1</v>
      </c>
      <c r="B25588">
        <v>125587</v>
      </c>
      <c r="C25588">
        <v>0.12953000000000001</v>
      </c>
    </row>
    <row r="25589" spans="1:3" x14ac:dyDescent="0.25">
      <c r="A25589" t="s">
        <v>1</v>
      </c>
      <c r="B25589">
        <v>125588</v>
      </c>
      <c r="C25589">
        <v>0.13565199999999999</v>
      </c>
    </row>
    <row r="25590" spans="1:3" x14ac:dyDescent="0.25">
      <c r="A25590" t="s">
        <v>1</v>
      </c>
      <c r="B25590">
        <v>125589</v>
      </c>
      <c r="C25590">
        <v>0.12637399999999999</v>
      </c>
    </row>
    <row r="25591" spans="1:3" x14ac:dyDescent="0.25">
      <c r="A25591" t="s">
        <v>1</v>
      </c>
      <c r="B25591">
        <v>125590</v>
      </c>
      <c r="C25591">
        <v>0.119561</v>
      </c>
    </row>
    <row r="25592" spans="1:3" x14ac:dyDescent="0.25">
      <c r="A25592" t="s">
        <v>1</v>
      </c>
      <c r="B25592">
        <v>125591</v>
      </c>
      <c r="C25592">
        <v>0.11971900000000001</v>
      </c>
    </row>
    <row r="25593" spans="1:3" x14ac:dyDescent="0.25">
      <c r="A25593" t="s">
        <v>1</v>
      </c>
      <c r="B25593">
        <v>125592</v>
      </c>
      <c r="C25593">
        <v>0.11930499999999999</v>
      </c>
    </row>
    <row r="25594" spans="1:3" x14ac:dyDescent="0.25">
      <c r="A25594" t="s">
        <v>1</v>
      </c>
      <c r="B25594">
        <v>125593</v>
      </c>
      <c r="C25594">
        <v>0.11837499999999999</v>
      </c>
    </row>
    <row r="25595" spans="1:3" x14ac:dyDescent="0.25">
      <c r="A25595" t="s">
        <v>1</v>
      </c>
      <c r="B25595">
        <v>125594</v>
      </c>
      <c r="C25595">
        <v>0.119405</v>
      </c>
    </row>
    <row r="25596" spans="1:3" x14ac:dyDescent="0.25">
      <c r="A25596" t="s">
        <v>1</v>
      </c>
      <c r="B25596">
        <v>125595</v>
      </c>
      <c r="C25596">
        <v>0.11848599999999999</v>
      </c>
    </row>
    <row r="25597" spans="1:3" x14ac:dyDescent="0.25">
      <c r="A25597" t="s">
        <v>1</v>
      </c>
      <c r="B25597">
        <v>125596</v>
      </c>
      <c r="C25597">
        <v>0.128582</v>
      </c>
    </row>
    <row r="25598" spans="1:3" x14ac:dyDescent="0.25">
      <c r="A25598" t="s">
        <v>1</v>
      </c>
      <c r="B25598">
        <v>125597</v>
      </c>
      <c r="C25598">
        <v>0.122331</v>
      </c>
    </row>
    <row r="25599" spans="1:3" x14ac:dyDescent="0.25">
      <c r="A25599" t="s">
        <v>1</v>
      </c>
      <c r="B25599">
        <v>125598</v>
      </c>
      <c r="C25599">
        <v>0.126389</v>
      </c>
    </row>
    <row r="25600" spans="1:3" x14ac:dyDescent="0.25">
      <c r="A25600" t="s">
        <v>1</v>
      </c>
      <c r="B25600">
        <v>125599</v>
      </c>
      <c r="C25600">
        <v>0.12317</v>
      </c>
    </row>
    <row r="25601" spans="1:3" x14ac:dyDescent="0.25">
      <c r="A25601" t="s">
        <v>1</v>
      </c>
      <c r="B25601">
        <v>125600</v>
      </c>
      <c r="C25601">
        <v>0.12729499999999999</v>
      </c>
    </row>
    <row r="25602" spans="1:3" x14ac:dyDescent="0.25">
      <c r="A25602" t="s">
        <v>1</v>
      </c>
      <c r="B25602">
        <v>125601</v>
      </c>
      <c r="C25602">
        <v>0.120875</v>
      </c>
    </row>
    <row r="25603" spans="1:3" x14ac:dyDescent="0.25">
      <c r="A25603" t="s">
        <v>1</v>
      </c>
      <c r="B25603">
        <v>125602</v>
      </c>
      <c r="C25603">
        <v>0.12495100000000001</v>
      </c>
    </row>
    <row r="25604" spans="1:3" x14ac:dyDescent="0.25">
      <c r="A25604" t="s">
        <v>1</v>
      </c>
      <c r="B25604">
        <v>125603</v>
      </c>
      <c r="C25604">
        <v>0.117123</v>
      </c>
    </row>
    <row r="25605" spans="1:3" x14ac:dyDescent="0.25">
      <c r="A25605" t="s">
        <v>1</v>
      </c>
      <c r="B25605">
        <v>125604</v>
      </c>
      <c r="C25605">
        <v>0.11924700000000001</v>
      </c>
    </row>
    <row r="25606" spans="1:3" x14ac:dyDescent="0.25">
      <c r="A25606" t="s">
        <v>1</v>
      </c>
      <c r="B25606">
        <v>125605</v>
      </c>
      <c r="C25606">
        <v>0.140155</v>
      </c>
    </row>
    <row r="25607" spans="1:3" x14ac:dyDescent="0.25">
      <c r="A25607" t="s">
        <v>1</v>
      </c>
      <c r="B25607">
        <v>125606</v>
      </c>
      <c r="C25607">
        <v>0.12135799999999999</v>
      </c>
    </row>
    <row r="25608" spans="1:3" x14ac:dyDescent="0.25">
      <c r="A25608" t="s">
        <v>1</v>
      </c>
      <c r="B25608">
        <v>125607</v>
      </c>
      <c r="C25608">
        <v>0.11924800000000001</v>
      </c>
    </row>
    <row r="25609" spans="1:3" x14ac:dyDescent="0.25">
      <c r="A25609" t="s">
        <v>1</v>
      </c>
      <c r="B25609">
        <v>125608</v>
      </c>
      <c r="C25609">
        <v>0.12038500000000001</v>
      </c>
    </row>
    <row r="25610" spans="1:3" x14ac:dyDescent="0.25">
      <c r="A25610" t="s">
        <v>1</v>
      </c>
      <c r="B25610">
        <v>125609</v>
      </c>
      <c r="C25610">
        <v>0.12016400000000001</v>
      </c>
    </row>
    <row r="25611" spans="1:3" x14ac:dyDescent="0.25">
      <c r="A25611" t="s">
        <v>1</v>
      </c>
      <c r="B25611">
        <v>125610</v>
      </c>
      <c r="C25611">
        <v>0.125028</v>
      </c>
    </row>
    <row r="25612" spans="1:3" x14ac:dyDescent="0.25">
      <c r="A25612" t="s">
        <v>1</v>
      </c>
      <c r="B25612">
        <v>125611</v>
      </c>
      <c r="C25612">
        <v>0.117914</v>
      </c>
    </row>
    <row r="25613" spans="1:3" x14ac:dyDescent="0.25">
      <c r="A25613" t="s">
        <v>1</v>
      </c>
      <c r="B25613">
        <v>125612</v>
      </c>
      <c r="C25613">
        <v>0.118479</v>
      </c>
    </row>
    <row r="25614" spans="1:3" x14ac:dyDescent="0.25">
      <c r="A25614" t="s">
        <v>1</v>
      </c>
      <c r="B25614">
        <v>125613</v>
      </c>
      <c r="C25614">
        <v>0.133691</v>
      </c>
    </row>
    <row r="25615" spans="1:3" x14ac:dyDescent="0.25">
      <c r="A25615" t="s">
        <v>1</v>
      </c>
      <c r="B25615">
        <v>125614</v>
      </c>
      <c r="C25615">
        <v>0.12044199999999999</v>
      </c>
    </row>
    <row r="25616" spans="1:3" x14ac:dyDescent="0.25">
      <c r="A25616" t="s">
        <v>1</v>
      </c>
      <c r="B25616">
        <v>125615</v>
      </c>
      <c r="C25616">
        <v>0.1163</v>
      </c>
    </row>
    <row r="25617" spans="1:3" x14ac:dyDescent="0.25">
      <c r="A25617" t="s">
        <v>1</v>
      </c>
      <c r="B25617">
        <v>125616</v>
      </c>
      <c r="C25617">
        <v>0.12347</v>
      </c>
    </row>
    <row r="25618" spans="1:3" x14ac:dyDescent="0.25">
      <c r="A25618" t="s">
        <v>1</v>
      </c>
      <c r="B25618">
        <v>125617</v>
      </c>
      <c r="C25618">
        <v>0.11890299999999999</v>
      </c>
    </row>
    <row r="25619" spans="1:3" x14ac:dyDescent="0.25">
      <c r="A25619" t="s">
        <v>1</v>
      </c>
      <c r="B25619">
        <v>125618</v>
      </c>
      <c r="C25619">
        <v>0.119063</v>
      </c>
    </row>
    <row r="25620" spans="1:3" x14ac:dyDescent="0.25">
      <c r="A25620" t="s">
        <v>1</v>
      </c>
      <c r="B25620">
        <v>125619</v>
      </c>
      <c r="C25620">
        <v>0.116415</v>
      </c>
    </row>
    <row r="25621" spans="1:3" x14ac:dyDescent="0.25">
      <c r="A25621" t="s">
        <v>1</v>
      </c>
      <c r="B25621">
        <v>125620</v>
      </c>
      <c r="C25621">
        <v>0.13075800000000001</v>
      </c>
    </row>
    <row r="25622" spans="1:3" x14ac:dyDescent="0.25">
      <c r="A25622" t="s">
        <v>1</v>
      </c>
      <c r="B25622">
        <v>125621</v>
      </c>
      <c r="C25622">
        <v>0.14097399999999999</v>
      </c>
    </row>
    <row r="25623" spans="1:3" x14ac:dyDescent="0.25">
      <c r="A25623" t="s">
        <v>1</v>
      </c>
      <c r="B25623">
        <v>125622</v>
      </c>
      <c r="C25623">
        <v>0.118004</v>
      </c>
    </row>
    <row r="25624" spans="1:3" x14ac:dyDescent="0.25">
      <c r="A25624" t="s">
        <v>1</v>
      </c>
      <c r="B25624">
        <v>125623</v>
      </c>
      <c r="C25624">
        <v>0.114981</v>
      </c>
    </row>
    <row r="25625" spans="1:3" x14ac:dyDescent="0.25">
      <c r="A25625" t="s">
        <v>1</v>
      </c>
      <c r="B25625">
        <v>125624</v>
      </c>
      <c r="C25625">
        <v>0.120209</v>
      </c>
    </row>
    <row r="25626" spans="1:3" x14ac:dyDescent="0.25">
      <c r="A25626" t="s">
        <v>1</v>
      </c>
      <c r="B25626">
        <v>125625</v>
      </c>
      <c r="C25626">
        <v>0.120796</v>
      </c>
    </row>
    <row r="25627" spans="1:3" x14ac:dyDescent="0.25">
      <c r="A25627" t="s">
        <v>1</v>
      </c>
      <c r="B25627">
        <v>125626</v>
      </c>
      <c r="C25627">
        <v>0.12611600000000001</v>
      </c>
    </row>
    <row r="25628" spans="1:3" x14ac:dyDescent="0.25">
      <c r="A25628" t="s">
        <v>1</v>
      </c>
      <c r="B25628">
        <v>125627</v>
      </c>
      <c r="C25628">
        <v>0.118773</v>
      </c>
    </row>
    <row r="25629" spans="1:3" x14ac:dyDescent="0.25">
      <c r="A25629" t="s">
        <v>1</v>
      </c>
      <c r="B25629">
        <v>125628</v>
      </c>
      <c r="C25629">
        <v>0.121626</v>
      </c>
    </row>
    <row r="25630" spans="1:3" x14ac:dyDescent="0.25">
      <c r="A25630" t="s">
        <v>1</v>
      </c>
      <c r="B25630">
        <v>125629</v>
      </c>
      <c r="C25630">
        <v>0.12767999999999999</v>
      </c>
    </row>
    <row r="25631" spans="1:3" x14ac:dyDescent="0.25">
      <c r="A25631" t="s">
        <v>1</v>
      </c>
      <c r="B25631">
        <v>125630</v>
      </c>
      <c r="C25631">
        <v>0.14205899999999999</v>
      </c>
    </row>
    <row r="25632" spans="1:3" x14ac:dyDescent="0.25">
      <c r="A25632" t="s">
        <v>1</v>
      </c>
      <c r="B25632">
        <v>125631</v>
      </c>
      <c r="C25632">
        <v>0.12521299999999999</v>
      </c>
    </row>
    <row r="25633" spans="1:3" x14ac:dyDescent="0.25">
      <c r="A25633" t="s">
        <v>1</v>
      </c>
      <c r="B25633">
        <v>125632</v>
      </c>
      <c r="C25633">
        <v>0.12525900000000001</v>
      </c>
    </row>
    <row r="25634" spans="1:3" x14ac:dyDescent="0.25">
      <c r="A25634" t="s">
        <v>1</v>
      </c>
      <c r="B25634">
        <v>125633</v>
      </c>
      <c r="C25634">
        <v>0.115368</v>
      </c>
    </row>
    <row r="25635" spans="1:3" x14ac:dyDescent="0.25">
      <c r="A25635" t="s">
        <v>1</v>
      </c>
      <c r="B25635">
        <v>125634</v>
      </c>
      <c r="C25635">
        <v>0.11737599999999999</v>
      </c>
    </row>
    <row r="25636" spans="1:3" x14ac:dyDescent="0.25">
      <c r="A25636" t="s">
        <v>1</v>
      </c>
      <c r="B25636">
        <v>125635</v>
      </c>
      <c r="C25636">
        <v>0.11670800000000001</v>
      </c>
    </row>
    <row r="25637" spans="1:3" x14ac:dyDescent="0.25">
      <c r="A25637" t="s">
        <v>1</v>
      </c>
      <c r="B25637">
        <v>125636</v>
      </c>
      <c r="C25637">
        <v>0.118516</v>
      </c>
    </row>
    <row r="25638" spans="1:3" x14ac:dyDescent="0.25">
      <c r="A25638" t="s">
        <v>1</v>
      </c>
      <c r="B25638">
        <v>125637</v>
      </c>
      <c r="C25638">
        <v>0.126607</v>
      </c>
    </row>
    <row r="25639" spans="1:3" x14ac:dyDescent="0.25">
      <c r="A25639" t="s">
        <v>1</v>
      </c>
      <c r="B25639">
        <v>125638</v>
      </c>
      <c r="C25639">
        <v>0.13467499999999999</v>
      </c>
    </row>
    <row r="25640" spans="1:3" x14ac:dyDescent="0.25">
      <c r="A25640" t="s">
        <v>1</v>
      </c>
      <c r="B25640">
        <v>125639</v>
      </c>
      <c r="C25640">
        <v>0.133464</v>
      </c>
    </row>
    <row r="25641" spans="1:3" x14ac:dyDescent="0.25">
      <c r="A25641" t="s">
        <v>1</v>
      </c>
      <c r="B25641">
        <v>125640</v>
      </c>
      <c r="C25641">
        <v>0.127219</v>
      </c>
    </row>
    <row r="25642" spans="1:3" x14ac:dyDescent="0.25">
      <c r="A25642" t="s">
        <v>1</v>
      </c>
      <c r="B25642">
        <v>125641</v>
      </c>
      <c r="C25642">
        <v>0.120756</v>
      </c>
    </row>
    <row r="25643" spans="1:3" x14ac:dyDescent="0.25">
      <c r="A25643" t="s">
        <v>1</v>
      </c>
      <c r="B25643">
        <v>125642</v>
      </c>
      <c r="C25643">
        <v>0.12561700000000001</v>
      </c>
    </row>
    <row r="25644" spans="1:3" x14ac:dyDescent="0.25">
      <c r="A25644" t="s">
        <v>1</v>
      </c>
      <c r="B25644">
        <v>125643</v>
      </c>
      <c r="C25644">
        <v>0.11874899999999999</v>
      </c>
    </row>
    <row r="25645" spans="1:3" x14ac:dyDescent="0.25">
      <c r="A25645" t="s">
        <v>1</v>
      </c>
      <c r="B25645">
        <v>125644</v>
      </c>
      <c r="C25645">
        <v>0.120271</v>
      </c>
    </row>
    <row r="25646" spans="1:3" x14ac:dyDescent="0.25">
      <c r="A25646" t="s">
        <v>1</v>
      </c>
      <c r="B25646">
        <v>125645</v>
      </c>
      <c r="C25646">
        <v>0.11854000000000001</v>
      </c>
    </row>
    <row r="25647" spans="1:3" x14ac:dyDescent="0.25">
      <c r="A25647" t="s">
        <v>1</v>
      </c>
      <c r="B25647">
        <v>125646</v>
      </c>
      <c r="C25647">
        <v>0.11693099999999999</v>
      </c>
    </row>
    <row r="25648" spans="1:3" x14ac:dyDescent="0.25">
      <c r="A25648" t="s">
        <v>1</v>
      </c>
      <c r="B25648">
        <v>125647</v>
      </c>
      <c r="C25648">
        <v>0.1222</v>
      </c>
    </row>
    <row r="25649" spans="1:3" x14ac:dyDescent="0.25">
      <c r="A25649" t="s">
        <v>1</v>
      </c>
      <c r="B25649">
        <v>125648</v>
      </c>
      <c r="C25649">
        <v>0.12016</v>
      </c>
    </row>
    <row r="25650" spans="1:3" x14ac:dyDescent="0.25">
      <c r="A25650" t="s">
        <v>1</v>
      </c>
      <c r="B25650">
        <v>125649</v>
      </c>
      <c r="C25650">
        <v>0.12787899999999999</v>
      </c>
    </row>
    <row r="25651" spans="1:3" x14ac:dyDescent="0.25">
      <c r="A25651" t="s">
        <v>1</v>
      </c>
      <c r="B25651">
        <v>125650</v>
      </c>
      <c r="C25651">
        <v>0.118954</v>
      </c>
    </row>
    <row r="25652" spans="1:3" x14ac:dyDescent="0.25">
      <c r="A25652" t="s">
        <v>1</v>
      </c>
      <c r="B25652">
        <v>125651</v>
      </c>
      <c r="C25652">
        <v>0.119086</v>
      </c>
    </row>
    <row r="25653" spans="1:3" x14ac:dyDescent="0.25">
      <c r="A25653" t="s">
        <v>1</v>
      </c>
      <c r="B25653">
        <v>125652</v>
      </c>
      <c r="C25653">
        <v>0.11985700000000001</v>
      </c>
    </row>
    <row r="25654" spans="1:3" x14ac:dyDescent="0.25">
      <c r="A25654" t="s">
        <v>1</v>
      </c>
      <c r="B25654">
        <v>125653</v>
      </c>
      <c r="C25654">
        <v>0.12545300000000001</v>
      </c>
    </row>
    <row r="25655" spans="1:3" x14ac:dyDescent="0.25">
      <c r="A25655" t="s">
        <v>1</v>
      </c>
      <c r="B25655">
        <v>125654</v>
      </c>
      <c r="C25655">
        <v>0.11913899999999999</v>
      </c>
    </row>
    <row r="25656" spans="1:3" x14ac:dyDescent="0.25">
      <c r="A25656" t="s">
        <v>1</v>
      </c>
      <c r="B25656">
        <v>125655</v>
      </c>
      <c r="C25656">
        <v>0.119119</v>
      </c>
    </row>
    <row r="25657" spans="1:3" x14ac:dyDescent="0.25">
      <c r="A25657" t="s">
        <v>1</v>
      </c>
      <c r="B25657">
        <v>125656</v>
      </c>
      <c r="C25657">
        <v>0.117813</v>
      </c>
    </row>
    <row r="25658" spans="1:3" x14ac:dyDescent="0.25">
      <c r="A25658" t="s">
        <v>1</v>
      </c>
      <c r="B25658">
        <v>125657</v>
      </c>
      <c r="C25658">
        <v>0.129722</v>
      </c>
    </row>
    <row r="25659" spans="1:3" x14ac:dyDescent="0.25">
      <c r="A25659" t="s">
        <v>1</v>
      </c>
      <c r="B25659">
        <v>125658</v>
      </c>
      <c r="C25659">
        <v>0.14315</v>
      </c>
    </row>
    <row r="25660" spans="1:3" x14ac:dyDescent="0.25">
      <c r="A25660" t="s">
        <v>1</v>
      </c>
      <c r="B25660">
        <v>125659</v>
      </c>
      <c r="C25660">
        <v>0.124545</v>
      </c>
    </row>
    <row r="25661" spans="1:3" x14ac:dyDescent="0.25">
      <c r="A25661" t="s">
        <v>1</v>
      </c>
      <c r="B25661">
        <v>125660</v>
      </c>
      <c r="C25661">
        <v>0.11593000000000001</v>
      </c>
    </row>
    <row r="25662" spans="1:3" x14ac:dyDescent="0.25">
      <c r="A25662" t="s">
        <v>1</v>
      </c>
      <c r="B25662">
        <v>125661</v>
      </c>
      <c r="C25662">
        <v>0.118315</v>
      </c>
    </row>
    <row r="25663" spans="1:3" x14ac:dyDescent="0.25">
      <c r="A25663" t="s">
        <v>1</v>
      </c>
      <c r="B25663">
        <v>125662</v>
      </c>
      <c r="C25663">
        <v>0.119365</v>
      </c>
    </row>
    <row r="25664" spans="1:3" x14ac:dyDescent="0.25">
      <c r="A25664" t="s">
        <v>1</v>
      </c>
      <c r="B25664">
        <v>125663</v>
      </c>
      <c r="C25664">
        <v>0.120892</v>
      </c>
    </row>
    <row r="25665" spans="1:3" x14ac:dyDescent="0.25">
      <c r="A25665" t="s">
        <v>1</v>
      </c>
      <c r="B25665">
        <v>125664</v>
      </c>
      <c r="C25665">
        <v>0.116454</v>
      </c>
    </row>
    <row r="25666" spans="1:3" x14ac:dyDescent="0.25">
      <c r="A25666" t="s">
        <v>1</v>
      </c>
      <c r="B25666">
        <v>125665</v>
      </c>
      <c r="C25666">
        <v>0.11976000000000001</v>
      </c>
    </row>
    <row r="25667" spans="1:3" x14ac:dyDescent="0.25">
      <c r="A25667" t="s">
        <v>1</v>
      </c>
      <c r="B25667">
        <v>125666</v>
      </c>
      <c r="C25667">
        <v>0.12720699999999999</v>
      </c>
    </row>
    <row r="25668" spans="1:3" x14ac:dyDescent="0.25">
      <c r="A25668" t="s">
        <v>1</v>
      </c>
      <c r="B25668">
        <v>125667</v>
      </c>
      <c r="C25668">
        <v>0.125362</v>
      </c>
    </row>
    <row r="25669" spans="1:3" x14ac:dyDescent="0.25">
      <c r="A25669" t="s">
        <v>1</v>
      </c>
      <c r="B25669">
        <v>125668</v>
      </c>
      <c r="C25669">
        <v>0.11502800000000001</v>
      </c>
    </row>
    <row r="25670" spans="1:3" x14ac:dyDescent="0.25">
      <c r="A25670" t="s">
        <v>1</v>
      </c>
      <c r="B25670">
        <v>125669</v>
      </c>
      <c r="C25670">
        <v>0.123261</v>
      </c>
    </row>
    <row r="25671" spans="1:3" x14ac:dyDescent="0.25">
      <c r="A25671" t="s">
        <v>1</v>
      </c>
      <c r="B25671">
        <v>125670</v>
      </c>
      <c r="C25671">
        <v>0.116866</v>
      </c>
    </row>
    <row r="25672" spans="1:3" x14ac:dyDescent="0.25">
      <c r="A25672" t="s">
        <v>1</v>
      </c>
      <c r="B25672">
        <v>125671</v>
      </c>
      <c r="C25672">
        <v>0.12295200000000001</v>
      </c>
    </row>
    <row r="25673" spans="1:3" x14ac:dyDescent="0.25">
      <c r="A25673" t="s">
        <v>1</v>
      </c>
      <c r="B25673">
        <v>125672</v>
      </c>
      <c r="C25673">
        <v>0.12069299999999999</v>
      </c>
    </row>
    <row r="25674" spans="1:3" x14ac:dyDescent="0.25">
      <c r="A25674" t="s">
        <v>1</v>
      </c>
      <c r="B25674">
        <v>125673</v>
      </c>
      <c r="C25674">
        <v>0.11963799999999999</v>
      </c>
    </row>
    <row r="25675" spans="1:3" x14ac:dyDescent="0.25">
      <c r="A25675" t="s">
        <v>1</v>
      </c>
      <c r="B25675">
        <v>125674</v>
      </c>
      <c r="C25675">
        <v>0.13577600000000001</v>
      </c>
    </row>
    <row r="25676" spans="1:3" x14ac:dyDescent="0.25">
      <c r="A25676" t="s">
        <v>1</v>
      </c>
      <c r="B25676">
        <v>125675</v>
      </c>
      <c r="C25676">
        <v>0.12939200000000001</v>
      </c>
    </row>
    <row r="25677" spans="1:3" x14ac:dyDescent="0.25">
      <c r="A25677" t="s">
        <v>1</v>
      </c>
      <c r="B25677">
        <v>125676</v>
      </c>
      <c r="C25677">
        <v>0.138875</v>
      </c>
    </row>
    <row r="25678" spans="1:3" x14ac:dyDescent="0.25">
      <c r="A25678" t="s">
        <v>1</v>
      </c>
      <c r="B25678">
        <v>125677</v>
      </c>
      <c r="C25678">
        <v>0.119891</v>
      </c>
    </row>
    <row r="25679" spans="1:3" x14ac:dyDescent="0.25">
      <c r="A25679" t="s">
        <v>1</v>
      </c>
      <c r="B25679">
        <v>125678</v>
      </c>
      <c r="C25679">
        <v>0.121395</v>
      </c>
    </row>
    <row r="25680" spans="1:3" x14ac:dyDescent="0.25">
      <c r="A25680" t="s">
        <v>1</v>
      </c>
      <c r="B25680">
        <v>125679</v>
      </c>
      <c r="C25680">
        <v>0.12249</v>
      </c>
    </row>
    <row r="25681" spans="1:3" x14ac:dyDescent="0.25">
      <c r="A25681" t="s">
        <v>1</v>
      </c>
      <c r="B25681">
        <v>125680</v>
      </c>
      <c r="C25681">
        <v>0.12071</v>
      </c>
    </row>
    <row r="25682" spans="1:3" x14ac:dyDescent="0.25">
      <c r="A25682" t="s">
        <v>1</v>
      </c>
      <c r="B25682">
        <v>125681</v>
      </c>
      <c r="C25682">
        <v>0.120019</v>
      </c>
    </row>
    <row r="25683" spans="1:3" x14ac:dyDescent="0.25">
      <c r="A25683" t="s">
        <v>1</v>
      </c>
      <c r="B25683">
        <v>125682</v>
      </c>
      <c r="C25683">
        <v>0.11869200000000001</v>
      </c>
    </row>
    <row r="25684" spans="1:3" x14ac:dyDescent="0.25">
      <c r="A25684" t="s">
        <v>1</v>
      </c>
      <c r="B25684">
        <v>125683</v>
      </c>
      <c r="C25684">
        <v>0.127856</v>
      </c>
    </row>
    <row r="25685" spans="1:3" x14ac:dyDescent="0.25">
      <c r="A25685" t="s">
        <v>1</v>
      </c>
      <c r="B25685">
        <v>125684</v>
      </c>
      <c r="C25685">
        <v>0.129131</v>
      </c>
    </row>
    <row r="25686" spans="1:3" x14ac:dyDescent="0.25">
      <c r="A25686" t="s">
        <v>1</v>
      </c>
      <c r="B25686">
        <v>125685</v>
      </c>
      <c r="C25686">
        <v>0.12847600000000001</v>
      </c>
    </row>
    <row r="25687" spans="1:3" x14ac:dyDescent="0.25">
      <c r="A25687" t="s">
        <v>1</v>
      </c>
      <c r="B25687">
        <v>125686</v>
      </c>
      <c r="C25687">
        <v>0.122221</v>
      </c>
    </row>
    <row r="25688" spans="1:3" x14ac:dyDescent="0.25">
      <c r="A25688" t="s">
        <v>1</v>
      </c>
      <c r="B25688">
        <v>125687</v>
      </c>
      <c r="C25688">
        <v>0.11980300000000001</v>
      </c>
    </row>
    <row r="25689" spans="1:3" x14ac:dyDescent="0.25">
      <c r="A25689" t="s">
        <v>1</v>
      </c>
      <c r="B25689">
        <v>125688</v>
      </c>
      <c r="C25689">
        <v>0.120127</v>
      </c>
    </row>
    <row r="25690" spans="1:3" x14ac:dyDescent="0.25">
      <c r="A25690" t="s">
        <v>1</v>
      </c>
      <c r="B25690">
        <v>125689</v>
      </c>
      <c r="C25690">
        <v>0.118576</v>
      </c>
    </row>
    <row r="25691" spans="1:3" x14ac:dyDescent="0.25">
      <c r="A25691" t="s">
        <v>1</v>
      </c>
      <c r="B25691">
        <v>125690</v>
      </c>
      <c r="C25691">
        <v>0.12799199999999999</v>
      </c>
    </row>
    <row r="25692" spans="1:3" x14ac:dyDescent="0.25">
      <c r="A25692" t="s">
        <v>1</v>
      </c>
      <c r="B25692">
        <v>125691</v>
      </c>
      <c r="C25692">
        <v>0.119475</v>
      </c>
    </row>
    <row r="25693" spans="1:3" x14ac:dyDescent="0.25">
      <c r="A25693" t="s">
        <v>1</v>
      </c>
      <c r="B25693">
        <v>125692</v>
      </c>
      <c r="C25693">
        <v>0.122776</v>
      </c>
    </row>
    <row r="25694" spans="1:3" x14ac:dyDescent="0.25">
      <c r="A25694" t="s">
        <v>1</v>
      </c>
      <c r="B25694">
        <v>125693</v>
      </c>
      <c r="C25694">
        <v>0.12543799999999999</v>
      </c>
    </row>
    <row r="25695" spans="1:3" x14ac:dyDescent="0.25">
      <c r="A25695" t="s">
        <v>1</v>
      </c>
      <c r="B25695">
        <v>125694</v>
      </c>
      <c r="C25695">
        <v>0.11749</v>
      </c>
    </row>
    <row r="25696" spans="1:3" x14ac:dyDescent="0.25">
      <c r="A25696" t="s">
        <v>1</v>
      </c>
      <c r="B25696">
        <v>125695</v>
      </c>
      <c r="C25696">
        <v>0.124824</v>
      </c>
    </row>
    <row r="25697" spans="1:3" x14ac:dyDescent="0.25">
      <c r="A25697" t="s">
        <v>1</v>
      </c>
      <c r="B25697">
        <v>125696</v>
      </c>
      <c r="C25697">
        <v>0.11811199999999999</v>
      </c>
    </row>
    <row r="25698" spans="1:3" x14ac:dyDescent="0.25">
      <c r="A25698" t="s">
        <v>1</v>
      </c>
      <c r="B25698">
        <v>125697</v>
      </c>
      <c r="C25698">
        <v>0.117436</v>
      </c>
    </row>
    <row r="25699" spans="1:3" x14ac:dyDescent="0.25">
      <c r="A25699" t="s">
        <v>1</v>
      </c>
      <c r="B25699">
        <v>125698</v>
      </c>
      <c r="C25699">
        <v>0.115745</v>
      </c>
    </row>
    <row r="25700" spans="1:3" x14ac:dyDescent="0.25">
      <c r="A25700" t="s">
        <v>1</v>
      </c>
      <c r="B25700">
        <v>125699</v>
      </c>
      <c r="C25700">
        <v>0.117729</v>
      </c>
    </row>
    <row r="25701" spans="1:3" x14ac:dyDescent="0.25">
      <c r="A25701" t="s">
        <v>1</v>
      </c>
      <c r="B25701">
        <v>125700</v>
      </c>
      <c r="C25701">
        <v>0.124892</v>
      </c>
    </row>
    <row r="25702" spans="1:3" x14ac:dyDescent="0.25">
      <c r="A25702" t="s">
        <v>1</v>
      </c>
      <c r="B25702">
        <v>125701</v>
      </c>
      <c r="C25702">
        <v>0.13625399999999999</v>
      </c>
    </row>
    <row r="25703" spans="1:3" x14ac:dyDescent="0.25">
      <c r="A25703" t="s">
        <v>1</v>
      </c>
      <c r="B25703">
        <v>125702</v>
      </c>
      <c r="C25703">
        <v>0.12252</v>
      </c>
    </row>
    <row r="25704" spans="1:3" x14ac:dyDescent="0.25">
      <c r="A25704" t="s">
        <v>1</v>
      </c>
      <c r="B25704">
        <v>125703</v>
      </c>
      <c r="C25704">
        <v>0.11760900000000001</v>
      </c>
    </row>
    <row r="25705" spans="1:3" x14ac:dyDescent="0.25">
      <c r="A25705" t="s">
        <v>1</v>
      </c>
      <c r="B25705">
        <v>125704</v>
      </c>
      <c r="C25705">
        <v>0.11655</v>
      </c>
    </row>
    <row r="25706" spans="1:3" x14ac:dyDescent="0.25">
      <c r="A25706" t="s">
        <v>1</v>
      </c>
      <c r="B25706">
        <v>125705</v>
      </c>
      <c r="C25706">
        <v>0.120098</v>
      </c>
    </row>
    <row r="25707" spans="1:3" x14ac:dyDescent="0.25">
      <c r="A25707" t="s">
        <v>1</v>
      </c>
      <c r="B25707">
        <v>125706</v>
      </c>
      <c r="C25707">
        <v>0.12876899999999999</v>
      </c>
    </row>
    <row r="25708" spans="1:3" x14ac:dyDescent="0.25">
      <c r="A25708" t="s">
        <v>1</v>
      </c>
      <c r="B25708">
        <v>125707</v>
      </c>
      <c r="C25708">
        <v>0.12013600000000001</v>
      </c>
    </row>
    <row r="25709" spans="1:3" x14ac:dyDescent="0.25">
      <c r="A25709" t="s">
        <v>1</v>
      </c>
      <c r="B25709">
        <v>125708</v>
      </c>
      <c r="C25709">
        <v>0.13739899999999999</v>
      </c>
    </row>
    <row r="25710" spans="1:3" x14ac:dyDescent="0.25">
      <c r="A25710" t="s">
        <v>1</v>
      </c>
      <c r="B25710">
        <v>125709</v>
      </c>
      <c r="C25710">
        <v>0.13843900000000001</v>
      </c>
    </row>
    <row r="25711" spans="1:3" x14ac:dyDescent="0.25">
      <c r="A25711" t="s">
        <v>1</v>
      </c>
      <c r="B25711">
        <v>125710</v>
      </c>
      <c r="C25711">
        <v>0.13026099999999999</v>
      </c>
    </row>
    <row r="25712" spans="1:3" x14ac:dyDescent="0.25">
      <c r="A25712" t="s">
        <v>1</v>
      </c>
      <c r="B25712">
        <v>125711</v>
      </c>
      <c r="C25712">
        <v>0.125387</v>
      </c>
    </row>
    <row r="25713" spans="1:3" x14ac:dyDescent="0.25">
      <c r="A25713" t="s">
        <v>1</v>
      </c>
      <c r="B25713">
        <v>125712</v>
      </c>
      <c r="C25713">
        <v>0.117368</v>
      </c>
    </row>
    <row r="25714" spans="1:3" x14ac:dyDescent="0.25">
      <c r="A25714" t="s">
        <v>1</v>
      </c>
      <c r="B25714">
        <v>125713</v>
      </c>
      <c r="C25714">
        <v>0.120349</v>
      </c>
    </row>
    <row r="25715" spans="1:3" x14ac:dyDescent="0.25">
      <c r="A25715" t="s">
        <v>1</v>
      </c>
      <c r="B25715">
        <v>125714</v>
      </c>
      <c r="C25715">
        <v>0.124019</v>
      </c>
    </row>
    <row r="25716" spans="1:3" x14ac:dyDescent="0.25">
      <c r="A25716" t="s">
        <v>1</v>
      </c>
      <c r="B25716">
        <v>125715</v>
      </c>
      <c r="C25716">
        <v>0.11897199999999999</v>
      </c>
    </row>
    <row r="25717" spans="1:3" x14ac:dyDescent="0.25">
      <c r="A25717" t="s">
        <v>1</v>
      </c>
      <c r="B25717">
        <v>125716</v>
      </c>
      <c r="C25717">
        <v>0.12529799999999999</v>
      </c>
    </row>
    <row r="25718" spans="1:3" x14ac:dyDescent="0.25">
      <c r="A25718" t="s">
        <v>1</v>
      </c>
      <c r="B25718">
        <v>125717</v>
      </c>
      <c r="C25718">
        <v>0.120453</v>
      </c>
    </row>
    <row r="25719" spans="1:3" x14ac:dyDescent="0.25">
      <c r="A25719" t="s">
        <v>1</v>
      </c>
      <c r="B25719">
        <v>125718</v>
      </c>
      <c r="C25719">
        <v>0.13071199999999999</v>
      </c>
    </row>
    <row r="25720" spans="1:3" x14ac:dyDescent="0.25">
      <c r="A25720" t="s">
        <v>1</v>
      </c>
      <c r="B25720">
        <v>125719</v>
      </c>
      <c r="C25720">
        <v>0.12603600000000001</v>
      </c>
    </row>
    <row r="25721" spans="1:3" x14ac:dyDescent="0.25">
      <c r="A25721" t="s">
        <v>1</v>
      </c>
      <c r="B25721">
        <v>125720</v>
      </c>
      <c r="C25721">
        <v>0.12010899999999999</v>
      </c>
    </row>
    <row r="25722" spans="1:3" x14ac:dyDescent="0.25">
      <c r="A25722" t="s">
        <v>1</v>
      </c>
      <c r="B25722">
        <v>125721</v>
      </c>
      <c r="C25722">
        <v>0.120934</v>
      </c>
    </row>
    <row r="25723" spans="1:3" x14ac:dyDescent="0.25">
      <c r="A25723" t="s">
        <v>1</v>
      </c>
      <c r="B25723">
        <v>125722</v>
      </c>
      <c r="C25723">
        <v>0.124045</v>
      </c>
    </row>
    <row r="25724" spans="1:3" x14ac:dyDescent="0.25">
      <c r="A25724" t="s">
        <v>1</v>
      </c>
      <c r="B25724">
        <v>125723</v>
      </c>
      <c r="C25724">
        <v>0.11676400000000001</v>
      </c>
    </row>
    <row r="25725" spans="1:3" x14ac:dyDescent="0.25">
      <c r="A25725" t="s">
        <v>1</v>
      </c>
      <c r="B25725">
        <v>125724</v>
      </c>
      <c r="C25725">
        <v>0.12576799999999999</v>
      </c>
    </row>
    <row r="25726" spans="1:3" x14ac:dyDescent="0.25">
      <c r="A25726" t="s">
        <v>1</v>
      </c>
      <c r="B25726">
        <v>125725</v>
      </c>
      <c r="C25726">
        <v>0.118343</v>
      </c>
    </row>
    <row r="25727" spans="1:3" x14ac:dyDescent="0.25">
      <c r="A25727" t="s">
        <v>1</v>
      </c>
      <c r="B25727">
        <v>125726</v>
      </c>
      <c r="C25727">
        <v>0.123409</v>
      </c>
    </row>
    <row r="25728" spans="1:3" x14ac:dyDescent="0.25">
      <c r="A25728" t="s">
        <v>1</v>
      </c>
      <c r="B25728">
        <v>125727</v>
      </c>
      <c r="C25728">
        <v>0.14105899999999999</v>
      </c>
    </row>
    <row r="25729" spans="1:3" x14ac:dyDescent="0.25">
      <c r="A25729" t="s">
        <v>1</v>
      </c>
      <c r="B25729">
        <v>125728</v>
      </c>
      <c r="C25729">
        <v>0.13497700000000001</v>
      </c>
    </row>
    <row r="25730" spans="1:3" x14ac:dyDescent="0.25">
      <c r="A25730" t="s">
        <v>1</v>
      </c>
      <c r="B25730">
        <v>125729</v>
      </c>
      <c r="C25730">
        <v>0.118668</v>
      </c>
    </row>
    <row r="25731" spans="1:3" x14ac:dyDescent="0.25">
      <c r="A25731" t="s">
        <v>1</v>
      </c>
      <c r="B25731">
        <v>125730</v>
      </c>
      <c r="C25731">
        <v>0.12060700000000001</v>
      </c>
    </row>
    <row r="25732" spans="1:3" x14ac:dyDescent="0.25">
      <c r="A25732" t="s">
        <v>1</v>
      </c>
      <c r="B25732">
        <v>125731</v>
      </c>
      <c r="C25732">
        <v>0.11897099999999999</v>
      </c>
    </row>
    <row r="25733" spans="1:3" x14ac:dyDescent="0.25">
      <c r="A25733" t="s">
        <v>1</v>
      </c>
      <c r="B25733">
        <v>125732</v>
      </c>
      <c r="C25733">
        <v>0.117217</v>
      </c>
    </row>
    <row r="25734" spans="1:3" x14ac:dyDescent="0.25">
      <c r="A25734" t="s">
        <v>1</v>
      </c>
      <c r="B25734">
        <v>125733</v>
      </c>
      <c r="C25734">
        <v>0.11965099999999999</v>
      </c>
    </row>
    <row r="25735" spans="1:3" x14ac:dyDescent="0.25">
      <c r="A25735" t="s">
        <v>1</v>
      </c>
      <c r="B25735">
        <v>125734</v>
      </c>
      <c r="C25735">
        <v>0.118807</v>
      </c>
    </row>
    <row r="25736" spans="1:3" x14ac:dyDescent="0.25">
      <c r="A25736" t="s">
        <v>1</v>
      </c>
      <c r="B25736">
        <v>125735</v>
      </c>
      <c r="C25736">
        <v>0.12825500000000001</v>
      </c>
    </row>
    <row r="25737" spans="1:3" x14ac:dyDescent="0.25">
      <c r="A25737" t="s">
        <v>1</v>
      </c>
      <c r="B25737">
        <v>125736</v>
      </c>
      <c r="C25737">
        <v>0.13489200000000001</v>
      </c>
    </row>
    <row r="25738" spans="1:3" x14ac:dyDescent="0.25">
      <c r="A25738" t="s">
        <v>1</v>
      </c>
      <c r="B25738">
        <v>125737</v>
      </c>
      <c r="C25738">
        <v>0.119321</v>
      </c>
    </row>
    <row r="25739" spans="1:3" x14ac:dyDescent="0.25">
      <c r="A25739" t="s">
        <v>1</v>
      </c>
      <c r="B25739">
        <v>125738</v>
      </c>
      <c r="C25739">
        <v>0.12761700000000001</v>
      </c>
    </row>
    <row r="25740" spans="1:3" x14ac:dyDescent="0.25">
      <c r="A25740" t="s">
        <v>1</v>
      </c>
      <c r="B25740">
        <v>125739</v>
      </c>
      <c r="C25740">
        <v>0.11904000000000001</v>
      </c>
    </row>
    <row r="25741" spans="1:3" x14ac:dyDescent="0.25">
      <c r="A25741" t="s">
        <v>1</v>
      </c>
      <c r="B25741">
        <v>125740</v>
      </c>
      <c r="C25741">
        <v>0.119533</v>
      </c>
    </row>
    <row r="25742" spans="1:3" x14ac:dyDescent="0.25">
      <c r="A25742" t="s">
        <v>1</v>
      </c>
      <c r="B25742">
        <v>125741</v>
      </c>
      <c r="C25742">
        <v>0.11654</v>
      </c>
    </row>
    <row r="25743" spans="1:3" x14ac:dyDescent="0.25">
      <c r="A25743" t="s">
        <v>1</v>
      </c>
      <c r="B25743">
        <v>125742</v>
      </c>
      <c r="C25743">
        <v>0.118786</v>
      </c>
    </row>
    <row r="25744" spans="1:3" x14ac:dyDescent="0.25">
      <c r="A25744" t="s">
        <v>1</v>
      </c>
      <c r="B25744">
        <v>125743</v>
      </c>
      <c r="C25744">
        <v>0.12584200000000001</v>
      </c>
    </row>
    <row r="25745" spans="1:3" x14ac:dyDescent="0.25">
      <c r="A25745" t="s">
        <v>1</v>
      </c>
      <c r="B25745">
        <v>125744</v>
      </c>
      <c r="C25745">
        <v>0.13148899999999999</v>
      </c>
    </row>
    <row r="25746" spans="1:3" x14ac:dyDescent="0.25">
      <c r="A25746" t="s">
        <v>1</v>
      </c>
      <c r="B25746">
        <v>125745</v>
      </c>
      <c r="C25746">
        <v>0.123506</v>
      </c>
    </row>
    <row r="25747" spans="1:3" x14ac:dyDescent="0.25">
      <c r="A25747" t="s">
        <v>1</v>
      </c>
      <c r="B25747">
        <v>125746</v>
      </c>
      <c r="C25747">
        <v>0.115714</v>
      </c>
    </row>
    <row r="25748" spans="1:3" x14ac:dyDescent="0.25">
      <c r="A25748" t="s">
        <v>1</v>
      </c>
      <c r="B25748">
        <v>125747</v>
      </c>
      <c r="C25748">
        <v>0.11584999999999999</v>
      </c>
    </row>
    <row r="25749" spans="1:3" x14ac:dyDescent="0.25">
      <c r="A25749" t="s">
        <v>1</v>
      </c>
      <c r="B25749">
        <v>125748</v>
      </c>
      <c r="C25749">
        <v>0.117187</v>
      </c>
    </row>
    <row r="25750" spans="1:3" x14ac:dyDescent="0.25">
      <c r="A25750" t="s">
        <v>1</v>
      </c>
      <c r="B25750">
        <v>125749</v>
      </c>
      <c r="C25750">
        <v>0.11962299999999999</v>
      </c>
    </row>
    <row r="25751" spans="1:3" x14ac:dyDescent="0.25">
      <c r="A25751" t="s">
        <v>1</v>
      </c>
      <c r="B25751">
        <v>125750</v>
      </c>
      <c r="C25751">
        <v>0.118468</v>
      </c>
    </row>
    <row r="25752" spans="1:3" x14ac:dyDescent="0.25">
      <c r="A25752" t="s">
        <v>1</v>
      </c>
      <c r="B25752">
        <v>125751</v>
      </c>
      <c r="C25752">
        <v>0.119618</v>
      </c>
    </row>
    <row r="25753" spans="1:3" x14ac:dyDescent="0.25">
      <c r="A25753" t="s">
        <v>1</v>
      </c>
      <c r="B25753">
        <v>125752</v>
      </c>
      <c r="C25753">
        <v>0.13231499999999999</v>
      </c>
    </row>
    <row r="25754" spans="1:3" x14ac:dyDescent="0.25">
      <c r="A25754" t="s">
        <v>1</v>
      </c>
      <c r="B25754">
        <v>125753</v>
      </c>
      <c r="C25754">
        <v>0.115995</v>
      </c>
    </row>
    <row r="25755" spans="1:3" x14ac:dyDescent="0.25">
      <c r="A25755" t="s">
        <v>1</v>
      </c>
      <c r="B25755">
        <v>125754</v>
      </c>
      <c r="C25755">
        <v>0.126778</v>
      </c>
    </row>
    <row r="25756" spans="1:3" x14ac:dyDescent="0.25">
      <c r="A25756" t="s">
        <v>1</v>
      </c>
      <c r="B25756">
        <v>125755</v>
      </c>
      <c r="C25756">
        <v>0.11933000000000001</v>
      </c>
    </row>
    <row r="25757" spans="1:3" x14ac:dyDescent="0.25">
      <c r="A25757" t="s">
        <v>1</v>
      </c>
      <c r="B25757">
        <v>125756</v>
      </c>
      <c r="C25757">
        <v>0.127056</v>
      </c>
    </row>
    <row r="25758" spans="1:3" x14ac:dyDescent="0.25">
      <c r="A25758" t="s">
        <v>1</v>
      </c>
      <c r="B25758">
        <v>125757</v>
      </c>
      <c r="C25758">
        <v>0.12384199999999999</v>
      </c>
    </row>
    <row r="25759" spans="1:3" x14ac:dyDescent="0.25">
      <c r="A25759" t="s">
        <v>1</v>
      </c>
      <c r="B25759">
        <v>125758</v>
      </c>
      <c r="C25759">
        <v>0.121867</v>
      </c>
    </row>
    <row r="25760" spans="1:3" x14ac:dyDescent="0.25">
      <c r="A25760" t="s">
        <v>1</v>
      </c>
      <c r="B25760">
        <v>125759</v>
      </c>
      <c r="C25760">
        <v>0.12812899999999999</v>
      </c>
    </row>
    <row r="25761" spans="1:3" x14ac:dyDescent="0.25">
      <c r="A25761" t="s">
        <v>1</v>
      </c>
      <c r="B25761">
        <v>125760</v>
      </c>
      <c r="C25761">
        <v>0.13490099999999999</v>
      </c>
    </row>
    <row r="25762" spans="1:3" x14ac:dyDescent="0.25">
      <c r="A25762" t="s">
        <v>1</v>
      </c>
      <c r="B25762">
        <v>125761</v>
      </c>
      <c r="C25762">
        <v>0.120244</v>
      </c>
    </row>
    <row r="25763" spans="1:3" x14ac:dyDescent="0.25">
      <c r="A25763" t="s">
        <v>1</v>
      </c>
      <c r="B25763">
        <v>125762</v>
      </c>
      <c r="C25763">
        <v>0.120294</v>
      </c>
    </row>
    <row r="25764" spans="1:3" x14ac:dyDescent="0.25">
      <c r="A25764" t="s">
        <v>1</v>
      </c>
      <c r="B25764">
        <v>125763</v>
      </c>
      <c r="C25764">
        <v>0.130053</v>
      </c>
    </row>
    <row r="25765" spans="1:3" x14ac:dyDescent="0.25">
      <c r="A25765" t="s">
        <v>1</v>
      </c>
      <c r="B25765">
        <v>125764</v>
      </c>
      <c r="C25765">
        <v>0.119461</v>
      </c>
    </row>
    <row r="25766" spans="1:3" x14ac:dyDescent="0.25">
      <c r="A25766" t="s">
        <v>1</v>
      </c>
      <c r="B25766">
        <v>125765</v>
      </c>
      <c r="C25766">
        <v>0.119336</v>
      </c>
    </row>
    <row r="25767" spans="1:3" x14ac:dyDescent="0.25">
      <c r="A25767" t="s">
        <v>1</v>
      </c>
      <c r="B25767">
        <v>125766</v>
      </c>
      <c r="C25767">
        <v>0.1198</v>
      </c>
    </row>
    <row r="25768" spans="1:3" x14ac:dyDescent="0.25">
      <c r="A25768" t="s">
        <v>1</v>
      </c>
      <c r="B25768">
        <v>125767</v>
      </c>
      <c r="C25768">
        <v>0.11888</v>
      </c>
    </row>
    <row r="25769" spans="1:3" x14ac:dyDescent="0.25">
      <c r="A25769" t="s">
        <v>1</v>
      </c>
      <c r="B25769">
        <v>125768</v>
      </c>
      <c r="C25769">
        <v>0.12834499999999999</v>
      </c>
    </row>
    <row r="25770" spans="1:3" x14ac:dyDescent="0.25">
      <c r="A25770" t="s">
        <v>1</v>
      </c>
      <c r="B25770">
        <v>125769</v>
      </c>
      <c r="C25770">
        <v>0.12570600000000001</v>
      </c>
    </row>
    <row r="25771" spans="1:3" x14ac:dyDescent="0.25">
      <c r="A25771" t="s">
        <v>1</v>
      </c>
      <c r="B25771">
        <v>125770</v>
      </c>
      <c r="C25771">
        <v>0.128326</v>
      </c>
    </row>
    <row r="25772" spans="1:3" x14ac:dyDescent="0.25">
      <c r="A25772" t="s">
        <v>1</v>
      </c>
      <c r="B25772">
        <v>125771</v>
      </c>
      <c r="C25772">
        <v>0.119586</v>
      </c>
    </row>
    <row r="25773" spans="1:3" x14ac:dyDescent="0.25">
      <c r="A25773" t="s">
        <v>1</v>
      </c>
      <c r="B25773">
        <v>125772</v>
      </c>
      <c r="C25773">
        <v>0.12094100000000001</v>
      </c>
    </row>
    <row r="25774" spans="1:3" x14ac:dyDescent="0.25">
      <c r="A25774" t="s">
        <v>1</v>
      </c>
      <c r="B25774">
        <v>125773</v>
      </c>
      <c r="C25774">
        <v>0.119661</v>
      </c>
    </row>
    <row r="25775" spans="1:3" x14ac:dyDescent="0.25">
      <c r="A25775" t="s">
        <v>1</v>
      </c>
      <c r="B25775">
        <v>125774</v>
      </c>
      <c r="C25775">
        <v>0.12124799999999999</v>
      </c>
    </row>
    <row r="25776" spans="1:3" x14ac:dyDescent="0.25">
      <c r="A25776" t="s">
        <v>1</v>
      </c>
      <c r="B25776">
        <v>125775</v>
      </c>
      <c r="C25776">
        <v>0.12686</v>
      </c>
    </row>
    <row r="25777" spans="1:3" x14ac:dyDescent="0.25">
      <c r="A25777" t="s">
        <v>1</v>
      </c>
      <c r="B25777">
        <v>125776</v>
      </c>
      <c r="C25777">
        <v>0.117677</v>
      </c>
    </row>
    <row r="25778" spans="1:3" x14ac:dyDescent="0.25">
      <c r="A25778" t="s">
        <v>1</v>
      </c>
      <c r="B25778">
        <v>125777</v>
      </c>
      <c r="C25778">
        <v>0.12020599999999999</v>
      </c>
    </row>
    <row r="25779" spans="1:3" x14ac:dyDescent="0.25">
      <c r="A25779" t="s">
        <v>1</v>
      </c>
      <c r="B25779">
        <v>125778</v>
      </c>
      <c r="C25779">
        <v>0.12945300000000001</v>
      </c>
    </row>
    <row r="25780" spans="1:3" x14ac:dyDescent="0.25">
      <c r="A25780" t="s">
        <v>1</v>
      </c>
      <c r="B25780">
        <v>125779</v>
      </c>
      <c r="C25780">
        <v>0.12551699999999999</v>
      </c>
    </row>
    <row r="25781" spans="1:3" x14ac:dyDescent="0.25">
      <c r="A25781" t="s">
        <v>1</v>
      </c>
      <c r="B25781">
        <v>125780</v>
      </c>
      <c r="C25781">
        <v>0.124698</v>
      </c>
    </row>
    <row r="25782" spans="1:3" x14ac:dyDescent="0.25">
      <c r="A25782" t="s">
        <v>1</v>
      </c>
      <c r="B25782">
        <v>125781</v>
      </c>
      <c r="C25782">
        <v>0.119811</v>
      </c>
    </row>
    <row r="25783" spans="1:3" x14ac:dyDescent="0.25">
      <c r="A25783" t="s">
        <v>1</v>
      </c>
      <c r="B25783">
        <v>125782</v>
      </c>
      <c r="C25783">
        <v>0.120821</v>
      </c>
    </row>
    <row r="25784" spans="1:3" x14ac:dyDescent="0.25">
      <c r="A25784" t="s">
        <v>1</v>
      </c>
      <c r="B25784">
        <v>125783</v>
      </c>
      <c r="C25784">
        <v>0.119995</v>
      </c>
    </row>
    <row r="25785" spans="1:3" x14ac:dyDescent="0.25">
      <c r="A25785" t="s">
        <v>1</v>
      </c>
      <c r="B25785">
        <v>125784</v>
      </c>
      <c r="C25785">
        <v>0.119038</v>
      </c>
    </row>
    <row r="25786" spans="1:3" x14ac:dyDescent="0.25">
      <c r="A25786" t="s">
        <v>1</v>
      </c>
      <c r="B25786">
        <v>125785</v>
      </c>
      <c r="C25786">
        <v>0.117552</v>
      </c>
    </row>
    <row r="25787" spans="1:3" x14ac:dyDescent="0.25">
      <c r="A25787" t="s">
        <v>1</v>
      </c>
      <c r="B25787">
        <v>125786</v>
      </c>
      <c r="C25787">
        <v>0.123353</v>
      </c>
    </row>
    <row r="25788" spans="1:3" x14ac:dyDescent="0.25">
      <c r="A25788" t="s">
        <v>1</v>
      </c>
      <c r="B25788">
        <v>125787</v>
      </c>
      <c r="C25788">
        <v>0.13197800000000001</v>
      </c>
    </row>
    <row r="25789" spans="1:3" x14ac:dyDescent="0.25">
      <c r="A25789" t="s">
        <v>1</v>
      </c>
      <c r="B25789">
        <v>125788</v>
      </c>
      <c r="C25789">
        <v>0.12529899999999999</v>
      </c>
    </row>
    <row r="25790" spans="1:3" x14ac:dyDescent="0.25">
      <c r="A25790" t="s">
        <v>1</v>
      </c>
      <c r="B25790">
        <v>125789</v>
      </c>
      <c r="C25790">
        <v>0.11776</v>
      </c>
    </row>
    <row r="25791" spans="1:3" x14ac:dyDescent="0.25">
      <c r="A25791" t="s">
        <v>1</v>
      </c>
      <c r="B25791">
        <v>125790</v>
      </c>
      <c r="C25791">
        <v>0.117836</v>
      </c>
    </row>
    <row r="25792" spans="1:3" x14ac:dyDescent="0.25">
      <c r="A25792" t="s">
        <v>1</v>
      </c>
      <c r="B25792">
        <v>125791</v>
      </c>
      <c r="C25792">
        <v>0.12757199999999999</v>
      </c>
    </row>
    <row r="25793" spans="1:3" x14ac:dyDescent="0.25">
      <c r="A25793" t="s">
        <v>1</v>
      </c>
      <c r="B25793">
        <v>125792</v>
      </c>
      <c r="C25793">
        <v>0.11955</v>
      </c>
    </row>
    <row r="25794" spans="1:3" x14ac:dyDescent="0.25">
      <c r="A25794" t="s">
        <v>1</v>
      </c>
      <c r="B25794">
        <v>125793</v>
      </c>
      <c r="C25794">
        <v>0.125638</v>
      </c>
    </row>
    <row r="25795" spans="1:3" x14ac:dyDescent="0.25">
      <c r="A25795" t="s">
        <v>1</v>
      </c>
      <c r="B25795">
        <v>125794</v>
      </c>
      <c r="C25795">
        <v>0.120269</v>
      </c>
    </row>
    <row r="25796" spans="1:3" x14ac:dyDescent="0.25">
      <c r="A25796" t="s">
        <v>1</v>
      </c>
      <c r="B25796">
        <v>125795</v>
      </c>
      <c r="C25796">
        <v>0.120368</v>
      </c>
    </row>
    <row r="25797" spans="1:3" x14ac:dyDescent="0.25">
      <c r="A25797" t="s">
        <v>1</v>
      </c>
      <c r="B25797">
        <v>125796</v>
      </c>
      <c r="C25797">
        <v>0.13880700000000001</v>
      </c>
    </row>
    <row r="25798" spans="1:3" x14ac:dyDescent="0.25">
      <c r="A25798" t="s">
        <v>1</v>
      </c>
      <c r="B25798">
        <v>125797</v>
      </c>
      <c r="C25798">
        <v>0.12410599999999999</v>
      </c>
    </row>
    <row r="25799" spans="1:3" x14ac:dyDescent="0.25">
      <c r="A25799" t="s">
        <v>1</v>
      </c>
      <c r="B25799">
        <v>125798</v>
      </c>
      <c r="C25799">
        <v>0.120833</v>
      </c>
    </row>
    <row r="25800" spans="1:3" x14ac:dyDescent="0.25">
      <c r="A25800" t="s">
        <v>1</v>
      </c>
      <c r="B25800">
        <v>125799</v>
      </c>
      <c r="C25800">
        <v>0.119981</v>
      </c>
    </row>
    <row r="25801" spans="1:3" x14ac:dyDescent="0.25">
      <c r="A25801" t="s">
        <v>1</v>
      </c>
      <c r="B25801">
        <v>125800</v>
      </c>
      <c r="C25801">
        <v>0.120875</v>
      </c>
    </row>
    <row r="25802" spans="1:3" x14ac:dyDescent="0.25">
      <c r="A25802" t="s">
        <v>1</v>
      </c>
      <c r="B25802">
        <v>125801</v>
      </c>
      <c r="C25802">
        <v>0.11702799999999999</v>
      </c>
    </row>
    <row r="25803" spans="1:3" x14ac:dyDescent="0.25">
      <c r="A25803" t="s">
        <v>1</v>
      </c>
      <c r="B25803">
        <v>125802</v>
      </c>
      <c r="C25803">
        <v>0.120143</v>
      </c>
    </row>
    <row r="25804" spans="1:3" x14ac:dyDescent="0.25">
      <c r="A25804" t="s">
        <v>1</v>
      </c>
      <c r="B25804">
        <v>125803</v>
      </c>
      <c r="C25804">
        <v>0.121472</v>
      </c>
    </row>
    <row r="25805" spans="1:3" x14ac:dyDescent="0.25">
      <c r="A25805" t="s">
        <v>1</v>
      </c>
      <c r="B25805">
        <v>125804</v>
      </c>
      <c r="C25805">
        <v>0.11974</v>
      </c>
    </row>
    <row r="25806" spans="1:3" x14ac:dyDescent="0.25">
      <c r="A25806" t="s">
        <v>1</v>
      </c>
      <c r="B25806">
        <v>125805</v>
      </c>
      <c r="C25806">
        <v>0.13433700000000001</v>
      </c>
    </row>
    <row r="25807" spans="1:3" x14ac:dyDescent="0.25">
      <c r="A25807" t="s">
        <v>1</v>
      </c>
      <c r="B25807">
        <v>125806</v>
      </c>
      <c r="C25807">
        <v>0.12554399999999999</v>
      </c>
    </row>
    <row r="25808" spans="1:3" x14ac:dyDescent="0.25">
      <c r="A25808" t="s">
        <v>1</v>
      </c>
      <c r="B25808">
        <v>125807</v>
      </c>
      <c r="C25808">
        <v>0.124164</v>
      </c>
    </row>
    <row r="25809" spans="1:3" x14ac:dyDescent="0.25">
      <c r="A25809" t="s">
        <v>1</v>
      </c>
      <c r="B25809">
        <v>125808</v>
      </c>
      <c r="C25809">
        <v>0.12092899999999999</v>
      </c>
    </row>
    <row r="25810" spans="1:3" x14ac:dyDescent="0.25">
      <c r="A25810" t="s">
        <v>1</v>
      </c>
      <c r="B25810">
        <v>125809</v>
      </c>
      <c r="C25810">
        <v>0.124918</v>
      </c>
    </row>
    <row r="25811" spans="1:3" x14ac:dyDescent="0.25">
      <c r="A25811" t="s">
        <v>1</v>
      </c>
      <c r="B25811">
        <v>125810</v>
      </c>
      <c r="C25811">
        <v>0.118545</v>
      </c>
    </row>
    <row r="25812" spans="1:3" x14ac:dyDescent="0.25">
      <c r="A25812" t="s">
        <v>1</v>
      </c>
      <c r="B25812">
        <v>125811</v>
      </c>
      <c r="C25812">
        <v>0.118981</v>
      </c>
    </row>
    <row r="25813" spans="1:3" x14ac:dyDescent="0.25">
      <c r="A25813" t="s">
        <v>1</v>
      </c>
      <c r="B25813">
        <v>125812</v>
      </c>
      <c r="C25813">
        <v>0.13628299999999999</v>
      </c>
    </row>
    <row r="25814" spans="1:3" x14ac:dyDescent="0.25">
      <c r="A25814" t="s">
        <v>1</v>
      </c>
      <c r="B25814">
        <v>125813</v>
      </c>
      <c r="C25814">
        <v>0.13039100000000001</v>
      </c>
    </row>
    <row r="25815" spans="1:3" x14ac:dyDescent="0.25">
      <c r="A25815" t="s">
        <v>1</v>
      </c>
      <c r="B25815">
        <v>125814</v>
      </c>
      <c r="C25815">
        <v>0.117197</v>
      </c>
    </row>
    <row r="25816" spans="1:3" x14ac:dyDescent="0.25">
      <c r="A25816" t="s">
        <v>1</v>
      </c>
      <c r="B25816">
        <v>125815</v>
      </c>
      <c r="C25816">
        <v>0.114949</v>
      </c>
    </row>
    <row r="25817" spans="1:3" x14ac:dyDescent="0.25">
      <c r="A25817" t="s">
        <v>1</v>
      </c>
      <c r="B25817">
        <v>125816</v>
      </c>
      <c r="C25817">
        <v>0.11532100000000001</v>
      </c>
    </row>
    <row r="25818" spans="1:3" x14ac:dyDescent="0.25">
      <c r="A25818" t="s">
        <v>1</v>
      </c>
      <c r="B25818">
        <v>125817</v>
      </c>
      <c r="C25818">
        <v>0.116966</v>
      </c>
    </row>
    <row r="25819" spans="1:3" x14ac:dyDescent="0.25">
      <c r="A25819" t="s">
        <v>1</v>
      </c>
      <c r="B25819">
        <v>125818</v>
      </c>
      <c r="C25819">
        <v>0.12074699999999999</v>
      </c>
    </row>
    <row r="25820" spans="1:3" x14ac:dyDescent="0.25">
      <c r="A25820" t="s">
        <v>1</v>
      </c>
      <c r="B25820">
        <v>125819</v>
      </c>
      <c r="C25820">
        <v>0.12515699999999999</v>
      </c>
    </row>
    <row r="25821" spans="1:3" x14ac:dyDescent="0.25">
      <c r="A25821" t="s">
        <v>1</v>
      </c>
      <c r="B25821">
        <v>125820</v>
      </c>
      <c r="C25821">
        <v>0.119336</v>
      </c>
    </row>
    <row r="25822" spans="1:3" x14ac:dyDescent="0.25">
      <c r="A25822" t="s">
        <v>1</v>
      </c>
      <c r="B25822">
        <v>125821</v>
      </c>
      <c r="C25822">
        <v>0.122988</v>
      </c>
    </row>
    <row r="25823" spans="1:3" x14ac:dyDescent="0.25">
      <c r="A25823" t="s">
        <v>1</v>
      </c>
      <c r="B25823">
        <v>125822</v>
      </c>
      <c r="C25823">
        <v>0.117924</v>
      </c>
    </row>
    <row r="25824" spans="1:3" x14ac:dyDescent="0.25">
      <c r="A25824" t="s">
        <v>1</v>
      </c>
      <c r="B25824">
        <v>125823</v>
      </c>
      <c r="C25824">
        <v>0.12920000000000001</v>
      </c>
    </row>
    <row r="25825" spans="1:3" x14ac:dyDescent="0.25">
      <c r="A25825" t="s">
        <v>1</v>
      </c>
      <c r="B25825">
        <v>125824</v>
      </c>
      <c r="C25825">
        <v>0.1211</v>
      </c>
    </row>
    <row r="25826" spans="1:3" x14ac:dyDescent="0.25">
      <c r="A25826" t="s">
        <v>1</v>
      </c>
      <c r="B25826">
        <v>125825</v>
      </c>
      <c r="C25826">
        <v>0.12570600000000001</v>
      </c>
    </row>
    <row r="25827" spans="1:3" x14ac:dyDescent="0.25">
      <c r="A25827" t="s">
        <v>1</v>
      </c>
      <c r="B25827">
        <v>125826</v>
      </c>
      <c r="C25827">
        <v>0.117385</v>
      </c>
    </row>
    <row r="25828" spans="1:3" x14ac:dyDescent="0.25">
      <c r="A25828" t="s">
        <v>1</v>
      </c>
      <c r="B25828">
        <v>125827</v>
      </c>
      <c r="C25828">
        <v>0.119686</v>
      </c>
    </row>
    <row r="25829" spans="1:3" x14ac:dyDescent="0.25">
      <c r="A25829" t="s">
        <v>1</v>
      </c>
      <c r="B25829">
        <v>125828</v>
      </c>
      <c r="C25829">
        <v>0.13656799999999999</v>
      </c>
    </row>
    <row r="25830" spans="1:3" x14ac:dyDescent="0.25">
      <c r="A25830" t="s">
        <v>1</v>
      </c>
      <c r="B25830">
        <v>125829</v>
      </c>
      <c r="C25830">
        <v>0.123348</v>
      </c>
    </row>
    <row r="25831" spans="1:3" x14ac:dyDescent="0.25">
      <c r="A25831" t="s">
        <v>1</v>
      </c>
      <c r="B25831">
        <v>125830</v>
      </c>
      <c r="C25831">
        <v>0.11990000000000001</v>
      </c>
    </row>
    <row r="25832" spans="1:3" x14ac:dyDescent="0.25">
      <c r="A25832" t="s">
        <v>1</v>
      </c>
      <c r="B25832">
        <v>125831</v>
      </c>
      <c r="C25832">
        <v>0.117521</v>
      </c>
    </row>
    <row r="25833" spans="1:3" x14ac:dyDescent="0.25">
      <c r="A25833" t="s">
        <v>1</v>
      </c>
      <c r="B25833">
        <v>125832</v>
      </c>
      <c r="C25833">
        <v>0.11656</v>
      </c>
    </row>
    <row r="25834" spans="1:3" x14ac:dyDescent="0.25">
      <c r="A25834" t="s">
        <v>1</v>
      </c>
      <c r="B25834">
        <v>125833</v>
      </c>
      <c r="C25834">
        <v>0.117123</v>
      </c>
    </row>
    <row r="25835" spans="1:3" x14ac:dyDescent="0.25">
      <c r="A25835" t="s">
        <v>1</v>
      </c>
      <c r="B25835">
        <v>125834</v>
      </c>
      <c r="C25835">
        <v>0.120961</v>
      </c>
    </row>
    <row r="25836" spans="1:3" x14ac:dyDescent="0.25">
      <c r="A25836" t="s">
        <v>1</v>
      </c>
      <c r="B25836">
        <v>125835</v>
      </c>
      <c r="C25836">
        <v>0.118647</v>
      </c>
    </row>
    <row r="25837" spans="1:3" x14ac:dyDescent="0.25">
      <c r="A25837" t="s">
        <v>1</v>
      </c>
      <c r="B25837">
        <v>125836</v>
      </c>
      <c r="C25837">
        <v>0.120792</v>
      </c>
    </row>
    <row r="25838" spans="1:3" x14ac:dyDescent="0.25">
      <c r="A25838" t="s">
        <v>1</v>
      </c>
      <c r="B25838">
        <v>125837</v>
      </c>
      <c r="C25838">
        <v>0.128556</v>
      </c>
    </row>
    <row r="25839" spans="1:3" x14ac:dyDescent="0.25">
      <c r="A25839" t="s">
        <v>1</v>
      </c>
      <c r="B25839">
        <v>125838</v>
      </c>
      <c r="C25839">
        <v>0.12107999999999999</v>
      </c>
    </row>
    <row r="25840" spans="1:3" x14ac:dyDescent="0.25">
      <c r="A25840" t="s">
        <v>1</v>
      </c>
      <c r="B25840">
        <v>125839</v>
      </c>
      <c r="C25840">
        <v>0.128386</v>
      </c>
    </row>
    <row r="25841" spans="1:3" x14ac:dyDescent="0.25">
      <c r="A25841" t="s">
        <v>1</v>
      </c>
      <c r="B25841">
        <v>125840</v>
      </c>
      <c r="C25841">
        <v>0.119617</v>
      </c>
    </row>
    <row r="25842" spans="1:3" x14ac:dyDescent="0.25">
      <c r="A25842" t="s">
        <v>1</v>
      </c>
      <c r="B25842">
        <v>125841</v>
      </c>
      <c r="C25842">
        <v>0.12776000000000001</v>
      </c>
    </row>
    <row r="25843" spans="1:3" x14ac:dyDescent="0.25">
      <c r="A25843" t="s">
        <v>1</v>
      </c>
      <c r="B25843">
        <v>125842</v>
      </c>
      <c r="C25843">
        <v>0.12189</v>
      </c>
    </row>
    <row r="25844" spans="1:3" x14ac:dyDescent="0.25">
      <c r="A25844" t="s">
        <v>1</v>
      </c>
      <c r="B25844">
        <v>125843</v>
      </c>
      <c r="C25844">
        <v>0.122753</v>
      </c>
    </row>
    <row r="25845" spans="1:3" x14ac:dyDescent="0.25">
      <c r="A25845" t="s">
        <v>1</v>
      </c>
      <c r="B25845">
        <v>125844</v>
      </c>
      <c r="C25845">
        <v>0.124184</v>
      </c>
    </row>
    <row r="25846" spans="1:3" x14ac:dyDescent="0.25">
      <c r="A25846" t="s">
        <v>1</v>
      </c>
      <c r="B25846">
        <v>125845</v>
      </c>
      <c r="C25846">
        <v>0.118988</v>
      </c>
    </row>
    <row r="25847" spans="1:3" x14ac:dyDescent="0.25">
      <c r="A25847" t="s">
        <v>1</v>
      </c>
      <c r="B25847">
        <v>125846</v>
      </c>
      <c r="C25847">
        <v>0.13406899999999999</v>
      </c>
    </row>
    <row r="25848" spans="1:3" x14ac:dyDescent="0.25">
      <c r="A25848" t="s">
        <v>1</v>
      </c>
      <c r="B25848">
        <v>125847</v>
      </c>
      <c r="C25848">
        <v>0.13322500000000001</v>
      </c>
    </row>
    <row r="25849" spans="1:3" x14ac:dyDescent="0.25">
      <c r="A25849" t="s">
        <v>1</v>
      </c>
      <c r="B25849">
        <v>125848</v>
      </c>
      <c r="C25849">
        <v>0.11930499999999999</v>
      </c>
    </row>
    <row r="25850" spans="1:3" x14ac:dyDescent="0.25">
      <c r="A25850" t="s">
        <v>1</v>
      </c>
      <c r="B25850">
        <v>125849</v>
      </c>
      <c r="C25850">
        <v>0.123347</v>
      </c>
    </row>
    <row r="25851" spans="1:3" x14ac:dyDescent="0.25">
      <c r="A25851" t="s">
        <v>1</v>
      </c>
      <c r="B25851">
        <v>125850</v>
      </c>
      <c r="C25851">
        <v>0.12164899999999999</v>
      </c>
    </row>
    <row r="25852" spans="1:3" x14ac:dyDescent="0.25">
      <c r="A25852" t="s">
        <v>1</v>
      </c>
      <c r="B25852">
        <v>125851</v>
      </c>
      <c r="C25852">
        <v>0.12056799999999999</v>
      </c>
    </row>
    <row r="25853" spans="1:3" x14ac:dyDescent="0.25">
      <c r="A25853" t="s">
        <v>1</v>
      </c>
      <c r="B25853">
        <v>125852</v>
      </c>
      <c r="C25853">
        <v>0.13155500000000001</v>
      </c>
    </row>
    <row r="25854" spans="1:3" x14ac:dyDescent="0.25">
      <c r="A25854" t="s">
        <v>1</v>
      </c>
      <c r="B25854">
        <v>125853</v>
      </c>
      <c r="C25854">
        <v>0.12851599999999999</v>
      </c>
    </row>
    <row r="25855" spans="1:3" x14ac:dyDescent="0.25">
      <c r="A25855" t="s">
        <v>1</v>
      </c>
      <c r="B25855">
        <v>125854</v>
      </c>
      <c r="C25855">
        <v>0.124488</v>
      </c>
    </row>
    <row r="25856" spans="1:3" x14ac:dyDescent="0.25">
      <c r="A25856" t="s">
        <v>1</v>
      </c>
      <c r="B25856">
        <v>125855</v>
      </c>
      <c r="C25856">
        <v>0.123097</v>
      </c>
    </row>
    <row r="25857" spans="1:3" x14ac:dyDescent="0.25">
      <c r="A25857" t="s">
        <v>1</v>
      </c>
      <c r="B25857">
        <v>125856</v>
      </c>
      <c r="C25857">
        <v>0.120351</v>
      </c>
    </row>
    <row r="25858" spans="1:3" x14ac:dyDescent="0.25">
      <c r="A25858" t="s">
        <v>1</v>
      </c>
      <c r="B25858">
        <v>125857</v>
      </c>
      <c r="C25858">
        <v>0.129103</v>
      </c>
    </row>
    <row r="25859" spans="1:3" x14ac:dyDescent="0.25">
      <c r="A25859" t="s">
        <v>1</v>
      </c>
      <c r="B25859">
        <v>125858</v>
      </c>
      <c r="C25859">
        <v>0.13828799999999999</v>
      </c>
    </row>
    <row r="25860" spans="1:3" x14ac:dyDescent="0.25">
      <c r="A25860" t="s">
        <v>1</v>
      </c>
      <c r="B25860">
        <v>125859</v>
      </c>
      <c r="C25860">
        <v>0.12874099999999999</v>
      </c>
    </row>
    <row r="25861" spans="1:3" x14ac:dyDescent="0.25">
      <c r="A25861" t="s">
        <v>1</v>
      </c>
      <c r="B25861">
        <v>125860</v>
      </c>
      <c r="C25861">
        <v>0.13170899999999999</v>
      </c>
    </row>
    <row r="25862" spans="1:3" x14ac:dyDescent="0.25">
      <c r="A25862" t="s">
        <v>1</v>
      </c>
      <c r="B25862">
        <v>125861</v>
      </c>
      <c r="C25862">
        <v>0.120406</v>
      </c>
    </row>
    <row r="25863" spans="1:3" x14ac:dyDescent="0.25">
      <c r="A25863" t="s">
        <v>1</v>
      </c>
      <c r="B25863">
        <v>125862</v>
      </c>
      <c r="C25863">
        <v>0.124072</v>
      </c>
    </row>
    <row r="25864" spans="1:3" x14ac:dyDescent="0.25">
      <c r="A25864" t="s">
        <v>1</v>
      </c>
      <c r="B25864">
        <v>125863</v>
      </c>
      <c r="C25864">
        <v>0.122874</v>
      </c>
    </row>
    <row r="25865" spans="1:3" x14ac:dyDescent="0.25">
      <c r="A25865" t="s">
        <v>1</v>
      </c>
      <c r="B25865">
        <v>125864</v>
      </c>
      <c r="C25865">
        <v>0.120226</v>
      </c>
    </row>
    <row r="25866" spans="1:3" x14ac:dyDescent="0.25">
      <c r="A25866" t="s">
        <v>1</v>
      </c>
      <c r="B25866">
        <v>125865</v>
      </c>
      <c r="C25866">
        <v>0.12837399999999999</v>
      </c>
    </row>
    <row r="25867" spans="1:3" x14ac:dyDescent="0.25">
      <c r="A25867" t="s">
        <v>1</v>
      </c>
      <c r="B25867">
        <v>125866</v>
      </c>
      <c r="C25867">
        <v>0.12449300000000001</v>
      </c>
    </row>
    <row r="25868" spans="1:3" x14ac:dyDescent="0.25">
      <c r="A25868" t="s">
        <v>1</v>
      </c>
      <c r="B25868">
        <v>125867</v>
      </c>
      <c r="C25868">
        <v>0.123683</v>
      </c>
    </row>
    <row r="25869" spans="1:3" x14ac:dyDescent="0.25">
      <c r="A25869" t="s">
        <v>1</v>
      </c>
      <c r="B25869">
        <v>125868</v>
      </c>
      <c r="C25869">
        <v>0.122735</v>
      </c>
    </row>
    <row r="25870" spans="1:3" x14ac:dyDescent="0.25">
      <c r="A25870" t="s">
        <v>1</v>
      </c>
      <c r="B25870">
        <v>125869</v>
      </c>
      <c r="C25870">
        <v>0.13125800000000001</v>
      </c>
    </row>
    <row r="25871" spans="1:3" x14ac:dyDescent="0.25">
      <c r="A25871" t="s">
        <v>1</v>
      </c>
      <c r="B25871">
        <v>125870</v>
      </c>
      <c r="C25871">
        <v>0.14644199999999999</v>
      </c>
    </row>
    <row r="25872" spans="1:3" x14ac:dyDescent="0.25">
      <c r="A25872" t="s">
        <v>1</v>
      </c>
      <c r="B25872">
        <v>125871</v>
      </c>
      <c r="C25872">
        <v>0.12890599999999999</v>
      </c>
    </row>
    <row r="25873" spans="1:3" x14ac:dyDescent="0.25">
      <c r="A25873" t="s">
        <v>1</v>
      </c>
      <c r="B25873">
        <v>125872</v>
      </c>
      <c r="C25873">
        <v>0.130941</v>
      </c>
    </row>
    <row r="25874" spans="1:3" x14ac:dyDescent="0.25">
      <c r="A25874" t="s">
        <v>1</v>
      </c>
      <c r="B25874">
        <v>125873</v>
      </c>
      <c r="C25874">
        <v>0.122434</v>
      </c>
    </row>
    <row r="25875" spans="1:3" x14ac:dyDescent="0.25">
      <c r="A25875" t="s">
        <v>1</v>
      </c>
      <c r="B25875">
        <v>125874</v>
      </c>
      <c r="C25875">
        <v>0.120528</v>
      </c>
    </row>
    <row r="25876" spans="1:3" x14ac:dyDescent="0.25">
      <c r="A25876" t="s">
        <v>1</v>
      </c>
      <c r="B25876">
        <v>125875</v>
      </c>
      <c r="C25876">
        <v>0.124027</v>
      </c>
    </row>
    <row r="25877" spans="1:3" x14ac:dyDescent="0.25">
      <c r="A25877" t="s">
        <v>1</v>
      </c>
      <c r="B25877">
        <v>125876</v>
      </c>
      <c r="C25877">
        <v>0.118628</v>
      </c>
    </row>
    <row r="25878" spans="1:3" x14ac:dyDescent="0.25">
      <c r="A25878" t="s">
        <v>1</v>
      </c>
      <c r="B25878">
        <v>125877</v>
      </c>
      <c r="C25878">
        <v>0.120958</v>
      </c>
    </row>
    <row r="25879" spans="1:3" x14ac:dyDescent="0.25">
      <c r="A25879" t="s">
        <v>1</v>
      </c>
      <c r="B25879">
        <v>125878</v>
      </c>
      <c r="C25879">
        <v>0.13388700000000001</v>
      </c>
    </row>
    <row r="25880" spans="1:3" x14ac:dyDescent="0.25">
      <c r="A25880" t="s">
        <v>1</v>
      </c>
      <c r="B25880">
        <v>125879</v>
      </c>
      <c r="C25880">
        <v>0.129632</v>
      </c>
    </row>
    <row r="25881" spans="1:3" x14ac:dyDescent="0.25">
      <c r="A25881" t="s">
        <v>1</v>
      </c>
      <c r="B25881">
        <v>125880</v>
      </c>
      <c r="C25881">
        <v>0.121173</v>
      </c>
    </row>
    <row r="25882" spans="1:3" x14ac:dyDescent="0.25">
      <c r="A25882" t="s">
        <v>1</v>
      </c>
      <c r="B25882">
        <v>125881</v>
      </c>
      <c r="C25882">
        <v>0.120212</v>
      </c>
    </row>
    <row r="25883" spans="1:3" x14ac:dyDescent="0.25">
      <c r="A25883" t="s">
        <v>1</v>
      </c>
      <c r="B25883">
        <v>125882</v>
      </c>
      <c r="C25883">
        <v>0.116755</v>
      </c>
    </row>
    <row r="25884" spans="1:3" x14ac:dyDescent="0.25">
      <c r="A25884" t="s">
        <v>1</v>
      </c>
      <c r="B25884">
        <v>125883</v>
      </c>
      <c r="C25884">
        <v>0.116021</v>
      </c>
    </row>
    <row r="25885" spans="1:3" x14ac:dyDescent="0.25">
      <c r="A25885" t="s">
        <v>1</v>
      </c>
      <c r="B25885">
        <v>125884</v>
      </c>
      <c r="C25885">
        <v>0.116136</v>
      </c>
    </row>
    <row r="25886" spans="1:3" x14ac:dyDescent="0.25">
      <c r="A25886" t="s">
        <v>1</v>
      </c>
      <c r="B25886">
        <v>125885</v>
      </c>
      <c r="C25886">
        <v>0.119379</v>
      </c>
    </row>
    <row r="25887" spans="1:3" x14ac:dyDescent="0.25">
      <c r="A25887" t="s">
        <v>1</v>
      </c>
      <c r="B25887">
        <v>125886</v>
      </c>
      <c r="C25887">
        <v>0.13683999999999999</v>
      </c>
    </row>
    <row r="25888" spans="1:3" x14ac:dyDescent="0.25">
      <c r="A25888" t="s">
        <v>1</v>
      </c>
      <c r="B25888">
        <v>125887</v>
      </c>
      <c r="C25888">
        <v>0.117783</v>
      </c>
    </row>
    <row r="25889" spans="1:3" x14ac:dyDescent="0.25">
      <c r="A25889" t="s">
        <v>1</v>
      </c>
      <c r="B25889">
        <v>125888</v>
      </c>
      <c r="C25889">
        <v>0.121305</v>
      </c>
    </row>
    <row r="25890" spans="1:3" x14ac:dyDescent="0.25">
      <c r="A25890" t="s">
        <v>1</v>
      </c>
      <c r="B25890">
        <v>125889</v>
      </c>
      <c r="C25890">
        <v>0.11663900000000001</v>
      </c>
    </row>
    <row r="25891" spans="1:3" x14ac:dyDescent="0.25">
      <c r="A25891" t="s">
        <v>1</v>
      </c>
      <c r="B25891">
        <v>125890</v>
      </c>
      <c r="C25891">
        <v>0.12076199999999999</v>
      </c>
    </row>
    <row r="25892" spans="1:3" x14ac:dyDescent="0.25">
      <c r="A25892" t="s">
        <v>1</v>
      </c>
      <c r="B25892">
        <v>125891</v>
      </c>
      <c r="C25892">
        <v>0.125356</v>
      </c>
    </row>
    <row r="25893" spans="1:3" x14ac:dyDescent="0.25">
      <c r="A25893" t="s">
        <v>1</v>
      </c>
      <c r="B25893">
        <v>125892</v>
      </c>
      <c r="C25893">
        <v>0.116781</v>
      </c>
    </row>
    <row r="25894" spans="1:3" x14ac:dyDescent="0.25">
      <c r="A25894" t="s">
        <v>1</v>
      </c>
      <c r="B25894">
        <v>125893</v>
      </c>
      <c r="C25894">
        <v>0.12557099999999999</v>
      </c>
    </row>
    <row r="25895" spans="1:3" x14ac:dyDescent="0.25">
      <c r="A25895" t="s">
        <v>1</v>
      </c>
      <c r="B25895">
        <v>125894</v>
      </c>
      <c r="C25895">
        <v>0.12447999999999999</v>
      </c>
    </row>
    <row r="25896" spans="1:3" x14ac:dyDescent="0.25">
      <c r="A25896" t="s">
        <v>1</v>
      </c>
      <c r="B25896">
        <v>125895</v>
      </c>
      <c r="C25896">
        <v>0.121782</v>
      </c>
    </row>
    <row r="25897" spans="1:3" x14ac:dyDescent="0.25">
      <c r="A25897" t="s">
        <v>1</v>
      </c>
      <c r="B25897">
        <v>125896</v>
      </c>
      <c r="C25897">
        <v>0.122235</v>
      </c>
    </row>
    <row r="25898" spans="1:3" x14ac:dyDescent="0.25">
      <c r="A25898" t="s">
        <v>1</v>
      </c>
      <c r="B25898">
        <v>125897</v>
      </c>
      <c r="C25898">
        <v>0.12099500000000001</v>
      </c>
    </row>
    <row r="25899" spans="1:3" x14ac:dyDescent="0.25">
      <c r="A25899" t="s">
        <v>1</v>
      </c>
      <c r="B25899">
        <v>125898</v>
      </c>
      <c r="C25899">
        <v>0.119709</v>
      </c>
    </row>
    <row r="25900" spans="1:3" x14ac:dyDescent="0.25">
      <c r="A25900" t="s">
        <v>1</v>
      </c>
      <c r="B25900">
        <v>125899</v>
      </c>
      <c r="C25900">
        <v>0.121174</v>
      </c>
    </row>
    <row r="25901" spans="1:3" x14ac:dyDescent="0.25">
      <c r="A25901" t="s">
        <v>1</v>
      </c>
      <c r="B25901">
        <v>125900</v>
      </c>
      <c r="C25901">
        <v>0.11879199999999999</v>
      </c>
    </row>
    <row r="25902" spans="1:3" x14ac:dyDescent="0.25">
      <c r="A25902" t="s">
        <v>1</v>
      </c>
      <c r="B25902">
        <v>125901</v>
      </c>
      <c r="C25902">
        <v>0.117774</v>
      </c>
    </row>
    <row r="25903" spans="1:3" x14ac:dyDescent="0.25">
      <c r="A25903" t="s">
        <v>1</v>
      </c>
      <c r="B25903">
        <v>125902</v>
      </c>
      <c r="C25903">
        <v>0.13649</v>
      </c>
    </row>
    <row r="25904" spans="1:3" x14ac:dyDescent="0.25">
      <c r="A25904" t="s">
        <v>1</v>
      </c>
      <c r="B25904">
        <v>125903</v>
      </c>
      <c r="C25904">
        <v>0.135514</v>
      </c>
    </row>
    <row r="25905" spans="1:3" x14ac:dyDescent="0.25">
      <c r="A25905" t="s">
        <v>1</v>
      </c>
      <c r="B25905">
        <v>125904</v>
      </c>
      <c r="C25905">
        <v>0.12901499999999999</v>
      </c>
    </row>
    <row r="25906" spans="1:3" x14ac:dyDescent="0.25">
      <c r="A25906" t="s">
        <v>1</v>
      </c>
      <c r="B25906">
        <v>125905</v>
      </c>
      <c r="C25906">
        <v>0.11847100000000001</v>
      </c>
    </row>
    <row r="25907" spans="1:3" x14ac:dyDescent="0.25">
      <c r="A25907" t="s">
        <v>1</v>
      </c>
      <c r="B25907">
        <v>125906</v>
      </c>
      <c r="C25907">
        <v>0.121825</v>
      </c>
    </row>
    <row r="25908" spans="1:3" x14ac:dyDescent="0.25">
      <c r="A25908" t="s">
        <v>1</v>
      </c>
      <c r="B25908">
        <v>125907</v>
      </c>
      <c r="C25908">
        <v>0.12614300000000001</v>
      </c>
    </row>
    <row r="25909" spans="1:3" x14ac:dyDescent="0.25">
      <c r="A25909" t="s">
        <v>1</v>
      </c>
      <c r="B25909">
        <v>125908</v>
      </c>
      <c r="C25909">
        <v>0.117705</v>
      </c>
    </row>
    <row r="25910" spans="1:3" x14ac:dyDescent="0.25">
      <c r="A25910" t="s">
        <v>1</v>
      </c>
      <c r="B25910">
        <v>125909</v>
      </c>
      <c r="C25910">
        <v>0.118642</v>
      </c>
    </row>
    <row r="25911" spans="1:3" x14ac:dyDescent="0.25">
      <c r="A25911" t="s">
        <v>1</v>
      </c>
      <c r="B25911">
        <v>125910</v>
      </c>
      <c r="C25911">
        <v>0.11956700000000001</v>
      </c>
    </row>
    <row r="25912" spans="1:3" x14ac:dyDescent="0.25">
      <c r="A25912" t="s">
        <v>1</v>
      </c>
      <c r="B25912">
        <v>125911</v>
      </c>
      <c r="C25912">
        <v>0.12875</v>
      </c>
    </row>
    <row r="25913" spans="1:3" x14ac:dyDescent="0.25">
      <c r="A25913" t="s">
        <v>1</v>
      </c>
      <c r="B25913">
        <v>125912</v>
      </c>
      <c r="C25913">
        <v>0.133711</v>
      </c>
    </row>
    <row r="25914" spans="1:3" x14ac:dyDescent="0.25">
      <c r="A25914" t="s">
        <v>1</v>
      </c>
      <c r="B25914">
        <v>125913</v>
      </c>
      <c r="C25914">
        <v>0.12598799999999999</v>
      </c>
    </row>
    <row r="25915" spans="1:3" x14ac:dyDescent="0.25">
      <c r="A25915" t="s">
        <v>1</v>
      </c>
      <c r="B25915">
        <v>125914</v>
      </c>
      <c r="C25915">
        <v>0.11922199999999999</v>
      </c>
    </row>
    <row r="25916" spans="1:3" x14ac:dyDescent="0.25">
      <c r="A25916" t="s">
        <v>1</v>
      </c>
      <c r="B25916">
        <v>125915</v>
      </c>
      <c r="C25916">
        <v>0.11955200000000001</v>
      </c>
    </row>
    <row r="25917" spans="1:3" x14ac:dyDescent="0.25">
      <c r="A25917" t="s">
        <v>1</v>
      </c>
      <c r="B25917">
        <v>125916</v>
      </c>
      <c r="C25917">
        <v>0.120935</v>
      </c>
    </row>
    <row r="25918" spans="1:3" x14ac:dyDescent="0.25">
      <c r="A25918" t="s">
        <v>1</v>
      </c>
      <c r="B25918">
        <v>125917</v>
      </c>
      <c r="C25918">
        <v>0.11931799999999999</v>
      </c>
    </row>
    <row r="25919" spans="1:3" x14ac:dyDescent="0.25">
      <c r="A25919" t="s">
        <v>1</v>
      </c>
      <c r="B25919">
        <v>125918</v>
      </c>
      <c r="C25919">
        <v>0.12547800000000001</v>
      </c>
    </row>
    <row r="25920" spans="1:3" x14ac:dyDescent="0.25">
      <c r="A25920" t="s">
        <v>1</v>
      </c>
      <c r="B25920">
        <v>125919</v>
      </c>
      <c r="C25920">
        <v>0.12078999999999999</v>
      </c>
    </row>
    <row r="25921" spans="1:3" x14ac:dyDescent="0.25">
      <c r="A25921" t="s">
        <v>1</v>
      </c>
      <c r="B25921">
        <v>125920</v>
      </c>
      <c r="C25921">
        <v>0.136377</v>
      </c>
    </row>
    <row r="25922" spans="1:3" x14ac:dyDescent="0.25">
      <c r="A25922" t="s">
        <v>1</v>
      </c>
      <c r="B25922">
        <v>125921</v>
      </c>
      <c r="C25922">
        <v>0.14313899999999999</v>
      </c>
    </row>
    <row r="25923" spans="1:3" x14ac:dyDescent="0.25">
      <c r="A25923" t="s">
        <v>1</v>
      </c>
      <c r="B25923">
        <v>125922</v>
      </c>
      <c r="C25923">
        <v>0.11803900000000001</v>
      </c>
    </row>
    <row r="25924" spans="1:3" x14ac:dyDescent="0.25">
      <c r="A25924" t="s">
        <v>1</v>
      </c>
      <c r="B25924">
        <v>125923</v>
      </c>
      <c r="C25924">
        <v>0.12393899999999999</v>
      </c>
    </row>
    <row r="25925" spans="1:3" x14ac:dyDescent="0.25">
      <c r="A25925" t="s">
        <v>1</v>
      </c>
      <c r="B25925">
        <v>125924</v>
      </c>
      <c r="C25925">
        <v>0.12302200000000001</v>
      </c>
    </row>
    <row r="25926" spans="1:3" x14ac:dyDescent="0.25">
      <c r="A25926" t="s">
        <v>1</v>
      </c>
      <c r="B25926">
        <v>125925</v>
      </c>
      <c r="C25926">
        <v>0.12948100000000001</v>
      </c>
    </row>
    <row r="25927" spans="1:3" x14ac:dyDescent="0.25">
      <c r="A25927" t="s">
        <v>1</v>
      </c>
      <c r="B25927">
        <v>125926</v>
      </c>
      <c r="C25927">
        <v>0.119239</v>
      </c>
    </row>
    <row r="25928" spans="1:3" x14ac:dyDescent="0.25">
      <c r="A25928" t="s">
        <v>1</v>
      </c>
      <c r="B25928">
        <v>125927</v>
      </c>
      <c r="C25928">
        <v>0.12733900000000001</v>
      </c>
    </row>
    <row r="25929" spans="1:3" x14ac:dyDescent="0.25">
      <c r="A25929" t="s">
        <v>1</v>
      </c>
      <c r="B25929">
        <v>125928</v>
      </c>
      <c r="C25929">
        <v>0.14679300000000001</v>
      </c>
    </row>
    <row r="25930" spans="1:3" x14ac:dyDescent="0.25">
      <c r="A25930" t="s">
        <v>1</v>
      </c>
      <c r="B25930">
        <v>125929</v>
      </c>
      <c r="C25930">
        <v>0.12801199999999999</v>
      </c>
    </row>
    <row r="25931" spans="1:3" x14ac:dyDescent="0.25">
      <c r="A25931" t="s">
        <v>1</v>
      </c>
      <c r="B25931">
        <v>125930</v>
      </c>
      <c r="C25931">
        <v>0.13428000000000001</v>
      </c>
    </row>
    <row r="25932" spans="1:3" x14ac:dyDescent="0.25">
      <c r="A25932" t="s">
        <v>1</v>
      </c>
      <c r="B25932">
        <v>125931</v>
      </c>
      <c r="C25932">
        <v>0.11550000000000001</v>
      </c>
    </row>
    <row r="25933" spans="1:3" x14ac:dyDescent="0.25">
      <c r="A25933" t="s">
        <v>1</v>
      </c>
      <c r="B25933">
        <v>125932</v>
      </c>
      <c r="C25933">
        <v>0.13153200000000001</v>
      </c>
    </row>
    <row r="25934" spans="1:3" x14ac:dyDescent="0.25">
      <c r="A25934" t="s">
        <v>1</v>
      </c>
      <c r="B25934">
        <v>125933</v>
      </c>
      <c r="C25934">
        <v>0.119939</v>
      </c>
    </row>
    <row r="25935" spans="1:3" x14ac:dyDescent="0.25">
      <c r="A25935" t="s">
        <v>1</v>
      </c>
      <c r="B25935">
        <v>125934</v>
      </c>
      <c r="C25935">
        <v>0.125806</v>
      </c>
    </row>
    <row r="25936" spans="1:3" x14ac:dyDescent="0.25">
      <c r="A25936" t="s">
        <v>1</v>
      </c>
      <c r="B25936">
        <v>125935</v>
      </c>
      <c r="C25936">
        <v>0.121322</v>
      </c>
    </row>
    <row r="25937" spans="1:3" x14ac:dyDescent="0.25">
      <c r="A25937" t="s">
        <v>1</v>
      </c>
      <c r="B25937">
        <v>125936</v>
      </c>
      <c r="C25937">
        <v>0.12868099999999999</v>
      </c>
    </row>
    <row r="25938" spans="1:3" x14ac:dyDescent="0.25">
      <c r="A25938" t="s">
        <v>1</v>
      </c>
      <c r="B25938">
        <v>125937</v>
      </c>
      <c r="C25938">
        <v>0.12471599999999999</v>
      </c>
    </row>
    <row r="25939" spans="1:3" x14ac:dyDescent="0.25">
      <c r="A25939" t="s">
        <v>1</v>
      </c>
      <c r="B25939">
        <v>125938</v>
      </c>
      <c r="C25939">
        <v>0.12750700000000001</v>
      </c>
    </row>
    <row r="25940" spans="1:3" x14ac:dyDescent="0.25">
      <c r="A25940" t="s">
        <v>1</v>
      </c>
      <c r="B25940">
        <v>125939</v>
      </c>
      <c r="C25940">
        <v>0.12169199999999999</v>
      </c>
    </row>
    <row r="25941" spans="1:3" x14ac:dyDescent="0.25">
      <c r="A25941" t="s">
        <v>1</v>
      </c>
      <c r="B25941">
        <v>125940</v>
      </c>
      <c r="C25941">
        <v>0.12959399999999999</v>
      </c>
    </row>
    <row r="25942" spans="1:3" x14ac:dyDescent="0.25">
      <c r="A25942" t="s">
        <v>1</v>
      </c>
      <c r="B25942">
        <v>125941</v>
      </c>
      <c r="C25942">
        <v>0.13306599999999999</v>
      </c>
    </row>
    <row r="25943" spans="1:3" x14ac:dyDescent="0.25">
      <c r="A25943" t="s">
        <v>1</v>
      </c>
      <c r="B25943">
        <v>125942</v>
      </c>
      <c r="C25943">
        <v>0.15348700000000001</v>
      </c>
    </row>
    <row r="25944" spans="1:3" x14ac:dyDescent="0.25">
      <c r="A25944" t="s">
        <v>1</v>
      </c>
      <c r="B25944">
        <v>125943</v>
      </c>
      <c r="C25944">
        <v>0.126531</v>
      </c>
    </row>
    <row r="25945" spans="1:3" x14ac:dyDescent="0.25">
      <c r="A25945" t="s">
        <v>1</v>
      </c>
      <c r="B25945">
        <v>125944</v>
      </c>
      <c r="C25945">
        <v>0.14349200000000001</v>
      </c>
    </row>
    <row r="25946" spans="1:3" x14ac:dyDescent="0.25">
      <c r="A25946" t="s">
        <v>1</v>
      </c>
      <c r="B25946">
        <v>125945</v>
      </c>
      <c r="C25946">
        <v>0.11935900000000001</v>
      </c>
    </row>
    <row r="25947" spans="1:3" x14ac:dyDescent="0.25">
      <c r="A25947" t="s">
        <v>1</v>
      </c>
      <c r="B25947">
        <v>125946</v>
      </c>
      <c r="C25947">
        <v>0.13358400000000001</v>
      </c>
    </row>
    <row r="25948" spans="1:3" x14ac:dyDescent="0.25">
      <c r="A25948" t="s">
        <v>1</v>
      </c>
      <c r="B25948">
        <v>125947</v>
      </c>
      <c r="C25948">
        <v>0.12438200000000001</v>
      </c>
    </row>
    <row r="25949" spans="1:3" x14ac:dyDescent="0.25">
      <c r="A25949" t="s">
        <v>1</v>
      </c>
      <c r="B25949">
        <v>125948</v>
      </c>
      <c r="C25949">
        <v>0.131717</v>
      </c>
    </row>
    <row r="25950" spans="1:3" x14ac:dyDescent="0.25">
      <c r="A25950" t="s">
        <v>1</v>
      </c>
      <c r="B25950">
        <v>125949</v>
      </c>
      <c r="C25950">
        <v>0.12748899999999999</v>
      </c>
    </row>
    <row r="25951" spans="1:3" x14ac:dyDescent="0.25">
      <c r="A25951" t="s">
        <v>1</v>
      </c>
      <c r="B25951">
        <v>125950</v>
      </c>
      <c r="C25951">
        <v>0.12970300000000001</v>
      </c>
    </row>
    <row r="25952" spans="1:3" x14ac:dyDescent="0.25">
      <c r="A25952" t="s">
        <v>1</v>
      </c>
      <c r="B25952">
        <v>125951</v>
      </c>
      <c r="C25952">
        <v>0.121905</v>
      </c>
    </row>
    <row r="25953" spans="1:3" x14ac:dyDescent="0.25">
      <c r="A25953" t="s">
        <v>1</v>
      </c>
      <c r="B25953">
        <v>125952</v>
      </c>
      <c r="C25953">
        <v>0.130944</v>
      </c>
    </row>
    <row r="25954" spans="1:3" x14ac:dyDescent="0.25">
      <c r="A25954" t="s">
        <v>1</v>
      </c>
      <c r="B25954">
        <v>125953</v>
      </c>
      <c r="C25954">
        <v>0.121823</v>
      </c>
    </row>
    <row r="25955" spans="1:3" x14ac:dyDescent="0.25">
      <c r="A25955" t="s">
        <v>1</v>
      </c>
      <c r="B25955">
        <v>125954</v>
      </c>
      <c r="C25955">
        <v>0.142459</v>
      </c>
    </row>
    <row r="25956" spans="1:3" x14ac:dyDescent="0.25">
      <c r="A25956" t="s">
        <v>1</v>
      </c>
      <c r="B25956">
        <v>125955</v>
      </c>
      <c r="C25956">
        <v>0.121375</v>
      </c>
    </row>
    <row r="25957" spans="1:3" x14ac:dyDescent="0.25">
      <c r="A25957" t="s">
        <v>1</v>
      </c>
      <c r="B25957">
        <v>125956</v>
      </c>
      <c r="C25957">
        <v>0.137575</v>
      </c>
    </row>
    <row r="25958" spans="1:3" x14ac:dyDescent="0.25">
      <c r="A25958" t="s">
        <v>1</v>
      </c>
      <c r="B25958">
        <v>125957</v>
      </c>
      <c r="C25958">
        <v>0.13669300000000001</v>
      </c>
    </row>
    <row r="25959" spans="1:3" x14ac:dyDescent="0.25">
      <c r="A25959" t="s">
        <v>1</v>
      </c>
      <c r="B25959">
        <v>125958</v>
      </c>
      <c r="C25959">
        <v>0.15424299999999999</v>
      </c>
    </row>
    <row r="25960" spans="1:3" x14ac:dyDescent="0.25">
      <c r="A25960" t="s">
        <v>1</v>
      </c>
      <c r="B25960">
        <v>125959</v>
      </c>
      <c r="C25960">
        <v>0.13933799999999999</v>
      </c>
    </row>
    <row r="25961" spans="1:3" x14ac:dyDescent="0.25">
      <c r="A25961" t="s">
        <v>1</v>
      </c>
      <c r="B25961">
        <v>125960</v>
      </c>
      <c r="C25961">
        <v>0.13824400000000001</v>
      </c>
    </row>
    <row r="25962" spans="1:3" x14ac:dyDescent="0.25">
      <c r="A25962" t="s">
        <v>1</v>
      </c>
      <c r="B25962">
        <v>125961</v>
      </c>
      <c r="C25962">
        <v>0.12343899999999999</v>
      </c>
    </row>
    <row r="25963" spans="1:3" x14ac:dyDescent="0.25">
      <c r="A25963" t="s">
        <v>1</v>
      </c>
      <c r="B25963">
        <v>125962</v>
      </c>
      <c r="C25963">
        <v>0.13047900000000001</v>
      </c>
    </row>
    <row r="25964" spans="1:3" x14ac:dyDescent="0.25">
      <c r="A25964" t="s">
        <v>1</v>
      </c>
      <c r="B25964">
        <v>125963</v>
      </c>
      <c r="C25964">
        <v>0.122971</v>
      </c>
    </row>
    <row r="25965" spans="1:3" x14ac:dyDescent="0.25">
      <c r="A25965" t="s">
        <v>1</v>
      </c>
      <c r="B25965">
        <v>125964</v>
      </c>
      <c r="C25965">
        <v>0.13850499999999999</v>
      </c>
    </row>
    <row r="25966" spans="1:3" x14ac:dyDescent="0.25">
      <c r="A25966" t="s">
        <v>1</v>
      </c>
      <c r="B25966">
        <v>125965</v>
      </c>
      <c r="C25966">
        <v>0.12578900000000001</v>
      </c>
    </row>
    <row r="25967" spans="1:3" x14ac:dyDescent="0.25">
      <c r="A25967" t="s">
        <v>1</v>
      </c>
      <c r="B25967">
        <v>125966</v>
      </c>
      <c r="C25967">
        <v>0.13234899999999999</v>
      </c>
    </row>
    <row r="25968" spans="1:3" x14ac:dyDescent="0.25">
      <c r="A25968" t="s">
        <v>1</v>
      </c>
      <c r="B25968">
        <v>125967</v>
      </c>
      <c r="C25968">
        <v>0.120869</v>
      </c>
    </row>
    <row r="25969" spans="1:3" x14ac:dyDescent="0.25">
      <c r="A25969" t="s">
        <v>1</v>
      </c>
      <c r="B25969">
        <v>125968</v>
      </c>
      <c r="C25969">
        <v>0.13714799999999999</v>
      </c>
    </row>
    <row r="25970" spans="1:3" x14ac:dyDescent="0.25">
      <c r="A25970" t="s">
        <v>1</v>
      </c>
      <c r="B25970">
        <v>125969</v>
      </c>
      <c r="C25970">
        <v>0.13059000000000001</v>
      </c>
    </row>
    <row r="25971" spans="1:3" x14ac:dyDescent="0.25">
      <c r="A25971" t="s">
        <v>1</v>
      </c>
      <c r="B25971">
        <v>125970</v>
      </c>
      <c r="C25971">
        <v>0.13172200000000001</v>
      </c>
    </row>
    <row r="25972" spans="1:3" x14ac:dyDescent="0.25">
      <c r="A25972" t="s">
        <v>1</v>
      </c>
      <c r="B25972">
        <v>125971</v>
      </c>
      <c r="C25972">
        <v>0.124047</v>
      </c>
    </row>
    <row r="25973" spans="1:3" x14ac:dyDescent="0.25">
      <c r="A25973" t="s">
        <v>1</v>
      </c>
      <c r="B25973">
        <v>125972</v>
      </c>
      <c r="C25973">
        <v>0.14815999999999999</v>
      </c>
    </row>
    <row r="25974" spans="1:3" x14ac:dyDescent="0.25">
      <c r="A25974" t="s">
        <v>1</v>
      </c>
      <c r="B25974">
        <v>125973</v>
      </c>
      <c r="C25974">
        <v>0.13151499999999999</v>
      </c>
    </row>
    <row r="25975" spans="1:3" x14ac:dyDescent="0.25">
      <c r="A25975" t="s">
        <v>1</v>
      </c>
      <c r="B25975">
        <v>125974</v>
      </c>
      <c r="C25975">
        <v>0.14421800000000001</v>
      </c>
    </row>
    <row r="25976" spans="1:3" x14ac:dyDescent="0.25">
      <c r="A25976" t="s">
        <v>1</v>
      </c>
      <c r="B25976">
        <v>125975</v>
      </c>
      <c r="C25976">
        <v>0.122944</v>
      </c>
    </row>
    <row r="25977" spans="1:3" x14ac:dyDescent="0.25">
      <c r="A25977" t="s">
        <v>1</v>
      </c>
      <c r="B25977">
        <v>125976</v>
      </c>
      <c r="C25977">
        <v>0.13589000000000001</v>
      </c>
    </row>
    <row r="25978" spans="1:3" x14ac:dyDescent="0.25">
      <c r="A25978" t="s">
        <v>1</v>
      </c>
      <c r="B25978">
        <v>125977</v>
      </c>
      <c r="C25978">
        <v>0.123449</v>
      </c>
    </row>
    <row r="25979" spans="1:3" x14ac:dyDescent="0.25">
      <c r="A25979" t="s">
        <v>1</v>
      </c>
      <c r="B25979">
        <v>125978</v>
      </c>
      <c r="C25979">
        <v>0.13220599999999999</v>
      </c>
    </row>
    <row r="25980" spans="1:3" x14ac:dyDescent="0.25">
      <c r="A25980" t="s">
        <v>1</v>
      </c>
      <c r="B25980">
        <v>125979</v>
      </c>
      <c r="C25980">
        <v>0.12848200000000001</v>
      </c>
    </row>
    <row r="25981" spans="1:3" x14ac:dyDescent="0.25">
      <c r="A25981" t="s">
        <v>1</v>
      </c>
      <c r="B25981">
        <v>125980</v>
      </c>
      <c r="C25981">
        <v>0.13572600000000001</v>
      </c>
    </row>
    <row r="25982" spans="1:3" x14ac:dyDescent="0.25">
      <c r="A25982" t="s">
        <v>1</v>
      </c>
      <c r="B25982">
        <v>125981</v>
      </c>
      <c r="C25982">
        <v>0.128883</v>
      </c>
    </row>
    <row r="25983" spans="1:3" x14ac:dyDescent="0.25">
      <c r="A25983" t="s">
        <v>1</v>
      </c>
      <c r="B25983">
        <v>125982</v>
      </c>
      <c r="C25983">
        <v>0.13093199999999999</v>
      </c>
    </row>
    <row r="25984" spans="1:3" x14ac:dyDescent="0.25">
      <c r="A25984" t="s">
        <v>1</v>
      </c>
      <c r="B25984">
        <v>125983</v>
      </c>
      <c r="C25984">
        <v>0.121424</v>
      </c>
    </row>
    <row r="25985" spans="1:3" x14ac:dyDescent="0.25">
      <c r="A25985" t="s">
        <v>1</v>
      </c>
      <c r="B25985">
        <v>125984</v>
      </c>
      <c r="C25985">
        <v>0.149509</v>
      </c>
    </row>
    <row r="25986" spans="1:3" x14ac:dyDescent="0.25">
      <c r="A25986" t="s">
        <v>1</v>
      </c>
      <c r="B25986">
        <v>125985</v>
      </c>
      <c r="C25986">
        <v>0.137629</v>
      </c>
    </row>
    <row r="25987" spans="1:3" x14ac:dyDescent="0.25">
      <c r="A25987" t="s">
        <v>1</v>
      </c>
      <c r="B25987">
        <v>125986</v>
      </c>
      <c r="C25987">
        <v>0.14549200000000001</v>
      </c>
    </row>
    <row r="25988" spans="1:3" x14ac:dyDescent="0.25">
      <c r="A25988" t="s">
        <v>1</v>
      </c>
      <c r="B25988">
        <v>125987</v>
      </c>
      <c r="C25988">
        <v>0.11863</v>
      </c>
    </row>
    <row r="25989" spans="1:3" x14ac:dyDescent="0.25">
      <c r="A25989" t="s">
        <v>1</v>
      </c>
      <c r="B25989">
        <v>125988</v>
      </c>
      <c r="C25989">
        <v>0.12611600000000001</v>
      </c>
    </row>
    <row r="25990" spans="1:3" x14ac:dyDescent="0.25">
      <c r="A25990" t="s">
        <v>1</v>
      </c>
      <c r="B25990">
        <v>125989</v>
      </c>
      <c r="C25990">
        <v>0.12653</v>
      </c>
    </row>
    <row r="25991" spans="1:3" x14ac:dyDescent="0.25">
      <c r="A25991" t="s">
        <v>1</v>
      </c>
      <c r="B25991">
        <v>125990</v>
      </c>
      <c r="C25991">
        <v>0.127638</v>
      </c>
    </row>
    <row r="25992" spans="1:3" x14ac:dyDescent="0.25">
      <c r="A25992" t="s">
        <v>1</v>
      </c>
      <c r="B25992">
        <v>125991</v>
      </c>
      <c r="C25992">
        <v>0.120087</v>
      </c>
    </row>
    <row r="25993" spans="1:3" x14ac:dyDescent="0.25">
      <c r="A25993" t="s">
        <v>1</v>
      </c>
      <c r="B25993">
        <v>125992</v>
      </c>
      <c r="C25993">
        <v>0.12812599999999999</v>
      </c>
    </row>
    <row r="25994" spans="1:3" x14ac:dyDescent="0.25">
      <c r="A25994" t="s">
        <v>1</v>
      </c>
      <c r="B25994">
        <v>125993</v>
      </c>
      <c r="C25994">
        <v>0.11939</v>
      </c>
    </row>
    <row r="25995" spans="1:3" x14ac:dyDescent="0.25">
      <c r="A25995" t="s">
        <v>1</v>
      </c>
      <c r="B25995">
        <v>125994</v>
      </c>
      <c r="C25995">
        <v>0.13896</v>
      </c>
    </row>
    <row r="25996" spans="1:3" x14ac:dyDescent="0.25">
      <c r="A25996" t="s">
        <v>1</v>
      </c>
      <c r="B25996">
        <v>125995</v>
      </c>
      <c r="C25996">
        <v>0.121769</v>
      </c>
    </row>
    <row r="25997" spans="1:3" x14ac:dyDescent="0.25">
      <c r="A25997" t="s">
        <v>1</v>
      </c>
      <c r="B25997">
        <v>125996</v>
      </c>
      <c r="C25997">
        <v>0.147563</v>
      </c>
    </row>
    <row r="25998" spans="1:3" x14ac:dyDescent="0.25">
      <c r="A25998" t="s">
        <v>1</v>
      </c>
      <c r="B25998">
        <v>125997</v>
      </c>
      <c r="C25998">
        <v>0.121472</v>
      </c>
    </row>
    <row r="25999" spans="1:3" x14ac:dyDescent="0.25">
      <c r="A25999" t="s">
        <v>1</v>
      </c>
      <c r="B25999">
        <v>125998</v>
      </c>
      <c r="C25999">
        <v>0.12402100000000001</v>
      </c>
    </row>
    <row r="26000" spans="1:3" x14ac:dyDescent="0.25">
      <c r="A26000" t="s">
        <v>1</v>
      </c>
      <c r="B26000">
        <v>125999</v>
      </c>
      <c r="C26000">
        <v>0.11883000000000001</v>
      </c>
    </row>
    <row r="26001" spans="1:3" x14ac:dyDescent="0.25">
      <c r="A26001" t="s">
        <v>1</v>
      </c>
      <c r="B26001">
        <v>126000</v>
      </c>
      <c r="C26001">
        <v>0.13348099999999999</v>
      </c>
    </row>
    <row r="26002" spans="1:3" x14ac:dyDescent="0.25">
      <c r="A26002" t="s">
        <v>1</v>
      </c>
      <c r="B26002">
        <v>126001</v>
      </c>
      <c r="C26002">
        <v>0.12370299999999999</v>
      </c>
    </row>
    <row r="26003" spans="1:3" x14ac:dyDescent="0.25">
      <c r="A26003" t="s">
        <v>1</v>
      </c>
      <c r="B26003">
        <v>126002</v>
      </c>
      <c r="C26003">
        <v>0.13104299999999999</v>
      </c>
    </row>
    <row r="26004" spans="1:3" x14ac:dyDescent="0.25">
      <c r="A26004" t="s">
        <v>1</v>
      </c>
      <c r="B26004">
        <v>126003</v>
      </c>
      <c r="C26004">
        <v>0.12063</v>
      </c>
    </row>
    <row r="26005" spans="1:3" x14ac:dyDescent="0.25">
      <c r="A26005" t="s">
        <v>1</v>
      </c>
      <c r="B26005">
        <v>126004</v>
      </c>
      <c r="C26005">
        <v>0.12584300000000001</v>
      </c>
    </row>
    <row r="26006" spans="1:3" x14ac:dyDescent="0.25">
      <c r="A26006" t="s">
        <v>1</v>
      </c>
      <c r="B26006">
        <v>126005</v>
      </c>
      <c r="C26006">
        <v>0.124303</v>
      </c>
    </row>
    <row r="26007" spans="1:3" x14ac:dyDescent="0.25">
      <c r="A26007" t="s">
        <v>1</v>
      </c>
      <c r="B26007">
        <v>126006</v>
      </c>
      <c r="C26007">
        <v>0.138207</v>
      </c>
    </row>
    <row r="26008" spans="1:3" x14ac:dyDescent="0.25">
      <c r="A26008" t="s">
        <v>1</v>
      </c>
      <c r="B26008">
        <v>126007</v>
      </c>
      <c r="C26008">
        <v>0.136963</v>
      </c>
    </row>
    <row r="26009" spans="1:3" x14ac:dyDescent="0.25">
      <c r="A26009" t="s">
        <v>1</v>
      </c>
      <c r="B26009">
        <v>126008</v>
      </c>
      <c r="C26009">
        <v>0.14013500000000001</v>
      </c>
    </row>
    <row r="26010" spans="1:3" x14ac:dyDescent="0.25">
      <c r="A26010" t="s">
        <v>1</v>
      </c>
      <c r="B26010">
        <v>126009</v>
      </c>
      <c r="C26010">
        <v>0.12703999999999999</v>
      </c>
    </row>
    <row r="26011" spans="1:3" x14ac:dyDescent="0.25">
      <c r="A26011" t="s">
        <v>1</v>
      </c>
      <c r="B26011">
        <v>126010</v>
      </c>
      <c r="C26011">
        <v>0.13747000000000001</v>
      </c>
    </row>
    <row r="26012" spans="1:3" x14ac:dyDescent="0.25">
      <c r="A26012" t="s">
        <v>1</v>
      </c>
      <c r="B26012">
        <v>126011</v>
      </c>
      <c r="C26012">
        <v>0.122837</v>
      </c>
    </row>
    <row r="26013" spans="1:3" x14ac:dyDescent="0.25">
      <c r="A26013" t="s">
        <v>1</v>
      </c>
      <c r="B26013">
        <v>126012</v>
      </c>
      <c r="C26013">
        <v>0.129831</v>
      </c>
    </row>
    <row r="26014" spans="1:3" x14ac:dyDescent="0.25">
      <c r="A26014" t="s">
        <v>1</v>
      </c>
      <c r="B26014">
        <v>126013</v>
      </c>
      <c r="C26014">
        <v>0.124098</v>
      </c>
    </row>
    <row r="26015" spans="1:3" x14ac:dyDescent="0.25">
      <c r="A26015" t="s">
        <v>1</v>
      </c>
      <c r="B26015">
        <v>126014</v>
      </c>
      <c r="C26015">
        <v>0.12590499999999999</v>
      </c>
    </row>
    <row r="26016" spans="1:3" x14ac:dyDescent="0.25">
      <c r="A26016" t="s">
        <v>1</v>
      </c>
      <c r="B26016">
        <v>126015</v>
      </c>
      <c r="C26016">
        <v>0.13161800000000001</v>
      </c>
    </row>
    <row r="26017" spans="1:3" x14ac:dyDescent="0.25">
      <c r="A26017" t="s">
        <v>1</v>
      </c>
      <c r="B26017">
        <v>126016</v>
      </c>
      <c r="C26017">
        <v>0.13315399999999999</v>
      </c>
    </row>
    <row r="26018" spans="1:3" x14ac:dyDescent="0.25">
      <c r="A26018" t="s">
        <v>1</v>
      </c>
      <c r="B26018">
        <v>126017</v>
      </c>
      <c r="C26018">
        <v>0.12189</v>
      </c>
    </row>
    <row r="26019" spans="1:3" x14ac:dyDescent="0.25">
      <c r="A26019" t="s">
        <v>1</v>
      </c>
      <c r="B26019">
        <v>126018</v>
      </c>
      <c r="C26019">
        <v>0.12944700000000001</v>
      </c>
    </row>
    <row r="26020" spans="1:3" x14ac:dyDescent="0.25">
      <c r="A26020" t="s">
        <v>1</v>
      </c>
      <c r="B26020">
        <v>126019</v>
      </c>
      <c r="C26020">
        <v>0.123816</v>
      </c>
    </row>
    <row r="26021" spans="1:3" x14ac:dyDescent="0.25">
      <c r="A26021" t="s">
        <v>1</v>
      </c>
      <c r="B26021">
        <v>126020</v>
      </c>
      <c r="C26021">
        <v>0.14615</v>
      </c>
    </row>
    <row r="26022" spans="1:3" x14ac:dyDescent="0.25">
      <c r="A26022" t="s">
        <v>1</v>
      </c>
      <c r="B26022">
        <v>126021</v>
      </c>
      <c r="C26022">
        <v>0.135543</v>
      </c>
    </row>
    <row r="26023" spans="1:3" x14ac:dyDescent="0.25">
      <c r="A26023" t="s">
        <v>1</v>
      </c>
      <c r="B26023">
        <v>126022</v>
      </c>
      <c r="C26023">
        <v>0.14488599999999999</v>
      </c>
    </row>
    <row r="26024" spans="1:3" x14ac:dyDescent="0.25">
      <c r="A26024" t="s">
        <v>1</v>
      </c>
      <c r="B26024">
        <v>126023</v>
      </c>
      <c r="C26024">
        <v>0.12560099999999999</v>
      </c>
    </row>
    <row r="26025" spans="1:3" x14ac:dyDescent="0.25">
      <c r="A26025" t="s">
        <v>1</v>
      </c>
      <c r="B26025">
        <v>126024</v>
      </c>
      <c r="C26025">
        <v>0.124263</v>
      </c>
    </row>
    <row r="26026" spans="1:3" x14ac:dyDescent="0.25">
      <c r="A26026" t="s">
        <v>1</v>
      </c>
      <c r="B26026">
        <v>126025</v>
      </c>
      <c r="C26026">
        <v>0.12748699999999999</v>
      </c>
    </row>
    <row r="26027" spans="1:3" x14ac:dyDescent="0.25">
      <c r="A26027" t="s">
        <v>1</v>
      </c>
      <c r="B26027">
        <v>126026</v>
      </c>
      <c r="C26027">
        <v>0.12521599999999999</v>
      </c>
    </row>
    <row r="26028" spans="1:3" x14ac:dyDescent="0.25">
      <c r="A26028" t="s">
        <v>1</v>
      </c>
      <c r="B26028">
        <v>126027</v>
      </c>
      <c r="C26028">
        <v>0.132187</v>
      </c>
    </row>
    <row r="26029" spans="1:3" x14ac:dyDescent="0.25">
      <c r="A26029" t="s">
        <v>1</v>
      </c>
      <c r="B26029">
        <v>126028</v>
      </c>
      <c r="C26029">
        <v>0.13441900000000001</v>
      </c>
    </row>
    <row r="26030" spans="1:3" x14ac:dyDescent="0.25">
      <c r="A26030" t="s">
        <v>1</v>
      </c>
      <c r="B26030">
        <v>126029</v>
      </c>
      <c r="C26030">
        <v>0.122463</v>
      </c>
    </row>
    <row r="26031" spans="1:3" x14ac:dyDescent="0.25">
      <c r="A26031" t="s">
        <v>1</v>
      </c>
      <c r="B26031">
        <v>126030</v>
      </c>
      <c r="C26031">
        <v>0.136433</v>
      </c>
    </row>
    <row r="26032" spans="1:3" x14ac:dyDescent="0.25">
      <c r="A26032" t="s">
        <v>1</v>
      </c>
      <c r="B26032">
        <v>126031</v>
      </c>
      <c r="C26032">
        <v>0.12239999999999999</v>
      </c>
    </row>
    <row r="26033" spans="1:3" x14ac:dyDescent="0.25">
      <c r="A26033" t="s">
        <v>1</v>
      </c>
      <c r="B26033">
        <v>126032</v>
      </c>
      <c r="C26033">
        <v>0.13574</v>
      </c>
    </row>
    <row r="26034" spans="1:3" x14ac:dyDescent="0.25">
      <c r="A26034" t="s">
        <v>1</v>
      </c>
      <c r="B26034">
        <v>126033</v>
      </c>
      <c r="C26034">
        <v>0.13502800000000001</v>
      </c>
    </row>
    <row r="26035" spans="1:3" x14ac:dyDescent="0.25">
      <c r="A26035" t="s">
        <v>1</v>
      </c>
      <c r="B26035">
        <v>126034</v>
      </c>
      <c r="C26035">
        <v>0.147284</v>
      </c>
    </row>
    <row r="26036" spans="1:3" x14ac:dyDescent="0.25">
      <c r="A26036" t="s">
        <v>1</v>
      </c>
      <c r="B26036">
        <v>126035</v>
      </c>
      <c r="C26036">
        <v>0.13147</v>
      </c>
    </row>
    <row r="26037" spans="1:3" x14ac:dyDescent="0.25">
      <c r="A26037" t="s">
        <v>1</v>
      </c>
      <c r="B26037">
        <v>126036</v>
      </c>
      <c r="C26037">
        <v>0.12167699999999999</v>
      </c>
    </row>
    <row r="26038" spans="1:3" x14ac:dyDescent="0.25">
      <c r="A26038" t="s">
        <v>1</v>
      </c>
      <c r="B26038">
        <v>126037</v>
      </c>
      <c r="C26038">
        <v>0.11940199999999999</v>
      </c>
    </row>
    <row r="26039" spans="1:3" x14ac:dyDescent="0.25">
      <c r="A26039" t="s">
        <v>1</v>
      </c>
      <c r="B26039">
        <v>126038</v>
      </c>
      <c r="C26039">
        <v>0.126522</v>
      </c>
    </row>
    <row r="26040" spans="1:3" x14ac:dyDescent="0.25">
      <c r="A26040" t="s">
        <v>1</v>
      </c>
      <c r="B26040">
        <v>126039</v>
      </c>
      <c r="C26040">
        <v>0.12398099999999999</v>
      </c>
    </row>
    <row r="26041" spans="1:3" x14ac:dyDescent="0.25">
      <c r="A26041" t="s">
        <v>1</v>
      </c>
      <c r="B26041">
        <v>126040</v>
      </c>
      <c r="C26041">
        <v>0.134524</v>
      </c>
    </row>
    <row r="26042" spans="1:3" x14ac:dyDescent="0.25">
      <c r="A26042" t="s">
        <v>1</v>
      </c>
      <c r="B26042">
        <v>126041</v>
      </c>
      <c r="C26042">
        <v>0.125606</v>
      </c>
    </row>
    <row r="26043" spans="1:3" x14ac:dyDescent="0.25">
      <c r="A26043" t="s">
        <v>1</v>
      </c>
      <c r="B26043">
        <v>126042</v>
      </c>
      <c r="C26043">
        <v>0.12670999999999999</v>
      </c>
    </row>
    <row r="26044" spans="1:3" x14ac:dyDescent="0.25">
      <c r="A26044" t="s">
        <v>1</v>
      </c>
      <c r="B26044">
        <v>126043</v>
      </c>
      <c r="C26044">
        <v>0.121931</v>
      </c>
    </row>
    <row r="26045" spans="1:3" x14ac:dyDescent="0.25">
      <c r="A26045" t="s">
        <v>1</v>
      </c>
      <c r="B26045">
        <v>126044</v>
      </c>
      <c r="C26045">
        <v>0.13323099999999999</v>
      </c>
    </row>
    <row r="26046" spans="1:3" x14ac:dyDescent="0.25">
      <c r="A26046" t="s">
        <v>1</v>
      </c>
      <c r="B26046">
        <v>126045</v>
      </c>
      <c r="C26046">
        <v>0.12601499999999999</v>
      </c>
    </row>
    <row r="26047" spans="1:3" x14ac:dyDescent="0.25">
      <c r="A26047" t="s">
        <v>1</v>
      </c>
      <c r="B26047">
        <v>126046</v>
      </c>
      <c r="C26047">
        <v>0.136325</v>
      </c>
    </row>
    <row r="26048" spans="1:3" x14ac:dyDescent="0.25">
      <c r="A26048" t="s">
        <v>1</v>
      </c>
      <c r="B26048">
        <v>126047</v>
      </c>
      <c r="C26048">
        <v>0.11852500000000001</v>
      </c>
    </row>
    <row r="26049" spans="1:3" x14ac:dyDescent="0.25">
      <c r="A26049" t="s">
        <v>1</v>
      </c>
      <c r="B26049">
        <v>126048</v>
      </c>
      <c r="C26049">
        <v>0.12548300000000001</v>
      </c>
    </row>
    <row r="26050" spans="1:3" x14ac:dyDescent="0.25">
      <c r="A26050" t="s">
        <v>1</v>
      </c>
      <c r="B26050">
        <v>126049</v>
      </c>
      <c r="C26050">
        <v>0.11862200000000001</v>
      </c>
    </row>
    <row r="26051" spans="1:3" x14ac:dyDescent="0.25">
      <c r="A26051" t="s">
        <v>1</v>
      </c>
      <c r="B26051">
        <v>126050</v>
      </c>
      <c r="C26051">
        <v>0.13011200000000001</v>
      </c>
    </row>
    <row r="26052" spans="1:3" x14ac:dyDescent="0.25">
      <c r="A26052" t="s">
        <v>1</v>
      </c>
      <c r="B26052">
        <v>126051</v>
      </c>
      <c r="C26052">
        <v>0.12894600000000001</v>
      </c>
    </row>
    <row r="26053" spans="1:3" x14ac:dyDescent="0.25">
      <c r="A26053" t="s">
        <v>1</v>
      </c>
      <c r="B26053">
        <v>126052</v>
      </c>
      <c r="C26053">
        <v>0.123988</v>
      </c>
    </row>
    <row r="26054" spans="1:3" x14ac:dyDescent="0.25">
      <c r="A26054" t="s">
        <v>1</v>
      </c>
      <c r="B26054">
        <v>126053</v>
      </c>
      <c r="C26054">
        <v>0.13505600000000001</v>
      </c>
    </row>
    <row r="26055" spans="1:3" x14ac:dyDescent="0.25">
      <c r="A26055" t="s">
        <v>1</v>
      </c>
      <c r="B26055">
        <v>126054</v>
      </c>
      <c r="C26055">
        <v>0.13661300000000001</v>
      </c>
    </row>
    <row r="26056" spans="1:3" x14ac:dyDescent="0.25">
      <c r="A26056" t="s">
        <v>1</v>
      </c>
      <c r="B26056">
        <v>126055</v>
      </c>
      <c r="C26056">
        <v>0.127521</v>
      </c>
    </row>
    <row r="26057" spans="1:3" x14ac:dyDescent="0.25">
      <c r="A26057" t="s">
        <v>1</v>
      </c>
      <c r="B26057">
        <v>126056</v>
      </c>
      <c r="C26057">
        <v>0.141344</v>
      </c>
    </row>
    <row r="26058" spans="1:3" x14ac:dyDescent="0.25">
      <c r="A26058" t="s">
        <v>1</v>
      </c>
      <c r="B26058">
        <v>126057</v>
      </c>
      <c r="C26058">
        <v>0.11981700000000001</v>
      </c>
    </row>
    <row r="26059" spans="1:3" x14ac:dyDescent="0.25">
      <c r="A26059" t="s">
        <v>1</v>
      </c>
      <c r="B26059">
        <v>126058</v>
      </c>
      <c r="C26059">
        <v>0.129827</v>
      </c>
    </row>
    <row r="26060" spans="1:3" x14ac:dyDescent="0.25">
      <c r="A26060" t="s">
        <v>1</v>
      </c>
      <c r="B26060">
        <v>126059</v>
      </c>
      <c r="C26060">
        <v>0.120756</v>
      </c>
    </row>
    <row r="26061" spans="1:3" x14ac:dyDescent="0.25">
      <c r="A26061" t="s">
        <v>1</v>
      </c>
      <c r="B26061">
        <v>126060</v>
      </c>
      <c r="C26061">
        <v>0.129389</v>
      </c>
    </row>
    <row r="26062" spans="1:3" x14ac:dyDescent="0.25">
      <c r="A26062" t="s">
        <v>1</v>
      </c>
      <c r="B26062">
        <v>126061</v>
      </c>
      <c r="C26062">
        <v>0.13130800000000001</v>
      </c>
    </row>
    <row r="26063" spans="1:3" x14ac:dyDescent="0.25">
      <c r="A26063" t="s">
        <v>1</v>
      </c>
      <c r="B26063">
        <v>126062</v>
      </c>
      <c r="C26063">
        <v>0.13137599999999999</v>
      </c>
    </row>
    <row r="26064" spans="1:3" x14ac:dyDescent="0.25">
      <c r="A26064" t="s">
        <v>1</v>
      </c>
      <c r="B26064">
        <v>126063</v>
      </c>
      <c r="C26064">
        <v>0.125637</v>
      </c>
    </row>
    <row r="26065" spans="1:3" x14ac:dyDescent="0.25">
      <c r="A26065" t="s">
        <v>1</v>
      </c>
      <c r="B26065">
        <v>126064</v>
      </c>
      <c r="C26065">
        <v>0.124582</v>
      </c>
    </row>
    <row r="26066" spans="1:3" x14ac:dyDescent="0.25">
      <c r="A26066" t="s">
        <v>1</v>
      </c>
      <c r="B26066">
        <v>126065</v>
      </c>
      <c r="C26066">
        <v>0.13555700000000001</v>
      </c>
    </row>
    <row r="26067" spans="1:3" x14ac:dyDescent="0.25">
      <c r="A26067" t="s">
        <v>1</v>
      </c>
      <c r="B26067">
        <v>126066</v>
      </c>
      <c r="C26067">
        <v>0.13556799999999999</v>
      </c>
    </row>
    <row r="26068" spans="1:3" x14ac:dyDescent="0.25">
      <c r="A26068" t="s">
        <v>1</v>
      </c>
      <c r="B26068">
        <v>126067</v>
      </c>
      <c r="C26068">
        <v>0.14075499999999999</v>
      </c>
    </row>
    <row r="26069" spans="1:3" x14ac:dyDescent="0.25">
      <c r="A26069" t="s">
        <v>1</v>
      </c>
      <c r="B26069">
        <v>126068</v>
      </c>
      <c r="C26069">
        <v>0.147842</v>
      </c>
    </row>
    <row r="26070" spans="1:3" x14ac:dyDescent="0.25">
      <c r="A26070" t="s">
        <v>1</v>
      </c>
      <c r="B26070">
        <v>126069</v>
      </c>
      <c r="C26070">
        <v>0.123262</v>
      </c>
    </row>
    <row r="26071" spans="1:3" x14ac:dyDescent="0.25">
      <c r="A26071" t="s">
        <v>1</v>
      </c>
      <c r="B26071">
        <v>126070</v>
      </c>
      <c r="C26071">
        <v>0.126528</v>
      </c>
    </row>
    <row r="26072" spans="1:3" x14ac:dyDescent="0.25">
      <c r="A26072" t="s">
        <v>1</v>
      </c>
      <c r="B26072">
        <v>126071</v>
      </c>
      <c r="C26072">
        <v>0.127859</v>
      </c>
    </row>
    <row r="26073" spans="1:3" x14ac:dyDescent="0.25">
      <c r="A26073" t="s">
        <v>1</v>
      </c>
      <c r="B26073">
        <v>126072</v>
      </c>
      <c r="C26073">
        <v>0.122778</v>
      </c>
    </row>
    <row r="26074" spans="1:3" x14ac:dyDescent="0.25">
      <c r="A26074" t="s">
        <v>1</v>
      </c>
      <c r="B26074">
        <v>126073</v>
      </c>
      <c r="C26074">
        <v>0.120505</v>
      </c>
    </row>
    <row r="26075" spans="1:3" x14ac:dyDescent="0.25">
      <c r="A26075" t="s">
        <v>1</v>
      </c>
      <c r="B26075">
        <v>126074</v>
      </c>
      <c r="C26075">
        <v>0.123654</v>
      </c>
    </row>
    <row r="26076" spans="1:3" x14ac:dyDescent="0.25">
      <c r="A26076" t="s">
        <v>1</v>
      </c>
      <c r="B26076">
        <v>126075</v>
      </c>
      <c r="C26076">
        <v>0.120957</v>
      </c>
    </row>
    <row r="26077" spans="1:3" x14ac:dyDescent="0.25">
      <c r="A26077" t="s">
        <v>1</v>
      </c>
      <c r="B26077">
        <v>126076</v>
      </c>
      <c r="C26077">
        <v>0.14498900000000001</v>
      </c>
    </row>
    <row r="26078" spans="1:3" x14ac:dyDescent="0.25">
      <c r="A26078" t="s">
        <v>1</v>
      </c>
      <c r="B26078">
        <v>126077</v>
      </c>
      <c r="C26078">
        <v>0.13000999999999999</v>
      </c>
    </row>
    <row r="26079" spans="1:3" x14ac:dyDescent="0.25">
      <c r="A26079" t="s">
        <v>1</v>
      </c>
      <c r="B26079">
        <v>126078</v>
      </c>
      <c r="C26079">
        <v>0.12656200000000001</v>
      </c>
    </row>
    <row r="26080" spans="1:3" x14ac:dyDescent="0.25">
      <c r="A26080" t="s">
        <v>1</v>
      </c>
      <c r="B26080">
        <v>126079</v>
      </c>
      <c r="C26080">
        <v>0.12748699999999999</v>
      </c>
    </row>
    <row r="26081" spans="1:3" x14ac:dyDescent="0.25">
      <c r="A26081" t="s">
        <v>1</v>
      </c>
      <c r="B26081">
        <v>126080</v>
      </c>
      <c r="C26081">
        <v>0.13899400000000001</v>
      </c>
    </row>
    <row r="26082" spans="1:3" x14ac:dyDescent="0.25">
      <c r="A26082" t="s">
        <v>1</v>
      </c>
      <c r="B26082">
        <v>126081</v>
      </c>
      <c r="C26082">
        <v>0.13703599999999999</v>
      </c>
    </row>
    <row r="26083" spans="1:3" x14ac:dyDescent="0.25">
      <c r="A26083" t="s">
        <v>1</v>
      </c>
      <c r="B26083">
        <v>126082</v>
      </c>
      <c r="C26083">
        <v>0.138602</v>
      </c>
    </row>
    <row r="26084" spans="1:3" x14ac:dyDescent="0.25">
      <c r="A26084" t="s">
        <v>1</v>
      </c>
      <c r="B26084">
        <v>126083</v>
      </c>
      <c r="C26084">
        <v>0.12851599999999999</v>
      </c>
    </row>
    <row r="26085" spans="1:3" x14ac:dyDescent="0.25">
      <c r="A26085" t="s">
        <v>1</v>
      </c>
      <c r="B26085">
        <v>126084</v>
      </c>
      <c r="C26085">
        <v>0.126917</v>
      </c>
    </row>
    <row r="26086" spans="1:3" x14ac:dyDescent="0.25">
      <c r="A26086" t="s">
        <v>1</v>
      </c>
      <c r="B26086">
        <v>126085</v>
      </c>
      <c r="C26086">
        <v>0.12241100000000001</v>
      </c>
    </row>
    <row r="26087" spans="1:3" x14ac:dyDescent="0.25">
      <c r="A26087" t="s">
        <v>1</v>
      </c>
      <c r="B26087">
        <v>126086</v>
      </c>
      <c r="C26087">
        <v>0.12875600000000001</v>
      </c>
    </row>
    <row r="26088" spans="1:3" x14ac:dyDescent="0.25">
      <c r="A26088" t="s">
        <v>1</v>
      </c>
      <c r="B26088">
        <v>126087</v>
      </c>
      <c r="C26088">
        <v>0.12501100000000001</v>
      </c>
    </row>
    <row r="26089" spans="1:3" x14ac:dyDescent="0.25">
      <c r="A26089" t="s">
        <v>1</v>
      </c>
      <c r="B26089">
        <v>126088</v>
      </c>
      <c r="C26089">
        <v>0.132716</v>
      </c>
    </row>
    <row r="26090" spans="1:3" x14ac:dyDescent="0.25">
      <c r="A26090" t="s">
        <v>1</v>
      </c>
      <c r="B26090">
        <v>126089</v>
      </c>
      <c r="C26090">
        <v>0.12497999999999999</v>
      </c>
    </row>
    <row r="26091" spans="1:3" x14ac:dyDescent="0.25">
      <c r="A26091" t="s">
        <v>1</v>
      </c>
      <c r="B26091">
        <v>126090</v>
      </c>
      <c r="C26091">
        <v>0.124306</v>
      </c>
    </row>
    <row r="26092" spans="1:3" x14ac:dyDescent="0.25">
      <c r="A26092" t="s">
        <v>1</v>
      </c>
      <c r="B26092">
        <v>126091</v>
      </c>
      <c r="C26092">
        <v>0.120911</v>
      </c>
    </row>
    <row r="26093" spans="1:3" x14ac:dyDescent="0.25">
      <c r="A26093" t="s">
        <v>1</v>
      </c>
      <c r="B26093">
        <v>126092</v>
      </c>
      <c r="C26093">
        <v>0.13523099999999999</v>
      </c>
    </row>
    <row r="26094" spans="1:3" x14ac:dyDescent="0.25">
      <c r="A26094" t="s">
        <v>1</v>
      </c>
      <c r="B26094">
        <v>126093</v>
      </c>
      <c r="C26094">
        <v>0.131022</v>
      </c>
    </row>
    <row r="26095" spans="1:3" x14ac:dyDescent="0.25">
      <c r="A26095" t="s">
        <v>1</v>
      </c>
      <c r="B26095">
        <v>126094</v>
      </c>
      <c r="C26095">
        <v>0.14596400000000001</v>
      </c>
    </row>
    <row r="26096" spans="1:3" x14ac:dyDescent="0.25">
      <c r="A26096" t="s">
        <v>1</v>
      </c>
      <c r="B26096">
        <v>126095</v>
      </c>
      <c r="C26096">
        <v>0.13108600000000001</v>
      </c>
    </row>
    <row r="26097" spans="1:3" x14ac:dyDescent="0.25">
      <c r="A26097" t="s">
        <v>1</v>
      </c>
      <c r="B26097">
        <v>126096</v>
      </c>
      <c r="C26097">
        <v>0.12845400000000001</v>
      </c>
    </row>
    <row r="26098" spans="1:3" x14ac:dyDescent="0.25">
      <c r="A26098" t="s">
        <v>1</v>
      </c>
      <c r="B26098">
        <v>126097</v>
      </c>
      <c r="C26098">
        <v>0.12926399999999999</v>
      </c>
    </row>
    <row r="26099" spans="1:3" x14ac:dyDescent="0.25">
      <c r="A26099" t="s">
        <v>1</v>
      </c>
      <c r="B26099">
        <v>126098</v>
      </c>
      <c r="C26099">
        <v>0.129719</v>
      </c>
    </row>
    <row r="26100" spans="1:3" x14ac:dyDescent="0.25">
      <c r="A26100" t="s">
        <v>1</v>
      </c>
      <c r="B26100">
        <v>126099</v>
      </c>
      <c r="C26100">
        <v>0.121254</v>
      </c>
    </row>
    <row r="26101" spans="1:3" x14ac:dyDescent="0.25">
      <c r="A26101" t="s">
        <v>1</v>
      </c>
      <c r="B26101">
        <v>126100</v>
      </c>
      <c r="C26101">
        <v>0.12615299999999999</v>
      </c>
    </row>
    <row r="26102" spans="1:3" x14ac:dyDescent="0.25">
      <c r="A26102" t="s">
        <v>1</v>
      </c>
      <c r="B26102">
        <v>126101</v>
      </c>
      <c r="C26102">
        <v>0.121197</v>
      </c>
    </row>
    <row r="26103" spans="1:3" x14ac:dyDescent="0.25">
      <c r="A26103" t="s">
        <v>1</v>
      </c>
      <c r="B26103">
        <v>126102</v>
      </c>
      <c r="C26103">
        <v>0.134571</v>
      </c>
    </row>
    <row r="26104" spans="1:3" x14ac:dyDescent="0.25">
      <c r="A26104" t="s">
        <v>1</v>
      </c>
      <c r="B26104">
        <v>126103</v>
      </c>
      <c r="C26104">
        <v>0.119882</v>
      </c>
    </row>
    <row r="26105" spans="1:3" x14ac:dyDescent="0.25">
      <c r="A26105" t="s">
        <v>1</v>
      </c>
      <c r="B26105">
        <v>126104</v>
      </c>
      <c r="C26105">
        <v>0.13463800000000001</v>
      </c>
    </row>
    <row r="26106" spans="1:3" x14ac:dyDescent="0.25">
      <c r="A26106" t="s">
        <v>1</v>
      </c>
      <c r="B26106">
        <v>126105</v>
      </c>
      <c r="C26106">
        <v>0.13628599999999999</v>
      </c>
    </row>
    <row r="26107" spans="1:3" x14ac:dyDescent="0.25">
      <c r="A26107" t="s">
        <v>1</v>
      </c>
      <c r="B26107">
        <v>126106</v>
      </c>
      <c r="C26107">
        <v>0.13502800000000001</v>
      </c>
    </row>
    <row r="26108" spans="1:3" x14ac:dyDescent="0.25">
      <c r="A26108" t="s">
        <v>1</v>
      </c>
      <c r="B26108">
        <v>126107</v>
      </c>
      <c r="C26108">
        <v>0.132906</v>
      </c>
    </row>
    <row r="26109" spans="1:3" x14ac:dyDescent="0.25">
      <c r="A26109" t="s">
        <v>1</v>
      </c>
      <c r="B26109">
        <v>126108</v>
      </c>
      <c r="C26109">
        <v>0.13032199999999999</v>
      </c>
    </row>
    <row r="26110" spans="1:3" x14ac:dyDescent="0.25">
      <c r="A26110" t="s">
        <v>1</v>
      </c>
      <c r="B26110">
        <v>126109</v>
      </c>
      <c r="C26110">
        <v>0.13008700000000001</v>
      </c>
    </row>
    <row r="26111" spans="1:3" x14ac:dyDescent="0.25">
      <c r="A26111" t="s">
        <v>1</v>
      </c>
      <c r="B26111">
        <v>126110</v>
      </c>
      <c r="C26111">
        <v>0.131546</v>
      </c>
    </row>
    <row r="26112" spans="1:3" x14ac:dyDescent="0.25">
      <c r="A26112" t="s">
        <v>1</v>
      </c>
      <c r="B26112">
        <v>126111</v>
      </c>
      <c r="C26112">
        <v>0.12549199999999999</v>
      </c>
    </row>
    <row r="26113" spans="1:3" x14ac:dyDescent="0.25">
      <c r="A26113" t="s">
        <v>1</v>
      </c>
      <c r="B26113">
        <v>126112</v>
      </c>
      <c r="C26113">
        <v>0.13284099999999999</v>
      </c>
    </row>
    <row r="26114" spans="1:3" x14ac:dyDescent="0.25">
      <c r="A26114" t="s">
        <v>1</v>
      </c>
      <c r="B26114">
        <v>126113</v>
      </c>
      <c r="C26114">
        <v>0.12120499999999999</v>
      </c>
    </row>
    <row r="26115" spans="1:3" x14ac:dyDescent="0.25">
      <c r="A26115" t="s">
        <v>1</v>
      </c>
      <c r="B26115">
        <v>126114</v>
      </c>
      <c r="C26115">
        <v>0.12875900000000001</v>
      </c>
    </row>
    <row r="26116" spans="1:3" x14ac:dyDescent="0.25">
      <c r="A26116" t="s">
        <v>1</v>
      </c>
      <c r="B26116">
        <v>126115</v>
      </c>
      <c r="C26116">
        <v>0.1232</v>
      </c>
    </row>
    <row r="26117" spans="1:3" x14ac:dyDescent="0.25">
      <c r="A26117" t="s">
        <v>1</v>
      </c>
      <c r="B26117">
        <v>126116</v>
      </c>
      <c r="C26117">
        <v>0.132413</v>
      </c>
    </row>
    <row r="26118" spans="1:3" x14ac:dyDescent="0.25">
      <c r="A26118" t="s">
        <v>1</v>
      </c>
      <c r="B26118">
        <v>126117</v>
      </c>
      <c r="C26118">
        <v>0.128334</v>
      </c>
    </row>
    <row r="26119" spans="1:3" x14ac:dyDescent="0.25">
      <c r="A26119" t="s">
        <v>1</v>
      </c>
      <c r="B26119">
        <v>126118</v>
      </c>
      <c r="C26119">
        <v>0.12548999999999999</v>
      </c>
    </row>
    <row r="26120" spans="1:3" x14ac:dyDescent="0.25">
      <c r="A26120" t="s">
        <v>1</v>
      </c>
      <c r="B26120">
        <v>126119</v>
      </c>
      <c r="C26120">
        <v>0.131387</v>
      </c>
    </row>
    <row r="26121" spans="1:3" x14ac:dyDescent="0.25">
      <c r="A26121" t="s">
        <v>1</v>
      </c>
      <c r="B26121">
        <v>126120</v>
      </c>
      <c r="C26121">
        <v>0.14702299999999999</v>
      </c>
    </row>
    <row r="26122" spans="1:3" x14ac:dyDescent="0.25">
      <c r="A26122" t="s">
        <v>1</v>
      </c>
      <c r="B26122">
        <v>126121</v>
      </c>
      <c r="C26122">
        <v>0.12984000000000001</v>
      </c>
    </row>
    <row r="26123" spans="1:3" x14ac:dyDescent="0.25">
      <c r="A26123" t="s">
        <v>1</v>
      </c>
      <c r="B26123">
        <v>126122</v>
      </c>
      <c r="C26123">
        <v>0.13200999999999999</v>
      </c>
    </row>
    <row r="26124" spans="1:3" x14ac:dyDescent="0.25">
      <c r="A26124" t="s">
        <v>1</v>
      </c>
      <c r="B26124">
        <v>126123</v>
      </c>
      <c r="C26124">
        <v>0.123888</v>
      </c>
    </row>
    <row r="26125" spans="1:3" x14ac:dyDescent="0.25">
      <c r="A26125" t="s">
        <v>1</v>
      </c>
      <c r="B26125">
        <v>126124</v>
      </c>
      <c r="C26125">
        <v>0.124864</v>
      </c>
    </row>
    <row r="26126" spans="1:3" x14ac:dyDescent="0.25">
      <c r="A26126" t="s">
        <v>1</v>
      </c>
      <c r="B26126">
        <v>126125</v>
      </c>
      <c r="C26126">
        <v>0.121029</v>
      </c>
    </row>
    <row r="26127" spans="1:3" x14ac:dyDescent="0.25">
      <c r="A26127" t="s">
        <v>1</v>
      </c>
      <c r="B26127">
        <v>126126</v>
      </c>
      <c r="C26127">
        <v>0.12801899999999999</v>
      </c>
    </row>
    <row r="26128" spans="1:3" x14ac:dyDescent="0.25">
      <c r="A26128" t="s">
        <v>1</v>
      </c>
      <c r="B26128">
        <v>126127</v>
      </c>
      <c r="C26128">
        <v>0.128494</v>
      </c>
    </row>
    <row r="26129" spans="1:3" x14ac:dyDescent="0.25">
      <c r="A26129" t="s">
        <v>1</v>
      </c>
      <c r="B26129">
        <v>126128</v>
      </c>
      <c r="C26129">
        <v>0.12964300000000001</v>
      </c>
    </row>
    <row r="26130" spans="1:3" x14ac:dyDescent="0.25">
      <c r="A26130" t="s">
        <v>1</v>
      </c>
      <c r="B26130">
        <v>126129</v>
      </c>
      <c r="C26130">
        <v>0.12227499999999999</v>
      </c>
    </row>
    <row r="26131" spans="1:3" x14ac:dyDescent="0.25">
      <c r="A26131" t="s">
        <v>1</v>
      </c>
      <c r="B26131">
        <v>126130</v>
      </c>
      <c r="C26131">
        <v>0.12661600000000001</v>
      </c>
    </row>
    <row r="26132" spans="1:3" x14ac:dyDescent="0.25">
      <c r="A26132" t="s">
        <v>1</v>
      </c>
      <c r="B26132">
        <v>126131</v>
      </c>
      <c r="C26132">
        <v>0.13671</v>
      </c>
    </row>
    <row r="26133" spans="1:3" x14ac:dyDescent="0.25">
      <c r="A26133" t="s">
        <v>1</v>
      </c>
      <c r="B26133">
        <v>126132</v>
      </c>
      <c r="C26133">
        <v>0.14887400000000001</v>
      </c>
    </row>
    <row r="26134" spans="1:3" x14ac:dyDescent="0.25">
      <c r="A26134" t="s">
        <v>1</v>
      </c>
      <c r="B26134">
        <v>126133</v>
      </c>
      <c r="C26134">
        <v>0.13405900000000001</v>
      </c>
    </row>
    <row r="26135" spans="1:3" x14ac:dyDescent="0.25">
      <c r="A26135" t="s">
        <v>1</v>
      </c>
      <c r="B26135">
        <v>126134</v>
      </c>
      <c r="C26135">
        <v>0.13328400000000001</v>
      </c>
    </row>
    <row r="26136" spans="1:3" x14ac:dyDescent="0.25">
      <c r="A26136" t="s">
        <v>1</v>
      </c>
      <c r="B26136">
        <v>126135</v>
      </c>
      <c r="C26136">
        <v>0.12464799999999999</v>
      </c>
    </row>
    <row r="26137" spans="1:3" x14ac:dyDescent="0.25">
      <c r="A26137" t="s">
        <v>1</v>
      </c>
      <c r="B26137">
        <v>126136</v>
      </c>
      <c r="C26137">
        <v>0.128806</v>
      </c>
    </row>
    <row r="26138" spans="1:3" x14ac:dyDescent="0.25">
      <c r="A26138" t="s">
        <v>1</v>
      </c>
      <c r="B26138">
        <v>126137</v>
      </c>
      <c r="C26138">
        <v>0.12581100000000001</v>
      </c>
    </row>
    <row r="26139" spans="1:3" x14ac:dyDescent="0.25">
      <c r="A26139" t="s">
        <v>1</v>
      </c>
      <c r="B26139">
        <v>126138</v>
      </c>
      <c r="C26139">
        <v>0.12804199999999999</v>
      </c>
    </row>
    <row r="26140" spans="1:3" x14ac:dyDescent="0.25">
      <c r="A26140" t="s">
        <v>1</v>
      </c>
      <c r="B26140">
        <v>126139</v>
      </c>
      <c r="C26140">
        <v>0.12336999999999999</v>
      </c>
    </row>
    <row r="26141" spans="1:3" x14ac:dyDescent="0.25">
      <c r="A26141" t="s">
        <v>1</v>
      </c>
      <c r="B26141">
        <v>126140</v>
      </c>
      <c r="C26141">
        <v>0.12708</v>
      </c>
    </row>
    <row r="26142" spans="1:3" x14ac:dyDescent="0.25">
      <c r="A26142" t="s">
        <v>1</v>
      </c>
      <c r="B26142">
        <v>126141</v>
      </c>
      <c r="C26142">
        <v>0.124124</v>
      </c>
    </row>
    <row r="26143" spans="1:3" x14ac:dyDescent="0.25">
      <c r="A26143" t="s">
        <v>1</v>
      </c>
      <c r="B26143">
        <v>126142</v>
      </c>
      <c r="C26143">
        <v>0.13399800000000001</v>
      </c>
    </row>
    <row r="26144" spans="1:3" x14ac:dyDescent="0.25">
      <c r="A26144" t="s">
        <v>1</v>
      </c>
      <c r="B26144">
        <v>126143</v>
      </c>
      <c r="C26144">
        <v>0.12298000000000001</v>
      </c>
    </row>
    <row r="26145" spans="1:3" x14ac:dyDescent="0.25">
      <c r="A26145" t="s">
        <v>1</v>
      </c>
      <c r="B26145">
        <v>126144</v>
      </c>
      <c r="C26145">
        <v>0.137022</v>
      </c>
    </row>
    <row r="26146" spans="1:3" x14ac:dyDescent="0.25">
      <c r="A26146" t="s">
        <v>1</v>
      </c>
      <c r="B26146">
        <v>126145</v>
      </c>
      <c r="C26146">
        <v>0.13101199999999999</v>
      </c>
    </row>
    <row r="26147" spans="1:3" x14ac:dyDescent="0.25">
      <c r="A26147" t="s">
        <v>1</v>
      </c>
      <c r="B26147">
        <v>126146</v>
      </c>
      <c r="C26147">
        <v>0.13558899999999999</v>
      </c>
    </row>
    <row r="26148" spans="1:3" x14ac:dyDescent="0.25">
      <c r="A26148" t="s">
        <v>1</v>
      </c>
      <c r="B26148">
        <v>126147</v>
      </c>
      <c r="C26148">
        <v>0.124141</v>
      </c>
    </row>
    <row r="26149" spans="1:3" x14ac:dyDescent="0.25">
      <c r="A26149" t="s">
        <v>1</v>
      </c>
      <c r="B26149">
        <v>126148</v>
      </c>
      <c r="C26149">
        <v>0.12868099999999999</v>
      </c>
    </row>
    <row r="26150" spans="1:3" x14ac:dyDescent="0.25">
      <c r="A26150" t="s">
        <v>1</v>
      </c>
      <c r="B26150">
        <v>126149</v>
      </c>
      <c r="C26150">
        <v>0.12134499999999999</v>
      </c>
    </row>
    <row r="26151" spans="1:3" x14ac:dyDescent="0.25">
      <c r="A26151" t="s">
        <v>1</v>
      </c>
      <c r="B26151">
        <v>126150</v>
      </c>
      <c r="C26151">
        <v>0.12901499999999999</v>
      </c>
    </row>
    <row r="26152" spans="1:3" x14ac:dyDescent="0.25">
      <c r="A26152" t="s">
        <v>1</v>
      </c>
      <c r="B26152">
        <v>126151</v>
      </c>
      <c r="C26152">
        <v>0.12250999999999999</v>
      </c>
    </row>
    <row r="26153" spans="1:3" x14ac:dyDescent="0.25">
      <c r="A26153" t="s">
        <v>1</v>
      </c>
      <c r="B26153">
        <v>126152</v>
      </c>
      <c r="C26153">
        <v>0.12692800000000001</v>
      </c>
    </row>
    <row r="26154" spans="1:3" x14ac:dyDescent="0.25">
      <c r="A26154" t="s">
        <v>1</v>
      </c>
      <c r="B26154">
        <v>126153</v>
      </c>
      <c r="C26154">
        <v>0.12692000000000001</v>
      </c>
    </row>
    <row r="26155" spans="1:3" x14ac:dyDescent="0.25">
      <c r="A26155" t="s">
        <v>1</v>
      </c>
      <c r="B26155">
        <v>126154</v>
      </c>
      <c r="C26155">
        <v>0.13283700000000001</v>
      </c>
    </row>
    <row r="26156" spans="1:3" x14ac:dyDescent="0.25">
      <c r="A26156" t="s">
        <v>1</v>
      </c>
      <c r="B26156">
        <v>126155</v>
      </c>
      <c r="C26156">
        <v>0.12206500000000001</v>
      </c>
    </row>
    <row r="26157" spans="1:3" x14ac:dyDescent="0.25">
      <c r="A26157" t="s">
        <v>1</v>
      </c>
      <c r="B26157">
        <v>126156</v>
      </c>
      <c r="C26157">
        <v>0.13774900000000001</v>
      </c>
    </row>
    <row r="26158" spans="1:3" x14ac:dyDescent="0.25">
      <c r="A26158" t="s">
        <v>1</v>
      </c>
      <c r="B26158">
        <v>126157</v>
      </c>
      <c r="C26158">
        <v>0.13269300000000001</v>
      </c>
    </row>
    <row r="26159" spans="1:3" x14ac:dyDescent="0.25">
      <c r="A26159" t="s">
        <v>1</v>
      </c>
      <c r="B26159">
        <v>126158</v>
      </c>
      <c r="C26159">
        <v>0.14311399999999999</v>
      </c>
    </row>
    <row r="26160" spans="1:3" x14ac:dyDescent="0.25">
      <c r="A26160" t="s">
        <v>1</v>
      </c>
      <c r="B26160">
        <v>126159</v>
      </c>
      <c r="C26160">
        <v>0.13911100000000001</v>
      </c>
    </row>
    <row r="26161" spans="1:3" x14ac:dyDescent="0.25">
      <c r="A26161" t="s">
        <v>1</v>
      </c>
      <c r="B26161">
        <v>126160</v>
      </c>
      <c r="C26161">
        <v>0.135631</v>
      </c>
    </row>
    <row r="26162" spans="1:3" x14ac:dyDescent="0.25">
      <c r="A26162" t="s">
        <v>1</v>
      </c>
      <c r="B26162">
        <v>126161</v>
      </c>
      <c r="C26162">
        <v>0.122069</v>
      </c>
    </row>
    <row r="26163" spans="1:3" x14ac:dyDescent="0.25">
      <c r="A26163" t="s">
        <v>1</v>
      </c>
      <c r="B26163">
        <v>126162</v>
      </c>
      <c r="C26163">
        <v>0.12671499999999999</v>
      </c>
    </row>
    <row r="26164" spans="1:3" x14ac:dyDescent="0.25">
      <c r="A26164" t="s">
        <v>1</v>
      </c>
      <c r="B26164">
        <v>126163</v>
      </c>
      <c r="C26164">
        <v>0.12393800000000001</v>
      </c>
    </row>
    <row r="26165" spans="1:3" x14ac:dyDescent="0.25">
      <c r="A26165" t="s">
        <v>1</v>
      </c>
      <c r="B26165">
        <v>126164</v>
      </c>
      <c r="C26165">
        <v>0.130305</v>
      </c>
    </row>
    <row r="26166" spans="1:3" x14ac:dyDescent="0.25">
      <c r="A26166" t="s">
        <v>1</v>
      </c>
      <c r="B26166">
        <v>126165</v>
      </c>
      <c r="C26166">
        <v>0.121396</v>
      </c>
    </row>
    <row r="26167" spans="1:3" x14ac:dyDescent="0.25">
      <c r="A26167" t="s">
        <v>1</v>
      </c>
      <c r="B26167">
        <v>126166</v>
      </c>
      <c r="C26167">
        <v>0.12429999999999999</v>
      </c>
    </row>
    <row r="26168" spans="1:3" x14ac:dyDescent="0.25">
      <c r="A26168" t="s">
        <v>1</v>
      </c>
      <c r="B26168">
        <v>126167</v>
      </c>
      <c r="C26168">
        <v>0.120867</v>
      </c>
    </row>
    <row r="26169" spans="1:3" x14ac:dyDescent="0.25">
      <c r="A26169" t="s">
        <v>1</v>
      </c>
      <c r="B26169">
        <v>126168</v>
      </c>
      <c r="C26169">
        <v>0.13166600000000001</v>
      </c>
    </row>
    <row r="26170" spans="1:3" x14ac:dyDescent="0.25">
      <c r="A26170" t="s">
        <v>1</v>
      </c>
      <c r="B26170">
        <v>126169</v>
      </c>
      <c r="C26170">
        <v>0.139706</v>
      </c>
    </row>
    <row r="26171" spans="1:3" x14ac:dyDescent="0.25">
      <c r="A26171" t="s">
        <v>1</v>
      </c>
      <c r="B26171">
        <v>126170</v>
      </c>
      <c r="C26171">
        <v>0.14807000000000001</v>
      </c>
    </row>
    <row r="26172" spans="1:3" x14ac:dyDescent="0.25">
      <c r="A26172" t="s">
        <v>1</v>
      </c>
      <c r="B26172">
        <v>126171</v>
      </c>
      <c r="C26172">
        <v>0.123651</v>
      </c>
    </row>
    <row r="26173" spans="1:3" x14ac:dyDescent="0.25">
      <c r="A26173" t="s">
        <v>1</v>
      </c>
      <c r="B26173">
        <v>126172</v>
      </c>
      <c r="C26173">
        <v>0.127111</v>
      </c>
    </row>
    <row r="26174" spans="1:3" x14ac:dyDescent="0.25">
      <c r="A26174" t="s">
        <v>1</v>
      </c>
      <c r="B26174">
        <v>126173</v>
      </c>
      <c r="C26174">
        <v>0.129245</v>
      </c>
    </row>
    <row r="26175" spans="1:3" x14ac:dyDescent="0.25">
      <c r="A26175" t="s">
        <v>1</v>
      </c>
      <c r="B26175">
        <v>126174</v>
      </c>
      <c r="C26175">
        <v>0.12539600000000001</v>
      </c>
    </row>
    <row r="26176" spans="1:3" x14ac:dyDescent="0.25">
      <c r="A26176" t="s">
        <v>1</v>
      </c>
      <c r="B26176">
        <v>126175</v>
      </c>
      <c r="C26176">
        <v>0.128687</v>
      </c>
    </row>
    <row r="26177" spans="1:3" x14ac:dyDescent="0.25">
      <c r="A26177" t="s">
        <v>1</v>
      </c>
      <c r="B26177">
        <v>126176</v>
      </c>
      <c r="C26177">
        <v>0.12328699999999999</v>
      </c>
    </row>
    <row r="26178" spans="1:3" x14ac:dyDescent="0.25">
      <c r="A26178" t="s">
        <v>1</v>
      </c>
      <c r="B26178">
        <v>126177</v>
      </c>
      <c r="C26178">
        <v>0.123072</v>
      </c>
    </row>
    <row r="26179" spans="1:3" x14ac:dyDescent="0.25">
      <c r="A26179" t="s">
        <v>1</v>
      </c>
      <c r="B26179">
        <v>126178</v>
      </c>
      <c r="C26179">
        <v>0.13320000000000001</v>
      </c>
    </row>
    <row r="26180" spans="1:3" x14ac:dyDescent="0.25">
      <c r="A26180" t="s">
        <v>1</v>
      </c>
      <c r="B26180">
        <v>126179</v>
      </c>
      <c r="C26180">
        <v>0.12793599999999999</v>
      </c>
    </row>
    <row r="26181" spans="1:3" x14ac:dyDescent="0.25">
      <c r="A26181" t="s">
        <v>1</v>
      </c>
      <c r="B26181">
        <v>126180</v>
      </c>
      <c r="C26181">
        <v>0.133378</v>
      </c>
    </row>
    <row r="26182" spans="1:3" x14ac:dyDescent="0.25">
      <c r="A26182" t="s">
        <v>1</v>
      </c>
      <c r="B26182">
        <v>126181</v>
      </c>
      <c r="C26182">
        <v>0.13767699999999999</v>
      </c>
    </row>
    <row r="26183" spans="1:3" x14ac:dyDescent="0.25">
      <c r="A26183" t="s">
        <v>1</v>
      </c>
      <c r="B26183">
        <v>126182</v>
      </c>
      <c r="C26183">
        <v>0.14391100000000001</v>
      </c>
    </row>
    <row r="26184" spans="1:3" x14ac:dyDescent="0.25">
      <c r="A26184" t="s">
        <v>1</v>
      </c>
      <c r="B26184">
        <v>126183</v>
      </c>
      <c r="C26184">
        <v>0.12479800000000001</v>
      </c>
    </row>
    <row r="26185" spans="1:3" x14ac:dyDescent="0.25">
      <c r="A26185" t="s">
        <v>1</v>
      </c>
      <c r="B26185">
        <v>126184</v>
      </c>
      <c r="C26185">
        <v>0.120073</v>
      </c>
    </row>
    <row r="26186" spans="1:3" x14ac:dyDescent="0.25">
      <c r="A26186" t="s">
        <v>1</v>
      </c>
      <c r="B26186">
        <v>126185</v>
      </c>
      <c r="C26186">
        <v>0.123999</v>
      </c>
    </row>
    <row r="26187" spans="1:3" x14ac:dyDescent="0.25">
      <c r="A26187" t="s">
        <v>1</v>
      </c>
      <c r="B26187">
        <v>126186</v>
      </c>
      <c r="C26187">
        <v>0.12645100000000001</v>
      </c>
    </row>
    <row r="26188" spans="1:3" x14ac:dyDescent="0.25">
      <c r="A26188" t="s">
        <v>1</v>
      </c>
      <c r="B26188">
        <v>126187</v>
      </c>
      <c r="C26188">
        <v>0.12239899999999999</v>
      </c>
    </row>
    <row r="26189" spans="1:3" x14ac:dyDescent="0.25">
      <c r="A26189" t="s">
        <v>1</v>
      </c>
      <c r="B26189">
        <v>126188</v>
      </c>
      <c r="C26189">
        <v>0.132075</v>
      </c>
    </row>
    <row r="26190" spans="1:3" x14ac:dyDescent="0.25">
      <c r="A26190" t="s">
        <v>1</v>
      </c>
      <c r="B26190">
        <v>126189</v>
      </c>
      <c r="C26190">
        <v>0.11924800000000001</v>
      </c>
    </row>
    <row r="26191" spans="1:3" x14ac:dyDescent="0.25">
      <c r="A26191" t="s">
        <v>1</v>
      </c>
      <c r="B26191">
        <v>126190</v>
      </c>
      <c r="C26191">
        <v>0.12712799999999999</v>
      </c>
    </row>
    <row r="26192" spans="1:3" x14ac:dyDescent="0.25">
      <c r="A26192" t="s">
        <v>1</v>
      </c>
      <c r="B26192">
        <v>126191</v>
      </c>
      <c r="C26192">
        <v>0.12346699999999999</v>
      </c>
    </row>
    <row r="26193" spans="1:3" x14ac:dyDescent="0.25">
      <c r="A26193" t="s">
        <v>1</v>
      </c>
      <c r="B26193">
        <v>126192</v>
      </c>
      <c r="C26193">
        <v>0.13308900000000001</v>
      </c>
    </row>
    <row r="26194" spans="1:3" x14ac:dyDescent="0.25">
      <c r="A26194" t="s">
        <v>1</v>
      </c>
      <c r="B26194">
        <v>126193</v>
      </c>
      <c r="C26194">
        <v>0.127581</v>
      </c>
    </row>
    <row r="26195" spans="1:3" x14ac:dyDescent="0.25">
      <c r="A26195" t="s">
        <v>1</v>
      </c>
      <c r="B26195">
        <v>126194</v>
      </c>
      <c r="C26195">
        <v>0.123393</v>
      </c>
    </row>
    <row r="26196" spans="1:3" x14ac:dyDescent="0.25">
      <c r="A26196" t="s">
        <v>1</v>
      </c>
      <c r="B26196">
        <v>126195</v>
      </c>
      <c r="C26196">
        <v>0.13295799999999999</v>
      </c>
    </row>
    <row r="26197" spans="1:3" x14ac:dyDescent="0.25">
      <c r="A26197" t="s">
        <v>1</v>
      </c>
      <c r="B26197">
        <v>126196</v>
      </c>
      <c r="C26197">
        <v>0.13508000000000001</v>
      </c>
    </row>
    <row r="26198" spans="1:3" x14ac:dyDescent="0.25">
      <c r="A26198" t="s">
        <v>1</v>
      </c>
      <c r="B26198">
        <v>126197</v>
      </c>
      <c r="C26198">
        <v>0.12389600000000001</v>
      </c>
    </row>
    <row r="26199" spans="1:3" x14ac:dyDescent="0.25">
      <c r="A26199" t="s">
        <v>1</v>
      </c>
      <c r="B26199">
        <v>126198</v>
      </c>
      <c r="C26199">
        <v>0.12720699999999999</v>
      </c>
    </row>
    <row r="26200" spans="1:3" x14ac:dyDescent="0.25">
      <c r="A26200" t="s">
        <v>1</v>
      </c>
      <c r="B26200">
        <v>126199</v>
      </c>
      <c r="C26200">
        <v>0.12393</v>
      </c>
    </row>
    <row r="26201" spans="1:3" x14ac:dyDescent="0.25">
      <c r="A26201" t="s">
        <v>1</v>
      </c>
      <c r="B26201">
        <v>126200</v>
      </c>
      <c r="C26201">
        <v>0.127247</v>
      </c>
    </row>
    <row r="26202" spans="1:3" x14ac:dyDescent="0.25">
      <c r="A26202" t="s">
        <v>1</v>
      </c>
      <c r="B26202">
        <v>126201</v>
      </c>
      <c r="C26202">
        <v>0.122459</v>
      </c>
    </row>
    <row r="26203" spans="1:3" x14ac:dyDescent="0.25">
      <c r="A26203" t="s">
        <v>1</v>
      </c>
      <c r="B26203">
        <v>126202</v>
      </c>
      <c r="C26203">
        <v>0.13079199999999999</v>
      </c>
    </row>
    <row r="26204" spans="1:3" x14ac:dyDescent="0.25">
      <c r="A26204" t="s">
        <v>1</v>
      </c>
      <c r="B26204">
        <v>126203</v>
      </c>
      <c r="C26204">
        <v>0.12700900000000001</v>
      </c>
    </row>
    <row r="26205" spans="1:3" x14ac:dyDescent="0.25">
      <c r="A26205" t="s">
        <v>1</v>
      </c>
      <c r="B26205">
        <v>126204</v>
      </c>
      <c r="C26205">
        <v>0.130332</v>
      </c>
    </row>
    <row r="26206" spans="1:3" x14ac:dyDescent="0.25">
      <c r="A26206" t="s">
        <v>1</v>
      </c>
      <c r="B26206">
        <v>126205</v>
      </c>
      <c r="C26206">
        <v>0.12371699999999999</v>
      </c>
    </row>
    <row r="26207" spans="1:3" x14ac:dyDescent="0.25">
      <c r="A26207" t="s">
        <v>1</v>
      </c>
      <c r="B26207">
        <v>126206</v>
      </c>
      <c r="C26207">
        <v>0.13744400000000001</v>
      </c>
    </row>
    <row r="26208" spans="1:3" x14ac:dyDescent="0.25">
      <c r="A26208" t="s">
        <v>1</v>
      </c>
      <c r="B26208">
        <v>126207</v>
      </c>
      <c r="C26208">
        <v>0.132992</v>
      </c>
    </row>
    <row r="26209" spans="1:3" x14ac:dyDescent="0.25">
      <c r="A26209" t="s">
        <v>1</v>
      </c>
      <c r="B26209">
        <v>126208</v>
      </c>
      <c r="C26209">
        <v>0.12551699999999999</v>
      </c>
    </row>
    <row r="26210" spans="1:3" x14ac:dyDescent="0.25">
      <c r="A26210" t="s">
        <v>1</v>
      </c>
      <c r="B26210">
        <v>126209</v>
      </c>
      <c r="C26210">
        <v>0.12779099999999999</v>
      </c>
    </row>
    <row r="26211" spans="1:3" x14ac:dyDescent="0.25">
      <c r="A26211" t="s">
        <v>1</v>
      </c>
      <c r="B26211">
        <v>126210</v>
      </c>
      <c r="C26211">
        <v>0.13011600000000001</v>
      </c>
    </row>
    <row r="26212" spans="1:3" x14ac:dyDescent="0.25">
      <c r="A26212" t="s">
        <v>1</v>
      </c>
      <c r="B26212">
        <v>126211</v>
      </c>
      <c r="C26212">
        <v>0.12495199999999999</v>
      </c>
    </row>
    <row r="26213" spans="1:3" x14ac:dyDescent="0.25">
      <c r="A26213" t="s">
        <v>1</v>
      </c>
      <c r="B26213">
        <v>126212</v>
      </c>
      <c r="C26213">
        <v>0.12900300000000001</v>
      </c>
    </row>
    <row r="26214" spans="1:3" x14ac:dyDescent="0.25">
      <c r="A26214" t="s">
        <v>1</v>
      </c>
      <c r="B26214">
        <v>126213</v>
      </c>
      <c r="C26214">
        <v>0.12521699999999999</v>
      </c>
    </row>
    <row r="26215" spans="1:3" x14ac:dyDescent="0.25">
      <c r="A26215" t="s">
        <v>1</v>
      </c>
      <c r="B26215">
        <v>126214</v>
      </c>
      <c r="C26215">
        <v>0.13302900000000001</v>
      </c>
    </row>
    <row r="26216" spans="1:3" x14ac:dyDescent="0.25">
      <c r="A26216" t="s">
        <v>1</v>
      </c>
      <c r="B26216">
        <v>126215</v>
      </c>
      <c r="C26216">
        <v>0.122544</v>
      </c>
    </row>
    <row r="26217" spans="1:3" x14ac:dyDescent="0.25">
      <c r="A26217" t="s">
        <v>1</v>
      </c>
      <c r="B26217">
        <v>126216</v>
      </c>
      <c r="C26217">
        <v>0.12624299999999999</v>
      </c>
    </row>
    <row r="26218" spans="1:3" x14ac:dyDescent="0.25">
      <c r="A26218" t="s">
        <v>1</v>
      </c>
      <c r="B26218">
        <v>126217</v>
      </c>
      <c r="C26218">
        <v>0.13226599999999999</v>
      </c>
    </row>
    <row r="26219" spans="1:3" x14ac:dyDescent="0.25">
      <c r="A26219" t="s">
        <v>1</v>
      </c>
      <c r="B26219">
        <v>126218</v>
      </c>
      <c r="C26219">
        <v>0.14749799999999999</v>
      </c>
    </row>
    <row r="26220" spans="1:3" x14ac:dyDescent="0.25">
      <c r="A26220" t="s">
        <v>1</v>
      </c>
      <c r="B26220">
        <v>126219</v>
      </c>
      <c r="C26220">
        <v>0.143592</v>
      </c>
    </row>
    <row r="26221" spans="1:3" x14ac:dyDescent="0.25">
      <c r="A26221" t="s">
        <v>1</v>
      </c>
      <c r="B26221">
        <v>126220</v>
      </c>
      <c r="C26221">
        <v>0.13936899999999999</v>
      </c>
    </row>
    <row r="26222" spans="1:3" x14ac:dyDescent="0.25">
      <c r="A26222" t="s">
        <v>1</v>
      </c>
      <c r="B26222">
        <v>126221</v>
      </c>
      <c r="C26222">
        <v>0.123359</v>
      </c>
    </row>
    <row r="26223" spans="1:3" x14ac:dyDescent="0.25">
      <c r="A26223" t="s">
        <v>1</v>
      </c>
      <c r="B26223">
        <v>126222</v>
      </c>
      <c r="C26223">
        <v>0.12465</v>
      </c>
    </row>
    <row r="26224" spans="1:3" x14ac:dyDescent="0.25">
      <c r="A26224" t="s">
        <v>1</v>
      </c>
      <c r="B26224">
        <v>126223</v>
      </c>
      <c r="C26224">
        <v>0.122762</v>
      </c>
    </row>
    <row r="26225" spans="1:3" x14ac:dyDescent="0.25">
      <c r="A26225" t="s">
        <v>1</v>
      </c>
      <c r="B26225">
        <v>126224</v>
      </c>
      <c r="C26225">
        <v>0.13353499999999999</v>
      </c>
    </row>
    <row r="26226" spans="1:3" x14ac:dyDescent="0.25">
      <c r="A26226" t="s">
        <v>1</v>
      </c>
      <c r="B26226">
        <v>126225</v>
      </c>
      <c r="C26226">
        <v>0.124164</v>
      </c>
    </row>
    <row r="26227" spans="1:3" x14ac:dyDescent="0.25">
      <c r="A26227" t="s">
        <v>1</v>
      </c>
      <c r="B26227">
        <v>126226</v>
      </c>
      <c r="C26227">
        <v>0.12878100000000001</v>
      </c>
    </row>
    <row r="26228" spans="1:3" x14ac:dyDescent="0.25">
      <c r="A26228" t="s">
        <v>1</v>
      </c>
      <c r="B26228">
        <v>126227</v>
      </c>
      <c r="C26228">
        <v>0.123751</v>
      </c>
    </row>
    <row r="26229" spans="1:3" x14ac:dyDescent="0.25">
      <c r="A26229" t="s">
        <v>1</v>
      </c>
      <c r="B26229">
        <v>126228</v>
      </c>
      <c r="C26229">
        <v>0.123654</v>
      </c>
    </row>
    <row r="26230" spans="1:3" x14ac:dyDescent="0.25">
      <c r="A26230" t="s">
        <v>1</v>
      </c>
      <c r="B26230">
        <v>126229</v>
      </c>
      <c r="C26230">
        <v>0.132164</v>
      </c>
    </row>
    <row r="26231" spans="1:3" x14ac:dyDescent="0.25">
      <c r="A26231" t="s">
        <v>1</v>
      </c>
      <c r="B26231">
        <v>126230</v>
      </c>
      <c r="C26231">
        <v>0.12617500000000001</v>
      </c>
    </row>
    <row r="26232" spans="1:3" x14ac:dyDescent="0.25">
      <c r="A26232" t="s">
        <v>1</v>
      </c>
      <c r="B26232">
        <v>126231</v>
      </c>
      <c r="C26232">
        <v>0.13067500000000001</v>
      </c>
    </row>
    <row r="26233" spans="1:3" x14ac:dyDescent="0.25">
      <c r="A26233" t="s">
        <v>1</v>
      </c>
      <c r="B26233">
        <v>126232</v>
      </c>
      <c r="C26233">
        <v>0.13575400000000001</v>
      </c>
    </row>
    <row r="26234" spans="1:3" x14ac:dyDescent="0.25">
      <c r="A26234" t="s">
        <v>1</v>
      </c>
      <c r="B26234">
        <v>126233</v>
      </c>
      <c r="C26234">
        <v>0.13712299999999999</v>
      </c>
    </row>
    <row r="26235" spans="1:3" x14ac:dyDescent="0.25">
      <c r="A26235" t="s">
        <v>1</v>
      </c>
      <c r="B26235">
        <v>126234</v>
      </c>
      <c r="C26235">
        <v>0.16634299999999999</v>
      </c>
    </row>
    <row r="26236" spans="1:3" x14ac:dyDescent="0.25">
      <c r="A26236" t="s">
        <v>1</v>
      </c>
      <c r="B26236">
        <v>126235</v>
      </c>
      <c r="C26236">
        <v>0.11928999999999999</v>
      </c>
    </row>
    <row r="26237" spans="1:3" x14ac:dyDescent="0.25">
      <c r="A26237" t="s">
        <v>1</v>
      </c>
      <c r="B26237">
        <v>126236</v>
      </c>
      <c r="C26237">
        <v>0.129722</v>
      </c>
    </row>
    <row r="26238" spans="1:3" x14ac:dyDescent="0.25">
      <c r="A26238" t="s">
        <v>1</v>
      </c>
      <c r="B26238">
        <v>126237</v>
      </c>
      <c r="C26238">
        <v>0.122604</v>
      </c>
    </row>
    <row r="26239" spans="1:3" x14ac:dyDescent="0.25">
      <c r="A26239" t="s">
        <v>1</v>
      </c>
      <c r="B26239">
        <v>126238</v>
      </c>
      <c r="C26239">
        <v>0.12712300000000001</v>
      </c>
    </row>
    <row r="26240" spans="1:3" x14ac:dyDescent="0.25">
      <c r="A26240" t="s">
        <v>1</v>
      </c>
      <c r="B26240">
        <v>126239</v>
      </c>
      <c r="C26240">
        <v>0.13020599999999999</v>
      </c>
    </row>
    <row r="26241" spans="1:3" x14ac:dyDescent="0.25">
      <c r="A26241" t="s">
        <v>1</v>
      </c>
      <c r="B26241">
        <v>126240</v>
      </c>
      <c r="C26241">
        <v>0.12543499999999999</v>
      </c>
    </row>
    <row r="26242" spans="1:3" x14ac:dyDescent="0.25">
      <c r="A26242" t="s">
        <v>1</v>
      </c>
      <c r="B26242">
        <v>126241</v>
      </c>
      <c r="C26242">
        <v>0.14935799999999999</v>
      </c>
    </row>
    <row r="26243" spans="1:3" x14ac:dyDescent="0.25">
      <c r="A26243" t="s">
        <v>1</v>
      </c>
      <c r="B26243">
        <v>126242</v>
      </c>
      <c r="C26243">
        <v>0.122721</v>
      </c>
    </row>
    <row r="26244" spans="1:3" x14ac:dyDescent="0.25">
      <c r="A26244" t="s">
        <v>1</v>
      </c>
      <c r="B26244">
        <v>126243</v>
      </c>
      <c r="C26244">
        <v>0.124593</v>
      </c>
    </row>
    <row r="26245" spans="1:3" x14ac:dyDescent="0.25">
      <c r="A26245" t="s">
        <v>1</v>
      </c>
      <c r="B26245">
        <v>126244</v>
      </c>
      <c r="C26245">
        <v>0.13005</v>
      </c>
    </row>
    <row r="26246" spans="1:3" x14ac:dyDescent="0.25">
      <c r="A26246" t="s">
        <v>1</v>
      </c>
      <c r="B26246">
        <v>126245</v>
      </c>
      <c r="C26246">
        <v>0.118685</v>
      </c>
    </row>
    <row r="26247" spans="1:3" x14ac:dyDescent="0.25">
      <c r="A26247" t="s">
        <v>1</v>
      </c>
      <c r="B26247">
        <v>126246</v>
      </c>
      <c r="C26247">
        <v>0.13564499999999999</v>
      </c>
    </row>
    <row r="26248" spans="1:3" x14ac:dyDescent="0.25">
      <c r="A26248" t="s">
        <v>1</v>
      </c>
      <c r="B26248">
        <v>126247</v>
      </c>
      <c r="C26248">
        <v>0.13536200000000001</v>
      </c>
    </row>
    <row r="26249" spans="1:3" x14ac:dyDescent="0.25">
      <c r="A26249" t="s">
        <v>1</v>
      </c>
      <c r="B26249">
        <v>126248</v>
      </c>
      <c r="C26249">
        <v>0.131245</v>
      </c>
    </row>
    <row r="26250" spans="1:3" x14ac:dyDescent="0.25">
      <c r="A26250" t="s">
        <v>1</v>
      </c>
      <c r="B26250">
        <v>126249</v>
      </c>
      <c r="C26250">
        <v>0.12271</v>
      </c>
    </row>
    <row r="26251" spans="1:3" x14ac:dyDescent="0.25">
      <c r="A26251" t="s">
        <v>1</v>
      </c>
      <c r="B26251">
        <v>126250</v>
      </c>
      <c r="C26251">
        <v>0.126306</v>
      </c>
    </row>
    <row r="26252" spans="1:3" x14ac:dyDescent="0.25">
      <c r="A26252" t="s">
        <v>1</v>
      </c>
      <c r="B26252">
        <v>126251</v>
      </c>
      <c r="C26252">
        <v>0.119352</v>
      </c>
    </row>
    <row r="26253" spans="1:3" x14ac:dyDescent="0.25">
      <c r="A26253" t="s">
        <v>1</v>
      </c>
      <c r="B26253">
        <v>126252</v>
      </c>
      <c r="C26253">
        <v>0.122934</v>
      </c>
    </row>
    <row r="26254" spans="1:3" x14ac:dyDescent="0.25">
      <c r="A26254" t="s">
        <v>1</v>
      </c>
      <c r="B26254">
        <v>126253</v>
      </c>
      <c r="C26254">
        <v>0.12397900000000001</v>
      </c>
    </row>
    <row r="26255" spans="1:3" x14ac:dyDescent="0.25">
      <c r="A26255" t="s">
        <v>1</v>
      </c>
      <c r="B26255">
        <v>126254</v>
      </c>
      <c r="C26255">
        <v>0.127162</v>
      </c>
    </row>
    <row r="26256" spans="1:3" x14ac:dyDescent="0.25">
      <c r="A26256" t="s">
        <v>1</v>
      </c>
      <c r="B26256">
        <v>126255</v>
      </c>
      <c r="C26256">
        <v>0.124197</v>
      </c>
    </row>
    <row r="26257" spans="1:3" x14ac:dyDescent="0.25">
      <c r="A26257" t="s">
        <v>1</v>
      </c>
      <c r="B26257">
        <v>126256</v>
      </c>
      <c r="C26257">
        <v>0.12471599999999999</v>
      </c>
    </row>
    <row r="26258" spans="1:3" x14ac:dyDescent="0.25">
      <c r="A26258" t="s">
        <v>1</v>
      </c>
      <c r="B26258">
        <v>126257</v>
      </c>
      <c r="C26258">
        <v>0.122724</v>
      </c>
    </row>
    <row r="26259" spans="1:3" x14ac:dyDescent="0.25">
      <c r="A26259" t="s">
        <v>1</v>
      </c>
      <c r="B26259">
        <v>126258</v>
      </c>
      <c r="C26259">
        <v>0.124291</v>
      </c>
    </row>
    <row r="26260" spans="1:3" x14ac:dyDescent="0.25">
      <c r="A26260" t="s">
        <v>1</v>
      </c>
      <c r="B26260">
        <v>126259</v>
      </c>
      <c r="C26260">
        <v>0.14147199999999999</v>
      </c>
    </row>
    <row r="26261" spans="1:3" x14ac:dyDescent="0.25">
      <c r="A26261" t="s">
        <v>1</v>
      </c>
      <c r="B26261">
        <v>126260</v>
      </c>
      <c r="C26261">
        <v>0.13939299999999999</v>
      </c>
    </row>
    <row r="26262" spans="1:3" x14ac:dyDescent="0.25">
      <c r="A26262" t="s">
        <v>1</v>
      </c>
      <c r="B26262">
        <v>126261</v>
      </c>
      <c r="C26262">
        <v>0.13000700000000001</v>
      </c>
    </row>
    <row r="26263" spans="1:3" x14ac:dyDescent="0.25">
      <c r="A26263" t="s">
        <v>1</v>
      </c>
      <c r="B26263">
        <v>126262</v>
      </c>
      <c r="C26263">
        <v>0.12820300000000001</v>
      </c>
    </row>
    <row r="26264" spans="1:3" x14ac:dyDescent="0.25">
      <c r="A26264" t="s">
        <v>1</v>
      </c>
      <c r="B26264">
        <v>126263</v>
      </c>
      <c r="C26264">
        <v>0.12429800000000001</v>
      </c>
    </row>
    <row r="26265" spans="1:3" x14ac:dyDescent="0.25">
      <c r="A26265" t="s">
        <v>1</v>
      </c>
      <c r="B26265">
        <v>126264</v>
      </c>
      <c r="C26265">
        <v>0.12632099999999999</v>
      </c>
    </row>
    <row r="26266" spans="1:3" x14ac:dyDescent="0.25">
      <c r="A26266" t="s">
        <v>1</v>
      </c>
      <c r="B26266">
        <v>126265</v>
      </c>
      <c r="C26266">
        <v>0.12848999999999999</v>
      </c>
    </row>
    <row r="26267" spans="1:3" x14ac:dyDescent="0.25">
      <c r="A26267" t="s">
        <v>1</v>
      </c>
      <c r="B26267">
        <v>126266</v>
      </c>
      <c r="C26267">
        <v>0.13157099999999999</v>
      </c>
    </row>
    <row r="26268" spans="1:3" x14ac:dyDescent="0.25">
      <c r="A26268" t="s">
        <v>1</v>
      </c>
      <c r="B26268">
        <v>126267</v>
      </c>
      <c r="C26268">
        <v>0.123513</v>
      </c>
    </row>
    <row r="26269" spans="1:3" x14ac:dyDescent="0.25">
      <c r="A26269" t="s">
        <v>1</v>
      </c>
      <c r="B26269">
        <v>126268</v>
      </c>
      <c r="C26269">
        <v>0.124041</v>
      </c>
    </row>
    <row r="26270" spans="1:3" x14ac:dyDescent="0.25">
      <c r="A26270" t="s">
        <v>1</v>
      </c>
      <c r="B26270">
        <v>126269</v>
      </c>
      <c r="C26270">
        <v>0.122351</v>
      </c>
    </row>
    <row r="26271" spans="1:3" x14ac:dyDescent="0.25">
      <c r="A26271" t="s">
        <v>1</v>
      </c>
      <c r="B26271">
        <v>126270</v>
      </c>
      <c r="C26271">
        <v>0.13034899999999999</v>
      </c>
    </row>
    <row r="26272" spans="1:3" x14ac:dyDescent="0.25">
      <c r="A26272" t="s">
        <v>1</v>
      </c>
      <c r="B26272">
        <v>126271</v>
      </c>
      <c r="C26272">
        <v>0.122237</v>
      </c>
    </row>
    <row r="26273" spans="1:3" x14ac:dyDescent="0.25">
      <c r="A26273" t="s">
        <v>1</v>
      </c>
      <c r="B26273">
        <v>126272</v>
      </c>
      <c r="C26273">
        <v>0.133658</v>
      </c>
    </row>
    <row r="26274" spans="1:3" x14ac:dyDescent="0.25">
      <c r="A26274" t="s">
        <v>1</v>
      </c>
      <c r="B26274">
        <v>126273</v>
      </c>
      <c r="C26274">
        <v>0.13838900000000001</v>
      </c>
    </row>
    <row r="26275" spans="1:3" x14ac:dyDescent="0.25">
      <c r="A26275" t="s">
        <v>1</v>
      </c>
      <c r="B26275">
        <v>126274</v>
      </c>
      <c r="C26275">
        <v>0.127497</v>
      </c>
    </row>
    <row r="26276" spans="1:3" x14ac:dyDescent="0.25">
      <c r="A26276" t="s">
        <v>1</v>
      </c>
      <c r="B26276">
        <v>126275</v>
      </c>
      <c r="C26276">
        <v>0.13166600000000001</v>
      </c>
    </row>
    <row r="26277" spans="1:3" x14ac:dyDescent="0.25">
      <c r="A26277" t="s">
        <v>1</v>
      </c>
      <c r="B26277">
        <v>126276</v>
      </c>
      <c r="C26277">
        <v>0.125194</v>
      </c>
    </row>
    <row r="26278" spans="1:3" x14ac:dyDescent="0.25">
      <c r="A26278" t="s">
        <v>1</v>
      </c>
      <c r="B26278">
        <v>126277</v>
      </c>
      <c r="C26278">
        <v>0.12281300000000001</v>
      </c>
    </row>
    <row r="26279" spans="1:3" x14ac:dyDescent="0.25">
      <c r="A26279" t="s">
        <v>1</v>
      </c>
      <c r="B26279">
        <v>126278</v>
      </c>
      <c r="C26279">
        <v>0.125088</v>
      </c>
    </row>
    <row r="26280" spans="1:3" x14ac:dyDescent="0.25">
      <c r="A26280" t="s">
        <v>1</v>
      </c>
      <c r="B26280">
        <v>126279</v>
      </c>
      <c r="C26280">
        <v>0.124234</v>
      </c>
    </row>
    <row r="26281" spans="1:3" x14ac:dyDescent="0.25">
      <c r="A26281" t="s">
        <v>1</v>
      </c>
      <c r="B26281">
        <v>126280</v>
      </c>
      <c r="C26281">
        <v>0.1305</v>
      </c>
    </row>
    <row r="26282" spans="1:3" x14ac:dyDescent="0.25">
      <c r="A26282" t="s">
        <v>1</v>
      </c>
      <c r="B26282">
        <v>126281</v>
      </c>
      <c r="C26282">
        <v>0.12106600000000001</v>
      </c>
    </row>
    <row r="26283" spans="1:3" x14ac:dyDescent="0.25">
      <c r="A26283" t="s">
        <v>1</v>
      </c>
      <c r="B26283">
        <v>126282</v>
      </c>
      <c r="C26283">
        <v>0.13300899999999999</v>
      </c>
    </row>
    <row r="26284" spans="1:3" x14ac:dyDescent="0.25">
      <c r="A26284" t="s">
        <v>1</v>
      </c>
      <c r="B26284">
        <v>126283</v>
      </c>
      <c r="C26284">
        <v>0.121669</v>
      </c>
    </row>
    <row r="26285" spans="1:3" x14ac:dyDescent="0.25">
      <c r="A26285" t="s">
        <v>1</v>
      </c>
      <c r="B26285">
        <v>126284</v>
      </c>
      <c r="C26285">
        <v>0.13394500000000001</v>
      </c>
    </row>
    <row r="26286" spans="1:3" x14ac:dyDescent="0.25">
      <c r="A26286" t="s">
        <v>1</v>
      </c>
      <c r="B26286">
        <v>126285</v>
      </c>
      <c r="C26286">
        <v>0.13359099999999999</v>
      </c>
    </row>
    <row r="26287" spans="1:3" x14ac:dyDescent="0.25">
      <c r="A26287" t="s">
        <v>1</v>
      </c>
      <c r="B26287">
        <v>126286</v>
      </c>
      <c r="C26287">
        <v>0.12700500000000001</v>
      </c>
    </row>
    <row r="26288" spans="1:3" x14ac:dyDescent="0.25">
      <c r="A26288" t="s">
        <v>1</v>
      </c>
      <c r="B26288">
        <v>126287</v>
      </c>
      <c r="C26288">
        <v>0.12603800000000001</v>
      </c>
    </row>
    <row r="26289" spans="1:3" x14ac:dyDescent="0.25">
      <c r="A26289" t="s">
        <v>1</v>
      </c>
      <c r="B26289">
        <v>126288</v>
      </c>
      <c r="C26289">
        <v>0.128272</v>
      </c>
    </row>
    <row r="26290" spans="1:3" x14ac:dyDescent="0.25">
      <c r="A26290" t="s">
        <v>1</v>
      </c>
      <c r="B26290">
        <v>126289</v>
      </c>
      <c r="C26290">
        <v>0.12637999999999999</v>
      </c>
    </row>
    <row r="26291" spans="1:3" x14ac:dyDescent="0.25">
      <c r="A26291" t="s">
        <v>1</v>
      </c>
      <c r="B26291">
        <v>126290</v>
      </c>
      <c r="C26291">
        <v>0.12826599999999999</v>
      </c>
    </row>
    <row r="26292" spans="1:3" x14ac:dyDescent="0.25">
      <c r="A26292" t="s">
        <v>1</v>
      </c>
      <c r="B26292">
        <v>126291</v>
      </c>
      <c r="C26292">
        <v>0.118696</v>
      </c>
    </row>
    <row r="26293" spans="1:3" x14ac:dyDescent="0.25">
      <c r="A26293" t="s">
        <v>1</v>
      </c>
      <c r="B26293">
        <v>126292</v>
      </c>
      <c r="C26293">
        <v>0.122712</v>
      </c>
    </row>
    <row r="26294" spans="1:3" x14ac:dyDescent="0.25">
      <c r="A26294" t="s">
        <v>1</v>
      </c>
      <c r="B26294">
        <v>126293</v>
      </c>
      <c r="C26294">
        <v>0.122416</v>
      </c>
    </row>
    <row r="26295" spans="1:3" x14ac:dyDescent="0.25">
      <c r="A26295" t="s">
        <v>1</v>
      </c>
      <c r="B26295">
        <v>126294</v>
      </c>
      <c r="C26295">
        <v>0.12559100000000001</v>
      </c>
    </row>
    <row r="26296" spans="1:3" x14ac:dyDescent="0.25">
      <c r="A26296" t="s">
        <v>1</v>
      </c>
      <c r="B26296">
        <v>126295</v>
      </c>
      <c r="C26296">
        <v>0.13128500000000001</v>
      </c>
    </row>
    <row r="26297" spans="1:3" x14ac:dyDescent="0.25">
      <c r="A26297" t="s">
        <v>1</v>
      </c>
      <c r="B26297">
        <v>126296</v>
      </c>
      <c r="C26297">
        <v>0.14171400000000001</v>
      </c>
    </row>
    <row r="26298" spans="1:3" x14ac:dyDescent="0.25">
      <c r="A26298" t="s">
        <v>1</v>
      </c>
      <c r="B26298">
        <v>126297</v>
      </c>
      <c r="C26298">
        <v>0.13306599999999999</v>
      </c>
    </row>
    <row r="26299" spans="1:3" x14ac:dyDescent="0.25">
      <c r="A26299" t="s">
        <v>1</v>
      </c>
      <c r="B26299">
        <v>126298</v>
      </c>
      <c r="C26299">
        <v>0.124362</v>
      </c>
    </row>
    <row r="26300" spans="1:3" x14ac:dyDescent="0.25">
      <c r="A26300" t="s">
        <v>1</v>
      </c>
      <c r="B26300">
        <v>126299</v>
      </c>
      <c r="C26300">
        <v>0.123791</v>
      </c>
    </row>
    <row r="26301" spans="1:3" x14ac:dyDescent="0.25">
      <c r="A26301" t="s">
        <v>1</v>
      </c>
      <c r="B26301">
        <v>126300</v>
      </c>
      <c r="C26301">
        <v>0.12892899999999999</v>
      </c>
    </row>
    <row r="26302" spans="1:3" x14ac:dyDescent="0.25">
      <c r="A26302" t="s">
        <v>1</v>
      </c>
      <c r="B26302">
        <v>126301</v>
      </c>
      <c r="C26302">
        <v>0.12543899999999999</v>
      </c>
    </row>
    <row r="26303" spans="1:3" x14ac:dyDescent="0.25">
      <c r="A26303" t="s">
        <v>1</v>
      </c>
      <c r="B26303">
        <v>126302</v>
      </c>
      <c r="C26303">
        <v>0.12525900000000001</v>
      </c>
    </row>
    <row r="26304" spans="1:3" x14ac:dyDescent="0.25">
      <c r="A26304" t="s">
        <v>1</v>
      </c>
      <c r="B26304">
        <v>126303</v>
      </c>
      <c r="C26304">
        <v>0.12428400000000001</v>
      </c>
    </row>
    <row r="26305" spans="1:3" x14ac:dyDescent="0.25">
      <c r="A26305" t="s">
        <v>1</v>
      </c>
      <c r="B26305">
        <v>126304</v>
      </c>
      <c r="C26305">
        <v>0.12327399999999999</v>
      </c>
    </row>
    <row r="26306" spans="1:3" x14ac:dyDescent="0.25">
      <c r="A26306" t="s">
        <v>1</v>
      </c>
      <c r="B26306">
        <v>126305</v>
      </c>
      <c r="C26306">
        <v>0.119911</v>
      </c>
    </row>
    <row r="26307" spans="1:3" x14ac:dyDescent="0.25">
      <c r="A26307" t="s">
        <v>1</v>
      </c>
      <c r="B26307">
        <v>126306</v>
      </c>
      <c r="C26307">
        <v>0.129611</v>
      </c>
    </row>
    <row r="26308" spans="1:3" x14ac:dyDescent="0.25">
      <c r="A26308" t="s">
        <v>1</v>
      </c>
      <c r="B26308">
        <v>126307</v>
      </c>
      <c r="C26308">
        <v>0.13403899999999999</v>
      </c>
    </row>
    <row r="26309" spans="1:3" x14ac:dyDescent="0.25">
      <c r="A26309" t="s">
        <v>1</v>
      </c>
      <c r="B26309">
        <v>126308</v>
      </c>
      <c r="C26309">
        <v>0.12862699999999999</v>
      </c>
    </row>
    <row r="26310" spans="1:3" x14ac:dyDescent="0.25">
      <c r="A26310" t="s">
        <v>1</v>
      </c>
      <c r="B26310">
        <v>126309</v>
      </c>
      <c r="C26310">
        <v>0.12299400000000001</v>
      </c>
    </row>
    <row r="26311" spans="1:3" x14ac:dyDescent="0.25">
      <c r="A26311" t="s">
        <v>1</v>
      </c>
      <c r="B26311">
        <v>126310</v>
      </c>
      <c r="C26311">
        <v>0.12592800000000001</v>
      </c>
    </row>
    <row r="26312" spans="1:3" x14ac:dyDescent="0.25">
      <c r="A26312" t="s">
        <v>1</v>
      </c>
      <c r="B26312">
        <v>126311</v>
      </c>
      <c r="C26312">
        <v>0.13139600000000001</v>
      </c>
    </row>
    <row r="26313" spans="1:3" x14ac:dyDescent="0.25">
      <c r="A26313" t="s">
        <v>1</v>
      </c>
      <c r="B26313">
        <v>126312</v>
      </c>
      <c r="C26313">
        <v>0.12618299999999999</v>
      </c>
    </row>
    <row r="26314" spans="1:3" x14ac:dyDescent="0.25">
      <c r="A26314" t="s">
        <v>1</v>
      </c>
      <c r="B26314">
        <v>126313</v>
      </c>
      <c r="C26314">
        <v>0.12091200000000001</v>
      </c>
    </row>
    <row r="26315" spans="1:3" x14ac:dyDescent="0.25">
      <c r="A26315" t="s">
        <v>1</v>
      </c>
      <c r="B26315">
        <v>126314</v>
      </c>
      <c r="C26315">
        <v>0.121375</v>
      </c>
    </row>
    <row r="26316" spans="1:3" x14ac:dyDescent="0.25">
      <c r="A26316" t="s">
        <v>1</v>
      </c>
      <c r="B26316">
        <v>126315</v>
      </c>
      <c r="C26316">
        <v>0.121985</v>
      </c>
    </row>
    <row r="26317" spans="1:3" x14ac:dyDescent="0.25">
      <c r="A26317" t="s">
        <v>1</v>
      </c>
      <c r="B26317">
        <v>126316</v>
      </c>
      <c r="C26317">
        <v>0.131688</v>
      </c>
    </row>
    <row r="26318" spans="1:3" x14ac:dyDescent="0.25">
      <c r="A26318" t="s">
        <v>1</v>
      </c>
      <c r="B26318">
        <v>126317</v>
      </c>
      <c r="C26318">
        <v>0.12839700000000001</v>
      </c>
    </row>
    <row r="26319" spans="1:3" x14ac:dyDescent="0.25">
      <c r="A26319" t="s">
        <v>1</v>
      </c>
      <c r="B26319">
        <v>126318</v>
      </c>
      <c r="C26319">
        <v>0.14488799999999999</v>
      </c>
    </row>
    <row r="26320" spans="1:3" x14ac:dyDescent="0.25">
      <c r="A26320" t="s">
        <v>1</v>
      </c>
      <c r="B26320">
        <v>126319</v>
      </c>
      <c r="C26320">
        <v>0.12193900000000001</v>
      </c>
    </row>
    <row r="26321" spans="1:3" x14ac:dyDescent="0.25">
      <c r="A26321" t="s">
        <v>1</v>
      </c>
      <c r="B26321">
        <v>126320</v>
      </c>
      <c r="C26321">
        <v>0.12188400000000001</v>
      </c>
    </row>
    <row r="26322" spans="1:3" x14ac:dyDescent="0.25">
      <c r="A26322" t="s">
        <v>1</v>
      </c>
      <c r="B26322">
        <v>126321</v>
      </c>
      <c r="C26322">
        <v>0.13165199999999999</v>
      </c>
    </row>
    <row r="26323" spans="1:3" x14ac:dyDescent="0.25">
      <c r="A26323" t="s">
        <v>1</v>
      </c>
      <c r="B26323">
        <v>126322</v>
      </c>
      <c r="C26323">
        <v>0.126891</v>
      </c>
    </row>
    <row r="26324" spans="1:3" x14ac:dyDescent="0.25">
      <c r="A26324" t="s">
        <v>1</v>
      </c>
      <c r="B26324">
        <v>126323</v>
      </c>
      <c r="C26324">
        <v>0.122696</v>
      </c>
    </row>
    <row r="26325" spans="1:3" x14ac:dyDescent="0.25">
      <c r="A26325" t="s">
        <v>1</v>
      </c>
      <c r="B26325">
        <v>126324</v>
      </c>
      <c r="C26325">
        <v>0.126582</v>
      </c>
    </row>
    <row r="26326" spans="1:3" x14ac:dyDescent="0.25">
      <c r="A26326" t="s">
        <v>1</v>
      </c>
      <c r="B26326">
        <v>126325</v>
      </c>
      <c r="C26326">
        <v>0.124989</v>
      </c>
    </row>
    <row r="26327" spans="1:3" x14ac:dyDescent="0.25">
      <c r="A26327" t="s">
        <v>1</v>
      </c>
      <c r="B26327">
        <v>126326</v>
      </c>
      <c r="C26327">
        <v>0.132024</v>
      </c>
    </row>
    <row r="26328" spans="1:3" x14ac:dyDescent="0.25">
      <c r="A26328" t="s">
        <v>1</v>
      </c>
      <c r="B26328">
        <v>126327</v>
      </c>
      <c r="C26328">
        <v>0.125475</v>
      </c>
    </row>
    <row r="26329" spans="1:3" x14ac:dyDescent="0.25">
      <c r="A26329" t="s">
        <v>1</v>
      </c>
      <c r="B26329">
        <v>126328</v>
      </c>
      <c r="C26329">
        <v>0.13812099999999999</v>
      </c>
    </row>
    <row r="26330" spans="1:3" x14ac:dyDescent="0.25">
      <c r="A26330" t="s">
        <v>1</v>
      </c>
      <c r="B26330">
        <v>126329</v>
      </c>
      <c r="C26330">
        <v>0.13753399999999999</v>
      </c>
    </row>
    <row r="26331" spans="1:3" x14ac:dyDescent="0.25">
      <c r="A26331" t="s">
        <v>1</v>
      </c>
      <c r="B26331">
        <v>126330</v>
      </c>
      <c r="C26331">
        <v>0.13267300000000001</v>
      </c>
    </row>
    <row r="26332" spans="1:3" x14ac:dyDescent="0.25">
      <c r="A26332" t="s">
        <v>1</v>
      </c>
      <c r="B26332">
        <v>126331</v>
      </c>
      <c r="C26332">
        <v>0.126692</v>
      </c>
    </row>
    <row r="26333" spans="1:3" x14ac:dyDescent="0.25">
      <c r="A26333" t="s">
        <v>1</v>
      </c>
      <c r="B26333">
        <v>126332</v>
      </c>
      <c r="C26333">
        <v>0.12092600000000001</v>
      </c>
    </row>
    <row r="26334" spans="1:3" x14ac:dyDescent="0.25">
      <c r="A26334" t="s">
        <v>1</v>
      </c>
      <c r="B26334">
        <v>126333</v>
      </c>
      <c r="C26334">
        <v>0.119284</v>
      </c>
    </row>
    <row r="26335" spans="1:3" x14ac:dyDescent="0.25">
      <c r="A26335" t="s">
        <v>1</v>
      </c>
      <c r="B26335">
        <v>126334</v>
      </c>
      <c r="C26335">
        <v>0.12829499999999999</v>
      </c>
    </row>
    <row r="26336" spans="1:3" x14ac:dyDescent="0.25">
      <c r="A26336" t="s">
        <v>1</v>
      </c>
      <c r="B26336">
        <v>126335</v>
      </c>
      <c r="C26336">
        <v>0.12281300000000001</v>
      </c>
    </row>
    <row r="26337" spans="1:3" x14ac:dyDescent="0.25">
      <c r="A26337" t="s">
        <v>1</v>
      </c>
      <c r="B26337">
        <v>126336</v>
      </c>
      <c r="C26337">
        <v>0.12570500000000001</v>
      </c>
    </row>
    <row r="26338" spans="1:3" x14ac:dyDescent="0.25">
      <c r="A26338" t="s">
        <v>1</v>
      </c>
      <c r="B26338">
        <v>126337</v>
      </c>
      <c r="C26338">
        <v>0.124124</v>
      </c>
    </row>
    <row r="26339" spans="1:3" x14ac:dyDescent="0.25">
      <c r="A26339" t="s">
        <v>1</v>
      </c>
      <c r="B26339">
        <v>126338</v>
      </c>
      <c r="C26339">
        <v>0.12354900000000001</v>
      </c>
    </row>
    <row r="26340" spans="1:3" x14ac:dyDescent="0.25">
      <c r="A26340" t="s">
        <v>1</v>
      </c>
      <c r="B26340">
        <v>126339</v>
      </c>
      <c r="C26340">
        <v>0.131406</v>
      </c>
    </row>
    <row r="26341" spans="1:3" x14ac:dyDescent="0.25">
      <c r="A26341" t="s">
        <v>1</v>
      </c>
      <c r="B26341">
        <v>126340</v>
      </c>
      <c r="C26341">
        <v>0.14674599999999999</v>
      </c>
    </row>
    <row r="26342" spans="1:3" x14ac:dyDescent="0.25">
      <c r="A26342" t="s">
        <v>1</v>
      </c>
      <c r="B26342">
        <v>126341</v>
      </c>
      <c r="C26342">
        <v>0.126522</v>
      </c>
    </row>
    <row r="26343" spans="1:3" x14ac:dyDescent="0.25">
      <c r="A26343" t="s">
        <v>1</v>
      </c>
      <c r="B26343">
        <v>126342</v>
      </c>
      <c r="C26343">
        <v>0.130217</v>
      </c>
    </row>
    <row r="26344" spans="1:3" x14ac:dyDescent="0.25">
      <c r="A26344" t="s">
        <v>1</v>
      </c>
      <c r="B26344">
        <v>126343</v>
      </c>
      <c r="C26344">
        <v>0.124254</v>
      </c>
    </row>
    <row r="26345" spans="1:3" x14ac:dyDescent="0.25">
      <c r="A26345" t="s">
        <v>1</v>
      </c>
      <c r="B26345">
        <v>126344</v>
      </c>
      <c r="C26345">
        <v>0.12174599999999999</v>
      </c>
    </row>
    <row r="26346" spans="1:3" x14ac:dyDescent="0.25">
      <c r="A26346" t="s">
        <v>1</v>
      </c>
      <c r="B26346">
        <v>126345</v>
      </c>
      <c r="C26346">
        <v>0.120985</v>
      </c>
    </row>
    <row r="26347" spans="1:3" x14ac:dyDescent="0.25">
      <c r="A26347" t="s">
        <v>1</v>
      </c>
      <c r="B26347">
        <v>126346</v>
      </c>
      <c r="C26347">
        <v>0.119001</v>
      </c>
    </row>
    <row r="26348" spans="1:3" x14ac:dyDescent="0.25">
      <c r="A26348" t="s">
        <v>1</v>
      </c>
      <c r="B26348">
        <v>126347</v>
      </c>
      <c r="C26348">
        <v>0.12808900000000001</v>
      </c>
    </row>
    <row r="26349" spans="1:3" x14ac:dyDescent="0.25">
      <c r="A26349" t="s">
        <v>1</v>
      </c>
      <c r="B26349">
        <v>126348</v>
      </c>
      <c r="C26349">
        <v>0.122087</v>
      </c>
    </row>
    <row r="26350" spans="1:3" x14ac:dyDescent="0.25">
      <c r="A26350" t="s">
        <v>1</v>
      </c>
      <c r="B26350">
        <v>126349</v>
      </c>
      <c r="C26350">
        <v>0.123695</v>
      </c>
    </row>
    <row r="26351" spans="1:3" x14ac:dyDescent="0.25">
      <c r="A26351" t="s">
        <v>1</v>
      </c>
      <c r="B26351">
        <v>126350</v>
      </c>
      <c r="C26351">
        <v>0.13983000000000001</v>
      </c>
    </row>
    <row r="26352" spans="1:3" x14ac:dyDescent="0.25">
      <c r="A26352" t="s">
        <v>1</v>
      </c>
      <c r="B26352">
        <v>126351</v>
      </c>
      <c r="C26352">
        <v>0.12720400000000001</v>
      </c>
    </row>
    <row r="26353" spans="1:3" x14ac:dyDescent="0.25">
      <c r="A26353" t="s">
        <v>1</v>
      </c>
      <c r="B26353">
        <v>126352</v>
      </c>
      <c r="C26353">
        <v>0.13003500000000001</v>
      </c>
    </row>
    <row r="26354" spans="1:3" x14ac:dyDescent="0.25">
      <c r="A26354" t="s">
        <v>1</v>
      </c>
      <c r="B26354">
        <v>126353</v>
      </c>
      <c r="C26354">
        <v>0.12414</v>
      </c>
    </row>
    <row r="26355" spans="1:3" x14ac:dyDescent="0.25">
      <c r="A26355" t="s">
        <v>1</v>
      </c>
      <c r="B26355">
        <v>126354</v>
      </c>
      <c r="C26355">
        <v>0.13904</v>
      </c>
    </row>
    <row r="26356" spans="1:3" x14ac:dyDescent="0.25">
      <c r="A26356" t="s">
        <v>1</v>
      </c>
      <c r="B26356">
        <v>126355</v>
      </c>
      <c r="C26356">
        <v>0.122394</v>
      </c>
    </row>
    <row r="26357" spans="1:3" x14ac:dyDescent="0.25">
      <c r="A26357" t="s">
        <v>1</v>
      </c>
      <c r="B26357">
        <v>126356</v>
      </c>
      <c r="C26357">
        <v>0.123567</v>
      </c>
    </row>
    <row r="26358" spans="1:3" x14ac:dyDescent="0.25">
      <c r="A26358" t="s">
        <v>1</v>
      </c>
      <c r="B26358">
        <v>126357</v>
      </c>
      <c r="C26358">
        <v>0.12694800000000001</v>
      </c>
    </row>
    <row r="26359" spans="1:3" x14ac:dyDescent="0.25">
      <c r="A26359" t="s">
        <v>1</v>
      </c>
      <c r="B26359">
        <v>126358</v>
      </c>
      <c r="C26359">
        <v>0.120835</v>
      </c>
    </row>
    <row r="26360" spans="1:3" x14ac:dyDescent="0.25">
      <c r="A26360" t="s">
        <v>1</v>
      </c>
      <c r="B26360">
        <v>126359</v>
      </c>
      <c r="C26360">
        <v>0.12121700000000001</v>
      </c>
    </row>
    <row r="26361" spans="1:3" x14ac:dyDescent="0.25">
      <c r="A26361" t="s">
        <v>1</v>
      </c>
      <c r="B26361">
        <v>126360</v>
      </c>
      <c r="C26361">
        <v>0.13258700000000001</v>
      </c>
    </row>
    <row r="26362" spans="1:3" x14ac:dyDescent="0.25">
      <c r="A26362" t="s">
        <v>1</v>
      </c>
      <c r="B26362">
        <v>126361</v>
      </c>
      <c r="C26362">
        <v>0.137877</v>
      </c>
    </row>
    <row r="26363" spans="1:3" x14ac:dyDescent="0.25">
      <c r="A26363" t="s">
        <v>1</v>
      </c>
      <c r="B26363">
        <v>126362</v>
      </c>
      <c r="C26363">
        <v>0.14382</v>
      </c>
    </row>
    <row r="26364" spans="1:3" x14ac:dyDescent="0.25">
      <c r="A26364" t="s">
        <v>1</v>
      </c>
      <c r="B26364">
        <v>126363</v>
      </c>
      <c r="C26364">
        <v>0.12945999999999999</v>
      </c>
    </row>
    <row r="26365" spans="1:3" x14ac:dyDescent="0.25">
      <c r="A26365" t="s">
        <v>1</v>
      </c>
      <c r="B26365">
        <v>126364</v>
      </c>
      <c r="C26365">
        <v>0.125746</v>
      </c>
    </row>
    <row r="26366" spans="1:3" x14ac:dyDescent="0.25">
      <c r="A26366" t="s">
        <v>1</v>
      </c>
      <c r="B26366">
        <v>126365</v>
      </c>
      <c r="C26366">
        <v>0.123584</v>
      </c>
    </row>
    <row r="26367" spans="1:3" x14ac:dyDescent="0.25">
      <c r="A26367" t="s">
        <v>1</v>
      </c>
      <c r="B26367">
        <v>126366</v>
      </c>
      <c r="C26367">
        <v>0.12523300000000001</v>
      </c>
    </row>
    <row r="26368" spans="1:3" x14ac:dyDescent="0.25">
      <c r="A26368" t="s">
        <v>1</v>
      </c>
      <c r="B26368">
        <v>126367</v>
      </c>
      <c r="C26368">
        <v>0.122197</v>
      </c>
    </row>
    <row r="26369" spans="1:3" x14ac:dyDescent="0.25">
      <c r="A26369" t="s">
        <v>1</v>
      </c>
      <c r="B26369">
        <v>126368</v>
      </c>
      <c r="C26369">
        <v>0.124821</v>
      </c>
    </row>
    <row r="26370" spans="1:3" x14ac:dyDescent="0.25">
      <c r="A26370" t="s">
        <v>1</v>
      </c>
      <c r="B26370">
        <v>126369</v>
      </c>
      <c r="C26370">
        <v>0.12292</v>
      </c>
    </row>
    <row r="26371" spans="1:3" x14ac:dyDescent="0.25">
      <c r="A26371" t="s">
        <v>1</v>
      </c>
      <c r="B26371">
        <v>126370</v>
      </c>
      <c r="C26371">
        <v>0.127774</v>
      </c>
    </row>
    <row r="26372" spans="1:3" x14ac:dyDescent="0.25">
      <c r="A26372" t="s">
        <v>1</v>
      </c>
      <c r="B26372">
        <v>126371</v>
      </c>
      <c r="C26372">
        <v>0.13176499999999999</v>
      </c>
    </row>
    <row r="26373" spans="1:3" x14ac:dyDescent="0.25">
      <c r="A26373" t="s">
        <v>1</v>
      </c>
      <c r="B26373">
        <v>126372</v>
      </c>
      <c r="C26373">
        <v>0.133466</v>
      </c>
    </row>
    <row r="26374" spans="1:3" x14ac:dyDescent="0.25">
      <c r="A26374" t="s">
        <v>1</v>
      </c>
      <c r="B26374">
        <v>126373</v>
      </c>
      <c r="C26374">
        <v>0.130075</v>
      </c>
    </row>
    <row r="26375" spans="1:3" x14ac:dyDescent="0.25">
      <c r="A26375" t="s">
        <v>1</v>
      </c>
      <c r="B26375">
        <v>126374</v>
      </c>
      <c r="C26375">
        <v>0.121865</v>
      </c>
    </row>
    <row r="26376" spans="1:3" x14ac:dyDescent="0.25">
      <c r="A26376" t="s">
        <v>1</v>
      </c>
      <c r="B26376">
        <v>126375</v>
      </c>
      <c r="C26376">
        <v>0.122878</v>
      </c>
    </row>
    <row r="26377" spans="1:3" x14ac:dyDescent="0.25">
      <c r="A26377" t="s">
        <v>1</v>
      </c>
      <c r="B26377">
        <v>126376</v>
      </c>
      <c r="C26377">
        <v>0.123776</v>
      </c>
    </row>
    <row r="26378" spans="1:3" x14ac:dyDescent="0.25">
      <c r="A26378" t="s">
        <v>1</v>
      </c>
      <c r="B26378">
        <v>126377</v>
      </c>
      <c r="C26378">
        <v>0.12317599999999999</v>
      </c>
    </row>
    <row r="26379" spans="1:3" x14ac:dyDescent="0.25">
      <c r="A26379" t="s">
        <v>1</v>
      </c>
      <c r="B26379">
        <v>126378</v>
      </c>
      <c r="C26379">
        <v>0.129583</v>
      </c>
    </row>
    <row r="26380" spans="1:3" x14ac:dyDescent="0.25">
      <c r="A26380" t="s">
        <v>1</v>
      </c>
      <c r="B26380">
        <v>126379</v>
      </c>
      <c r="C26380">
        <v>0.12585299999999999</v>
      </c>
    </row>
    <row r="26381" spans="1:3" x14ac:dyDescent="0.25">
      <c r="A26381" t="s">
        <v>1</v>
      </c>
      <c r="B26381">
        <v>126380</v>
      </c>
      <c r="C26381">
        <v>0.125194</v>
      </c>
    </row>
    <row r="26382" spans="1:3" x14ac:dyDescent="0.25">
      <c r="A26382" t="s">
        <v>1</v>
      </c>
      <c r="B26382">
        <v>126381</v>
      </c>
      <c r="C26382">
        <v>0.12804499999999999</v>
      </c>
    </row>
    <row r="26383" spans="1:3" x14ac:dyDescent="0.25">
      <c r="A26383" t="s">
        <v>1</v>
      </c>
      <c r="B26383">
        <v>126382</v>
      </c>
      <c r="C26383">
        <v>0.126695</v>
      </c>
    </row>
    <row r="26384" spans="1:3" x14ac:dyDescent="0.25">
      <c r="A26384" t="s">
        <v>1</v>
      </c>
      <c r="B26384">
        <v>126383</v>
      </c>
      <c r="C26384">
        <v>0.14696600000000001</v>
      </c>
    </row>
    <row r="26385" spans="1:3" x14ac:dyDescent="0.25">
      <c r="A26385" t="s">
        <v>1</v>
      </c>
      <c r="B26385">
        <v>126384</v>
      </c>
      <c r="C26385">
        <v>0.13428499999999999</v>
      </c>
    </row>
    <row r="26386" spans="1:3" x14ac:dyDescent="0.25">
      <c r="A26386" t="s">
        <v>1</v>
      </c>
      <c r="B26386">
        <v>126385</v>
      </c>
      <c r="C26386">
        <v>0.12364</v>
      </c>
    </row>
    <row r="26387" spans="1:3" x14ac:dyDescent="0.25">
      <c r="A26387" t="s">
        <v>1</v>
      </c>
      <c r="B26387">
        <v>126386</v>
      </c>
      <c r="C26387">
        <v>0.124815</v>
      </c>
    </row>
    <row r="26388" spans="1:3" x14ac:dyDescent="0.25">
      <c r="A26388" t="s">
        <v>1</v>
      </c>
      <c r="B26388">
        <v>126387</v>
      </c>
      <c r="C26388">
        <v>0.122345</v>
      </c>
    </row>
    <row r="26389" spans="1:3" x14ac:dyDescent="0.25">
      <c r="A26389" t="s">
        <v>1</v>
      </c>
      <c r="B26389">
        <v>126388</v>
      </c>
      <c r="C26389">
        <v>0.132886</v>
      </c>
    </row>
    <row r="26390" spans="1:3" x14ac:dyDescent="0.25">
      <c r="A26390" t="s">
        <v>1</v>
      </c>
      <c r="B26390">
        <v>126389</v>
      </c>
      <c r="C26390">
        <v>0.121876</v>
      </c>
    </row>
    <row r="26391" spans="1:3" x14ac:dyDescent="0.25">
      <c r="A26391" t="s">
        <v>1</v>
      </c>
      <c r="B26391">
        <v>126390</v>
      </c>
      <c r="C26391">
        <v>0.13045599999999999</v>
      </c>
    </row>
    <row r="26392" spans="1:3" x14ac:dyDescent="0.25">
      <c r="A26392" t="s">
        <v>1</v>
      </c>
      <c r="B26392">
        <v>126391</v>
      </c>
      <c r="C26392">
        <v>0.123039</v>
      </c>
    </row>
    <row r="26393" spans="1:3" x14ac:dyDescent="0.25">
      <c r="A26393" t="s">
        <v>1</v>
      </c>
      <c r="B26393">
        <v>126392</v>
      </c>
      <c r="C26393">
        <v>0.121361</v>
      </c>
    </row>
    <row r="26394" spans="1:3" x14ac:dyDescent="0.25">
      <c r="A26394" t="s">
        <v>1</v>
      </c>
      <c r="B26394">
        <v>126393</v>
      </c>
      <c r="C26394">
        <v>0.13288700000000001</v>
      </c>
    </row>
    <row r="26395" spans="1:3" x14ac:dyDescent="0.25">
      <c r="A26395" t="s">
        <v>1</v>
      </c>
      <c r="B26395">
        <v>126394</v>
      </c>
      <c r="C26395">
        <v>0.12310500000000001</v>
      </c>
    </row>
    <row r="26396" spans="1:3" x14ac:dyDescent="0.25">
      <c r="A26396" t="s">
        <v>1</v>
      </c>
      <c r="B26396">
        <v>126395</v>
      </c>
      <c r="C26396">
        <v>0.143316</v>
      </c>
    </row>
    <row r="26397" spans="1:3" x14ac:dyDescent="0.25">
      <c r="A26397" t="s">
        <v>1</v>
      </c>
      <c r="B26397">
        <v>126396</v>
      </c>
      <c r="C26397">
        <v>0.12934699999999999</v>
      </c>
    </row>
    <row r="26398" spans="1:3" x14ac:dyDescent="0.25">
      <c r="A26398" t="s">
        <v>1</v>
      </c>
      <c r="B26398">
        <v>126397</v>
      </c>
      <c r="C26398">
        <v>0.126328</v>
      </c>
    </row>
    <row r="26399" spans="1:3" x14ac:dyDescent="0.25">
      <c r="A26399" t="s">
        <v>1</v>
      </c>
      <c r="B26399">
        <v>126398</v>
      </c>
      <c r="C26399">
        <v>0.12667600000000001</v>
      </c>
    </row>
    <row r="26400" spans="1:3" x14ac:dyDescent="0.25">
      <c r="A26400" t="s">
        <v>1</v>
      </c>
      <c r="B26400">
        <v>126399</v>
      </c>
      <c r="C26400">
        <v>0.11855</v>
      </c>
    </row>
    <row r="26401" spans="1:3" x14ac:dyDescent="0.25">
      <c r="A26401" t="s">
        <v>1</v>
      </c>
      <c r="B26401">
        <v>126400</v>
      </c>
      <c r="C26401">
        <v>0.11891699999999999</v>
      </c>
    </row>
    <row r="26402" spans="1:3" x14ac:dyDescent="0.25">
      <c r="A26402" t="s">
        <v>1</v>
      </c>
      <c r="B26402">
        <v>126401</v>
      </c>
      <c r="C26402">
        <v>0.125635</v>
      </c>
    </row>
    <row r="26403" spans="1:3" x14ac:dyDescent="0.25">
      <c r="A26403" t="s">
        <v>1</v>
      </c>
      <c r="B26403">
        <v>126402</v>
      </c>
      <c r="C26403">
        <v>0.12286999999999999</v>
      </c>
    </row>
    <row r="26404" spans="1:3" x14ac:dyDescent="0.25">
      <c r="A26404" t="s">
        <v>1</v>
      </c>
      <c r="B26404">
        <v>126403</v>
      </c>
      <c r="C26404">
        <v>0.12177300000000001</v>
      </c>
    </row>
    <row r="26405" spans="1:3" x14ac:dyDescent="0.25">
      <c r="A26405" t="s">
        <v>1</v>
      </c>
      <c r="B26405">
        <v>126404</v>
      </c>
      <c r="C26405">
        <v>0.123791</v>
      </c>
    </row>
    <row r="26406" spans="1:3" x14ac:dyDescent="0.25">
      <c r="A26406" t="s">
        <v>1</v>
      </c>
      <c r="B26406">
        <v>126405</v>
      </c>
      <c r="C26406">
        <v>0.12818599999999999</v>
      </c>
    </row>
    <row r="26407" spans="1:3" x14ac:dyDescent="0.25">
      <c r="A26407" t="s">
        <v>1</v>
      </c>
      <c r="B26407">
        <v>126406</v>
      </c>
      <c r="C26407">
        <v>0.138963</v>
      </c>
    </row>
    <row r="26408" spans="1:3" x14ac:dyDescent="0.25">
      <c r="A26408" t="s">
        <v>1</v>
      </c>
      <c r="B26408">
        <v>126407</v>
      </c>
      <c r="C26408">
        <v>0.12734100000000001</v>
      </c>
    </row>
    <row r="26409" spans="1:3" x14ac:dyDescent="0.25">
      <c r="A26409" t="s">
        <v>1</v>
      </c>
      <c r="B26409">
        <v>126408</v>
      </c>
      <c r="C26409">
        <v>0.127692</v>
      </c>
    </row>
    <row r="26410" spans="1:3" x14ac:dyDescent="0.25">
      <c r="A26410" t="s">
        <v>1</v>
      </c>
      <c r="B26410">
        <v>126409</v>
      </c>
      <c r="C26410">
        <v>0.124892</v>
      </c>
    </row>
    <row r="26411" spans="1:3" x14ac:dyDescent="0.25">
      <c r="A26411" t="s">
        <v>1</v>
      </c>
      <c r="B26411">
        <v>126410</v>
      </c>
      <c r="C26411">
        <v>0.12286900000000001</v>
      </c>
    </row>
    <row r="26412" spans="1:3" x14ac:dyDescent="0.25">
      <c r="A26412" t="s">
        <v>1</v>
      </c>
      <c r="B26412">
        <v>126411</v>
      </c>
      <c r="C26412">
        <v>0.123015</v>
      </c>
    </row>
    <row r="26413" spans="1:3" x14ac:dyDescent="0.25">
      <c r="A26413" t="s">
        <v>1</v>
      </c>
      <c r="B26413">
        <v>126412</v>
      </c>
      <c r="C26413">
        <v>0.123381</v>
      </c>
    </row>
    <row r="26414" spans="1:3" x14ac:dyDescent="0.25">
      <c r="A26414" t="s">
        <v>1</v>
      </c>
      <c r="B26414">
        <v>126413</v>
      </c>
      <c r="C26414">
        <v>0.121183</v>
      </c>
    </row>
    <row r="26415" spans="1:3" x14ac:dyDescent="0.25">
      <c r="A26415" t="s">
        <v>1</v>
      </c>
      <c r="B26415">
        <v>126414</v>
      </c>
      <c r="C26415">
        <v>0.12595799999999999</v>
      </c>
    </row>
    <row r="26416" spans="1:3" x14ac:dyDescent="0.25">
      <c r="A26416" t="s">
        <v>1</v>
      </c>
      <c r="B26416">
        <v>126415</v>
      </c>
      <c r="C26416">
        <v>0.11957</v>
      </c>
    </row>
    <row r="26417" spans="1:3" x14ac:dyDescent="0.25">
      <c r="A26417" t="s">
        <v>1</v>
      </c>
      <c r="B26417">
        <v>126416</v>
      </c>
      <c r="C26417">
        <v>0.121321</v>
      </c>
    </row>
    <row r="26418" spans="1:3" x14ac:dyDescent="0.25">
      <c r="A26418" t="s">
        <v>1</v>
      </c>
      <c r="B26418">
        <v>126417</v>
      </c>
      <c r="C26418">
        <v>0.143541</v>
      </c>
    </row>
    <row r="26419" spans="1:3" x14ac:dyDescent="0.25">
      <c r="A26419" t="s">
        <v>1</v>
      </c>
      <c r="B26419">
        <v>126418</v>
      </c>
      <c r="C26419">
        <v>0.12876699999999999</v>
      </c>
    </row>
    <row r="26420" spans="1:3" x14ac:dyDescent="0.25">
      <c r="A26420" t="s">
        <v>1</v>
      </c>
      <c r="B26420">
        <v>126419</v>
      </c>
      <c r="C26420">
        <v>0.12903400000000001</v>
      </c>
    </row>
    <row r="26421" spans="1:3" x14ac:dyDescent="0.25">
      <c r="A26421" t="s">
        <v>1</v>
      </c>
      <c r="B26421">
        <v>126420</v>
      </c>
      <c r="C26421">
        <v>0.123254</v>
      </c>
    </row>
    <row r="26422" spans="1:3" x14ac:dyDescent="0.25">
      <c r="A26422" t="s">
        <v>1</v>
      </c>
      <c r="B26422">
        <v>126421</v>
      </c>
      <c r="C26422">
        <v>0.12262099999999999</v>
      </c>
    </row>
    <row r="26423" spans="1:3" x14ac:dyDescent="0.25">
      <c r="A26423" t="s">
        <v>1</v>
      </c>
      <c r="B26423">
        <v>126422</v>
      </c>
      <c r="C26423">
        <v>0.123973</v>
      </c>
    </row>
    <row r="26424" spans="1:3" x14ac:dyDescent="0.25">
      <c r="A26424" t="s">
        <v>1</v>
      </c>
      <c r="B26424">
        <v>126423</v>
      </c>
      <c r="C26424">
        <v>0.12088599999999999</v>
      </c>
    </row>
    <row r="26425" spans="1:3" x14ac:dyDescent="0.25">
      <c r="A26425" t="s">
        <v>1</v>
      </c>
      <c r="B26425">
        <v>126424</v>
      </c>
      <c r="C26425">
        <v>0.12884000000000001</v>
      </c>
    </row>
    <row r="26426" spans="1:3" x14ac:dyDescent="0.25">
      <c r="A26426" t="s">
        <v>1</v>
      </c>
      <c r="B26426">
        <v>126425</v>
      </c>
      <c r="C26426">
        <v>0.11890000000000001</v>
      </c>
    </row>
    <row r="26427" spans="1:3" x14ac:dyDescent="0.25">
      <c r="A26427" t="s">
        <v>1</v>
      </c>
      <c r="B26427">
        <v>126426</v>
      </c>
      <c r="C26427">
        <v>0.13470399999999999</v>
      </c>
    </row>
    <row r="26428" spans="1:3" x14ac:dyDescent="0.25">
      <c r="A26428" t="s">
        <v>1</v>
      </c>
      <c r="B26428">
        <v>126427</v>
      </c>
      <c r="C26428">
        <v>0.13284399999999999</v>
      </c>
    </row>
    <row r="26429" spans="1:3" x14ac:dyDescent="0.25">
      <c r="A26429" t="s">
        <v>1</v>
      </c>
      <c r="B26429">
        <v>126428</v>
      </c>
      <c r="C26429">
        <v>0.138295</v>
      </c>
    </row>
    <row r="26430" spans="1:3" x14ac:dyDescent="0.25">
      <c r="A26430" t="s">
        <v>1</v>
      </c>
      <c r="B26430">
        <v>126429</v>
      </c>
      <c r="C26430">
        <v>0.13194800000000001</v>
      </c>
    </row>
    <row r="26431" spans="1:3" x14ac:dyDescent="0.25">
      <c r="A26431" t="s">
        <v>1</v>
      </c>
      <c r="B26431">
        <v>126430</v>
      </c>
      <c r="C26431">
        <v>0.12349499999999999</v>
      </c>
    </row>
    <row r="26432" spans="1:3" x14ac:dyDescent="0.25">
      <c r="A26432" t="s">
        <v>1</v>
      </c>
      <c r="B26432">
        <v>126431</v>
      </c>
      <c r="C26432">
        <v>0.123793</v>
      </c>
    </row>
    <row r="26433" spans="1:3" x14ac:dyDescent="0.25">
      <c r="A26433" t="s">
        <v>1</v>
      </c>
      <c r="B26433">
        <v>126432</v>
      </c>
      <c r="C26433">
        <v>0.125671</v>
      </c>
    </row>
    <row r="26434" spans="1:3" x14ac:dyDescent="0.25">
      <c r="A26434" t="s">
        <v>1</v>
      </c>
      <c r="B26434">
        <v>126433</v>
      </c>
      <c r="C26434">
        <v>0.122198</v>
      </c>
    </row>
    <row r="26435" spans="1:3" x14ac:dyDescent="0.25">
      <c r="A26435" t="s">
        <v>1</v>
      </c>
      <c r="B26435">
        <v>126434</v>
      </c>
      <c r="C26435">
        <v>0.128166</v>
      </c>
    </row>
    <row r="26436" spans="1:3" x14ac:dyDescent="0.25">
      <c r="A26436" t="s">
        <v>1</v>
      </c>
      <c r="B26436">
        <v>126435</v>
      </c>
      <c r="C26436">
        <v>0.122056</v>
      </c>
    </row>
    <row r="26437" spans="1:3" x14ac:dyDescent="0.25">
      <c r="A26437" t="s">
        <v>1</v>
      </c>
      <c r="B26437">
        <v>126436</v>
      </c>
      <c r="C26437">
        <v>0.125834</v>
      </c>
    </row>
    <row r="26438" spans="1:3" x14ac:dyDescent="0.25">
      <c r="A26438" t="s">
        <v>1</v>
      </c>
      <c r="B26438">
        <v>126437</v>
      </c>
      <c r="C26438">
        <v>0.12822900000000001</v>
      </c>
    </row>
    <row r="26439" spans="1:3" x14ac:dyDescent="0.25">
      <c r="A26439" t="s">
        <v>1</v>
      </c>
      <c r="B26439">
        <v>126438</v>
      </c>
      <c r="C26439">
        <v>0.12518299999999999</v>
      </c>
    </row>
    <row r="26440" spans="1:3" x14ac:dyDescent="0.25">
      <c r="A26440" t="s">
        <v>1</v>
      </c>
      <c r="B26440">
        <v>126439</v>
      </c>
      <c r="C26440">
        <v>0.123913</v>
      </c>
    </row>
    <row r="26441" spans="1:3" x14ac:dyDescent="0.25">
      <c r="A26441" t="s">
        <v>1</v>
      </c>
      <c r="B26441">
        <v>126440</v>
      </c>
      <c r="C26441">
        <v>0.13440199999999999</v>
      </c>
    </row>
    <row r="26442" spans="1:3" x14ac:dyDescent="0.25">
      <c r="A26442" t="s">
        <v>1</v>
      </c>
      <c r="B26442">
        <v>126441</v>
      </c>
      <c r="C26442">
        <v>0.129714</v>
      </c>
    </row>
    <row r="26443" spans="1:3" x14ac:dyDescent="0.25">
      <c r="A26443" t="s">
        <v>1</v>
      </c>
      <c r="B26443">
        <v>126442</v>
      </c>
      <c r="C26443">
        <v>0.12826100000000001</v>
      </c>
    </row>
    <row r="26444" spans="1:3" x14ac:dyDescent="0.25">
      <c r="A26444" t="s">
        <v>1</v>
      </c>
      <c r="B26444">
        <v>126443</v>
      </c>
      <c r="C26444">
        <v>0.123891</v>
      </c>
    </row>
    <row r="26445" spans="1:3" x14ac:dyDescent="0.25">
      <c r="A26445" t="s">
        <v>1</v>
      </c>
      <c r="B26445">
        <v>126444</v>
      </c>
      <c r="C26445">
        <v>0.12513299999999999</v>
      </c>
    </row>
    <row r="26446" spans="1:3" x14ac:dyDescent="0.25">
      <c r="A26446" t="s">
        <v>1</v>
      </c>
      <c r="B26446">
        <v>126445</v>
      </c>
      <c r="C26446">
        <v>0.12528400000000001</v>
      </c>
    </row>
    <row r="26447" spans="1:3" x14ac:dyDescent="0.25">
      <c r="A26447" t="s">
        <v>1</v>
      </c>
      <c r="B26447">
        <v>126446</v>
      </c>
      <c r="C26447">
        <v>0.12543000000000001</v>
      </c>
    </row>
    <row r="26448" spans="1:3" x14ac:dyDescent="0.25">
      <c r="A26448" t="s">
        <v>1</v>
      </c>
      <c r="B26448">
        <v>126447</v>
      </c>
      <c r="C26448">
        <v>0.12109399999999999</v>
      </c>
    </row>
    <row r="26449" spans="1:3" x14ac:dyDescent="0.25">
      <c r="A26449" t="s">
        <v>1</v>
      </c>
      <c r="B26449">
        <v>126448</v>
      </c>
      <c r="C26449">
        <v>0.12787699999999999</v>
      </c>
    </row>
    <row r="26450" spans="1:3" x14ac:dyDescent="0.25">
      <c r="A26450" t="s">
        <v>1</v>
      </c>
      <c r="B26450">
        <v>126449</v>
      </c>
      <c r="C26450">
        <v>0.12234200000000001</v>
      </c>
    </row>
    <row r="26451" spans="1:3" x14ac:dyDescent="0.25">
      <c r="A26451" t="s">
        <v>1</v>
      </c>
      <c r="B26451">
        <v>126450</v>
      </c>
      <c r="C26451">
        <v>0.12856400000000001</v>
      </c>
    </row>
    <row r="26452" spans="1:3" x14ac:dyDescent="0.25">
      <c r="A26452" t="s">
        <v>1</v>
      </c>
      <c r="B26452">
        <v>126451</v>
      </c>
      <c r="C26452">
        <v>0.120474</v>
      </c>
    </row>
    <row r="26453" spans="1:3" x14ac:dyDescent="0.25">
      <c r="A26453" t="s">
        <v>1</v>
      </c>
      <c r="B26453">
        <v>126452</v>
      </c>
      <c r="C26453">
        <v>0.135877</v>
      </c>
    </row>
    <row r="26454" spans="1:3" x14ac:dyDescent="0.25">
      <c r="A26454" t="s">
        <v>1</v>
      </c>
      <c r="B26454">
        <v>126453</v>
      </c>
      <c r="C26454">
        <v>0.12679199999999999</v>
      </c>
    </row>
    <row r="26455" spans="1:3" x14ac:dyDescent="0.25">
      <c r="A26455" t="s">
        <v>1</v>
      </c>
      <c r="B26455">
        <v>126454</v>
      </c>
      <c r="C26455">
        <v>0.130522</v>
      </c>
    </row>
    <row r="26456" spans="1:3" x14ac:dyDescent="0.25">
      <c r="A26456" t="s">
        <v>1</v>
      </c>
      <c r="B26456">
        <v>126455</v>
      </c>
      <c r="C26456">
        <v>0.131526</v>
      </c>
    </row>
    <row r="26457" spans="1:3" x14ac:dyDescent="0.25">
      <c r="A26457" t="s">
        <v>1</v>
      </c>
      <c r="B26457">
        <v>126456</v>
      </c>
      <c r="C26457">
        <v>0.12634899999999999</v>
      </c>
    </row>
    <row r="26458" spans="1:3" x14ac:dyDescent="0.25">
      <c r="A26458" t="s">
        <v>1</v>
      </c>
      <c r="B26458">
        <v>126457</v>
      </c>
      <c r="C26458">
        <v>0.120838</v>
      </c>
    </row>
    <row r="26459" spans="1:3" x14ac:dyDescent="0.25">
      <c r="A26459" t="s">
        <v>1</v>
      </c>
      <c r="B26459">
        <v>126458</v>
      </c>
      <c r="C26459">
        <v>0.11962399999999999</v>
      </c>
    </row>
    <row r="26460" spans="1:3" x14ac:dyDescent="0.25">
      <c r="A26460" t="s">
        <v>1</v>
      </c>
      <c r="B26460">
        <v>126459</v>
      </c>
      <c r="C26460">
        <v>0.11974600000000001</v>
      </c>
    </row>
    <row r="26461" spans="1:3" x14ac:dyDescent="0.25">
      <c r="A26461" t="s">
        <v>1</v>
      </c>
      <c r="B26461">
        <v>126460</v>
      </c>
      <c r="C26461">
        <v>0.13063</v>
      </c>
    </row>
    <row r="26462" spans="1:3" x14ac:dyDescent="0.25">
      <c r="A26462" t="s">
        <v>1</v>
      </c>
      <c r="B26462">
        <v>126461</v>
      </c>
      <c r="C26462">
        <v>0.12213599999999999</v>
      </c>
    </row>
    <row r="26463" spans="1:3" x14ac:dyDescent="0.25">
      <c r="A26463" t="s">
        <v>1</v>
      </c>
      <c r="B26463">
        <v>126462</v>
      </c>
      <c r="C26463">
        <v>0.13347500000000001</v>
      </c>
    </row>
    <row r="26464" spans="1:3" x14ac:dyDescent="0.25">
      <c r="A26464" t="s">
        <v>1</v>
      </c>
      <c r="B26464">
        <v>126463</v>
      </c>
      <c r="C26464">
        <v>0.14691499999999999</v>
      </c>
    </row>
    <row r="26465" spans="1:3" x14ac:dyDescent="0.25">
      <c r="A26465" t="s">
        <v>1</v>
      </c>
      <c r="B26465">
        <v>126464</v>
      </c>
      <c r="C26465">
        <v>0.139096</v>
      </c>
    </row>
    <row r="26466" spans="1:3" x14ac:dyDescent="0.25">
      <c r="A26466" t="s">
        <v>1</v>
      </c>
      <c r="B26466">
        <v>126465</v>
      </c>
      <c r="C26466">
        <v>0.14613300000000001</v>
      </c>
    </row>
    <row r="26467" spans="1:3" x14ac:dyDescent="0.25">
      <c r="A26467" t="s">
        <v>1</v>
      </c>
      <c r="B26467">
        <v>126466</v>
      </c>
      <c r="C26467">
        <v>0.12923699999999999</v>
      </c>
    </row>
    <row r="26468" spans="1:3" x14ac:dyDescent="0.25">
      <c r="A26468" t="s">
        <v>1</v>
      </c>
      <c r="B26468">
        <v>126467</v>
      </c>
      <c r="C26468">
        <v>0.13239100000000001</v>
      </c>
    </row>
    <row r="26469" spans="1:3" x14ac:dyDescent="0.25">
      <c r="A26469" t="s">
        <v>1</v>
      </c>
      <c r="B26469">
        <v>126468</v>
      </c>
      <c r="C26469">
        <v>0.12720500000000001</v>
      </c>
    </row>
    <row r="26470" spans="1:3" x14ac:dyDescent="0.25">
      <c r="A26470" t="s">
        <v>1</v>
      </c>
      <c r="B26470">
        <v>126469</v>
      </c>
      <c r="C26470">
        <v>0.12864999999999999</v>
      </c>
    </row>
    <row r="26471" spans="1:3" x14ac:dyDescent="0.25">
      <c r="A26471" t="s">
        <v>1</v>
      </c>
      <c r="B26471">
        <v>126470</v>
      </c>
      <c r="C26471">
        <v>0.132326</v>
      </c>
    </row>
    <row r="26472" spans="1:3" x14ac:dyDescent="0.25">
      <c r="A26472" t="s">
        <v>1</v>
      </c>
      <c r="B26472">
        <v>126471</v>
      </c>
      <c r="C26472">
        <v>0.122442</v>
      </c>
    </row>
    <row r="26473" spans="1:3" x14ac:dyDescent="0.25">
      <c r="A26473" t="s">
        <v>1</v>
      </c>
      <c r="B26473">
        <v>126472</v>
      </c>
      <c r="C26473">
        <v>0.122781</v>
      </c>
    </row>
    <row r="26474" spans="1:3" x14ac:dyDescent="0.25">
      <c r="A26474" t="s">
        <v>1</v>
      </c>
      <c r="B26474">
        <v>126473</v>
      </c>
      <c r="C26474">
        <v>0.122214</v>
      </c>
    </row>
    <row r="26475" spans="1:3" x14ac:dyDescent="0.25">
      <c r="A26475" t="s">
        <v>1</v>
      </c>
      <c r="B26475">
        <v>126474</v>
      </c>
      <c r="C26475">
        <v>0.123017</v>
      </c>
    </row>
    <row r="26476" spans="1:3" x14ac:dyDescent="0.25">
      <c r="A26476" t="s">
        <v>1</v>
      </c>
      <c r="B26476">
        <v>126475</v>
      </c>
      <c r="C26476">
        <v>0.140685</v>
      </c>
    </row>
    <row r="26477" spans="1:3" x14ac:dyDescent="0.25">
      <c r="A26477" t="s">
        <v>1</v>
      </c>
      <c r="B26477">
        <v>126476</v>
      </c>
      <c r="C26477">
        <v>0.13653299999999999</v>
      </c>
    </row>
    <row r="26478" spans="1:3" x14ac:dyDescent="0.25">
      <c r="A26478" t="s">
        <v>1</v>
      </c>
      <c r="B26478">
        <v>126477</v>
      </c>
      <c r="C26478">
        <v>0.12285</v>
      </c>
    </row>
    <row r="26479" spans="1:3" x14ac:dyDescent="0.25">
      <c r="A26479" t="s">
        <v>1</v>
      </c>
      <c r="B26479">
        <v>126478</v>
      </c>
      <c r="C26479">
        <v>0.123777</v>
      </c>
    </row>
    <row r="26480" spans="1:3" x14ac:dyDescent="0.25">
      <c r="A26480" t="s">
        <v>1</v>
      </c>
      <c r="B26480">
        <v>126479</v>
      </c>
      <c r="C26480">
        <v>0.122491</v>
      </c>
    </row>
    <row r="26481" spans="1:3" x14ac:dyDescent="0.25">
      <c r="A26481" t="s">
        <v>1</v>
      </c>
      <c r="B26481">
        <v>126480</v>
      </c>
      <c r="C26481">
        <v>0.126141</v>
      </c>
    </row>
    <row r="26482" spans="1:3" x14ac:dyDescent="0.25">
      <c r="A26482" t="s">
        <v>1</v>
      </c>
      <c r="B26482">
        <v>126481</v>
      </c>
      <c r="C26482">
        <v>0.124392</v>
      </c>
    </row>
    <row r="26483" spans="1:3" x14ac:dyDescent="0.25">
      <c r="A26483" t="s">
        <v>1</v>
      </c>
      <c r="B26483">
        <v>126482</v>
      </c>
      <c r="C26483">
        <v>0.122527</v>
      </c>
    </row>
    <row r="26484" spans="1:3" x14ac:dyDescent="0.25">
      <c r="A26484" t="s">
        <v>1</v>
      </c>
      <c r="B26484">
        <v>126483</v>
      </c>
      <c r="C26484">
        <v>0.12430099999999999</v>
      </c>
    </row>
    <row r="26485" spans="1:3" x14ac:dyDescent="0.25">
      <c r="A26485" t="s">
        <v>1</v>
      </c>
      <c r="B26485">
        <v>126484</v>
      </c>
      <c r="C26485">
        <v>0.12295200000000001</v>
      </c>
    </row>
    <row r="26486" spans="1:3" x14ac:dyDescent="0.25">
      <c r="A26486" t="s">
        <v>1</v>
      </c>
      <c r="B26486">
        <v>126485</v>
      </c>
      <c r="C26486">
        <v>0.13483500000000001</v>
      </c>
    </row>
    <row r="26487" spans="1:3" x14ac:dyDescent="0.25">
      <c r="A26487" t="s">
        <v>1</v>
      </c>
      <c r="B26487">
        <v>126486</v>
      </c>
      <c r="C26487">
        <v>0.14831900000000001</v>
      </c>
    </row>
    <row r="26488" spans="1:3" x14ac:dyDescent="0.25">
      <c r="A26488" t="s">
        <v>1</v>
      </c>
      <c r="B26488">
        <v>126487</v>
      </c>
      <c r="C26488">
        <v>0.122909</v>
      </c>
    </row>
    <row r="26489" spans="1:3" x14ac:dyDescent="0.25">
      <c r="A26489" t="s">
        <v>1</v>
      </c>
      <c r="B26489">
        <v>126488</v>
      </c>
      <c r="C26489">
        <v>0.12420399999999999</v>
      </c>
    </row>
    <row r="26490" spans="1:3" x14ac:dyDescent="0.25">
      <c r="A26490" t="s">
        <v>1</v>
      </c>
      <c r="B26490">
        <v>126489</v>
      </c>
      <c r="C26490">
        <v>0.12335</v>
      </c>
    </row>
    <row r="26491" spans="1:3" x14ac:dyDescent="0.25">
      <c r="A26491" t="s">
        <v>1</v>
      </c>
      <c r="B26491">
        <v>126490</v>
      </c>
      <c r="C26491">
        <v>0.122141</v>
      </c>
    </row>
    <row r="26492" spans="1:3" x14ac:dyDescent="0.25">
      <c r="A26492" t="s">
        <v>1</v>
      </c>
      <c r="B26492">
        <v>126491</v>
      </c>
      <c r="C26492">
        <v>0.12829399999999999</v>
      </c>
    </row>
    <row r="26493" spans="1:3" x14ac:dyDescent="0.25">
      <c r="A26493" t="s">
        <v>1</v>
      </c>
      <c r="B26493">
        <v>126492</v>
      </c>
      <c r="C26493">
        <v>0.12657299999999999</v>
      </c>
    </row>
    <row r="26494" spans="1:3" x14ac:dyDescent="0.25">
      <c r="A26494" t="s">
        <v>1</v>
      </c>
      <c r="B26494">
        <v>126493</v>
      </c>
      <c r="C26494">
        <v>0.123543</v>
      </c>
    </row>
    <row r="26495" spans="1:3" x14ac:dyDescent="0.25">
      <c r="A26495" t="s">
        <v>1</v>
      </c>
      <c r="B26495">
        <v>126494</v>
      </c>
      <c r="C26495">
        <v>0.124551</v>
      </c>
    </row>
    <row r="26496" spans="1:3" x14ac:dyDescent="0.25">
      <c r="A26496" t="s">
        <v>1</v>
      </c>
      <c r="B26496">
        <v>126495</v>
      </c>
      <c r="C26496">
        <v>0.12756700000000001</v>
      </c>
    </row>
    <row r="26497" spans="1:3" x14ac:dyDescent="0.25">
      <c r="A26497" t="s">
        <v>1</v>
      </c>
      <c r="B26497">
        <v>126496</v>
      </c>
      <c r="C26497">
        <v>0.141458</v>
      </c>
    </row>
    <row r="26498" spans="1:3" x14ac:dyDescent="0.25">
      <c r="A26498" t="s">
        <v>1</v>
      </c>
      <c r="B26498">
        <v>126497</v>
      </c>
      <c r="C26498">
        <v>0.13252</v>
      </c>
    </row>
    <row r="26499" spans="1:3" x14ac:dyDescent="0.25">
      <c r="A26499" t="s">
        <v>1</v>
      </c>
      <c r="B26499">
        <v>126498</v>
      </c>
      <c r="C26499">
        <v>0.137654</v>
      </c>
    </row>
    <row r="26500" spans="1:3" x14ac:dyDescent="0.25">
      <c r="A26500" t="s">
        <v>1</v>
      </c>
      <c r="B26500">
        <v>126499</v>
      </c>
      <c r="C26500">
        <v>0.129467</v>
      </c>
    </row>
    <row r="26501" spans="1:3" x14ac:dyDescent="0.25">
      <c r="A26501" t="s">
        <v>1</v>
      </c>
      <c r="B26501">
        <v>126500</v>
      </c>
      <c r="C26501">
        <v>0.130167</v>
      </c>
    </row>
    <row r="26502" spans="1:3" x14ac:dyDescent="0.25">
      <c r="A26502" t="s">
        <v>1</v>
      </c>
      <c r="B26502">
        <v>126501</v>
      </c>
      <c r="C26502">
        <v>0.13022</v>
      </c>
    </row>
    <row r="26503" spans="1:3" x14ac:dyDescent="0.25">
      <c r="A26503" t="s">
        <v>1</v>
      </c>
      <c r="B26503">
        <v>126502</v>
      </c>
      <c r="C26503">
        <v>0.120864</v>
      </c>
    </row>
    <row r="26504" spans="1:3" x14ac:dyDescent="0.25">
      <c r="A26504" t="s">
        <v>1</v>
      </c>
      <c r="B26504">
        <v>126503</v>
      </c>
      <c r="C26504">
        <v>0.12292</v>
      </c>
    </row>
    <row r="26505" spans="1:3" x14ac:dyDescent="0.25">
      <c r="A26505" t="s">
        <v>1</v>
      </c>
      <c r="B26505">
        <v>126504</v>
      </c>
      <c r="C26505">
        <v>0.12653400000000001</v>
      </c>
    </row>
    <row r="26506" spans="1:3" x14ac:dyDescent="0.25">
      <c r="A26506" t="s">
        <v>1</v>
      </c>
      <c r="B26506">
        <v>126505</v>
      </c>
      <c r="C26506">
        <v>0.126106</v>
      </c>
    </row>
    <row r="26507" spans="1:3" x14ac:dyDescent="0.25">
      <c r="A26507" t="s">
        <v>1</v>
      </c>
      <c r="B26507">
        <v>126506</v>
      </c>
      <c r="C26507">
        <v>0.132493</v>
      </c>
    </row>
    <row r="26508" spans="1:3" x14ac:dyDescent="0.25">
      <c r="A26508" t="s">
        <v>1</v>
      </c>
      <c r="B26508">
        <v>126507</v>
      </c>
      <c r="C26508">
        <v>0.12126199999999999</v>
      </c>
    </row>
    <row r="26509" spans="1:3" x14ac:dyDescent="0.25">
      <c r="A26509" t="s">
        <v>1</v>
      </c>
      <c r="B26509">
        <v>126508</v>
      </c>
      <c r="C26509">
        <v>0.12182</v>
      </c>
    </row>
    <row r="26510" spans="1:3" x14ac:dyDescent="0.25">
      <c r="A26510" t="s">
        <v>1</v>
      </c>
      <c r="B26510">
        <v>126509</v>
      </c>
      <c r="C26510">
        <v>0.140459</v>
      </c>
    </row>
    <row r="26511" spans="1:3" x14ac:dyDescent="0.25">
      <c r="A26511" t="s">
        <v>1</v>
      </c>
      <c r="B26511">
        <v>126510</v>
      </c>
      <c r="C26511">
        <v>0.13245899999999999</v>
      </c>
    </row>
    <row r="26512" spans="1:3" x14ac:dyDescent="0.25">
      <c r="A26512" t="s">
        <v>1</v>
      </c>
      <c r="B26512">
        <v>126511</v>
      </c>
      <c r="C26512">
        <v>0.152002</v>
      </c>
    </row>
    <row r="26513" spans="1:3" x14ac:dyDescent="0.25">
      <c r="A26513" t="s">
        <v>1</v>
      </c>
      <c r="B26513">
        <v>126512</v>
      </c>
      <c r="C26513">
        <v>0.134681</v>
      </c>
    </row>
    <row r="26514" spans="1:3" x14ac:dyDescent="0.25">
      <c r="A26514" t="s">
        <v>1</v>
      </c>
      <c r="B26514">
        <v>126513</v>
      </c>
      <c r="C26514">
        <v>0.13430900000000001</v>
      </c>
    </row>
    <row r="26515" spans="1:3" x14ac:dyDescent="0.25">
      <c r="A26515" t="s">
        <v>1</v>
      </c>
      <c r="B26515">
        <v>126514</v>
      </c>
      <c r="C26515">
        <v>0.125476</v>
      </c>
    </row>
    <row r="26516" spans="1:3" x14ac:dyDescent="0.25">
      <c r="A26516" t="s">
        <v>1</v>
      </c>
      <c r="B26516">
        <v>126515</v>
      </c>
      <c r="C26516">
        <v>0.124969</v>
      </c>
    </row>
    <row r="26517" spans="1:3" x14ac:dyDescent="0.25">
      <c r="A26517" t="s">
        <v>1</v>
      </c>
      <c r="B26517">
        <v>126516</v>
      </c>
      <c r="C26517">
        <v>0.131467</v>
      </c>
    </row>
    <row r="26518" spans="1:3" x14ac:dyDescent="0.25">
      <c r="A26518" t="s">
        <v>1</v>
      </c>
      <c r="B26518">
        <v>126517</v>
      </c>
      <c r="C26518">
        <v>0.12284</v>
      </c>
    </row>
    <row r="26519" spans="1:3" x14ac:dyDescent="0.25">
      <c r="A26519" t="s">
        <v>1</v>
      </c>
      <c r="B26519">
        <v>126518</v>
      </c>
      <c r="C26519">
        <v>0.13433500000000001</v>
      </c>
    </row>
    <row r="26520" spans="1:3" x14ac:dyDescent="0.25">
      <c r="A26520" t="s">
        <v>1</v>
      </c>
      <c r="B26520">
        <v>126519</v>
      </c>
      <c r="C26520">
        <v>0.12402100000000001</v>
      </c>
    </row>
    <row r="26521" spans="1:3" x14ac:dyDescent="0.25">
      <c r="A26521" t="s">
        <v>1</v>
      </c>
      <c r="B26521">
        <v>126520</v>
      </c>
      <c r="C26521">
        <v>0.12659300000000001</v>
      </c>
    </row>
    <row r="26522" spans="1:3" x14ac:dyDescent="0.25">
      <c r="A26522" t="s">
        <v>1</v>
      </c>
      <c r="B26522">
        <v>126521</v>
      </c>
      <c r="C26522">
        <v>0.13544300000000001</v>
      </c>
    </row>
    <row r="26523" spans="1:3" x14ac:dyDescent="0.25">
      <c r="A26523" t="s">
        <v>1</v>
      </c>
      <c r="B26523">
        <v>126522</v>
      </c>
      <c r="C26523">
        <v>0.124232</v>
      </c>
    </row>
    <row r="26524" spans="1:3" x14ac:dyDescent="0.25">
      <c r="A26524" t="s">
        <v>1</v>
      </c>
      <c r="B26524">
        <v>126523</v>
      </c>
      <c r="C26524">
        <v>0.13867499999999999</v>
      </c>
    </row>
    <row r="26525" spans="1:3" x14ac:dyDescent="0.25">
      <c r="A26525" t="s">
        <v>1</v>
      </c>
      <c r="B26525">
        <v>126524</v>
      </c>
      <c r="C26525">
        <v>0.125023</v>
      </c>
    </row>
    <row r="26526" spans="1:3" x14ac:dyDescent="0.25">
      <c r="A26526" t="s">
        <v>1</v>
      </c>
      <c r="B26526">
        <v>126525</v>
      </c>
      <c r="C26526">
        <v>0.12442300000000001</v>
      </c>
    </row>
    <row r="26527" spans="1:3" x14ac:dyDescent="0.25">
      <c r="A26527" t="s">
        <v>1</v>
      </c>
      <c r="B26527">
        <v>126526</v>
      </c>
      <c r="C26527">
        <v>0.12892300000000001</v>
      </c>
    </row>
    <row r="26528" spans="1:3" x14ac:dyDescent="0.25">
      <c r="A26528" t="s">
        <v>1</v>
      </c>
      <c r="B26528">
        <v>126527</v>
      </c>
      <c r="C26528">
        <v>0.122712</v>
      </c>
    </row>
    <row r="26529" spans="1:3" x14ac:dyDescent="0.25">
      <c r="A26529" t="s">
        <v>1</v>
      </c>
      <c r="B26529">
        <v>126528</v>
      </c>
      <c r="C26529">
        <v>0.123529</v>
      </c>
    </row>
    <row r="26530" spans="1:3" x14ac:dyDescent="0.25">
      <c r="A26530" t="s">
        <v>1</v>
      </c>
      <c r="B26530">
        <v>126529</v>
      </c>
      <c r="C26530">
        <v>0.12410599999999999</v>
      </c>
    </row>
    <row r="26531" spans="1:3" x14ac:dyDescent="0.25">
      <c r="A26531" t="s">
        <v>1</v>
      </c>
      <c r="B26531">
        <v>126530</v>
      </c>
      <c r="C26531">
        <v>0.122172</v>
      </c>
    </row>
    <row r="26532" spans="1:3" x14ac:dyDescent="0.25">
      <c r="A26532" t="s">
        <v>1</v>
      </c>
      <c r="B26532">
        <v>126531</v>
      </c>
      <c r="C26532">
        <v>0.12559400000000001</v>
      </c>
    </row>
    <row r="26533" spans="1:3" x14ac:dyDescent="0.25">
      <c r="A26533" t="s">
        <v>1</v>
      </c>
      <c r="B26533">
        <v>126532</v>
      </c>
      <c r="C26533">
        <v>0.13000200000000001</v>
      </c>
    </row>
    <row r="26534" spans="1:3" x14ac:dyDescent="0.25">
      <c r="A26534" t="s">
        <v>1</v>
      </c>
      <c r="B26534">
        <v>126533</v>
      </c>
      <c r="C26534">
        <v>0.13070999999999999</v>
      </c>
    </row>
    <row r="26535" spans="1:3" x14ac:dyDescent="0.25">
      <c r="A26535" t="s">
        <v>1</v>
      </c>
      <c r="B26535">
        <v>126534</v>
      </c>
      <c r="C26535">
        <v>0.13403499999999999</v>
      </c>
    </row>
    <row r="26536" spans="1:3" x14ac:dyDescent="0.25">
      <c r="A26536" t="s">
        <v>1</v>
      </c>
      <c r="B26536">
        <v>126535</v>
      </c>
      <c r="C26536">
        <v>0.12318800000000001</v>
      </c>
    </row>
    <row r="26537" spans="1:3" x14ac:dyDescent="0.25">
      <c r="A26537" t="s">
        <v>1</v>
      </c>
      <c r="B26537">
        <v>126536</v>
      </c>
      <c r="C26537">
        <v>0.124946</v>
      </c>
    </row>
    <row r="26538" spans="1:3" x14ac:dyDescent="0.25">
      <c r="A26538" t="s">
        <v>1</v>
      </c>
      <c r="B26538">
        <v>126537</v>
      </c>
      <c r="C26538">
        <v>0.125253</v>
      </c>
    </row>
    <row r="26539" spans="1:3" x14ac:dyDescent="0.25">
      <c r="A26539" t="s">
        <v>1</v>
      </c>
      <c r="B26539">
        <v>126538</v>
      </c>
      <c r="C26539">
        <v>0.124755</v>
      </c>
    </row>
    <row r="26540" spans="1:3" x14ac:dyDescent="0.25">
      <c r="A26540" t="s">
        <v>1</v>
      </c>
      <c r="B26540">
        <v>126539</v>
      </c>
      <c r="C26540">
        <v>0.123694</v>
      </c>
    </row>
    <row r="26541" spans="1:3" x14ac:dyDescent="0.25">
      <c r="A26541" t="s">
        <v>1</v>
      </c>
      <c r="B26541">
        <v>126540</v>
      </c>
      <c r="C26541">
        <v>0.123338</v>
      </c>
    </row>
    <row r="26542" spans="1:3" x14ac:dyDescent="0.25">
      <c r="A26542" t="s">
        <v>1</v>
      </c>
      <c r="B26542">
        <v>126541</v>
      </c>
      <c r="C26542">
        <v>0.12288399999999999</v>
      </c>
    </row>
    <row r="26543" spans="1:3" x14ac:dyDescent="0.25">
      <c r="A26543" t="s">
        <v>1</v>
      </c>
      <c r="B26543">
        <v>126542</v>
      </c>
      <c r="C26543">
        <v>0.12520999999999999</v>
      </c>
    </row>
    <row r="26544" spans="1:3" x14ac:dyDescent="0.25">
      <c r="A26544" t="s">
        <v>1</v>
      </c>
      <c r="B26544">
        <v>126543</v>
      </c>
      <c r="C26544">
        <v>0.12249599999999999</v>
      </c>
    </row>
    <row r="26545" spans="1:3" x14ac:dyDescent="0.25">
      <c r="A26545" t="s">
        <v>1</v>
      </c>
      <c r="B26545">
        <v>126544</v>
      </c>
      <c r="C26545">
        <v>0.122874</v>
      </c>
    </row>
    <row r="26546" spans="1:3" x14ac:dyDescent="0.25">
      <c r="A26546" t="s">
        <v>1</v>
      </c>
      <c r="B26546">
        <v>126545</v>
      </c>
      <c r="C26546">
        <v>0.122849</v>
      </c>
    </row>
    <row r="26547" spans="1:3" x14ac:dyDescent="0.25">
      <c r="A26547" t="s">
        <v>1</v>
      </c>
      <c r="B26547">
        <v>126546</v>
      </c>
      <c r="C26547">
        <v>0.142428</v>
      </c>
    </row>
    <row r="26548" spans="1:3" x14ac:dyDescent="0.25">
      <c r="A26548" t="s">
        <v>1</v>
      </c>
      <c r="B26548">
        <v>126547</v>
      </c>
      <c r="C26548">
        <v>0.13286400000000001</v>
      </c>
    </row>
    <row r="26549" spans="1:3" x14ac:dyDescent="0.25">
      <c r="A26549" t="s">
        <v>1</v>
      </c>
      <c r="B26549">
        <v>126548</v>
      </c>
      <c r="C26549">
        <v>0.121311</v>
      </c>
    </row>
    <row r="26550" spans="1:3" x14ac:dyDescent="0.25">
      <c r="A26550" t="s">
        <v>1</v>
      </c>
      <c r="B26550">
        <v>126549</v>
      </c>
      <c r="C26550">
        <v>0.122878</v>
      </c>
    </row>
    <row r="26551" spans="1:3" x14ac:dyDescent="0.25">
      <c r="A26551" t="s">
        <v>1</v>
      </c>
      <c r="B26551">
        <v>126550</v>
      </c>
      <c r="C26551">
        <v>0.121868</v>
      </c>
    </row>
    <row r="26552" spans="1:3" x14ac:dyDescent="0.25">
      <c r="A26552" t="s">
        <v>1</v>
      </c>
      <c r="B26552">
        <v>126551</v>
      </c>
      <c r="C26552">
        <v>0.123749</v>
      </c>
    </row>
    <row r="26553" spans="1:3" x14ac:dyDescent="0.25">
      <c r="A26553" t="s">
        <v>1</v>
      </c>
      <c r="B26553">
        <v>126552</v>
      </c>
      <c r="C26553">
        <v>0.13452800000000001</v>
      </c>
    </row>
    <row r="26554" spans="1:3" x14ac:dyDescent="0.25">
      <c r="A26554" t="s">
        <v>1</v>
      </c>
      <c r="B26554">
        <v>126553</v>
      </c>
      <c r="C26554">
        <v>0.123888</v>
      </c>
    </row>
    <row r="26555" spans="1:3" x14ac:dyDescent="0.25">
      <c r="A26555" t="s">
        <v>1</v>
      </c>
      <c r="B26555">
        <v>126554</v>
      </c>
      <c r="C26555">
        <v>0.12288399999999999</v>
      </c>
    </row>
    <row r="26556" spans="1:3" x14ac:dyDescent="0.25">
      <c r="A26556" t="s">
        <v>1</v>
      </c>
      <c r="B26556">
        <v>126555</v>
      </c>
      <c r="C26556">
        <v>0.124545</v>
      </c>
    </row>
    <row r="26557" spans="1:3" x14ac:dyDescent="0.25">
      <c r="A26557" t="s">
        <v>1</v>
      </c>
      <c r="B26557">
        <v>126556</v>
      </c>
      <c r="C26557">
        <v>0.12781400000000001</v>
      </c>
    </row>
    <row r="26558" spans="1:3" x14ac:dyDescent="0.25">
      <c r="A26558" t="s">
        <v>1</v>
      </c>
      <c r="B26558">
        <v>126557</v>
      </c>
      <c r="C26558">
        <v>0.14836299999999999</v>
      </c>
    </row>
    <row r="26559" spans="1:3" x14ac:dyDescent="0.25">
      <c r="A26559" t="s">
        <v>1</v>
      </c>
      <c r="B26559">
        <v>126558</v>
      </c>
      <c r="C26559">
        <v>0.14327100000000001</v>
      </c>
    </row>
    <row r="26560" spans="1:3" x14ac:dyDescent="0.25">
      <c r="A26560" t="s">
        <v>1</v>
      </c>
      <c r="B26560">
        <v>126559</v>
      </c>
      <c r="C26560">
        <v>0.13340399999999999</v>
      </c>
    </row>
    <row r="26561" spans="1:3" x14ac:dyDescent="0.25">
      <c r="A26561" t="s">
        <v>1</v>
      </c>
      <c r="B26561">
        <v>126560</v>
      </c>
      <c r="C26561">
        <v>0.125028</v>
      </c>
    </row>
    <row r="26562" spans="1:3" x14ac:dyDescent="0.25">
      <c r="A26562" t="s">
        <v>1</v>
      </c>
      <c r="B26562">
        <v>126561</v>
      </c>
      <c r="C26562">
        <v>0.124238</v>
      </c>
    </row>
    <row r="26563" spans="1:3" x14ac:dyDescent="0.25">
      <c r="A26563" t="s">
        <v>1</v>
      </c>
      <c r="B26563">
        <v>126562</v>
      </c>
      <c r="C26563">
        <v>0.12975999999999999</v>
      </c>
    </row>
    <row r="26564" spans="1:3" x14ac:dyDescent="0.25">
      <c r="A26564" t="s">
        <v>1</v>
      </c>
      <c r="B26564">
        <v>126563</v>
      </c>
      <c r="C26564">
        <v>0.122695</v>
      </c>
    </row>
    <row r="26565" spans="1:3" x14ac:dyDescent="0.25">
      <c r="A26565" t="s">
        <v>1</v>
      </c>
      <c r="B26565">
        <v>126564</v>
      </c>
      <c r="C26565">
        <v>0.13372800000000001</v>
      </c>
    </row>
    <row r="26566" spans="1:3" x14ac:dyDescent="0.25">
      <c r="A26566" t="s">
        <v>1</v>
      </c>
      <c r="B26566">
        <v>126565</v>
      </c>
      <c r="C26566">
        <v>0.123239</v>
      </c>
    </row>
    <row r="26567" spans="1:3" x14ac:dyDescent="0.25">
      <c r="A26567" t="s">
        <v>1</v>
      </c>
      <c r="B26567">
        <v>126566</v>
      </c>
      <c r="C26567">
        <v>0.124547</v>
      </c>
    </row>
    <row r="26568" spans="1:3" x14ac:dyDescent="0.25">
      <c r="A26568" t="s">
        <v>1</v>
      </c>
      <c r="B26568">
        <v>126567</v>
      </c>
      <c r="C26568">
        <v>0.12966800000000001</v>
      </c>
    </row>
    <row r="26569" spans="1:3" x14ac:dyDescent="0.25">
      <c r="A26569" t="s">
        <v>1</v>
      </c>
      <c r="B26569">
        <v>126568</v>
      </c>
      <c r="C26569">
        <v>0.12173200000000001</v>
      </c>
    </row>
    <row r="26570" spans="1:3" x14ac:dyDescent="0.25">
      <c r="A26570" t="s">
        <v>1</v>
      </c>
      <c r="B26570">
        <v>126569</v>
      </c>
      <c r="C26570">
        <v>0.12783600000000001</v>
      </c>
    </row>
    <row r="26571" spans="1:3" x14ac:dyDescent="0.25">
      <c r="A26571" t="s">
        <v>1</v>
      </c>
      <c r="B26571">
        <v>126570</v>
      </c>
      <c r="C26571">
        <v>0.13276099999999999</v>
      </c>
    </row>
    <row r="26572" spans="1:3" x14ac:dyDescent="0.25">
      <c r="A26572" t="s">
        <v>1</v>
      </c>
      <c r="B26572">
        <v>126571</v>
      </c>
      <c r="C26572">
        <v>0.12759499999999999</v>
      </c>
    </row>
    <row r="26573" spans="1:3" x14ac:dyDescent="0.25">
      <c r="A26573" t="s">
        <v>1</v>
      </c>
      <c r="B26573">
        <v>126572</v>
      </c>
      <c r="C26573">
        <v>0.12870400000000001</v>
      </c>
    </row>
    <row r="26574" spans="1:3" x14ac:dyDescent="0.25">
      <c r="A26574" t="s">
        <v>1</v>
      </c>
      <c r="B26574">
        <v>126573</v>
      </c>
      <c r="C26574">
        <v>0.12438</v>
      </c>
    </row>
    <row r="26575" spans="1:3" x14ac:dyDescent="0.25">
      <c r="A26575" t="s">
        <v>1</v>
      </c>
      <c r="B26575">
        <v>126574</v>
      </c>
      <c r="C26575">
        <v>0.12459099999999999</v>
      </c>
    </row>
    <row r="26576" spans="1:3" x14ac:dyDescent="0.25">
      <c r="A26576" t="s">
        <v>1</v>
      </c>
      <c r="B26576">
        <v>126575</v>
      </c>
      <c r="C26576">
        <v>0.124816</v>
      </c>
    </row>
    <row r="26577" spans="1:3" x14ac:dyDescent="0.25">
      <c r="A26577" t="s">
        <v>1</v>
      </c>
      <c r="B26577">
        <v>126576</v>
      </c>
      <c r="C26577">
        <v>0.123062</v>
      </c>
    </row>
    <row r="26578" spans="1:3" x14ac:dyDescent="0.25">
      <c r="A26578" t="s">
        <v>1</v>
      </c>
      <c r="B26578">
        <v>126577</v>
      </c>
      <c r="C26578">
        <v>0.12302</v>
      </c>
    </row>
    <row r="26579" spans="1:3" x14ac:dyDescent="0.25">
      <c r="A26579" t="s">
        <v>1</v>
      </c>
      <c r="B26579">
        <v>126578</v>
      </c>
      <c r="C26579">
        <v>0.12417499999999999</v>
      </c>
    </row>
    <row r="26580" spans="1:3" x14ac:dyDescent="0.25">
      <c r="A26580" t="s">
        <v>1</v>
      </c>
      <c r="B26580">
        <v>126579</v>
      </c>
      <c r="C26580">
        <v>0.124559</v>
      </c>
    </row>
    <row r="26581" spans="1:3" x14ac:dyDescent="0.25">
      <c r="A26581" t="s">
        <v>1</v>
      </c>
      <c r="B26581">
        <v>126580</v>
      </c>
      <c r="C26581">
        <v>0.12667300000000001</v>
      </c>
    </row>
    <row r="26582" spans="1:3" x14ac:dyDescent="0.25">
      <c r="A26582" t="s">
        <v>1</v>
      </c>
      <c r="B26582">
        <v>126581</v>
      </c>
      <c r="C26582">
        <v>0.13850399999999999</v>
      </c>
    </row>
    <row r="26583" spans="1:3" x14ac:dyDescent="0.25">
      <c r="A26583" t="s">
        <v>1</v>
      </c>
      <c r="B26583">
        <v>126582</v>
      </c>
      <c r="C26583">
        <v>0.130915</v>
      </c>
    </row>
    <row r="26584" spans="1:3" x14ac:dyDescent="0.25">
      <c r="A26584" t="s">
        <v>1</v>
      </c>
      <c r="B26584">
        <v>126583</v>
      </c>
      <c r="C26584">
        <v>0.125365</v>
      </c>
    </row>
    <row r="26585" spans="1:3" x14ac:dyDescent="0.25">
      <c r="A26585" t="s">
        <v>1</v>
      </c>
      <c r="B26585">
        <v>126584</v>
      </c>
      <c r="C26585">
        <v>0.12080399999999999</v>
      </c>
    </row>
    <row r="26586" spans="1:3" x14ac:dyDescent="0.25">
      <c r="A26586" t="s">
        <v>1</v>
      </c>
      <c r="B26586">
        <v>126585</v>
      </c>
      <c r="C26586">
        <v>0.11894100000000001</v>
      </c>
    </row>
    <row r="26587" spans="1:3" x14ac:dyDescent="0.25">
      <c r="A26587" t="s">
        <v>1</v>
      </c>
      <c r="B26587">
        <v>126586</v>
      </c>
      <c r="C26587">
        <v>0.118869</v>
      </c>
    </row>
    <row r="26588" spans="1:3" x14ac:dyDescent="0.25">
      <c r="A26588" t="s">
        <v>1</v>
      </c>
      <c r="B26588">
        <v>126587</v>
      </c>
      <c r="C26588">
        <v>0.12138400000000001</v>
      </c>
    </row>
    <row r="26589" spans="1:3" x14ac:dyDescent="0.25">
      <c r="A26589" t="s">
        <v>1</v>
      </c>
      <c r="B26589">
        <v>126588</v>
      </c>
      <c r="C26589">
        <v>0.13086300000000001</v>
      </c>
    </row>
    <row r="26590" spans="1:3" x14ac:dyDescent="0.25">
      <c r="A26590" t="s">
        <v>1</v>
      </c>
      <c r="B26590">
        <v>126589</v>
      </c>
      <c r="C26590">
        <v>0.12221799999999999</v>
      </c>
    </row>
    <row r="26591" spans="1:3" x14ac:dyDescent="0.25">
      <c r="A26591" t="s">
        <v>1</v>
      </c>
      <c r="B26591">
        <v>126590</v>
      </c>
      <c r="C26591">
        <v>0.123836</v>
      </c>
    </row>
    <row r="26592" spans="1:3" x14ac:dyDescent="0.25">
      <c r="A26592" t="s">
        <v>1</v>
      </c>
      <c r="B26592">
        <v>126591</v>
      </c>
      <c r="C26592">
        <v>0.12162000000000001</v>
      </c>
    </row>
    <row r="26593" spans="1:3" x14ac:dyDescent="0.25">
      <c r="A26593" t="s">
        <v>1</v>
      </c>
      <c r="B26593">
        <v>126592</v>
      </c>
      <c r="C26593">
        <v>0.147512</v>
      </c>
    </row>
    <row r="26594" spans="1:3" x14ac:dyDescent="0.25">
      <c r="A26594" t="s">
        <v>1</v>
      </c>
      <c r="B26594">
        <v>126593</v>
      </c>
      <c r="C26594">
        <v>0.14540400000000001</v>
      </c>
    </row>
    <row r="26595" spans="1:3" x14ac:dyDescent="0.25">
      <c r="A26595" t="s">
        <v>1</v>
      </c>
      <c r="B26595">
        <v>126594</v>
      </c>
      <c r="C26595">
        <v>0.123171</v>
      </c>
    </row>
    <row r="26596" spans="1:3" x14ac:dyDescent="0.25">
      <c r="A26596" t="s">
        <v>1</v>
      </c>
      <c r="B26596">
        <v>126595</v>
      </c>
      <c r="C26596">
        <v>0.12475799999999999</v>
      </c>
    </row>
    <row r="26597" spans="1:3" x14ac:dyDescent="0.25">
      <c r="A26597" t="s">
        <v>1</v>
      </c>
      <c r="B26597">
        <v>126596</v>
      </c>
      <c r="C26597">
        <v>0.123558</v>
      </c>
    </row>
    <row r="26598" spans="1:3" x14ac:dyDescent="0.25">
      <c r="A26598" t="s">
        <v>1</v>
      </c>
      <c r="B26598">
        <v>126597</v>
      </c>
      <c r="C26598">
        <v>0.122166</v>
      </c>
    </row>
    <row r="26599" spans="1:3" x14ac:dyDescent="0.25">
      <c r="A26599" t="s">
        <v>1</v>
      </c>
      <c r="B26599">
        <v>126598</v>
      </c>
      <c r="C26599">
        <v>0.13237199999999999</v>
      </c>
    </row>
    <row r="26600" spans="1:3" x14ac:dyDescent="0.25">
      <c r="A26600" t="s">
        <v>1</v>
      </c>
      <c r="B26600">
        <v>126599</v>
      </c>
      <c r="C26600">
        <v>0.122123</v>
      </c>
    </row>
    <row r="26601" spans="1:3" x14ac:dyDescent="0.25">
      <c r="A26601" t="s">
        <v>1</v>
      </c>
      <c r="B26601">
        <v>126600</v>
      </c>
      <c r="C26601">
        <v>0.122284</v>
      </c>
    </row>
    <row r="26602" spans="1:3" x14ac:dyDescent="0.25">
      <c r="A26602" t="s">
        <v>1</v>
      </c>
      <c r="B26602">
        <v>126601</v>
      </c>
      <c r="C26602">
        <v>0.12623100000000001</v>
      </c>
    </row>
    <row r="26603" spans="1:3" x14ac:dyDescent="0.25">
      <c r="A26603" t="s">
        <v>1</v>
      </c>
      <c r="B26603">
        <v>126602</v>
      </c>
      <c r="C26603">
        <v>0.12998699999999999</v>
      </c>
    </row>
    <row r="26604" spans="1:3" x14ac:dyDescent="0.25">
      <c r="A26604" t="s">
        <v>1</v>
      </c>
      <c r="B26604">
        <v>126603</v>
      </c>
      <c r="C26604">
        <v>0.14210600000000001</v>
      </c>
    </row>
    <row r="26605" spans="1:3" x14ac:dyDescent="0.25">
      <c r="A26605" t="s">
        <v>1</v>
      </c>
      <c r="B26605">
        <v>126604</v>
      </c>
      <c r="C26605">
        <v>0.13993800000000001</v>
      </c>
    </row>
    <row r="26606" spans="1:3" x14ac:dyDescent="0.25">
      <c r="A26606" t="s">
        <v>1</v>
      </c>
      <c r="B26606">
        <v>126605</v>
      </c>
      <c r="C26606">
        <v>0.126778</v>
      </c>
    </row>
    <row r="26607" spans="1:3" x14ac:dyDescent="0.25">
      <c r="A26607" t="s">
        <v>1</v>
      </c>
      <c r="B26607">
        <v>126606</v>
      </c>
      <c r="C26607">
        <v>0.122835</v>
      </c>
    </row>
    <row r="26608" spans="1:3" x14ac:dyDescent="0.25">
      <c r="A26608" t="s">
        <v>1</v>
      </c>
      <c r="B26608">
        <v>126607</v>
      </c>
      <c r="C26608">
        <v>0.12388</v>
      </c>
    </row>
    <row r="26609" spans="1:3" x14ac:dyDescent="0.25">
      <c r="A26609" t="s">
        <v>1</v>
      </c>
      <c r="B26609">
        <v>126608</v>
      </c>
      <c r="C26609">
        <v>0.129913</v>
      </c>
    </row>
    <row r="26610" spans="1:3" x14ac:dyDescent="0.25">
      <c r="A26610" t="s">
        <v>1</v>
      </c>
      <c r="B26610">
        <v>126609</v>
      </c>
      <c r="C26610">
        <v>0.12228899999999999</v>
      </c>
    </row>
    <row r="26611" spans="1:3" x14ac:dyDescent="0.25">
      <c r="A26611" t="s">
        <v>1</v>
      </c>
      <c r="B26611">
        <v>126610</v>
      </c>
      <c r="C26611">
        <v>0.11947199999999999</v>
      </c>
    </row>
    <row r="26612" spans="1:3" x14ac:dyDescent="0.25">
      <c r="A26612" t="s">
        <v>1</v>
      </c>
      <c r="B26612">
        <v>126611</v>
      </c>
      <c r="C26612">
        <v>0.12295399999999999</v>
      </c>
    </row>
    <row r="26613" spans="1:3" x14ac:dyDescent="0.25">
      <c r="A26613" t="s">
        <v>1</v>
      </c>
      <c r="B26613">
        <v>126612</v>
      </c>
      <c r="C26613">
        <v>0.126496</v>
      </c>
    </row>
    <row r="26614" spans="1:3" x14ac:dyDescent="0.25">
      <c r="A26614" t="s">
        <v>1</v>
      </c>
      <c r="B26614">
        <v>126613</v>
      </c>
      <c r="C26614">
        <v>0.140291</v>
      </c>
    </row>
    <row r="26615" spans="1:3" x14ac:dyDescent="0.25">
      <c r="A26615" t="s">
        <v>1</v>
      </c>
      <c r="B26615">
        <v>126614</v>
      </c>
      <c r="C26615">
        <v>0.12875600000000001</v>
      </c>
    </row>
    <row r="26616" spans="1:3" x14ac:dyDescent="0.25">
      <c r="A26616" t="s">
        <v>1</v>
      </c>
      <c r="B26616">
        <v>126615</v>
      </c>
      <c r="C26616">
        <v>0.12876699999999999</v>
      </c>
    </row>
    <row r="26617" spans="1:3" x14ac:dyDescent="0.25">
      <c r="A26617" t="s">
        <v>1</v>
      </c>
      <c r="B26617">
        <v>126616</v>
      </c>
      <c r="C26617">
        <v>0.12862399999999999</v>
      </c>
    </row>
    <row r="26618" spans="1:3" x14ac:dyDescent="0.25">
      <c r="A26618" t="s">
        <v>1</v>
      </c>
      <c r="B26618">
        <v>126617</v>
      </c>
      <c r="C26618">
        <v>0.12352299999999999</v>
      </c>
    </row>
    <row r="26619" spans="1:3" x14ac:dyDescent="0.25">
      <c r="A26619" t="s">
        <v>1</v>
      </c>
      <c r="B26619">
        <v>126618</v>
      </c>
      <c r="C26619">
        <v>0.13076699999999999</v>
      </c>
    </row>
    <row r="26620" spans="1:3" x14ac:dyDescent="0.25">
      <c r="A26620" t="s">
        <v>1</v>
      </c>
      <c r="B26620">
        <v>126619</v>
      </c>
      <c r="C26620">
        <v>0.123504</v>
      </c>
    </row>
    <row r="26621" spans="1:3" x14ac:dyDescent="0.25">
      <c r="A26621" t="s">
        <v>1</v>
      </c>
      <c r="B26621">
        <v>126620</v>
      </c>
      <c r="C26621">
        <v>0.126115</v>
      </c>
    </row>
    <row r="26622" spans="1:3" x14ac:dyDescent="0.25">
      <c r="A26622" t="s">
        <v>1</v>
      </c>
      <c r="B26622">
        <v>126621</v>
      </c>
      <c r="C26622">
        <v>0.124596</v>
      </c>
    </row>
    <row r="26623" spans="1:3" x14ac:dyDescent="0.25">
      <c r="A26623" t="s">
        <v>1</v>
      </c>
      <c r="B26623">
        <v>126622</v>
      </c>
      <c r="C26623">
        <v>0.12414699999999999</v>
      </c>
    </row>
    <row r="26624" spans="1:3" x14ac:dyDescent="0.25">
      <c r="A26624" t="s">
        <v>1</v>
      </c>
      <c r="B26624">
        <v>126623</v>
      </c>
      <c r="C26624">
        <v>0.12513099999999999</v>
      </c>
    </row>
    <row r="26625" spans="1:3" x14ac:dyDescent="0.25">
      <c r="A26625" t="s">
        <v>1</v>
      </c>
      <c r="B26625">
        <v>126624</v>
      </c>
      <c r="C26625">
        <v>0.12537499999999999</v>
      </c>
    </row>
    <row r="26626" spans="1:3" x14ac:dyDescent="0.25">
      <c r="A26626" t="s">
        <v>1</v>
      </c>
      <c r="B26626">
        <v>126625</v>
      </c>
      <c r="C26626">
        <v>0.12903999999999999</v>
      </c>
    </row>
    <row r="26627" spans="1:3" x14ac:dyDescent="0.25">
      <c r="A26627" t="s">
        <v>1</v>
      </c>
      <c r="B26627">
        <v>126626</v>
      </c>
      <c r="C26627">
        <v>0.13816000000000001</v>
      </c>
    </row>
    <row r="26628" spans="1:3" x14ac:dyDescent="0.25">
      <c r="A26628" t="s">
        <v>1</v>
      </c>
      <c r="B26628">
        <v>126627</v>
      </c>
      <c r="C26628">
        <v>0.128548</v>
      </c>
    </row>
    <row r="26629" spans="1:3" x14ac:dyDescent="0.25">
      <c r="A26629" t="s">
        <v>1</v>
      </c>
      <c r="B26629">
        <v>126628</v>
      </c>
      <c r="C26629">
        <v>0.13161999999999999</v>
      </c>
    </row>
    <row r="26630" spans="1:3" x14ac:dyDescent="0.25">
      <c r="A26630" t="s">
        <v>1</v>
      </c>
      <c r="B26630">
        <v>126629</v>
      </c>
      <c r="C26630">
        <v>0.12524199999999999</v>
      </c>
    </row>
    <row r="26631" spans="1:3" x14ac:dyDescent="0.25">
      <c r="A26631" t="s">
        <v>1</v>
      </c>
      <c r="B26631">
        <v>126630</v>
      </c>
      <c r="C26631">
        <v>0.123728</v>
      </c>
    </row>
    <row r="26632" spans="1:3" x14ac:dyDescent="0.25">
      <c r="A26632" t="s">
        <v>1</v>
      </c>
      <c r="B26632">
        <v>126631</v>
      </c>
      <c r="C26632">
        <v>0.123208</v>
      </c>
    </row>
    <row r="26633" spans="1:3" x14ac:dyDescent="0.25">
      <c r="A26633" t="s">
        <v>1</v>
      </c>
      <c r="B26633">
        <v>126632</v>
      </c>
      <c r="C26633">
        <v>0.12571199999999999</v>
      </c>
    </row>
    <row r="26634" spans="1:3" x14ac:dyDescent="0.25">
      <c r="A26634" t="s">
        <v>1</v>
      </c>
      <c r="B26634">
        <v>126633</v>
      </c>
      <c r="C26634">
        <v>0.123122</v>
      </c>
    </row>
    <row r="26635" spans="1:3" x14ac:dyDescent="0.25">
      <c r="A26635" t="s">
        <v>1</v>
      </c>
      <c r="B26635">
        <v>126634</v>
      </c>
      <c r="C26635">
        <v>0.12570200000000001</v>
      </c>
    </row>
    <row r="26636" spans="1:3" x14ac:dyDescent="0.25">
      <c r="A26636" t="s">
        <v>1</v>
      </c>
      <c r="B26636">
        <v>126635</v>
      </c>
      <c r="C26636">
        <v>0.12149799999999999</v>
      </c>
    </row>
    <row r="26637" spans="1:3" x14ac:dyDescent="0.25">
      <c r="A26637" t="s">
        <v>1</v>
      </c>
      <c r="B26637">
        <v>126636</v>
      </c>
      <c r="C26637">
        <v>0.12609500000000001</v>
      </c>
    </row>
    <row r="26638" spans="1:3" x14ac:dyDescent="0.25">
      <c r="A26638" t="s">
        <v>1</v>
      </c>
      <c r="B26638">
        <v>126637</v>
      </c>
      <c r="C26638">
        <v>0.128525</v>
      </c>
    </row>
    <row r="26639" spans="1:3" x14ac:dyDescent="0.25">
      <c r="A26639" t="s">
        <v>1</v>
      </c>
      <c r="B26639">
        <v>126638</v>
      </c>
      <c r="C26639">
        <v>0.133353</v>
      </c>
    </row>
    <row r="26640" spans="1:3" x14ac:dyDescent="0.25">
      <c r="A26640" t="s">
        <v>1</v>
      </c>
      <c r="B26640">
        <v>126639</v>
      </c>
      <c r="C26640">
        <v>0.143958</v>
      </c>
    </row>
    <row r="26641" spans="1:3" x14ac:dyDescent="0.25">
      <c r="A26641" t="s">
        <v>1</v>
      </c>
      <c r="B26641">
        <v>126640</v>
      </c>
      <c r="C26641">
        <v>0.12873000000000001</v>
      </c>
    </row>
    <row r="26642" spans="1:3" x14ac:dyDescent="0.25">
      <c r="A26642" t="s">
        <v>1</v>
      </c>
      <c r="B26642">
        <v>126641</v>
      </c>
      <c r="C26642">
        <v>0.12814999999999999</v>
      </c>
    </row>
    <row r="26643" spans="1:3" x14ac:dyDescent="0.25">
      <c r="A26643" t="s">
        <v>1</v>
      </c>
      <c r="B26643">
        <v>126642</v>
      </c>
      <c r="C26643">
        <v>0.12044299999999999</v>
      </c>
    </row>
    <row r="26644" spans="1:3" x14ac:dyDescent="0.25">
      <c r="A26644" t="s">
        <v>1</v>
      </c>
      <c r="B26644">
        <v>126643</v>
      </c>
      <c r="C26644">
        <v>0.11996999999999999</v>
      </c>
    </row>
    <row r="26645" spans="1:3" x14ac:dyDescent="0.25">
      <c r="A26645" t="s">
        <v>1</v>
      </c>
      <c r="B26645">
        <v>126644</v>
      </c>
      <c r="C26645">
        <v>0.12973100000000001</v>
      </c>
    </row>
    <row r="26646" spans="1:3" x14ac:dyDescent="0.25">
      <c r="A26646" t="s">
        <v>1</v>
      </c>
      <c r="B26646">
        <v>126645</v>
      </c>
      <c r="C26646">
        <v>0.123305</v>
      </c>
    </row>
    <row r="26647" spans="1:3" x14ac:dyDescent="0.25">
      <c r="A26647" t="s">
        <v>1</v>
      </c>
      <c r="B26647">
        <v>126646</v>
      </c>
      <c r="C26647">
        <v>0.13364000000000001</v>
      </c>
    </row>
    <row r="26648" spans="1:3" x14ac:dyDescent="0.25">
      <c r="A26648" t="s">
        <v>1</v>
      </c>
      <c r="B26648">
        <v>126647</v>
      </c>
      <c r="C26648">
        <v>0.124086</v>
      </c>
    </row>
    <row r="26649" spans="1:3" x14ac:dyDescent="0.25">
      <c r="A26649" t="s">
        <v>1</v>
      </c>
      <c r="B26649">
        <v>126648</v>
      </c>
      <c r="C26649">
        <v>0.123365</v>
      </c>
    </row>
    <row r="26650" spans="1:3" x14ac:dyDescent="0.25">
      <c r="A26650" t="s">
        <v>1</v>
      </c>
      <c r="B26650">
        <v>126649</v>
      </c>
      <c r="C26650">
        <v>0.12998399999999999</v>
      </c>
    </row>
    <row r="26651" spans="1:3" x14ac:dyDescent="0.25">
      <c r="A26651" t="s">
        <v>1</v>
      </c>
      <c r="B26651">
        <v>126650</v>
      </c>
      <c r="C26651">
        <v>0.12956699999999999</v>
      </c>
    </row>
    <row r="26652" spans="1:3" x14ac:dyDescent="0.25">
      <c r="A26652" t="s">
        <v>1</v>
      </c>
      <c r="B26652">
        <v>126651</v>
      </c>
      <c r="C26652">
        <v>0.13680100000000001</v>
      </c>
    </row>
    <row r="26653" spans="1:3" x14ac:dyDescent="0.25">
      <c r="A26653" t="s">
        <v>1</v>
      </c>
      <c r="B26653">
        <v>126652</v>
      </c>
      <c r="C26653">
        <v>0.133298</v>
      </c>
    </row>
    <row r="26654" spans="1:3" x14ac:dyDescent="0.25">
      <c r="A26654" t="s">
        <v>1</v>
      </c>
      <c r="B26654">
        <v>126653</v>
      </c>
      <c r="C26654">
        <v>0.129663</v>
      </c>
    </row>
    <row r="26655" spans="1:3" x14ac:dyDescent="0.25">
      <c r="A26655" t="s">
        <v>1</v>
      </c>
      <c r="B26655">
        <v>126654</v>
      </c>
      <c r="C26655">
        <v>0.12976799999999999</v>
      </c>
    </row>
    <row r="26656" spans="1:3" x14ac:dyDescent="0.25">
      <c r="A26656" t="s">
        <v>1</v>
      </c>
      <c r="B26656">
        <v>126655</v>
      </c>
      <c r="C26656">
        <v>0.123526</v>
      </c>
    </row>
    <row r="26657" spans="1:3" x14ac:dyDescent="0.25">
      <c r="A26657" t="s">
        <v>1</v>
      </c>
      <c r="B26657">
        <v>126656</v>
      </c>
      <c r="C26657">
        <v>0.123612</v>
      </c>
    </row>
    <row r="26658" spans="1:3" x14ac:dyDescent="0.25">
      <c r="A26658" t="s">
        <v>1</v>
      </c>
      <c r="B26658">
        <v>126657</v>
      </c>
      <c r="C26658">
        <v>0.123652</v>
      </c>
    </row>
    <row r="26659" spans="1:3" x14ac:dyDescent="0.25">
      <c r="A26659" t="s">
        <v>1</v>
      </c>
      <c r="B26659">
        <v>126658</v>
      </c>
      <c r="C26659">
        <v>0.12714600000000001</v>
      </c>
    </row>
    <row r="26660" spans="1:3" x14ac:dyDescent="0.25">
      <c r="A26660" t="s">
        <v>1</v>
      </c>
      <c r="B26660">
        <v>126659</v>
      </c>
      <c r="C26660">
        <v>0.13011200000000001</v>
      </c>
    </row>
    <row r="26661" spans="1:3" x14ac:dyDescent="0.25">
      <c r="A26661" t="s">
        <v>1</v>
      </c>
      <c r="B26661">
        <v>126660</v>
      </c>
      <c r="C26661">
        <v>0.123225</v>
      </c>
    </row>
    <row r="26662" spans="1:3" x14ac:dyDescent="0.25">
      <c r="A26662" t="s">
        <v>1</v>
      </c>
      <c r="B26662">
        <v>126661</v>
      </c>
      <c r="C26662">
        <v>0.12268800000000001</v>
      </c>
    </row>
    <row r="26663" spans="1:3" x14ac:dyDescent="0.25">
      <c r="A26663" t="s">
        <v>1</v>
      </c>
      <c r="B26663">
        <v>126662</v>
      </c>
      <c r="C26663">
        <v>0.133714</v>
      </c>
    </row>
    <row r="26664" spans="1:3" x14ac:dyDescent="0.25">
      <c r="A26664" t="s">
        <v>1</v>
      </c>
      <c r="B26664">
        <v>126663</v>
      </c>
      <c r="C26664">
        <v>0.12657399999999999</v>
      </c>
    </row>
    <row r="26665" spans="1:3" x14ac:dyDescent="0.25">
      <c r="A26665" t="s">
        <v>1</v>
      </c>
      <c r="B26665">
        <v>126664</v>
      </c>
      <c r="C26665">
        <v>0.11970500000000001</v>
      </c>
    </row>
    <row r="26666" spans="1:3" x14ac:dyDescent="0.25">
      <c r="A26666" t="s">
        <v>1</v>
      </c>
      <c r="B26666">
        <v>126665</v>
      </c>
      <c r="C26666">
        <v>0.12434199999999999</v>
      </c>
    </row>
    <row r="26667" spans="1:3" x14ac:dyDescent="0.25">
      <c r="A26667" t="s">
        <v>1</v>
      </c>
      <c r="B26667">
        <v>126666</v>
      </c>
      <c r="C26667">
        <v>0.122069</v>
      </c>
    </row>
    <row r="26668" spans="1:3" x14ac:dyDescent="0.25">
      <c r="A26668" t="s">
        <v>1</v>
      </c>
      <c r="B26668">
        <v>126667</v>
      </c>
      <c r="C26668">
        <v>0.12291100000000001</v>
      </c>
    </row>
    <row r="26669" spans="1:3" x14ac:dyDescent="0.25">
      <c r="A26669" t="s">
        <v>1</v>
      </c>
      <c r="B26669">
        <v>126668</v>
      </c>
      <c r="C26669">
        <v>0.12210600000000001</v>
      </c>
    </row>
    <row r="26670" spans="1:3" x14ac:dyDescent="0.25">
      <c r="A26670" t="s">
        <v>1</v>
      </c>
      <c r="B26670">
        <v>126669</v>
      </c>
      <c r="C26670">
        <v>0.122741</v>
      </c>
    </row>
    <row r="26671" spans="1:3" x14ac:dyDescent="0.25">
      <c r="A26671" t="s">
        <v>1</v>
      </c>
      <c r="B26671">
        <v>126670</v>
      </c>
      <c r="C26671">
        <v>0.12731300000000001</v>
      </c>
    </row>
    <row r="26672" spans="1:3" x14ac:dyDescent="0.25">
      <c r="A26672" t="s">
        <v>1</v>
      </c>
      <c r="B26672">
        <v>126671</v>
      </c>
      <c r="C26672">
        <v>0.122488</v>
      </c>
    </row>
    <row r="26673" spans="1:3" x14ac:dyDescent="0.25">
      <c r="A26673" t="s">
        <v>1</v>
      </c>
      <c r="B26673">
        <v>126672</v>
      </c>
      <c r="C26673">
        <v>0.123291</v>
      </c>
    </row>
    <row r="26674" spans="1:3" x14ac:dyDescent="0.25">
      <c r="A26674" t="s">
        <v>1</v>
      </c>
      <c r="B26674">
        <v>126673</v>
      </c>
      <c r="C26674">
        <v>0.12642900000000001</v>
      </c>
    </row>
    <row r="26675" spans="1:3" x14ac:dyDescent="0.25">
      <c r="A26675" t="s">
        <v>1</v>
      </c>
      <c r="B26675">
        <v>126674</v>
      </c>
      <c r="C26675">
        <v>0.14288400000000001</v>
      </c>
    </row>
    <row r="26676" spans="1:3" x14ac:dyDescent="0.25">
      <c r="A26676" t="s">
        <v>1</v>
      </c>
      <c r="B26676">
        <v>126675</v>
      </c>
      <c r="C26676">
        <v>0.13985400000000001</v>
      </c>
    </row>
    <row r="26677" spans="1:3" x14ac:dyDescent="0.25">
      <c r="A26677" t="s">
        <v>1</v>
      </c>
      <c r="B26677">
        <v>126676</v>
      </c>
      <c r="C26677">
        <v>0.124332</v>
      </c>
    </row>
    <row r="26678" spans="1:3" x14ac:dyDescent="0.25">
      <c r="A26678" t="s">
        <v>1</v>
      </c>
      <c r="B26678">
        <v>126677</v>
      </c>
      <c r="C26678">
        <v>0.12422900000000001</v>
      </c>
    </row>
    <row r="26679" spans="1:3" x14ac:dyDescent="0.25">
      <c r="A26679" t="s">
        <v>1</v>
      </c>
      <c r="B26679">
        <v>126678</v>
      </c>
      <c r="C26679">
        <v>0.12507099999999999</v>
      </c>
    </row>
    <row r="26680" spans="1:3" x14ac:dyDescent="0.25">
      <c r="A26680" t="s">
        <v>1</v>
      </c>
      <c r="B26680">
        <v>126679</v>
      </c>
      <c r="C26680">
        <v>0.119384</v>
      </c>
    </row>
    <row r="26681" spans="1:3" x14ac:dyDescent="0.25">
      <c r="A26681" t="s">
        <v>1</v>
      </c>
      <c r="B26681">
        <v>126680</v>
      </c>
      <c r="C26681">
        <v>0.12954299999999999</v>
      </c>
    </row>
    <row r="26682" spans="1:3" x14ac:dyDescent="0.25">
      <c r="A26682" t="s">
        <v>1</v>
      </c>
      <c r="B26682">
        <v>126681</v>
      </c>
      <c r="C26682">
        <v>0.124126</v>
      </c>
    </row>
    <row r="26683" spans="1:3" x14ac:dyDescent="0.25">
      <c r="A26683" t="s">
        <v>1</v>
      </c>
      <c r="B26683">
        <v>126682</v>
      </c>
      <c r="C26683">
        <v>0.12114800000000001</v>
      </c>
    </row>
    <row r="26684" spans="1:3" x14ac:dyDescent="0.25">
      <c r="A26684" t="s">
        <v>1</v>
      </c>
      <c r="B26684">
        <v>126683</v>
      </c>
      <c r="C26684">
        <v>0.13212599999999999</v>
      </c>
    </row>
    <row r="26685" spans="1:3" x14ac:dyDescent="0.25">
      <c r="A26685" t="s">
        <v>1</v>
      </c>
      <c r="B26685">
        <v>126684</v>
      </c>
      <c r="C26685">
        <v>0.12327299999999999</v>
      </c>
    </row>
    <row r="26686" spans="1:3" x14ac:dyDescent="0.25">
      <c r="A26686" t="s">
        <v>1</v>
      </c>
      <c r="B26686">
        <v>126685</v>
      </c>
      <c r="C26686">
        <v>0.14319299999999999</v>
      </c>
    </row>
    <row r="26687" spans="1:3" x14ac:dyDescent="0.25">
      <c r="A26687" t="s">
        <v>1</v>
      </c>
      <c r="B26687">
        <v>126686</v>
      </c>
      <c r="C26687">
        <v>0.136826</v>
      </c>
    </row>
    <row r="26688" spans="1:3" x14ac:dyDescent="0.25">
      <c r="A26688" t="s">
        <v>1</v>
      </c>
      <c r="B26688">
        <v>126687</v>
      </c>
      <c r="C26688">
        <v>0.13749800000000001</v>
      </c>
    </row>
    <row r="26689" spans="1:3" x14ac:dyDescent="0.25">
      <c r="A26689" t="s">
        <v>1</v>
      </c>
      <c r="B26689">
        <v>126688</v>
      </c>
      <c r="C26689">
        <v>0.12590499999999999</v>
      </c>
    </row>
    <row r="26690" spans="1:3" x14ac:dyDescent="0.25">
      <c r="A26690" t="s">
        <v>1</v>
      </c>
      <c r="B26690">
        <v>126689</v>
      </c>
      <c r="C26690">
        <v>0.121086</v>
      </c>
    </row>
    <row r="26691" spans="1:3" x14ac:dyDescent="0.25">
      <c r="A26691" t="s">
        <v>1</v>
      </c>
      <c r="B26691">
        <v>126690</v>
      </c>
      <c r="C26691">
        <v>0.128331</v>
      </c>
    </row>
    <row r="26692" spans="1:3" x14ac:dyDescent="0.25">
      <c r="A26692" t="s">
        <v>1</v>
      </c>
      <c r="B26692">
        <v>126691</v>
      </c>
      <c r="C26692">
        <v>0.118968</v>
      </c>
    </row>
    <row r="26693" spans="1:3" x14ac:dyDescent="0.25">
      <c r="A26693" t="s">
        <v>1</v>
      </c>
      <c r="B26693">
        <v>126692</v>
      </c>
      <c r="C26693">
        <v>0.11855300000000001</v>
      </c>
    </row>
    <row r="26694" spans="1:3" x14ac:dyDescent="0.25">
      <c r="A26694" t="s">
        <v>1</v>
      </c>
      <c r="B26694">
        <v>126693</v>
      </c>
      <c r="C26694">
        <v>0.121711</v>
      </c>
    </row>
    <row r="26695" spans="1:3" x14ac:dyDescent="0.25">
      <c r="A26695" t="s">
        <v>1</v>
      </c>
      <c r="B26695">
        <v>126694</v>
      </c>
      <c r="C26695">
        <v>0.12302</v>
      </c>
    </row>
    <row r="26696" spans="1:3" x14ac:dyDescent="0.25">
      <c r="A26696" t="s">
        <v>1</v>
      </c>
      <c r="B26696">
        <v>126695</v>
      </c>
      <c r="C26696">
        <v>0.13711899999999999</v>
      </c>
    </row>
    <row r="26697" spans="1:3" x14ac:dyDescent="0.25">
      <c r="A26697" t="s">
        <v>1</v>
      </c>
      <c r="B26697">
        <v>126696</v>
      </c>
      <c r="C26697">
        <v>0.13739499999999999</v>
      </c>
    </row>
    <row r="26698" spans="1:3" x14ac:dyDescent="0.25">
      <c r="A26698" t="s">
        <v>1</v>
      </c>
      <c r="B26698">
        <v>126697</v>
      </c>
      <c r="C26698">
        <v>0.13199</v>
      </c>
    </row>
    <row r="26699" spans="1:3" x14ac:dyDescent="0.25">
      <c r="A26699" t="s">
        <v>1</v>
      </c>
      <c r="B26699">
        <v>126698</v>
      </c>
      <c r="C26699">
        <v>0.12920799999999999</v>
      </c>
    </row>
    <row r="26700" spans="1:3" x14ac:dyDescent="0.25">
      <c r="A26700" t="s">
        <v>1</v>
      </c>
      <c r="B26700">
        <v>126699</v>
      </c>
      <c r="C26700">
        <v>0.124098</v>
      </c>
    </row>
    <row r="26701" spans="1:3" x14ac:dyDescent="0.25">
      <c r="A26701" t="s">
        <v>1</v>
      </c>
      <c r="B26701">
        <v>126700</v>
      </c>
      <c r="C26701">
        <v>0.125776</v>
      </c>
    </row>
    <row r="26702" spans="1:3" x14ac:dyDescent="0.25">
      <c r="A26702" t="s">
        <v>1</v>
      </c>
      <c r="B26702">
        <v>126701</v>
      </c>
      <c r="C26702">
        <v>0.123179</v>
      </c>
    </row>
    <row r="26703" spans="1:3" x14ac:dyDescent="0.25">
      <c r="A26703" t="s">
        <v>1</v>
      </c>
      <c r="B26703">
        <v>126702</v>
      </c>
      <c r="C26703">
        <v>0.122486</v>
      </c>
    </row>
    <row r="26704" spans="1:3" x14ac:dyDescent="0.25">
      <c r="A26704" t="s">
        <v>1</v>
      </c>
      <c r="B26704">
        <v>126703</v>
      </c>
      <c r="C26704">
        <v>0.12333</v>
      </c>
    </row>
    <row r="26705" spans="1:3" x14ac:dyDescent="0.25">
      <c r="A26705" t="s">
        <v>1</v>
      </c>
      <c r="B26705">
        <v>126704</v>
      </c>
      <c r="C26705">
        <v>0.120423</v>
      </c>
    </row>
    <row r="26706" spans="1:3" x14ac:dyDescent="0.25">
      <c r="A26706" t="s">
        <v>1</v>
      </c>
      <c r="B26706">
        <v>126705</v>
      </c>
      <c r="C26706">
        <v>0.12628400000000001</v>
      </c>
    </row>
    <row r="26707" spans="1:3" x14ac:dyDescent="0.25">
      <c r="A26707" t="s">
        <v>1</v>
      </c>
      <c r="B26707">
        <v>126706</v>
      </c>
      <c r="C26707">
        <v>0.12626399999999999</v>
      </c>
    </row>
    <row r="26708" spans="1:3" x14ac:dyDescent="0.25">
      <c r="A26708" t="s">
        <v>1</v>
      </c>
      <c r="B26708">
        <v>126707</v>
      </c>
      <c r="C26708">
        <v>0.12284299999999999</v>
      </c>
    </row>
    <row r="26709" spans="1:3" x14ac:dyDescent="0.25">
      <c r="A26709" t="s">
        <v>1</v>
      </c>
      <c r="B26709">
        <v>126708</v>
      </c>
      <c r="C26709">
        <v>0.12236900000000001</v>
      </c>
    </row>
    <row r="26710" spans="1:3" x14ac:dyDescent="0.25">
      <c r="A26710" t="s">
        <v>1</v>
      </c>
      <c r="B26710">
        <v>126709</v>
      </c>
      <c r="C26710">
        <v>0.132517</v>
      </c>
    </row>
    <row r="26711" spans="1:3" x14ac:dyDescent="0.25">
      <c r="A26711" t="s">
        <v>1</v>
      </c>
      <c r="B26711">
        <v>126710</v>
      </c>
      <c r="C26711">
        <v>0.13345799999999999</v>
      </c>
    </row>
    <row r="26712" spans="1:3" x14ac:dyDescent="0.25">
      <c r="A26712" t="s">
        <v>1</v>
      </c>
      <c r="B26712">
        <v>126711</v>
      </c>
      <c r="C26712">
        <v>0.15270300000000001</v>
      </c>
    </row>
    <row r="26713" spans="1:3" x14ac:dyDescent="0.25">
      <c r="A26713" t="s">
        <v>1</v>
      </c>
      <c r="B26713">
        <v>126712</v>
      </c>
      <c r="C26713">
        <v>0.143541</v>
      </c>
    </row>
    <row r="26714" spans="1:3" x14ac:dyDescent="0.25">
      <c r="A26714" t="s">
        <v>1</v>
      </c>
      <c r="B26714">
        <v>126713</v>
      </c>
      <c r="C26714">
        <v>0.12889400000000001</v>
      </c>
    </row>
    <row r="26715" spans="1:3" x14ac:dyDescent="0.25">
      <c r="A26715" t="s">
        <v>1</v>
      </c>
      <c r="B26715">
        <v>126714</v>
      </c>
      <c r="C26715">
        <v>0.13141</v>
      </c>
    </row>
    <row r="26716" spans="1:3" x14ac:dyDescent="0.25">
      <c r="A26716" t="s">
        <v>1</v>
      </c>
      <c r="B26716">
        <v>126715</v>
      </c>
      <c r="C26716">
        <v>0.12948899999999999</v>
      </c>
    </row>
    <row r="26717" spans="1:3" x14ac:dyDescent="0.25">
      <c r="A26717" t="s">
        <v>1</v>
      </c>
      <c r="B26717">
        <v>126716</v>
      </c>
      <c r="C26717">
        <v>0.12230000000000001</v>
      </c>
    </row>
    <row r="26718" spans="1:3" x14ac:dyDescent="0.25">
      <c r="A26718" t="s">
        <v>1</v>
      </c>
      <c r="B26718">
        <v>126717</v>
      </c>
      <c r="C26718">
        <v>0.126474</v>
      </c>
    </row>
    <row r="26719" spans="1:3" x14ac:dyDescent="0.25">
      <c r="A26719" t="s">
        <v>1</v>
      </c>
      <c r="B26719">
        <v>126718</v>
      </c>
      <c r="C26719">
        <v>0.12507599999999999</v>
      </c>
    </row>
    <row r="26720" spans="1:3" x14ac:dyDescent="0.25">
      <c r="A26720" t="s">
        <v>1</v>
      </c>
      <c r="B26720">
        <v>126719</v>
      </c>
      <c r="C26720">
        <v>0.12579899999999999</v>
      </c>
    </row>
    <row r="26721" spans="1:3" x14ac:dyDescent="0.25">
      <c r="A26721" t="s">
        <v>1</v>
      </c>
      <c r="B26721">
        <v>126720</v>
      </c>
      <c r="C26721">
        <v>0.12586</v>
      </c>
    </row>
    <row r="26722" spans="1:3" x14ac:dyDescent="0.25">
      <c r="A26722" t="s">
        <v>1</v>
      </c>
      <c r="B26722">
        <v>126721</v>
      </c>
      <c r="C26722">
        <v>0.12675800000000001</v>
      </c>
    </row>
    <row r="26723" spans="1:3" x14ac:dyDescent="0.25">
      <c r="A26723" t="s">
        <v>1</v>
      </c>
      <c r="B26723">
        <v>126722</v>
      </c>
      <c r="C26723">
        <v>0.12576899999999999</v>
      </c>
    </row>
    <row r="26724" spans="1:3" x14ac:dyDescent="0.25">
      <c r="A26724" t="s">
        <v>1</v>
      </c>
      <c r="B26724">
        <v>126723</v>
      </c>
      <c r="C26724">
        <v>0.12234200000000001</v>
      </c>
    </row>
    <row r="26725" spans="1:3" x14ac:dyDescent="0.25">
      <c r="A26725" t="s">
        <v>1</v>
      </c>
      <c r="B26725">
        <v>126724</v>
      </c>
      <c r="C26725">
        <v>0.15267800000000001</v>
      </c>
    </row>
    <row r="26726" spans="1:3" x14ac:dyDescent="0.25">
      <c r="A26726" t="s">
        <v>1</v>
      </c>
      <c r="B26726">
        <v>126725</v>
      </c>
      <c r="C26726">
        <v>0.121751</v>
      </c>
    </row>
    <row r="26727" spans="1:3" x14ac:dyDescent="0.25">
      <c r="A26727" t="s">
        <v>1</v>
      </c>
      <c r="B26727">
        <v>126726</v>
      </c>
      <c r="C26727">
        <v>0.13828499999999999</v>
      </c>
    </row>
    <row r="26728" spans="1:3" x14ac:dyDescent="0.25">
      <c r="A26728" t="s">
        <v>1</v>
      </c>
      <c r="B26728">
        <v>126727</v>
      </c>
      <c r="C26728">
        <v>0.14347199999999999</v>
      </c>
    </row>
    <row r="26729" spans="1:3" x14ac:dyDescent="0.25">
      <c r="A26729" t="s">
        <v>1</v>
      </c>
      <c r="B26729">
        <v>126728</v>
      </c>
      <c r="C26729">
        <v>0.13228100000000001</v>
      </c>
    </row>
    <row r="26730" spans="1:3" x14ac:dyDescent="0.25">
      <c r="A26730" t="s">
        <v>1</v>
      </c>
      <c r="B26730">
        <v>126729</v>
      </c>
      <c r="C26730">
        <v>0.12316299999999999</v>
      </c>
    </row>
    <row r="26731" spans="1:3" x14ac:dyDescent="0.25">
      <c r="A26731" t="s">
        <v>1</v>
      </c>
      <c r="B26731">
        <v>126730</v>
      </c>
      <c r="C26731">
        <v>0.12587300000000001</v>
      </c>
    </row>
    <row r="26732" spans="1:3" x14ac:dyDescent="0.25">
      <c r="A26732" t="s">
        <v>1</v>
      </c>
      <c r="B26732">
        <v>126731</v>
      </c>
      <c r="C26732">
        <v>0.12668199999999999</v>
      </c>
    </row>
    <row r="26733" spans="1:3" x14ac:dyDescent="0.25">
      <c r="A26733" t="s">
        <v>1</v>
      </c>
      <c r="B26733">
        <v>126732</v>
      </c>
      <c r="C26733">
        <v>0.124158</v>
      </c>
    </row>
    <row r="26734" spans="1:3" x14ac:dyDescent="0.25">
      <c r="A26734" t="s">
        <v>1</v>
      </c>
      <c r="B26734">
        <v>126733</v>
      </c>
      <c r="C26734">
        <v>0.12515399999999999</v>
      </c>
    </row>
    <row r="26735" spans="1:3" x14ac:dyDescent="0.25">
      <c r="A26735" t="s">
        <v>1</v>
      </c>
      <c r="B26735">
        <v>126734</v>
      </c>
      <c r="C26735">
        <v>0.12553</v>
      </c>
    </row>
    <row r="26736" spans="1:3" x14ac:dyDescent="0.25">
      <c r="A26736" t="s">
        <v>1</v>
      </c>
      <c r="B26736">
        <v>126735</v>
      </c>
      <c r="C26736">
        <v>0.12238300000000001</v>
      </c>
    </row>
    <row r="26737" spans="1:3" x14ac:dyDescent="0.25">
      <c r="A26737" t="s">
        <v>1</v>
      </c>
      <c r="B26737">
        <v>126736</v>
      </c>
      <c r="C26737">
        <v>0.133412</v>
      </c>
    </row>
    <row r="26738" spans="1:3" x14ac:dyDescent="0.25">
      <c r="A26738" t="s">
        <v>1</v>
      </c>
      <c r="B26738">
        <v>126737</v>
      </c>
      <c r="C26738">
        <v>0.12992400000000001</v>
      </c>
    </row>
    <row r="26739" spans="1:3" x14ac:dyDescent="0.25">
      <c r="A26739" t="s">
        <v>1</v>
      </c>
      <c r="B26739">
        <v>126738</v>
      </c>
      <c r="C26739">
        <v>0.132852</v>
      </c>
    </row>
    <row r="26740" spans="1:3" x14ac:dyDescent="0.25">
      <c r="A26740" t="s">
        <v>1</v>
      </c>
      <c r="B26740">
        <v>126739</v>
      </c>
      <c r="C26740">
        <v>0.119171</v>
      </c>
    </row>
    <row r="26741" spans="1:3" x14ac:dyDescent="0.25">
      <c r="A26741" t="s">
        <v>1</v>
      </c>
      <c r="B26741">
        <v>126740</v>
      </c>
      <c r="C26741">
        <v>0.12359100000000001</v>
      </c>
    </row>
    <row r="26742" spans="1:3" x14ac:dyDescent="0.25">
      <c r="A26742" t="s">
        <v>1</v>
      </c>
      <c r="B26742">
        <v>126741</v>
      </c>
      <c r="C26742">
        <v>0.13059100000000001</v>
      </c>
    </row>
    <row r="26743" spans="1:3" x14ac:dyDescent="0.25">
      <c r="A26743" t="s">
        <v>1</v>
      </c>
      <c r="B26743">
        <v>126742</v>
      </c>
      <c r="C26743">
        <v>0.124847</v>
      </c>
    </row>
    <row r="26744" spans="1:3" x14ac:dyDescent="0.25">
      <c r="A26744" t="s">
        <v>1</v>
      </c>
      <c r="B26744">
        <v>126743</v>
      </c>
      <c r="C26744">
        <v>0.124463</v>
      </c>
    </row>
    <row r="26745" spans="1:3" x14ac:dyDescent="0.25">
      <c r="A26745" t="s">
        <v>1</v>
      </c>
      <c r="B26745">
        <v>126744</v>
      </c>
      <c r="C26745">
        <v>0.126167</v>
      </c>
    </row>
    <row r="26746" spans="1:3" x14ac:dyDescent="0.25">
      <c r="A26746" t="s">
        <v>1</v>
      </c>
      <c r="B26746">
        <v>126745</v>
      </c>
      <c r="C26746">
        <v>0.126968</v>
      </c>
    </row>
    <row r="26747" spans="1:3" x14ac:dyDescent="0.25">
      <c r="A26747" t="s">
        <v>1</v>
      </c>
      <c r="B26747">
        <v>126746</v>
      </c>
      <c r="C26747">
        <v>0.13133300000000001</v>
      </c>
    </row>
    <row r="26748" spans="1:3" x14ac:dyDescent="0.25">
      <c r="A26748" t="s">
        <v>1</v>
      </c>
      <c r="B26748">
        <v>126747</v>
      </c>
      <c r="C26748">
        <v>0.12836500000000001</v>
      </c>
    </row>
    <row r="26749" spans="1:3" x14ac:dyDescent="0.25">
      <c r="A26749" t="s">
        <v>1</v>
      </c>
      <c r="B26749">
        <v>126748</v>
      </c>
      <c r="C26749">
        <v>0.13896500000000001</v>
      </c>
    </row>
    <row r="26750" spans="1:3" x14ac:dyDescent="0.25">
      <c r="A26750" t="s">
        <v>1</v>
      </c>
      <c r="B26750">
        <v>126749</v>
      </c>
      <c r="C26750">
        <v>0.12740199999999999</v>
      </c>
    </row>
    <row r="26751" spans="1:3" x14ac:dyDescent="0.25">
      <c r="A26751" t="s">
        <v>1</v>
      </c>
      <c r="B26751">
        <v>126750</v>
      </c>
      <c r="C26751">
        <v>0.13378499999999999</v>
      </c>
    </row>
    <row r="26752" spans="1:3" x14ac:dyDescent="0.25">
      <c r="A26752" t="s">
        <v>1</v>
      </c>
      <c r="B26752">
        <v>126751</v>
      </c>
      <c r="C26752">
        <v>0.133688</v>
      </c>
    </row>
    <row r="26753" spans="1:3" x14ac:dyDescent="0.25">
      <c r="A26753" t="s">
        <v>1</v>
      </c>
      <c r="B26753">
        <v>126752</v>
      </c>
      <c r="C26753">
        <v>0.130829</v>
      </c>
    </row>
    <row r="26754" spans="1:3" x14ac:dyDescent="0.25">
      <c r="A26754" t="s">
        <v>1</v>
      </c>
      <c r="B26754">
        <v>126753</v>
      </c>
      <c r="C26754">
        <v>0.12439500000000001</v>
      </c>
    </row>
    <row r="26755" spans="1:3" x14ac:dyDescent="0.25">
      <c r="A26755" t="s">
        <v>1</v>
      </c>
      <c r="B26755">
        <v>126754</v>
      </c>
      <c r="C26755">
        <v>0.12701100000000001</v>
      </c>
    </row>
    <row r="26756" spans="1:3" x14ac:dyDescent="0.25">
      <c r="A26756" t="s">
        <v>1</v>
      </c>
      <c r="B26756">
        <v>126755</v>
      </c>
      <c r="C26756">
        <v>0.124195</v>
      </c>
    </row>
    <row r="26757" spans="1:3" x14ac:dyDescent="0.25">
      <c r="A26757" t="s">
        <v>1</v>
      </c>
      <c r="B26757">
        <v>126756</v>
      </c>
      <c r="C26757">
        <v>0.12902</v>
      </c>
    </row>
    <row r="26758" spans="1:3" x14ac:dyDescent="0.25">
      <c r="A26758" t="s">
        <v>1</v>
      </c>
      <c r="B26758">
        <v>126757</v>
      </c>
      <c r="C26758">
        <v>0.12371699999999999</v>
      </c>
    </row>
    <row r="26759" spans="1:3" x14ac:dyDescent="0.25">
      <c r="A26759" t="s">
        <v>1</v>
      </c>
      <c r="B26759">
        <v>126758</v>
      </c>
      <c r="C26759">
        <v>0.12398199999999999</v>
      </c>
    </row>
    <row r="26760" spans="1:3" x14ac:dyDescent="0.25">
      <c r="A26760" t="s">
        <v>1</v>
      </c>
      <c r="B26760">
        <v>126759</v>
      </c>
      <c r="C26760">
        <v>0.12669900000000001</v>
      </c>
    </row>
    <row r="26761" spans="1:3" x14ac:dyDescent="0.25">
      <c r="A26761" t="s">
        <v>1</v>
      </c>
      <c r="B26761">
        <v>126760</v>
      </c>
      <c r="C26761">
        <v>0.122507</v>
      </c>
    </row>
    <row r="26762" spans="1:3" x14ac:dyDescent="0.25">
      <c r="A26762" t="s">
        <v>1</v>
      </c>
      <c r="B26762">
        <v>126761</v>
      </c>
      <c r="C26762">
        <v>0.12539600000000001</v>
      </c>
    </row>
    <row r="26763" spans="1:3" x14ac:dyDescent="0.25">
      <c r="A26763" t="s">
        <v>1</v>
      </c>
      <c r="B26763">
        <v>126762</v>
      </c>
      <c r="C26763">
        <v>0.124281</v>
      </c>
    </row>
    <row r="26764" spans="1:3" x14ac:dyDescent="0.25">
      <c r="A26764" t="s">
        <v>1</v>
      </c>
      <c r="B26764">
        <v>126763</v>
      </c>
      <c r="C26764">
        <v>0.136739</v>
      </c>
    </row>
    <row r="26765" spans="1:3" x14ac:dyDescent="0.25">
      <c r="A26765" t="s">
        <v>1</v>
      </c>
      <c r="B26765">
        <v>126764</v>
      </c>
      <c r="C26765">
        <v>0.13702300000000001</v>
      </c>
    </row>
    <row r="26766" spans="1:3" x14ac:dyDescent="0.25">
      <c r="A26766" t="s">
        <v>1</v>
      </c>
      <c r="B26766">
        <v>126765</v>
      </c>
      <c r="C26766">
        <v>0.128798</v>
      </c>
    </row>
    <row r="26767" spans="1:3" x14ac:dyDescent="0.25">
      <c r="A26767" t="s">
        <v>1</v>
      </c>
      <c r="B26767">
        <v>126766</v>
      </c>
      <c r="C26767">
        <v>0.120321</v>
      </c>
    </row>
    <row r="26768" spans="1:3" x14ac:dyDescent="0.25">
      <c r="A26768" t="s">
        <v>1</v>
      </c>
      <c r="B26768">
        <v>126767</v>
      </c>
      <c r="C26768">
        <v>0.120325</v>
      </c>
    </row>
    <row r="26769" spans="1:3" x14ac:dyDescent="0.25">
      <c r="A26769" t="s">
        <v>1</v>
      </c>
      <c r="B26769">
        <v>126768</v>
      </c>
      <c r="C26769">
        <v>0.12554899999999999</v>
      </c>
    </row>
    <row r="26770" spans="1:3" x14ac:dyDescent="0.25">
      <c r="A26770" t="s">
        <v>1</v>
      </c>
      <c r="B26770">
        <v>126769</v>
      </c>
      <c r="C26770">
        <v>0.121466</v>
      </c>
    </row>
    <row r="26771" spans="1:3" x14ac:dyDescent="0.25">
      <c r="A26771" t="s">
        <v>1</v>
      </c>
      <c r="B26771">
        <v>126770</v>
      </c>
      <c r="C26771">
        <v>0.12291199999999999</v>
      </c>
    </row>
    <row r="26772" spans="1:3" x14ac:dyDescent="0.25">
      <c r="A26772" t="s">
        <v>1</v>
      </c>
      <c r="B26772">
        <v>126771</v>
      </c>
      <c r="C26772">
        <v>0.122929</v>
      </c>
    </row>
    <row r="26773" spans="1:3" x14ac:dyDescent="0.25">
      <c r="A26773" t="s">
        <v>1</v>
      </c>
      <c r="B26773">
        <v>126772</v>
      </c>
      <c r="C26773">
        <v>0.127524</v>
      </c>
    </row>
    <row r="26774" spans="1:3" x14ac:dyDescent="0.25">
      <c r="A26774" t="s">
        <v>1</v>
      </c>
      <c r="B26774">
        <v>126773</v>
      </c>
      <c r="C26774">
        <v>0.12263</v>
      </c>
    </row>
    <row r="26775" spans="1:3" x14ac:dyDescent="0.25">
      <c r="A26775" t="s">
        <v>1</v>
      </c>
      <c r="B26775">
        <v>126774</v>
      </c>
      <c r="C26775">
        <v>0.121887</v>
      </c>
    </row>
    <row r="26776" spans="1:3" x14ac:dyDescent="0.25">
      <c r="A26776" t="s">
        <v>1</v>
      </c>
      <c r="B26776">
        <v>126775</v>
      </c>
      <c r="C26776">
        <v>0.13466800000000001</v>
      </c>
    </row>
    <row r="26777" spans="1:3" x14ac:dyDescent="0.25">
      <c r="A26777" t="s">
        <v>1</v>
      </c>
      <c r="B26777">
        <v>126776</v>
      </c>
      <c r="C26777">
        <v>0.13140199999999999</v>
      </c>
    </row>
    <row r="26778" spans="1:3" x14ac:dyDescent="0.25">
      <c r="A26778" t="s">
        <v>1</v>
      </c>
      <c r="B26778">
        <v>126777</v>
      </c>
      <c r="C26778">
        <v>0.13931299999999999</v>
      </c>
    </row>
    <row r="26779" spans="1:3" x14ac:dyDescent="0.25">
      <c r="A26779" t="s">
        <v>1</v>
      </c>
      <c r="B26779">
        <v>126778</v>
      </c>
      <c r="C26779">
        <v>0.12767700000000001</v>
      </c>
    </row>
    <row r="26780" spans="1:3" x14ac:dyDescent="0.25">
      <c r="A26780" t="s">
        <v>1</v>
      </c>
      <c r="B26780">
        <v>126779</v>
      </c>
      <c r="C26780">
        <v>0.12345200000000001</v>
      </c>
    </row>
    <row r="26781" spans="1:3" x14ac:dyDescent="0.25">
      <c r="A26781" t="s">
        <v>1</v>
      </c>
      <c r="B26781">
        <v>126780</v>
      </c>
      <c r="C26781">
        <v>0.123956</v>
      </c>
    </row>
    <row r="26782" spans="1:3" x14ac:dyDescent="0.25">
      <c r="A26782" t="s">
        <v>1</v>
      </c>
      <c r="B26782">
        <v>126781</v>
      </c>
      <c r="C26782">
        <v>0.121512</v>
      </c>
    </row>
    <row r="26783" spans="1:3" x14ac:dyDescent="0.25">
      <c r="A26783" t="s">
        <v>1</v>
      </c>
      <c r="B26783">
        <v>126782</v>
      </c>
      <c r="C26783">
        <v>0.132989</v>
      </c>
    </row>
    <row r="26784" spans="1:3" x14ac:dyDescent="0.25">
      <c r="A26784" t="s">
        <v>1</v>
      </c>
      <c r="B26784">
        <v>126783</v>
      </c>
      <c r="C26784">
        <v>0.123806</v>
      </c>
    </row>
    <row r="26785" spans="1:3" x14ac:dyDescent="0.25">
      <c r="A26785" t="s">
        <v>1</v>
      </c>
      <c r="B26785">
        <v>126784</v>
      </c>
      <c r="C26785">
        <v>0.123959</v>
      </c>
    </row>
    <row r="26786" spans="1:3" x14ac:dyDescent="0.25">
      <c r="A26786" t="s">
        <v>1</v>
      </c>
      <c r="B26786">
        <v>126785</v>
      </c>
      <c r="C26786">
        <v>0.1202</v>
      </c>
    </row>
    <row r="26787" spans="1:3" x14ac:dyDescent="0.25">
      <c r="A26787" t="s">
        <v>1</v>
      </c>
      <c r="B26787">
        <v>126786</v>
      </c>
      <c r="C26787">
        <v>0.12921299999999999</v>
      </c>
    </row>
    <row r="26788" spans="1:3" x14ac:dyDescent="0.25">
      <c r="A26788" t="s">
        <v>1</v>
      </c>
      <c r="B26788">
        <v>126787</v>
      </c>
      <c r="C26788">
        <v>0.15126999999999999</v>
      </c>
    </row>
    <row r="26789" spans="1:3" x14ac:dyDescent="0.25">
      <c r="A26789" t="s">
        <v>1</v>
      </c>
      <c r="B26789">
        <v>126788</v>
      </c>
      <c r="C26789">
        <v>0.13458500000000001</v>
      </c>
    </row>
    <row r="26790" spans="1:3" x14ac:dyDescent="0.25">
      <c r="A26790" t="s">
        <v>1</v>
      </c>
      <c r="B26790">
        <v>126789</v>
      </c>
      <c r="C26790">
        <v>0.13497200000000001</v>
      </c>
    </row>
    <row r="26791" spans="1:3" x14ac:dyDescent="0.25">
      <c r="A26791" t="s">
        <v>1</v>
      </c>
      <c r="B26791">
        <v>126790</v>
      </c>
      <c r="C26791">
        <v>0.125333</v>
      </c>
    </row>
    <row r="26792" spans="1:3" x14ac:dyDescent="0.25">
      <c r="A26792" t="s">
        <v>1</v>
      </c>
      <c r="B26792">
        <v>126791</v>
      </c>
      <c r="C26792">
        <v>0.12539900000000001</v>
      </c>
    </row>
    <row r="26793" spans="1:3" x14ac:dyDescent="0.25">
      <c r="A26793" t="s">
        <v>1</v>
      </c>
      <c r="B26793">
        <v>126792</v>
      </c>
      <c r="C26793">
        <v>0.132189</v>
      </c>
    </row>
    <row r="26794" spans="1:3" x14ac:dyDescent="0.25">
      <c r="A26794" t="s">
        <v>1</v>
      </c>
      <c r="B26794">
        <v>126793</v>
      </c>
      <c r="C26794">
        <v>0.123171</v>
      </c>
    </row>
    <row r="26795" spans="1:3" x14ac:dyDescent="0.25">
      <c r="A26795" t="s">
        <v>1</v>
      </c>
      <c r="B26795">
        <v>126794</v>
      </c>
      <c r="C26795">
        <v>0.123338</v>
      </c>
    </row>
    <row r="26796" spans="1:3" x14ac:dyDescent="0.25">
      <c r="A26796" t="s">
        <v>1</v>
      </c>
      <c r="B26796">
        <v>126795</v>
      </c>
      <c r="C26796">
        <v>0.124628</v>
      </c>
    </row>
    <row r="26797" spans="1:3" x14ac:dyDescent="0.25">
      <c r="A26797" t="s">
        <v>1</v>
      </c>
      <c r="B26797">
        <v>126796</v>
      </c>
      <c r="C26797">
        <v>0.12660399999999999</v>
      </c>
    </row>
    <row r="26798" spans="1:3" x14ac:dyDescent="0.25">
      <c r="A26798" t="s">
        <v>1</v>
      </c>
      <c r="B26798">
        <v>126797</v>
      </c>
      <c r="C26798">
        <v>0.130385</v>
      </c>
    </row>
    <row r="26799" spans="1:3" x14ac:dyDescent="0.25">
      <c r="A26799" t="s">
        <v>1</v>
      </c>
      <c r="B26799">
        <v>126798</v>
      </c>
      <c r="C26799">
        <v>0.12556600000000001</v>
      </c>
    </row>
    <row r="26800" spans="1:3" x14ac:dyDescent="0.25">
      <c r="A26800" t="s">
        <v>1</v>
      </c>
      <c r="B26800">
        <v>126799</v>
      </c>
      <c r="C26800">
        <v>0.132878</v>
      </c>
    </row>
    <row r="26801" spans="1:3" x14ac:dyDescent="0.25">
      <c r="A26801" t="s">
        <v>1</v>
      </c>
      <c r="B26801">
        <v>126800</v>
      </c>
      <c r="C26801">
        <v>0.14144000000000001</v>
      </c>
    </row>
    <row r="26802" spans="1:3" x14ac:dyDescent="0.25">
      <c r="A26802" t="s">
        <v>1</v>
      </c>
      <c r="B26802">
        <v>126801</v>
      </c>
      <c r="C26802">
        <v>0.12023</v>
      </c>
    </row>
    <row r="26803" spans="1:3" x14ac:dyDescent="0.25">
      <c r="A26803" t="s">
        <v>1</v>
      </c>
      <c r="B26803">
        <v>126802</v>
      </c>
      <c r="C26803">
        <v>0.12493799999999999</v>
      </c>
    </row>
    <row r="26804" spans="1:3" x14ac:dyDescent="0.25">
      <c r="A26804" t="s">
        <v>1</v>
      </c>
      <c r="B26804">
        <v>126803</v>
      </c>
      <c r="C26804">
        <v>0.122742</v>
      </c>
    </row>
    <row r="26805" spans="1:3" x14ac:dyDescent="0.25">
      <c r="A26805" t="s">
        <v>1</v>
      </c>
      <c r="B26805">
        <v>126804</v>
      </c>
      <c r="C26805">
        <v>0.12464500000000001</v>
      </c>
    </row>
    <row r="26806" spans="1:3" x14ac:dyDescent="0.25">
      <c r="A26806" t="s">
        <v>1</v>
      </c>
      <c r="B26806">
        <v>126805</v>
      </c>
      <c r="C26806">
        <v>0.12289</v>
      </c>
    </row>
    <row r="26807" spans="1:3" x14ac:dyDescent="0.25">
      <c r="A26807" t="s">
        <v>1</v>
      </c>
      <c r="B26807">
        <v>126806</v>
      </c>
      <c r="C26807">
        <v>0.12548400000000001</v>
      </c>
    </row>
    <row r="26808" spans="1:3" x14ac:dyDescent="0.25">
      <c r="A26808" t="s">
        <v>1</v>
      </c>
      <c r="B26808">
        <v>126807</v>
      </c>
      <c r="C26808">
        <v>0.12406200000000001</v>
      </c>
    </row>
    <row r="26809" spans="1:3" x14ac:dyDescent="0.25">
      <c r="A26809" t="s">
        <v>1</v>
      </c>
      <c r="B26809">
        <v>126808</v>
      </c>
      <c r="C26809">
        <v>0.124348</v>
      </c>
    </row>
    <row r="26810" spans="1:3" x14ac:dyDescent="0.25">
      <c r="A26810" t="s">
        <v>1</v>
      </c>
      <c r="B26810">
        <v>126809</v>
      </c>
      <c r="C26810">
        <v>0.121756</v>
      </c>
    </row>
    <row r="26811" spans="1:3" x14ac:dyDescent="0.25">
      <c r="A26811" t="s">
        <v>1</v>
      </c>
      <c r="B26811">
        <v>126810</v>
      </c>
      <c r="C26811">
        <v>0.123193</v>
      </c>
    </row>
    <row r="26812" spans="1:3" x14ac:dyDescent="0.25">
      <c r="A26812" t="s">
        <v>1</v>
      </c>
      <c r="B26812">
        <v>126811</v>
      </c>
      <c r="C26812">
        <v>0.141847</v>
      </c>
    </row>
    <row r="26813" spans="1:3" x14ac:dyDescent="0.25">
      <c r="A26813" t="s">
        <v>1</v>
      </c>
      <c r="B26813">
        <v>126812</v>
      </c>
      <c r="C26813">
        <v>0.13433999999999999</v>
      </c>
    </row>
    <row r="26814" spans="1:3" x14ac:dyDescent="0.25">
      <c r="A26814" t="s">
        <v>1</v>
      </c>
      <c r="B26814">
        <v>126813</v>
      </c>
      <c r="C26814">
        <v>0.13453699999999999</v>
      </c>
    </row>
    <row r="26815" spans="1:3" x14ac:dyDescent="0.25">
      <c r="A26815" t="s">
        <v>1</v>
      </c>
      <c r="B26815">
        <v>126814</v>
      </c>
      <c r="C26815">
        <v>0.12366099999999999</v>
      </c>
    </row>
    <row r="26816" spans="1:3" x14ac:dyDescent="0.25">
      <c r="A26816" t="s">
        <v>1</v>
      </c>
      <c r="B26816">
        <v>126815</v>
      </c>
      <c r="C26816">
        <v>0.118357</v>
      </c>
    </row>
    <row r="26817" spans="1:3" x14ac:dyDescent="0.25">
      <c r="A26817" t="s">
        <v>1</v>
      </c>
      <c r="B26817">
        <v>126816</v>
      </c>
      <c r="C26817">
        <v>0.12145599999999999</v>
      </c>
    </row>
    <row r="26818" spans="1:3" x14ac:dyDescent="0.25">
      <c r="A26818" t="s">
        <v>1</v>
      </c>
      <c r="B26818">
        <v>126817</v>
      </c>
      <c r="C26818">
        <v>0.120948</v>
      </c>
    </row>
    <row r="26819" spans="1:3" x14ac:dyDescent="0.25">
      <c r="A26819" t="s">
        <v>1</v>
      </c>
      <c r="B26819">
        <v>126818</v>
      </c>
      <c r="C26819">
        <v>0.13356100000000001</v>
      </c>
    </row>
    <row r="26820" spans="1:3" x14ac:dyDescent="0.25">
      <c r="A26820" t="s">
        <v>1</v>
      </c>
      <c r="B26820">
        <v>126819</v>
      </c>
      <c r="C26820">
        <v>0.121091</v>
      </c>
    </row>
    <row r="26821" spans="1:3" x14ac:dyDescent="0.25">
      <c r="A26821" t="s">
        <v>1</v>
      </c>
      <c r="B26821">
        <v>126820</v>
      </c>
      <c r="C26821">
        <v>0.12384000000000001</v>
      </c>
    </row>
    <row r="26822" spans="1:3" x14ac:dyDescent="0.25">
      <c r="A26822" t="s">
        <v>1</v>
      </c>
      <c r="B26822">
        <v>126821</v>
      </c>
      <c r="C26822">
        <v>0.12185600000000001</v>
      </c>
    </row>
    <row r="26823" spans="1:3" x14ac:dyDescent="0.25">
      <c r="A26823" t="s">
        <v>1</v>
      </c>
      <c r="B26823">
        <v>126822</v>
      </c>
      <c r="C26823">
        <v>0.13023199999999999</v>
      </c>
    </row>
    <row r="26824" spans="1:3" x14ac:dyDescent="0.25">
      <c r="A26824" t="s">
        <v>1</v>
      </c>
      <c r="B26824">
        <v>126823</v>
      </c>
      <c r="C26824">
        <v>0.147367</v>
      </c>
    </row>
    <row r="26825" spans="1:3" x14ac:dyDescent="0.25">
      <c r="A26825" t="s">
        <v>1</v>
      </c>
      <c r="B26825">
        <v>126824</v>
      </c>
      <c r="C26825">
        <v>0.12984999999999999</v>
      </c>
    </row>
    <row r="26826" spans="1:3" x14ac:dyDescent="0.25">
      <c r="A26826" t="s">
        <v>1</v>
      </c>
      <c r="B26826">
        <v>126825</v>
      </c>
      <c r="C26826">
        <v>0.122283</v>
      </c>
    </row>
    <row r="26827" spans="1:3" x14ac:dyDescent="0.25">
      <c r="A26827" t="s">
        <v>1</v>
      </c>
      <c r="B26827">
        <v>126826</v>
      </c>
      <c r="C26827">
        <v>0.12557399999999999</v>
      </c>
    </row>
    <row r="26828" spans="1:3" x14ac:dyDescent="0.25">
      <c r="A26828" t="s">
        <v>1</v>
      </c>
      <c r="B26828">
        <v>126827</v>
      </c>
      <c r="C26828">
        <v>0.123316</v>
      </c>
    </row>
    <row r="26829" spans="1:3" x14ac:dyDescent="0.25">
      <c r="A26829" t="s">
        <v>1</v>
      </c>
      <c r="B26829">
        <v>126828</v>
      </c>
      <c r="C26829">
        <v>0.13197300000000001</v>
      </c>
    </row>
    <row r="26830" spans="1:3" x14ac:dyDescent="0.25">
      <c r="A26830" t="s">
        <v>1</v>
      </c>
      <c r="B26830">
        <v>126829</v>
      </c>
      <c r="C26830">
        <v>0.12253</v>
      </c>
    </row>
    <row r="26831" spans="1:3" x14ac:dyDescent="0.25">
      <c r="A26831" t="s">
        <v>1</v>
      </c>
      <c r="B26831">
        <v>126830</v>
      </c>
      <c r="C26831">
        <v>0.12303699999999999</v>
      </c>
    </row>
    <row r="26832" spans="1:3" x14ac:dyDescent="0.25">
      <c r="A26832" t="s">
        <v>1</v>
      </c>
      <c r="B26832">
        <v>126831</v>
      </c>
      <c r="C26832">
        <v>0.123506</v>
      </c>
    </row>
    <row r="26833" spans="1:3" x14ac:dyDescent="0.25">
      <c r="A26833" t="s">
        <v>1</v>
      </c>
      <c r="B26833">
        <v>126832</v>
      </c>
      <c r="C26833">
        <v>0.12793399999999999</v>
      </c>
    </row>
    <row r="26834" spans="1:3" x14ac:dyDescent="0.25">
      <c r="A26834" t="s">
        <v>1</v>
      </c>
      <c r="B26834">
        <v>126833</v>
      </c>
      <c r="C26834">
        <v>0.14333599999999999</v>
      </c>
    </row>
    <row r="26835" spans="1:3" x14ac:dyDescent="0.25">
      <c r="A26835" t="s">
        <v>1</v>
      </c>
      <c r="B26835">
        <v>126834</v>
      </c>
      <c r="C26835">
        <v>0.139011</v>
      </c>
    </row>
    <row r="26836" spans="1:3" x14ac:dyDescent="0.25">
      <c r="A26836" t="s">
        <v>1</v>
      </c>
      <c r="B26836">
        <v>126835</v>
      </c>
      <c r="C26836">
        <v>0.14050799999999999</v>
      </c>
    </row>
    <row r="26837" spans="1:3" x14ac:dyDescent="0.25">
      <c r="A26837" t="s">
        <v>1</v>
      </c>
      <c r="B26837">
        <v>126836</v>
      </c>
      <c r="C26837">
        <v>0.124696</v>
      </c>
    </row>
    <row r="26838" spans="1:3" x14ac:dyDescent="0.25">
      <c r="A26838" t="s">
        <v>1</v>
      </c>
      <c r="B26838">
        <v>126837</v>
      </c>
      <c r="C26838">
        <v>0.12590699999999999</v>
      </c>
    </row>
    <row r="26839" spans="1:3" x14ac:dyDescent="0.25">
      <c r="A26839" t="s">
        <v>1</v>
      </c>
      <c r="B26839">
        <v>126838</v>
      </c>
      <c r="C26839">
        <v>0.133211</v>
      </c>
    </row>
    <row r="26840" spans="1:3" x14ac:dyDescent="0.25">
      <c r="A26840" t="s">
        <v>1</v>
      </c>
      <c r="B26840">
        <v>126839</v>
      </c>
      <c r="C26840">
        <v>0.123769</v>
      </c>
    </row>
    <row r="26841" spans="1:3" x14ac:dyDescent="0.25">
      <c r="A26841" t="s">
        <v>1</v>
      </c>
      <c r="B26841">
        <v>126840</v>
      </c>
      <c r="C26841">
        <v>0.12559999999999999</v>
      </c>
    </row>
    <row r="26842" spans="1:3" x14ac:dyDescent="0.25">
      <c r="A26842" t="s">
        <v>1</v>
      </c>
      <c r="B26842">
        <v>126841</v>
      </c>
      <c r="C26842">
        <v>0.125109</v>
      </c>
    </row>
    <row r="26843" spans="1:3" x14ac:dyDescent="0.25">
      <c r="A26843" t="s">
        <v>1</v>
      </c>
      <c r="B26843">
        <v>126842</v>
      </c>
      <c r="C26843">
        <v>0.12597900000000001</v>
      </c>
    </row>
    <row r="26844" spans="1:3" x14ac:dyDescent="0.25">
      <c r="A26844" t="s">
        <v>1</v>
      </c>
      <c r="B26844">
        <v>126843</v>
      </c>
      <c r="C26844">
        <v>0.13117599999999999</v>
      </c>
    </row>
    <row r="26845" spans="1:3" x14ac:dyDescent="0.25">
      <c r="A26845" t="s">
        <v>1</v>
      </c>
      <c r="B26845">
        <v>126844</v>
      </c>
      <c r="C26845">
        <v>0.12823200000000001</v>
      </c>
    </row>
    <row r="26846" spans="1:3" x14ac:dyDescent="0.25">
      <c r="A26846" t="s">
        <v>1</v>
      </c>
      <c r="B26846">
        <v>126845</v>
      </c>
      <c r="C26846">
        <v>0.12211</v>
      </c>
    </row>
    <row r="26847" spans="1:3" x14ac:dyDescent="0.25">
      <c r="A26847" t="s">
        <v>1</v>
      </c>
      <c r="B26847">
        <v>126846</v>
      </c>
      <c r="C26847">
        <v>0.13151499999999999</v>
      </c>
    </row>
    <row r="26848" spans="1:3" x14ac:dyDescent="0.25">
      <c r="A26848" t="s">
        <v>1</v>
      </c>
      <c r="B26848">
        <v>126847</v>
      </c>
      <c r="C26848">
        <v>0.13051399999999999</v>
      </c>
    </row>
    <row r="26849" spans="1:3" x14ac:dyDescent="0.25">
      <c r="A26849" t="s">
        <v>1</v>
      </c>
      <c r="B26849">
        <v>126848</v>
      </c>
      <c r="C26849">
        <v>0.12463299999999999</v>
      </c>
    </row>
    <row r="26850" spans="1:3" x14ac:dyDescent="0.25">
      <c r="A26850" t="s">
        <v>1</v>
      </c>
      <c r="B26850">
        <v>126849</v>
      </c>
      <c r="C26850">
        <v>0.12567999999999999</v>
      </c>
    </row>
    <row r="26851" spans="1:3" x14ac:dyDescent="0.25">
      <c r="A26851" t="s">
        <v>1</v>
      </c>
      <c r="B26851">
        <v>126850</v>
      </c>
      <c r="C26851">
        <v>0.12392400000000001</v>
      </c>
    </row>
    <row r="26852" spans="1:3" x14ac:dyDescent="0.25">
      <c r="A26852" t="s">
        <v>1</v>
      </c>
      <c r="B26852">
        <v>126851</v>
      </c>
      <c r="C26852">
        <v>0.12427199999999999</v>
      </c>
    </row>
    <row r="26853" spans="1:3" x14ac:dyDescent="0.25">
      <c r="A26853" t="s">
        <v>1</v>
      </c>
      <c r="B26853">
        <v>126852</v>
      </c>
      <c r="C26853">
        <v>0.118918</v>
      </c>
    </row>
    <row r="26854" spans="1:3" x14ac:dyDescent="0.25">
      <c r="A26854" t="s">
        <v>1</v>
      </c>
      <c r="B26854">
        <v>126853</v>
      </c>
      <c r="C26854">
        <v>0.12082900000000001</v>
      </c>
    </row>
    <row r="26855" spans="1:3" x14ac:dyDescent="0.25">
      <c r="A26855" t="s">
        <v>1</v>
      </c>
      <c r="B26855">
        <v>126854</v>
      </c>
      <c r="C26855">
        <v>0.123108</v>
      </c>
    </row>
    <row r="26856" spans="1:3" x14ac:dyDescent="0.25">
      <c r="A26856" t="s">
        <v>1</v>
      </c>
      <c r="B26856">
        <v>126855</v>
      </c>
      <c r="C26856">
        <v>0.123922</v>
      </c>
    </row>
    <row r="26857" spans="1:3" x14ac:dyDescent="0.25">
      <c r="A26857" t="s">
        <v>1</v>
      </c>
      <c r="B26857">
        <v>126856</v>
      </c>
      <c r="C26857">
        <v>0.124932</v>
      </c>
    </row>
    <row r="26858" spans="1:3" x14ac:dyDescent="0.25">
      <c r="A26858" t="s">
        <v>1</v>
      </c>
      <c r="B26858">
        <v>126857</v>
      </c>
      <c r="C26858">
        <v>0.123779</v>
      </c>
    </row>
    <row r="26859" spans="1:3" x14ac:dyDescent="0.25">
      <c r="A26859" t="s">
        <v>1</v>
      </c>
      <c r="B26859">
        <v>126858</v>
      </c>
      <c r="C26859">
        <v>0.137268</v>
      </c>
    </row>
    <row r="26860" spans="1:3" x14ac:dyDescent="0.25">
      <c r="A26860" t="s">
        <v>1</v>
      </c>
      <c r="B26860">
        <v>126859</v>
      </c>
      <c r="C26860">
        <v>0.14055400000000001</v>
      </c>
    </row>
    <row r="26861" spans="1:3" x14ac:dyDescent="0.25">
      <c r="A26861" t="s">
        <v>1</v>
      </c>
      <c r="B26861">
        <v>126860</v>
      </c>
      <c r="C26861">
        <v>0.13172800000000001</v>
      </c>
    </row>
    <row r="26862" spans="1:3" x14ac:dyDescent="0.25">
      <c r="A26862" t="s">
        <v>1</v>
      </c>
      <c r="B26862">
        <v>126861</v>
      </c>
      <c r="C26862">
        <v>0.12421</v>
      </c>
    </row>
    <row r="26863" spans="1:3" x14ac:dyDescent="0.25">
      <c r="A26863" t="s">
        <v>1</v>
      </c>
      <c r="B26863">
        <v>126862</v>
      </c>
      <c r="C26863">
        <v>0.122073</v>
      </c>
    </row>
    <row r="26864" spans="1:3" x14ac:dyDescent="0.25">
      <c r="A26864" t="s">
        <v>1</v>
      </c>
      <c r="B26864">
        <v>126863</v>
      </c>
      <c r="C26864">
        <v>0.119603</v>
      </c>
    </row>
    <row r="26865" spans="1:3" x14ac:dyDescent="0.25">
      <c r="A26865" t="s">
        <v>1</v>
      </c>
      <c r="B26865">
        <v>126864</v>
      </c>
      <c r="C26865">
        <v>0.12894600000000001</v>
      </c>
    </row>
    <row r="26866" spans="1:3" x14ac:dyDescent="0.25">
      <c r="A26866" t="s">
        <v>1</v>
      </c>
      <c r="B26866">
        <v>126865</v>
      </c>
      <c r="C26866">
        <v>0.12678400000000001</v>
      </c>
    </row>
    <row r="26867" spans="1:3" x14ac:dyDescent="0.25">
      <c r="A26867" t="s">
        <v>1</v>
      </c>
      <c r="B26867">
        <v>126866</v>
      </c>
      <c r="C26867">
        <v>0.12504899999999999</v>
      </c>
    </row>
    <row r="26868" spans="1:3" x14ac:dyDescent="0.25">
      <c r="A26868" t="s">
        <v>1</v>
      </c>
      <c r="B26868">
        <v>126867</v>
      </c>
      <c r="C26868">
        <v>0.121518</v>
      </c>
    </row>
    <row r="26869" spans="1:3" x14ac:dyDescent="0.25">
      <c r="A26869" t="s">
        <v>1</v>
      </c>
      <c r="B26869">
        <v>126868</v>
      </c>
      <c r="C26869">
        <v>0.12370200000000001</v>
      </c>
    </row>
    <row r="26870" spans="1:3" x14ac:dyDescent="0.25">
      <c r="A26870" t="s">
        <v>1</v>
      </c>
      <c r="B26870">
        <v>126869</v>
      </c>
      <c r="C26870">
        <v>0.13431999999999999</v>
      </c>
    </row>
    <row r="26871" spans="1:3" x14ac:dyDescent="0.25">
      <c r="A26871" t="s">
        <v>1</v>
      </c>
      <c r="B26871">
        <v>126870</v>
      </c>
      <c r="C26871">
        <v>0.135049</v>
      </c>
    </row>
    <row r="26872" spans="1:3" x14ac:dyDescent="0.25">
      <c r="A26872" t="s">
        <v>1</v>
      </c>
      <c r="B26872">
        <v>126871</v>
      </c>
      <c r="C26872">
        <v>0.13142100000000001</v>
      </c>
    </row>
    <row r="26873" spans="1:3" x14ac:dyDescent="0.25">
      <c r="A26873" t="s">
        <v>1</v>
      </c>
      <c r="B26873">
        <v>126872</v>
      </c>
      <c r="C26873">
        <v>0.123867</v>
      </c>
    </row>
    <row r="26874" spans="1:3" x14ac:dyDescent="0.25">
      <c r="A26874" t="s">
        <v>1</v>
      </c>
      <c r="B26874">
        <v>126873</v>
      </c>
      <c r="C26874">
        <v>0.123526</v>
      </c>
    </row>
    <row r="26875" spans="1:3" x14ac:dyDescent="0.25">
      <c r="A26875" t="s">
        <v>1</v>
      </c>
      <c r="B26875">
        <v>126874</v>
      </c>
      <c r="C26875">
        <v>0.131887</v>
      </c>
    </row>
    <row r="26876" spans="1:3" x14ac:dyDescent="0.25">
      <c r="A26876" t="s">
        <v>1</v>
      </c>
      <c r="B26876">
        <v>126875</v>
      </c>
      <c r="C26876">
        <v>0.12515999999999999</v>
      </c>
    </row>
    <row r="26877" spans="1:3" x14ac:dyDescent="0.25">
      <c r="A26877" t="s">
        <v>1</v>
      </c>
      <c r="B26877">
        <v>126876</v>
      </c>
      <c r="C26877">
        <v>0.127253</v>
      </c>
    </row>
    <row r="26878" spans="1:3" x14ac:dyDescent="0.25">
      <c r="A26878" t="s">
        <v>1</v>
      </c>
      <c r="B26878">
        <v>126877</v>
      </c>
      <c r="C26878">
        <v>0.12292599999999999</v>
      </c>
    </row>
    <row r="26879" spans="1:3" x14ac:dyDescent="0.25">
      <c r="A26879" t="s">
        <v>1</v>
      </c>
      <c r="B26879">
        <v>126878</v>
      </c>
      <c r="C26879">
        <v>0.124699</v>
      </c>
    </row>
    <row r="26880" spans="1:3" x14ac:dyDescent="0.25">
      <c r="A26880" t="s">
        <v>1</v>
      </c>
      <c r="B26880">
        <v>126879</v>
      </c>
      <c r="C26880">
        <v>0.13451399999999999</v>
      </c>
    </row>
    <row r="26881" spans="1:3" x14ac:dyDescent="0.25">
      <c r="A26881" t="s">
        <v>1</v>
      </c>
      <c r="B26881">
        <v>126880</v>
      </c>
      <c r="C26881">
        <v>0.133521</v>
      </c>
    </row>
    <row r="26882" spans="1:3" x14ac:dyDescent="0.25">
      <c r="A26882" t="s">
        <v>1</v>
      </c>
      <c r="B26882">
        <v>126881</v>
      </c>
      <c r="C26882">
        <v>0.140764</v>
      </c>
    </row>
    <row r="26883" spans="1:3" x14ac:dyDescent="0.25">
      <c r="A26883" t="s">
        <v>1</v>
      </c>
      <c r="B26883">
        <v>126882</v>
      </c>
      <c r="C26883">
        <v>0.13176499999999999</v>
      </c>
    </row>
    <row r="26884" spans="1:3" x14ac:dyDescent="0.25">
      <c r="A26884" t="s">
        <v>1</v>
      </c>
      <c r="B26884">
        <v>126883</v>
      </c>
      <c r="C26884">
        <v>0.125281</v>
      </c>
    </row>
    <row r="26885" spans="1:3" x14ac:dyDescent="0.25">
      <c r="A26885" t="s">
        <v>1</v>
      </c>
      <c r="B26885">
        <v>126884</v>
      </c>
      <c r="C26885">
        <v>0.131776</v>
      </c>
    </row>
    <row r="26886" spans="1:3" x14ac:dyDescent="0.25">
      <c r="A26886" t="s">
        <v>1</v>
      </c>
      <c r="B26886">
        <v>126885</v>
      </c>
      <c r="C26886">
        <v>0.12470199999999999</v>
      </c>
    </row>
    <row r="26887" spans="1:3" x14ac:dyDescent="0.25">
      <c r="A26887" t="s">
        <v>1</v>
      </c>
      <c r="B26887">
        <v>126886</v>
      </c>
      <c r="C26887">
        <v>0.123541</v>
      </c>
    </row>
    <row r="26888" spans="1:3" x14ac:dyDescent="0.25">
      <c r="A26888" t="s">
        <v>1</v>
      </c>
      <c r="B26888">
        <v>126887</v>
      </c>
      <c r="C26888">
        <v>0.124138</v>
      </c>
    </row>
    <row r="26889" spans="1:3" x14ac:dyDescent="0.25">
      <c r="A26889" t="s">
        <v>1</v>
      </c>
      <c r="B26889">
        <v>126888</v>
      </c>
      <c r="C26889">
        <v>0.126335</v>
      </c>
    </row>
    <row r="26890" spans="1:3" x14ac:dyDescent="0.25">
      <c r="A26890" t="s">
        <v>1</v>
      </c>
      <c r="B26890">
        <v>126889</v>
      </c>
      <c r="C26890">
        <v>0.13179299999999999</v>
      </c>
    </row>
    <row r="26891" spans="1:3" x14ac:dyDescent="0.25">
      <c r="A26891" t="s">
        <v>1</v>
      </c>
      <c r="B26891">
        <v>126890</v>
      </c>
      <c r="C26891">
        <v>0.12484099999999999</v>
      </c>
    </row>
    <row r="26892" spans="1:3" x14ac:dyDescent="0.25">
      <c r="A26892" t="s">
        <v>1</v>
      </c>
      <c r="B26892">
        <v>126891</v>
      </c>
      <c r="C26892">
        <v>0.12773999999999999</v>
      </c>
    </row>
    <row r="26893" spans="1:3" x14ac:dyDescent="0.25">
      <c r="A26893" t="s">
        <v>1</v>
      </c>
      <c r="B26893">
        <v>126892</v>
      </c>
      <c r="C26893">
        <v>0.12378599999999999</v>
      </c>
    </row>
    <row r="26894" spans="1:3" x14ac:dyDescent="0.25">
      <c r="A26894" t="s">
        <v>1</v>
      </c>
      <c r="B26894">
        <v>126893</v>
      </c>
      <c r="C26894">
        <v>0.132413</v>
      </c>
    </row>
    <row r="26895" spans="1:3" x14ac:dyDescent="0.25">
      <c r="A26895" t="s">
        <v>1</v>
      </c>
      <c r="B26895">
        <v>126894</v>
      </c>
      <c r="C26895">
        <v>0.14522099999999999</v>
      </c>
    </row>
    <row r="26896" spans="1:3" x14ac:dyDescent="0.25">
      <c r="A26896" t="s">
        <v>1</v>
      </c>
      <c r="B26896">
        <v>126895</v>
      </c>
      <c r="C26896">
        <v>0.148588</v>
      </c>
    </row>
    <row r="26897" spans="1:3" x14ac:dyDescent="0.25">
      <c r="A26897" t="s">
        <v>1</v>
      </c>
      <c r="B26897">
        <v>126896</v>
      </c>
      <c r="C26897">
        <v>0.13837099999999999</v>
      </c>
    </row>
    <row r="26898" spans="1:3" x14ac:dyDescent="0.25">
      <c r="A26898" t="s">
        <v>1</v>
      </c>
      <c r="B26898">
        <v>126897</v>
      </c>
      <c r="C26898">
        <v>0.13324800000000001</v>
      </c>
    </row>
    <row r="26899" spans="1:3" x14ac:dyDescent="0.25">
      <c r="A26899" t="s">
        <v>1</v>
      </c>
      <c r="B26899">
        <v>126898</v>
      </c>
      <c r="C26899">
        <v>0.133191</v>
      </c>
    </row>
    <row r="26900" spans="1:3" x14ac:dyDescent="0.25">
      <c r="A26900" t="s">
        <v>1</v>
      </c>
      <c r="B26900">
        <v>126899</v>
      </c>
      <c r="C26900">
        <v>0.14494099999999999</v>
      </c>
    </row>
    <row r="26901" spans="1:3" x14ac:dyDescent="0.25">
      <c r="A26901" t="s">
        <v>1</v>
      </c>
      <c r="B26901">
        <v>126900</v>
      </c>
      <c r="C26901">
        <v>0.133796</v>
      </c>
    </row>
    <row r="26902" spans="1:3" x14ac:dyDescent="0.25">
      <c r="A26902" t="s">
        <v>1</v>
      </c>
      <c r="B26902">
        <v>126901</v>
      </c>
      <c r="C26902">
        <v>0.131019</v>
      </c>
    </row>
    <row r="26903" spans="1:3" x14ac:dyDescent="0.25">
      <c r="A26903" t="s">
        <v>1</v>
      </c>
      <c r="B26903">
        <v>126902</v>
      </c>
      <c r="C26903">
        <v>0.13083800000000001</v>
      </c>
    </row>
    <row r="26904" spans="1:3" x14ac:dyDescent="0.25">
      <c r="A26904" t="s">
        <v>1</v>
      </c>
      <c r="B26904">
        <v>126903</v>
      </c>
      <c r="C26904">
        <v>0.12600700000000001</v>
      </c>
    </row>
    <row r="26905" spans="1:3" x14ac:dyDescent="0.25">
      <c r="A26905" t="s">
        <v>1</v>
      </c>
      <c r="B26905">
        <v>126904</v>
      </c>
      <c r="C26905">
        <v>0.12857099999999999</v>
      </c>
    </row>
    <row r="26906" spans="1:3" x14ac:dyDescent="0.25">
      <c r="A26906" t="s">
        <v>1</v>
      </c>
      <c r="B26906">
        <v>126905</v>
      </c>
      <c r="C26906">
        <v>0.119979</v>
      </c>
    </row>
    <row r="26907" spans="1:3" x14ac:dyDescent="0.25">
      <c r="A26907" t="s">
        <v>1</v>
      </c>
      <c r="B26907">
        <v>126906</v>
      </c>
      <c r="C26907">
        <v>0.12268999999999999</v>
      </c>
    </row>
    <row r="26908" spans="1:3" x14ac:dyDescent="0.25">
      <c r="A26908" t="s">
        <v>1</v>
      </c>
      <c r="B26908">
        <v>126907</v>
      </c>
      <c r="C26908">
        <v>0.12378500000000001</v>
      </c>
    </row>
    <row r="26909" spans="1:3" x14ac:dyDescent="0.25">
      <c r="A26909" t="s">
        <v>1</v>
      </c>
      <c r="B26909">
        <v>126908</v>
      </c>
      <c r="C26909">
        <v>0.12513099999999999</v>
      </c>
    </row>
    <row r="26910" spans="1:3" x14ac:dyDescent="0.25">
      <c r="A26910" t="s">
        <v>1</v>
      </c>
      <c r="B26910">
        <v>126909</v>
      </c>
      <c r="C26910">
        <v>0.125671</v>
      </c>
    </row>
    <row r="26911" spans="1:3" x14ac:dyDescent="0.25">
      <c r="A26911" t="s">
        <v>1</v>
      </c>
      <c r="B26911">
        <v>126910</v>
      </c>
      <c r="C26911">
        <v>0.121988</v>
      </c>
    </row>
    <row r="26912" spans="1:3" x14ac:dyDescent="0.25">
      <c r="A26912" t="s">
        <v>1</v>
      </c>
      <c r="B26912">
        <v>126911</v>
      </c>
      <c r="C26912">
        <v>0.136462</v>
      </c>
    </row>
    <row r="26913" spans="1:3" x14ac:dyDescent="0.25">
      <c r="A26913" t="s">
        <v>1</v>
      </c>
      <c r="B26913">
        <v>126912</v>
      </c>
      <c r="C26913">
        <v>0.14197599999999999</v>
      </c>
    </row>
    <row r="26914" spans="1:3" x14ac:dyDescent="0.25">
      <c r="A26914" t="s">
        <v>1</v>
      </c>
      <c r="B26914">
        <v>126913</v>
      </c>
      <c r="C26914">
        <v>0.12823799999999999</v>
      </c>
    </row>
    <row r="26915" spans="1:3" x14ac:dyDescent="0.25">
      <c r="A26915" t="s">
        <v>1</v>
      </c>
      <c r="B26915">
        <v>126914</v>
      </c>
      <c r="C26915">
        <v>0.12481200000000001</v>
      </c>
    </row>
    <row r="26916" spans="1:3" x14ac:dyDescent="0.25">
      <c r="A26916" t="s">
        <v>1</v>
      </c>
      <c r="B26916">
        <v>126915</v>
      </c>
      <c r="C26916">
        <v>0.124277</v>
      </c>
    </row>
    <row r="26917" spans="1:3" x14ac:dyDescent="0.25">
      <c r="A26917" t="s">
        <v>1</v>
      </c>
      <c r="B26917">
        <v>126916</v>
      </c>
      <c r="C26917">
        <v>0.125615</v>
      </c>
    </row>
    <row r="26918" spans="1:3" x14ac:dyDescent="0.25">
      <c r="A26918" t="s">
        <v>1</v>
      </c>
      <c r="B26918">
        <v>126917</v>
      </c>
      <c r="C26918">
        <v>0.12353699999999999</v>
      </c>
    </row>
    <row r="26919" spans="1:3" x14ac:dyDescent="0.25">
      <c r="A26919" t="s">
        <v>1</v>
      </c>
      <c r="B26919">
        <v>126918</v>
      </c>
      <c r="C26919">
        <v>0.12565999999999999</v>
      </c>
    </row>
    <row r="26920" spans="1:3" x14ac:dyDescent="0.25">
      <c r="A26920" t="s">
        <v>1</v>
      </c>
      <c r="B26920">
        <v>126919</v>
      </c>
      <c r="C26920">
        <v>0.12327399999999999</v>
      </c>
    </row>
    <row r="26921" spans="1:3" x14ac:dyDescent="0.25">
      <c r="A26921" t="s">
        <v>1</v>
      </c>
      <c r="B26921">
        <v>126920</v>
      </c>
      <c r="C26921">
        <v>0.12856799999999999</v>
      </c>
    </row>
    <row r="26922" spans="1:3" x14ac:dyDescent="0.25">
      <c r="A26922" t="s">
        <v>1</v>
      </c>
      <c r="B26922">
        <v>126921</v>
      </c>
      <c r="C26922">
        <v>0.12545500000000001</v>
      </c>
    </row>
    <row r="26923" spans="1:3" x14ac:dyDescent="0.25">
      <c r="A26923" t="s">
        <v>1</v>
      </c>
      <c r="B26923">
        <v>126922</v>
      </c>
      <c r="C26923">
        <v>0.124593</v>
      </c>
    </row>
    <row r="26924" spans="1:3" x14ac:dyDescent="0.25">
      <c r="A26924" t="s">
        <v>1</v>
      </c>
      <c r="B26924">
        <v>126923</v>
      </c>
      <c r="C26924">
        <v>0.136689</v>
      </c>
    </row>
    <row r="26925" spans="1:3" x14ac:dyDescent="0.25">
      <c r="A26925" t="s">
        <v>1</v>
      </c>
      <c r="B26925">
        <v>126924</v>
      </c>
      <c r="C26925">
        <v>0.13103200000000001</v>
      </c>
    </row>
    <row r="26926" spans="1:3" x14ac:dyDescent="0.25">
      <c r="A26926" t="s">
        <v>1</v>
      </c>
      <c r="B26926">
        <v>126925</v>
      </c>
      <c r="C26926">
        <v>0.12300899999999999</v>
      </c>
    </row>
    <row r="26927" spans="1:3" x14ac:dyDescent="0.25">
      <c r="A26927" t="s">
        <v>1</v>
      </c>
      <c r="B26927">
        <v>126926</v>
      </c>
      <c r="C26927">
        <v>0.12291199999999999</v>
      </c>
    </row>
    <row r="26928" spans="1:3" x14ac:dyDescent="0.25">
      <c r="A26928" t="s">
        <v>1</v>
      </c>
      <c r="B26928">
        <v>126927</v>
      </c>
      <c r="C26928">
        <v>0.12745500000000001</v>
      </c>
    </row>
    <row r="26929" spans="1:3" x14ac:dyDescent="0.25">
      <c r="A26929" t="s">
        <v>1</v>
      </c>
      <c r="B26929">
        <v>126928</v>
      </c>
      <c r="C26929">
        <v>0.12426</v>
      </c>
    </row>
    <row r="26930" spans="1:3" x14ac:dyDescent="0.25">
      <c r="A26930" t="s">
        <v>1</v>
      </c>
      <c r="B26930">
        <v>126929</v>
      </c>
      <c r="C26930">
        <v>0.129827</v>
      </c>
    </row>
    <row r="26931" spans="1:3" x14ac:dyDescent="0.25">
      <c r="A26931" t="s">
        <v>1</v>
      </c>
      <c r="B26931">
        <v>126930</v>
      </c>
      <c r="C26931">
        <v>0.12695400000000001</v>
      </c>
    </row>
    <row r="26932" spans="1:3" x14ac:dyDescent="0.25">
      <c r="A26932" t="s">
        <v>1</v>
      </c>
      <c r="B26932">
        <v>126931</v>
      </c>
      <c r="C26932">
        <v>0.12504199999999999</v>
      </c>
    </row>
    <row r="26933" spans="1:3" x14ac:dyDescent="0.25">
      <c r="A26933" t="s">
        <v>1</v>
      </c>
      <c r="B26933">
        <v>126932</v>
      </c>
      <c r="C26933">
        <v>0.122672</v>
      </c>
    </row>
    <row r="26934" spans="1:3" x14ac:dyDescent="0.25">
      <c r="A26934" t="s">
        <v>1</v>
      </c>
      <c r="B26934">
        <v>126933</v>
      </c>
      <c r="C26934">
        <v>0.12836500000000001</v>
      </c>
    </row>
    <row r="26935" spans="1:3" x14ac:dyDescent="0.25">
      <c r="A26935" t="s">
        <v>1</v>
      </c>
      <c r="B26935">
        <v>126934</v>
      </c>
      <c r="C26935">
        <v>0.13869200000000001</v>
      </c>
    </row>
    <row r="26936" spans="1:3" x14ac:dyDescent="0.25">
      <c r="A26936" t="s">
        <v>1</v>
      </c>
      <c r="B26936">
        <v>126935</v>
      </c>
      <c r="C26936">
        <v>0.14878</v>
      </c>
    </row>
    <row r="26937" spans="1:3" x14ac:dyDescent="0.25">
      <c r="A26937" t="s">
        <v>1</v>
      </c>
      <c r="B26937">
        <v>126936</v>
      </c>
      <c r="C26937">
        <v>0.13245999999999999</v>
      </c>
    </row>
    <row r="26938" spans="1:3" x14ac:dyDescent="0.25">
      <c r="A26938" t="s">
        <v>1</v>
      </c>
      <c r="B26938">
        <v>126937</v>
      </c>
      <c r="C26938">
        <v>0.122101</v>
      </c>
    </row>
    <row r="26939" spans="1:3" x14ac:dyDescent="0.25">
      <c r="A26939" t="s">
        <v>1</v>
      </c>
      <c r="B26939">
        <v>126938</v>
      </c>
      <c r="C26939">
        <v>0.124829</v>
      </c>
    </row>
    <row r="26940" spans="1:3" x14ac:dyDescent="0.25">
      <c r="A26940" t="s">
        <v>1</v>
      </c>
      <c r="B26940">
        <v>126939</v>
      </c>
      <c r="C26940">
        <v>0.12399300000000001</v>
      </c>
    </row>
    <row r="26941" spans="1:3" x14ac:dyDescent="0.25">
      <c r="A26941" t="s">
        <v>1</v>
      </c>
      <c r="B26941">
        <v>126940</v>
      </c>
      <c r="C26941">
        <v>0.13366800000000001</v>
      </c>
    </row>
    <row r="26942" spans="1:3" x14ac:dyDescent="0.25">
      <c r="A26942" t="s">
        <v>1</v>
      </c>
      <c r="B26942">
        <v>126941</v>
      </c>
      <c r="C26942">
        <v>0.12345299999999999</v>
      </c>
    </row>
    <row r="26943" spans="1:3" x14ac:dyDescent="0.25">
      <c r="A26943" t="s">
        <v>1</v>
      </c>
      <c r="B26943">
        <v>126942</v>
      </c>
      <c r="C26943">
        <v>0.12992400000000001</v>
      </c>
    </row>
    <row r="26944" spans="1:3" x14ac:dyDescent="0.25">
      <c r="A26944" t="s">
        <v>1</v>
      </c>
      <c r="B26944">
        <v>126943</v>
      </c>
      <c r="C26944">
        <v>0.126412</v>
      </c>
    </row>
    <row r="26945" spans="1:3" x14ac:dyDescent="0.25">
      <c r="A26945" t="s">
        <v>1</v>
      </c>
      <c r="B26945">
        <v>126944</v>
      </c>
      <c r="C26945">
        <v>0.124886</v>
      </c>
    </row>
    <row r="26946" spans="1:3" x14ac:dyDescent="0.25">
      <c r="A26946" t="s">
        <v>1</v>
      </c>
      <c r="B26946">
        <v>126945</v>
      </c>
      <c r="C26946">
        <v>0.13200999999999999</v>
      </c>
    </row>
    <row r="26947" spans="1:3" x14ac:dyDescent="0.25">
      <c r="A26947" t="s">
        <v>1</v>
      </c>
      <c r="B26947">
        <v>126946</v>
      </c>
      <c r="C26947">
        <v>0.126639</v>
      </c>
    </row>
    <row r="26948" spans="1:3" x14ac:dyDescent="0.25">
      <c r="A26948" t="s">
        <v>1</v>
      </c>
      <c r="B26948">
        <v>126947</v>
      </c>
      <c r="C26948">
        <v>0.16419400000000001</v>
      </c>
    </row>
    <row r="26949" spans="1:3" x14ac:dyDescent="0.25">
      <c r="A26949" t="s">
        <v>1</v>
      </c>
      <c r="B26949">
        <v>126948</v>
      </c>
      <c r="C26949">
        <v>0.13234499999999999</v>
      </c>
    </row>
    <row r="26950" spans="1:3" x14ac:dyDescent="0.25">
      <c r="A26950" t="s">
        <v>1</v>
      </c>
      <c r="B26950">
        <v>126949</v>
      </c>
      <c r="C26950">
        <v>0.12611</v>
      </c>
    </row>
    <row r="26951" spans="1:3" x14ac:dyDescent="0.25">
      <c r="A26951" t="s">
        <v>1</v>
      </c>
      <c r="B26951">
        <v>126950</v>
      </c>
      <c r="C26951">
        <v>0.12720400000000001</v>
      </c>
    </row>
    <row r="26952" spans="1:3" x14ac:dyDescent="0.25">
      <c r="A26952" t="s">
        <v>1</v>
      </c>
      <c r="B26952">
        <v>126951</v>
      </c>
      <c r="C26952">
        <v>0.124212</v>
      </c>
    </row>
    <row r="26953" spans="1:3" x14ac:dyDescent="0.25">
      <c r="A26953" t="s">
        <v>1</v>
      </c>
      <c r="B26953">
        <v>126952</v>
      </c>
      <c r="C26953">
        <v>0.13033800000000001</v>
      </c>
    </row>
    <row r="26954" spans="1:3" x14ac:dyDescent="0.25">
      <c r="A26954" t="s">
        <v>1</v>
      </c>
      <c r="B26954">
        <v>126953</v>
      </c>
      <c r="C26954">
        <v>0.127554</v>
      </c>
    </row>
    <row r="26955" spans="1:3" x14ac:dyDescent="0.25">
      <c r="A26955" t="s">
        <v>1</v>
      </c>
      <c r="B26955">
        <v>126954</v>
      </c>
      <c r="C26955">
        <v>0.12266199999999999</v>
      </c>
    </row>
    <row r="26956" spans="1:3" x14ac:dyDescent="0.25">
      <c r="A26956" t="s">
        <v>1</v>
      </c>
      <c r="B26956">
        <v>126955</v>
      </c>
      <c r="C26956">
        <v>0.127862</v>
      </c>
    </row>
    <row r="26957" spans="1:3" x14ac:dyDescent="0.25">
      <c r="A26957" t="s">
        <v>1</v>
      </c>
      <c r="B26957">
        <v>126956</v>
      </c>
      <c r="C26957">
        <v>0.13852</v>
      </c>
    </row>
    <row r="26958" spans="1:3" x14ac:dyDescent="0.25">
      <c r="A26958" t="s">
        <v>1</v>
      </c>
      <c r="B26958">
        <v>126957</v>
      </c>
      <c r="C26958">
        <v>0.13350400000000001</v>
      </c>
    </row>
    <row r="26959" spans="1:3" x14ac:dyDescent="0.25">
      <c r="A26959" t="s">
        <v>1</v>
      </c>
      <c r="B26959">
        <v>126958</v>
      </c>
      <c r="C26959">
        <v>0.14555499999999999</v>
      </c>
    </row>
    <row r="26960" spans="1:3" x14ac:dyDescent="0.25">
      <c r="A26960" t="s">
        <v>1</v>
      </c>
      <c r="B26960">
        <v>126959</v>
      </c>
      <c r="C26960">
        <v>0.130274</v>
      </c>
    </row>
    <row r="26961" spans="1:3" x14ac:dyDescent="0.25">
      <c r="A26961" t="s">
        <v>1</v>
      </c>
      <c r="B26961">
        <v>126960</v>
      </c>
      <c r="C26961">
        <v>0.143733</v>
      </c>
    </row>
    <row r="26962" spans="1:3" x14ac:dyDescent="0.25">
      <c r="A26962" t="s">
        <v>1</v>
      </c>
      <c r="B26962">
        <v>126961</v>
      </c>
      <c r="C26962">
        <v>0.137295</v>
      </c>
    </row>
    <row r="26963" spans="1:3" x14ac:dyDescent="0.25">
      <c r="A26963" t="s">
        <v>1</v>
      </c>
      <c r="B26963">
        <v>126962</v>
      </c>
      <c r="C26963">
        <v>0.15529000000000001</v>
      </c>
    </row>
    <row r="26964" spans="1:3" x14ac:dyDescent="0.25">
      <c r="A26964" t="s">
        <v>1</v>
      </c>
      <c r="B26964">
        <v>126963</v>
      </c>
      <c r="C26964">
        <v>0.14852699999999999</v>
      </c>
    </row>
    <row r="26965" spans="1:3" x14ac:dyDescent="0.25">
      <c r="A26965" t="s">
        <v>1</v>
      </c>
      <c r="B26965">
        <v>126964</v>
      </c>
      <c r="C26965">
        <v>0.15033199999999999</v>
      </c>
    </row>
    <row r="26966" spans="1:3" x14ac:dyDescent="0.25">
      <c r="A26966" t="s">
        <v>1</v>
      </c>
      <c r="B26966">
        <v>126965</v>
      </c>
      <c r="C26966">
        <v>0.15198999999999999</v>
      </c>
    </row>
    <row r="26967" spans="1:3" x14ac:dyDescent="0.25">
      <c r="A26967" t="s">
        <v>1</v>
      </c>
      <c r="B26967">
        <v>126966</v>
      </c>
      <c r="C26967">
        <v>0.15376300000000001</v>
      </c>
    </row>
    <row r="26968" spans="1:3" x14ac:dyDescent="0.25">
      <c r="A26968" t="s">
        <v>1</v>
      </c>
      <c r="B26968">
        <v>126967</v>
      </c>
      <c r="C26968">
        <v>0.13591400000000001</v>
      </c>
    </row>
    <row r="26969" spans="1:3" x14ac:dyDescent="0.25">
      <c r="A26969" t="s">
        <v>1</v>
      </c>
      <c r="B26969">
        <v>126968</v>
      </c>
      <c r="C26969">
        <v>0.147174</v>
      </c>
    </row>
    <row r="26970" spans="1:3" x14ac:dyDescent="0.25">
      <c r="A26970" t="s">
        <v>1</v>
      </c>
      <c r="B26970">
        <v>126969</v>
      </c>
      <c r="C26970">
        <v>0.136874</v>
      </c>
    </row>
    <row r="26971" spans="1:3" x14ac:dyDescent="0.25">
      <c r="A26971" t="s">
        <v>1</v>
      </c>
      <c r="B26971">
        <v>126970</v>
      </c>
      <c r="C26971">
        <v>0.155221</v>
      </c>
    </row>
    <row r="26972" spans="1:3" x14ac:dyDescent="0.25">
      <c r="A26972" t="s">
        <v>1</v>
      </c>
      <c r="B26972">
        <v>126971</v>
      </c>
      <c r="C26972">
        <v>0.13861899999999999</v>
      </c>
    </row>
    <row r="26973" spans="1:3" x14ac:dyDescent="0.25">
      <c r="A26973" t="s">
        <v>1</v>
      </c>
      <c r="B26973">
        <v>126972</v>
      </c>
      <c r="C26973">
        <v>0.15317</v>
      </c>
    </row>
    <row r="26974" spans="1:3" x14ac:dyDescent="0.25">
      <c r="A26974" t="s">
        <v>1</v>
      </c>
      <c r="B26974">
        <v>126973</v>
      </c>
      <c r="C26974">
        <v>0.13702600000000001</v>
      </c>
    </row>
    <row r="26975" spans="1:3" x14ac:dyDescent="0.25">
      <c r="A26975" t="s">
        <v>1</v>
      </c>
      <c r="B26975">
        <v>126974</v>
      </c>
      <c r="C26975">
        <v>0.14867</v>
      </c>
    </row>
    <row r="26976" spans="1:3" x14ac:dyDescent="0.25">
      <c r="A26976" t="s">
        <v>1</v>
      </c>
      <c r="B26976">
        <v>126975</v>
      </c>
      <c r="C26976">
        <v>0.13816100000000001</v>
      </c>
    </row>
    <row r="26977" spans="1:3" x14ac:dyDescent="0.25">
      <c r="A26977" t="s">
        <v>1</v>
      </c>
      <c r="B26977">
        <v>126976</v>
      </c>
      <c r="C26977">
        <v>0.14845900000000001</v>
      </c>
    </row>
    <row r="26978" spans="1:3" x14ac:dyDescent="0.25">
      <c r="A26978" t="s">
        <v>1</v>
      </c>
      <c r="B26978">
        <v>126977</v>
      </c>
      <c r="C26978">
        <v>0.13120499999999999</v>
      </c>
    </row>
    <row r="26979" spans="1:3" x14ac:dyDescent="0.25">
      <c r="A26979" t="s">
        <v>1</v>
      </c>
      <c r="B26979">
        <v>126978</v>
      </c>
      <c r="C26979">
        <v>0.14630499999999999</v>
      </c>
    </row>
    <row r="26980" spans="1:3" x14ac:dyDescent="0.25">
      <c r="A26980" t="s">
        <v>1</v>
      </c>
      <c r="B26980">
        <v>126979</v>
      </c>
      <c r="C26980">
        <v>0.13652700000000001</v>
      </c>
    </row>
    <row r="26981" spans="1:3" x14ac:dyDescent="0.25">
      <c r="A26981" t="s">
        <v>1</v>
      </c>
      <c r="B26981">
        <v>126980</v>
      </c>
      <c r="C26981">
        <v>0.143036</v>
      </c>
    </row>
    <row r="26982" spans="1:3" x14ac:dyDescent="0.25">
      <c r="A26982" t="s">
        <v>1</v>
      </c>
      <c r="B26982">
        <v>126981</v>
      </c>
      <c r="C26982">
        <v>0.13231200000000001</v>
      </c>
    </row>
    <row r="26983" spans="1:3" x14ac:dyDescent="0.25">
      <c r="A26983" t="s">
        <v>1</v>
      </c>
      <c r="B26983">
        <v>126982</v>
      </c>
      <c r="C26983">
        <v>0.13739599999999999</v>
      </c>
    </row>
    <row r="26984" spans="1:3" x14ac:dyDescent="0.25">
      <c r="A26984" t="s">
        <v>1</v>
      </c>
      <c r="B26984">
        <v>126983</v>
      </c>
      <c r="C26984">
        <v>0.12981899999999999</v>
      </c>
    </row>
    <row r="26985" spans="1:3" x14ac:dyDescent="0.25">
      <c r="A26985" t="s">
        <v>1</v>
      </c>
      <c r="B26985">
        <v>126984</v>
      </c>
      <c r="C26985">
        <v>0.15363499999999999</v>
      </c>
    </row>
    <row r="26986" spans="1:3" x14ac:dyDescent="0.25">
      <c r="A26986" t="s">
        <v>1</v>
      </c>
      <c r="B26986">
        <v>126985</v>
      </c>
      <c r="C26986">
        <v>0.13878299999999999</v>
      </c>
    </row>
    <row r="26987" spans="1:3" x14ac:dyDescent="0.25">
      <c r="A26987" t="s">
        <v>1</v>
      </c>
      <c r="B26987">
        <v>126986</v>
      </c>
      <c r="C26987">
        <v>0.13917399999999999</v>
      </c>
    </row>
    <row r="26988" spans="1:3" x14ac:dyDescent="0.25">
      <c r="A26988" t="s">
        <v>1</v>
      </c>
      <c r="B26988">
        <v>126987</v>
      </c>
      <c r="C26988">
        <v>0.128631</v>
      </c>
    </row>
    <row r="26989" spans="1:3" x14ac:dyDescent="0.25">
      <c r="A26989" t="s">
        <v>1</v>
      </c>
      <c r="B26989">
        <v>126988</v>
      </c>
      <c r="C26989">
        <v>0.13622600000000001</v>
      </c>
    </row>
    <row r="26990" spans="1:3" x14ac:dyDescent="0.25">
      <c r="A26990" t="s">
        <v>1</v>
      </c>
      <c r="B26990">
        <v>126989</v>
      </c>
      <c r="C26990">
        <v>0.13195499999999999</v>
      </c>
    </row>
    <row r="26991" spans="1:3" x14ac:dyDescent="0.25">
      <c r="A26991" t="s">
        <v>1</v>
      </c>
      <c r="B26991">
        <v>126990</v>
      </c>
      <c r="C26991">
        <v>0.13966000000000001</v>
      </c>
    </row>
    <row r="26992" spans="1:3" x14ac:dyDescent="0.25">
      <c r="A26992" t="s">
        <v>1</v>
      </c>
      <c r="B26992">
        <v>126991</v>
      </c>
      <c r="C26992">
        <v>0.12992100000000001</v>
      </c>
    </row>
    <row r="26993" spans="1:3" x14ac:dyDescent="0.25">
      <c r="A26993" t="s">
        <v>1</v>
      </c>
      <c r="B26993">
        <v>126992</v>
      </c>
      <c r="C26993">
        <v>0.14338999999999999</v>
      </c>
    </row>
    <row r="26994" spans="1:3" x14ac:dyDescent="0.25">
      <c r="A26994" t="s">
        <v>1</v>
      </c>
      <c r="B26994">
        <v>126993</v>
      </c>
      <c r="C26994">
        <v>0.134579</v>
      </c>
    </row>
    <row r="26995" spans="1:3" x14ac:dyDescent="0.25">
      <c r="A26995" t="s">
        <v>1</v>
      </c>
      <c r="B26995">
        <v>126994</v>
      </c>
      <c r="C26995">
        <v>0.14125599999999999</v>
      </c>
    </row>
    <row r="26996" spans="1:3" x14ac:dyDescent="0.25">
      <c r="A26996" t="s">
        <v>1</v>
      </c>
      <c r="B26996">
        <v>126995</v>
      </c>
      <c r="C26996">
        <v>0.13044600000000001</v>
      </c>
    </row>
    <row r="26997" spans="1:3" x14ac:dyDescent="0.25">
      <c r="A26997" t="s">
        <v>1</v>
      </c>
      <c r="B26997">
        <v>126996</v>
      </c>
      <c r="C26997">
        <v>0.144232</v>
      </c>
    </row>
    <row r="26998" spans="1:3" x14ac:dyDescent="0.25">
      <c r="A26998" t="s">
        <v>1</v>
      </c>
      <c r="B26998">
        <v>126997</v>
      </c>
      <c r="C26998">
        <v>0.133517</v>
      </c>
    </row>
    <row r="26999" spans="1:3" x14ac:dyDescent="0.25">
      <c r="A26999" t="s">
        <v>1</v>
      </c>
      <c r="B26999">
        <v>126998</v>
      </c>
      <c r="C26999">
        <v>0.143791</v>
      </c>
    </row>
    <row r="27000" spans="1:3" x14ac:dyDescent="0.25">
      <c r="A27000" t="s">
        <v>1</v>
      </c>
      <c r="B27000">
        <v>126999</v>
      </c>
      <c r="C27000">
        <v>0.13042899999999999</v>
      </c>
    </row>
    <row r="27001" spans="1:3" x14ac:dyDescent="0.25">
      <c r="A27001" t="s">
        <v>1</v>
      </c>
      <c r="B27001">
        <v>127000</v>
      </c>
      <c r="C27001">
        <v>0.13681299999999999</v>
      </c>
    </row>
    <row r="27002" spans="1:3" x14ac:dyDescent="0.25">
      <c r="A27002" t="s">
        <v>1</v>
      </c>
      <c r="B27002">
        <v>127001</v>
      </c>
      <c r="C27002">
        <v>0.127114</v>
      </c>
    </row>
    <row r="27003" spans="1:3" x14ac:dyDescent="0.25">
      <c r="A27003" t="s">
        <v>1</v>
      </c>
      <c r="B27003">
        <v>127002</v>
      </c>
      <c r="C27003">
        <v>0.14142299999999999</v>
      </c>
    </row>
    <row r="27004" spans="1:3" x14ac:dyDescent="0.25">
      <c r="A27004" t="s">
        <v>1</v>
      </c>
      <c r="B27004">
        <v>127003</v>
      </c>
      <c r="C27004">
        <v>0.13455400000000001</v>
      </c>
    </row>
    <row r="27005" spans="1:3" x14ac:dyDescent="0.25">
      <c r="A27005" t="s">
        <v>1</v>
      </c>
      <c r="B27005">
        <v>127004</v>
      </c>
      <c r="C27005">
        <v>0.13555800000000001</v>
      </c>
    </row>
    <row r="27006" spans="1:3" x14ac:dyDescent="0.25">
      <c r="A27006" t="s">
        <v>1</v>
      </c>
      <c r="B27006">
        <v>127005</v>
      </c>
      <c r="C27006">
        <v>0.12745300000000001</v>
      </c>
    </row>
    <row r="27007" spans="1:3" x14ac:dyDescent="0.25">
      <c r="A27007" t="s">
        <v>1</v>
      </c>
      <c r="B27007">
        <v>127006</v>
      </c>
      <c r="C27007">
        <v>0.132076</v>
      </c>
    </row>
    <row r="27008" spans="1:3" x14ac:dyDescent="0.25">
      <c r="A27008" t="s">
        <v>1</v>
      </c>
      <c r="B27008">
        <v>127007</v>
      </c>
      <c r="C27008">
        <v>0.126747</v>
      </c>
    </row>
    <row r="27009" spans="1:3" x14ac:dyDescent="0.25">
      <c r="A27009" t="s">
        <v>1</v>
      </c>
      <c r="B27009">
        <v>127008</v>
      </c>
      <c r="C27009">
        <v>0.145008</v>
      </c>
    </row>
    <row r="27010" spans="1:3" x14ac:dyDescent="0.25">
      <c r="A27010" t="s">
        <v>1</v>
      </c>
      <c r="B27010">
        <v>127009</v>
      </c>
      <c r="C27010">
        <v>0.13202900000000001</v>
      </c>
    </row>
    <row r="27011" spans="1:3" x14ac:dyDescent="0.25">
      <c r="A27011" t="s">
        <v>1</v>
      </c>
      <c r="B27011">
        <v>127010</v>
      </c>
      <c r="C27011">
        <v>0.14154700000000001</v>
      </c>
    </row>
    <row r="27012" spans="1:3" x14ac:dyDescent="0.25">
      <c r="A27012" t="s">
        <v>1</v>
      </c>
      <c r="B27012">
        <v>127011</v>
      </c>
      <c r="C27012">
        <v>0.140574</v>
      </c>
    </row>
    <row r="27013" spans="1:3" x14ac:dyDescent="0.25">
      <c r="A27013" t="s">
        <v>1</v>
      </c>
      <c r="B27013">
        <v>127012</v>
      </c>
      <c r="C27013">
        <v>0.154477</v>
      </c>
    </row>
    <row r="27014" spans="1:3" x14ac:dyDescent="0.25">
      <c r="A27014" t="s">
        <v>1</v>
      </c>
      <c r="B27014">
        <v>127013</v>
      </c>
      <c r="C27014">
        <v>0.13142400000000001</v>
      </c>
    </row>
    <row r="27015" spans="1:3" x14ac:dyDescent="0.25">
      <c r="A27015" t="s">
        <v>1</v>
      </c>
      <c r="B27015">
        <v>127014</v>
      </c>
      <c r="C27015">
        <v>0.14725099999999999</v>
      </c>
    </row>
    <row r="27016" spans="1:3" x14ac:dyDescent="0.25">
      <c r="A27016" t="s">
        <v>1</v>
      </c>
      <c r="B27016">
        <v>127015</v>
      </c>
      <c r="C27016">
        <v>0.131799</v>
      </c>
    </row>
    <row r="27017" spans="1:3" x14ac:dyDescent="0.25">
      <c r="A27017" t="s">
        <v>1</v>
      </c>
      <c r="B27017">
        <v>127016</v>
      </c>
      <c r="C27017">
        <v>0.15159500000000001</v>
      </c>
    </row>
    <row r="27018" spans="1:3" x14ac:dyDescent="0.25">
      <c r="A27018" t="s">
        <v>1</v>
      </c>
      <c r="B27018">
        <v>127017</v>
      </c>
      <c r="C27018">
        <v>0.14333499999999999</v>
      </c>
    </row>
    <row r="27019" spans="1:3" x14ac:dyDescent="0.25">
      <c r="A27019" t="s">
        <v>1</v>
      </c>
      <c r="B27019">
        <v>127018</v>
      </c>
      <c r="C27019">
        <v>0.148928</v>
      </c>
    </row>
    <row r="27020" spans="1:3" x14ac:dyDescent="0.25">
      <c r="A27020" t="s">
        <v>1</v>
      </c>
      <c r="B27020">
        <v>127019</v>
      </c>
      <c r="C27020">
        <v>0.142292</v>
      </c>
    </row>
    <row r="27021" spans="1:3" x14ac:dyDescent="0.25">
      <c r="A27021" t="s">
        <v>1</v>
      </c>
      <c r="B27021">
        <v>127020</v>
      </c>
      <c r="C27021">
        <v>0.14897099999999999</v>
      </c>
    </row>
    <row r="27022" spans="1:3" x14ac:dyDescent="0.25">
      <c r="A27022" t="s">
        <v>1</v>
      </c>
      <c r="B27022">
        <v>127021</v>
      </c>
      <c r="C27022">
        <v>0.13131300000000001</v>
      </c>
    </row>
    <row r="27023" spans="1:3" x14ac:dyDescent="0.25">
      <c r="A27023" t="s">
        <v>1</v>
      </c>
      <c r="B27023">
        <v>127022</v>
      </c>
      <c r="C27023">
        <v>0.15157999999999999</v>
      </c>
    </row>
    <row r="27024" spans="1:3" x14ac:dyDescent="0.25">
      <c r="A27024" t="s">
        <v>1</v>
      </c>
      <c r="B27024">
        <v>127023</v>
      </c>
      <c r="C27024">
        <v>0.134349</v>
      </c>
    </row>
    <row r="27025" spans="1:3" x14ac:dyDescent="0.25">
      <c r="A27025" t="s">
        <v>1</v>
      </c>
      <c r="B27025">
        <v>127024</v>
      </c>
      <c r="C27025">
        <v>0.14217199999999999</v>
      </c>
    </row>
    <row r="27026" spans="1:3" x14ac:dyDescent="0.25">
      <c r="A27026" t="s">
        <v>1</v>
      </c>
      <c r="B27026">
        <v>127025</v>
      </c>
      <c r="C27026">
        <v>0.13964599999999999</v>
      </c>
    </row>
    <row r="27027" spans="1:3" x14ac:dyDescent="0.25">
      <c r="A27027" t="s">
        <v>1</v>
      </c>
      <c r="B27027">
        <v>127026</v>
      </c>
      <c r="C27027">
        <v>0.15156</v>
      </c>
    </row>
    <row r="27028" spans="1:3" x14ac:dyDescent="0.25">
      <c r="A27028" t="s">
        <v>1</v>
      </c>
      <c r="B27028">
        <v>127027</v>
      </c>
      <c r="C27028">
        <v>0.13677500000000001</v>
      </c>
    </row>
    <row r="27029" spans="1:3" x14ac:dyDescent="0.25">
      <c r="A27029" t="s">
        <v>1</v>
      </c>
      <c r="B27029">
        <v>127028</v>
      </c>
      <c r="C27029">
        <v>0.136985</v>
      </c>
    </row>
    <row r="27030" spans="1:3" x14ac:dyDescent="0.25">
      <c r="A27030" t="s">
        <v>1</v>
      </c>
      <c r="B27030">
        <v>127029</v>
      </c>
      <c r="C27030">
        <v>0.13264999999999999</v>
      </c>
    </row>
    <row r="27031" spans="1:3" x14ac:dyDescent="0.25">
      <c r="A27031" t="s">
        <v>1</v>
      </c>
      <c r="B27031">
        <v>127030</v>
      </c>
      <c r="C27031">
        <v>0.146454</v>
      </c>
    </row>
    <row r="27032" spans="1:3" x14ac:dyDescent="0.25">
      <c r="A27032" t="s">
        <v>1</v>
      </c>
      <c r="B27032">
        <v>127031</v>
      </c>
      <c r="C27032">
        <v>0.14069599999999999</v>
      </c>
    </row>
    <row r="27033" spans="1:3" x14ac:dyDescent="0.25">
      <c r="A27033" t="s">
        <v>1</v>
      </c>
      <c r="B27033">
        <v>127032</v>
      </c>
      <c r="C27033">
        <v>0.14113999999999999</v>
      </c>
    </row>
    <row r="27034" spans="1:3" x14ac:dyDescent="0.25">
      <c r="A27034" t="s">
        <v>1</v>
      </c>
      <c r="B27034">
        <v>127033</v>
      </c>
      <c r="C27034">
        <v>0.14341799999999999</v>
      </c>
    </row>
    <row r="27035" spans="1:3" x14ac:dyDescent="0.25">
      <c r="A27035" t="s">
        <v>1</v>
      </c>
      <c r="B27035">
        <v>127034</v>
      </c>
      <c r="C27035">
        <v>0.13461500000000001</v>
      </c>
    </row>
    <row r="27036" spans="1:3" x14ac:dyDescent="0.25">
      <c r="A27036" t="s">
        <v>1</v>
      </c>
      <c r="B27036">
        <v>127035</v>
      </c>
      <c r="C27036">
        <v>0.140289</v>
      </c>
    </row>
    <row r="27037" spans="1:3" x14ac:dyDescent="0.25">
      <c r="A27037" t="s">
        <v>1</v>
      </c>
      <c r="B27037">
        <v>127036</v>
      </c>
      <c r="C27037">
        <v>0.15936700000000001</v>
      </c>
    </row>
    <row r="27038" spans="1:3" x14ac:dyDescent="0.25">
      <c r="A27038" t="s">
        <v>1</v>
      </c>
      <c r="B27038">
        <v>127037</v>
      </c>
      <c r="C27038">
        <v>0.14607999999999999</v>
      </c>
    </row>
    <row r="27039" spans="1:3" x14ac:dyDescent="0.25">
      <c r="A27039" t="s">
        <v>1</v>
      </c>
      <c r="B27039">
        <v>127038</v>
      </c>
      <c r="C27039">
        <v>0.157523</v>
      </c>
    </row>
    <row r="27040" spans="1:3" x14ac:dyDescent="0.25">
      <c r="A27040" t="s">
        <v>1</v>
      </c>
      <c r="B27040">
        <v>127039</v>
      </c>
      <c r="C27040">
        <v>0.13708600000000001</v>
      </c>
    </row>
    <row r="27041" spans="1:3" x14ac:dyDescent="0.25">
      <c r="A27041" t="s">
        <v>1</v>
      </c>
      <c r="B27041">
        <v>127040</v>
      </c>
      <c r="C27041">
        <v>0.14887500000000001</v>
      </c>
    </row>
    <row r="27042" spans="1:3" x14ac:dyDescent="0.25">
      <c r="A27042" t="s">
        <v>1</v>
      </c>
      <c r="B27042">
        <v>127041</v>
      </c>
      <c r="C27042">
        <v>0.13845099999999999</v>
      </c>
    </row>
    <row r="27043" spans="1:3" x14ac:dyDescent="0.25">
      <c r="A27043" t="s">
        <v>1</v>
      </c>
      <c r="B27043">
        <v>127042</v>
      </c>
      <c r="C27043">
        <v>0.136846</v>
      </c>
    </row>
    <row r="27044" spans="1:3" x14ac:dyDescent="0.25">
      <c r="A27044" t="s">
        <v>1</v>
      </c>
      <c r="B27044">
        <v>127043</v>
      </c>
      <c r="C27044">
        <v>0.12736700000000001</v>
      </c>
    </row>
    <row r="27045" spans="1:3" x14ac:dyDescent="0.25">
      <c r="A27045" t="s">
        <v>1</v>
      </c>
      <c r="B27045">
        <v>127044</v>
      </c>
      <c r="C27045">
        <v>0.13194800000000001</v>
      </c>
    </row>
    <row r="27046" spans="1:3" x14ac:dyDescent="0.25">
      <c r="A27046" t="s">
        <v>1</v>
      </c>
      <c r="B27046">
        <v>127045</v>
      </c>
      <c r="C27046">
        <v>0.126494</v>
      </c>
    </row>
    <row r="27047" spans="1:3" x14ac:dyDescent="0.25">
      <c r="A27047" t="s">
        <v>1</v>
      </c>
      <c r="B27047">
        <v>127046</v>
      </c>
      <c r="C27047">
        <v>0.13848299999999999</v>
      </c>
    </row>
    <row r="27048" spans="1:3" x14ac:dyDescent="0.25">
      <c r="A27048" t="s">
        <v>1</v>
      </c>
      <c r="B27048">
        <v>127047</v>
      </c>
      <c r="C27048">
        <v>0.12754099999999999</v>
      </c>
    </row>
    <row r="27049" spans="1:3" x14ac:dyDescent="0.25">
      <c r="A27049" t="s">
        <v>1</v>
      </c>
      <c r="B27049">
        <v>127048</v>
      </c>
      <c r="C27049">
        <v>0.138874</v>
      </c>
    </row>
    <row r="27050" spans="1:3" x14ac:dyDescent="0.25">
      <c r="A27050" t="s">
        <v>1</v>
      </c>
      <c r="B27050">
        <v>127049</v>
      </c>
      <c r="C27050">
        <v>0.12595400000000001</v>
      </c>
    </row>
    <row r="27051" spans="1:3" x14ac:dyDescent="0.25">
      <c r="A27051" t="s">
        <v>1</v>
      </c>
      <c r="B27051">
        <v>127050</v>
      </c>
      <c r="C27051">
        <v>0.13377600000000001</v>
      </c>
    </row>
    <row r="27052" spans="1:3" x14ac:dyDescent="0.25">
      <c r="A27052" t="s">
        <v>1</v>
      </c>
      <c r="B27052">
        <v>127051</v>
      </c>
      <c r="C27052">
        <v>0.12914500000000001</v>
      </c>
    </row>
    <row r="27053" spans="1:3" x14ac:dyDescent="0.25">
      <c r="A27053" t="s">
        <v>1</v>
      </c>
      <c r="B27053">
        <v>127052</v>
      </c>
      <c r="C27053">
        <v>0.128778</v>
      </c>
    </row>
    <row r="27054" spans="1:3" x14ac:dyDescent="0.25">
      <c r="A27054" t="s">
        <v>1</v>
      </c>
      <c r="B27054">
        <v>127053</v>
      </c>
      <c r="C27054">
        <v>0.13366600000000001</v>
      </c>
    </row>
    <row r="27055" spans="1:3" x14ac:dyDescent="0.25">
      <c r="A27055" t="s">
        <v>1</v>
      </c>
      <c r="B27055">
        <v>127054</v>
      </c>
      <c r="C27055">
        <v>0.13381999999999999</v>
      </c>
    </row>
    <row r="27056" spans="1:3" x14ac:dyDescent="0.25">
      <c r="A27056" t="s">
        <v>1</v>
      </c>
      <c r="B27056">
        <v>127055</v>
      </c>
      <c r="C27056">
        <v>0.12943499999999999</v>
      </c>
    </row>
    <row r="27057" spans="1:3" x14ac:dyDescent="0.25">
      <c r="A27057" t="s">
        <v>1</v>
      </c>
      <c r="B27057">
        <v>127056</v>
      </c>
      <c r="C27057">
        <v>0.13614699999999999</v>
      </c>
    </row>
    <row r="27058" spans="1:3" x14ac:dyDescent="0.25">
      <c r="A27058" t="s">
        <v>1</v>
      </c>
      <c r="B27058">
        <v>127057</v>
      </c>
      <c r="C27058">
        <v>0.12792799999999999</v>
      </c>
    </row>
    <row r="27059" spans="1:3" x14ac:dyDescent="0.25">
      <c r="A27059" t="s">
        <v>1</v>
      </c>
      <c r="B27059">
        <v>127058</v>
      </c>
      <c r="C27059">
        <v>0.136015</v>
      </c>
    </row>
    <row r="27060" spans="1:3" x14ac:dyDescent="0.25">
      <c r="A27060" t="s">
        <v>1</v>
      </c>
      <c r="B27060">
        <v>127059</v>
      </c>
      <c r="C27060">
        <v>0.12930800000000001</v>
      </c>
    </row>
    <row r="27061" spans="1:3" x14ac:dyDescent="0.25">
      <c r="A27061" t="s">
        <v>1</v>
      </c>
      <c r="B27061">
        <v>127060</v>
      </c>
      <c r="C27061">
        <v>0.16444700000000001</v>
      </c>
    </row>
    <row r="27062" spans="1:3" x14ac:dyDescent="0.25">
      <c r="A27062" t="s">
        <v>1</v>
      </c>
      <c r="B27062">
        <v>127061</v>
      </c>
      <c r="C27062">
        <v>0.128135</v>
      </c>
    </row>
    <row r="27063" spans="1:3" x14ac:dyDescent="0.25">
      <c r="A27063" t="s">
        <v>1</v>
      </c>
      <c r="B27063">
        <v>127062</v>
      </c>
      <c r="C27063">
        <v>0.15373400000000001</v>
      </c>
    </row>
    <row r="27064" spans="1:3" x14ac:dyDescent="0.25">
      <c r="A27064" t="s">
        <v>1</v>
      </c>
      <c r="B27064">
        <v>127063</v>
      </c>
      <c r="C27064">
        <v>0.12948599999999999</v>
      </c>
    </row>
    <row r="27065" spans="1:3" x14ac:dyDescent="0.25">
      <c r="A27065" t="s">
        <v>1</v>
      </c>
      <c r="B27065">
        <v>127064</v>
      </c>
      <c r="C27065">
        <v>0.13528399999999999</v>
      </c>
    </row>
    <row r="27066" spans="1:3" x14ac:dyDescent="0.25">
      <c r="A27066" t="s">
        <v>1</v>
      </c>
      <c r="B27066">
        <v>127065</v>
      </c>
      <c r="C27066">
        <v>0.13789899999999999</v>
      </c>
    </row>
    <row r="27067" spans="1:3" x14ac:dyDescent="0.25">
      <c r="A27067" t="s">
        <v>1</v>
      </c>
      <c r="B27067">
        <v>127066</v>
      </c>
      <c r="C27067">
        <v>0.13642899999999999</v>
      </c>
    </row>
    <row r="27068" spans="1:3" x14ac:dyDescent="0.25">
      <c r="A27068" t="s">
        <v>1</v>
      </c>
      <c r="B27068">
        <v>127067</v>
      </c>
      <c r="C27068">
        <v>0.13033500000000001</v>
      </c>
    </row>
    <row r="27069" spans="1:3" x14ac:dyDescent="0.25">
      <c r="A27069" t="s">
        <v>1</v>
      </c>
      <c r="B27069">
        <v>127068</v>
      </c>
      <c r="C27069">
        <v>0.13621800000000001</v>
      </c>
    </row>
    <row r="27070" spans="1:3" x14ac:dyDescent="0.25">
      <c r="A27070" t="s">
        <v>1</v>
      </c>
      <c r="B27070">
        <v>127069</v>
      </c>
      <c r="C27070">
        <v>0.12987899999999999</v>
      </c>
    </row>
    <row r="27071" spans="1:3" x14ac:dyDescent="0.25">
      <c r="A27071" t="s">
        <v>1</v>
      </c>
      <c r="B27071">
        <v>127070</v>
      </c>
      <c r="C27071">
        <v>0.14289099999999999</v>
      </c>
    </row>
    <row r="27072" spans="1:3" x14ac:dyDescent="0.25">
      <c r="A27072" t="s">
        <v>1</v>
      </c>
      <c r="B27072">
        <v>127071</v>
      </c>
      <c r="C27072">
        <v>0.12983</v>
      </c>
    </row>
    <row r="27073" spans="1:3" x14ac:dyDescent="0.25">
      <c r="A27073" t="s">
        <v>1</v>
      </c>
      <c r="B27073">
        <v>127072</v>
      </c>
      <c r="C27073">
        <v>0.13475599999999999</v>
      </c>
    </row>
    <row r="27074" spans="1:3" x14ac:dyDescent="0.25">
      <c r="A27074" t="s">
        <v>1</v>
      </c>
      <c r="B27074">
        <v>127073</v>
      </c>
      <c r="C27074">
        <v>0.12537300000000001</v>
      </c>
    </row>
    <row r="27075" spans="1:3" x14ac:dyDescent="0.25">
      <c r="A27075" t="s">
        <v>1</v>
      </c>
      <c r="B27075">
        <v>127074</v>
      </c>
      <c r="C27075">
        <v>0.143848</v>
      </c>
    </row>
    <row r="27076" spans="1:3" x14ac:dyDescent="0.25">
      <c r="A27076" t="s">
        <v>1</v>
      </c>
      <c r="B27076">
        <v>127075</v>
      </c>
      <c r="C27076">
        <v>0.13083800000000001</v>
      </c>
    </row>
    <row r="27077" spans="1:3" x14ac:dyDescent="0.25">
      <c r="A27077" t="s">
        <v>1</v>
      </c>
      <c r="B27077">
        <v>127076</v>
      </c>
      <c r="C27077">
        <v>0.13800899999999999</v>
      </c>
    </row>
    <row r="27078" spans="1:3" x14ac:dyDescent="0.25">
      <c r="A27078" t="s">
        <v>1</v>
      </c>
      <c r="B27078">
        <v>127077</v>
      </c>
      <c r="C27078">
        <v>0.13917299999999999</v>
      </c>
    </row>
    <row r="27079" spans="1:3" x14ac:dyDescent="0.25">
      <c r="A27079" t="s">
        <v>1</v>
      </c>
      <c r="B27079">
        <v>127078</v>
      </c>
      <c r="C27079">
        <v>0.149372</v>
      </c>
    </row>
    <row r="27080" spans="1:3" x14ac:dyDescent="0.25">
      <c r="A27080" t="s">
        <v>1</v>
      </c>
      <c r="B27080">
        <v>127079</v>
      </c>
      <c r="C27080">
        <v>0.14644199999999999</v>
      </c>
    </row>
    <row r="27081" spans="1:3" x14ac:dyDescent="0.25">
      <c r="A27081" t="s">
        <v>1</v>
      </c>
      <c r="B27081">
        <v>127080</v>
      </c>
      <c r="C27081">
        <v>0.148531</v>
      </c>
    </row>
    <row r="27082" spans="1:3" x14ac:dyDescent="0.25">
      <c r="A27082" t="s">
        <v>1</v>
      </c>
      <c r="B27082">
        <v>127081</v>
      </c>
      <c r="C27082">
        <v>0.143736</v>
      </c>
    </row>
    <row r="27083" spans="1:3" x14ac:dyDescent="0.25">
      <c r="A27083" t="s">
        <v>1</v>
      </c>
      <c r="B27083">
        <v>127082</v>
      </c>
      <c r="C27083">
        <v>0.15904799999999999</v>
      </c>
    </row>
    <row r="27084" spans="1:3" x14ac:dyDescent="0.25">
      <c r="A27084" t="s">
        <v>1</v>
      </c>
      <c r="B27084">
        <v>127083</v>
      </c>
      <c r="C27084">
        <v>0.149011</v>
      </c>
    </row>
    <row r="27085" spans="1:3" x14ac:dyDescent="0.25">
      <c r="A27085" t="s">
        <v>1</v>
      </c>
      <c r="B27085">
        <v>127084</v>
      </c>
      <c r="C27085">
        <v>0.152946</v>
      </c>
    </row>
    <row r="27086" spans="1:3" x14ac:dyDescent="0.25">
      <c r="A27086" t="s">
        <v>1</v>
      </c>
      <c r="B27086">
        <v>127085</v>
      </c>
      <c r="C27086">
        <v>0.151618</v>
      </c>
    </row>
    <row r="27087" spans="1:3" x14ac:dyDescent="0.25">
      <c r="A27087" t="s">
        <v>1</v>
      </c>
      <c r="B27087">
        <v>127086</v>
      </c>
      <c r="C27087">
        <v>0.157383</v>
      </c>
    </row>
    <row r="27088" spans="1:3" x14ac:dyDescent="0.25">
      <c r="A27088" t="s">
        <v>1</v>
      </c>
      <c r="B27088">
        <v>127087</v>
      </c>
      <c r="C27088">
        <v>0.137466</v>
      </c>
    </row>
    <row r="27089" spans="1:3" x14ac:dyDescent="0.25">
      <c r="A27089" t="s">
        <v>1</v>
      </c>
      <c r="B27089">
        <v>127088</v>
      </c>
      <c r="C27089">
        <v>0.13784199999999999</v>
      </c>
    </row>
    <row r="27090" spans="1:3" x14ac:dyDescent="0.25">
      <c r="A27090" t="s">
        <v>1</v>
      </c>
      <c r="B27090">
        <v>127089</v>
      </c>
      <c r="C27090">
        <v>0.13470699999999999</v>
      </c>
    </row>
    <row r="27091" spans="1:3" x14ac:dyDescent="0.25">
      <c r="A27091" t="s">
        <v>1</v>
      </c>
      <c r="B27091">
        <v>127090</v>
      </c>
      <c r="C27091">
        <v>0.13810600000000001</v>
      </c>
    </row>
    <row r="27092" spans="1:3" x14ac:dyDescent="0.25">
      <c r="A27092" t="s">
        <v>1</v>
      </c>
      <c r="B27092">
        <v>127091</v>
      </c>
      <c r="C27092">
        <v>0.12728500000000001</v>
      </c>
    </row>
    <row r="27093" spans="1:3" x14ac:dyDescent="0.25">
      <c r="A27093" t="s">
        <v>1</v>
      </c>
      <c r="B27093">
        <v>127092</v>
      </c>
      <c r="C27093">
        <v>0.13835700000000001</v>
      </c>
    </row>
    <row r="27094" spans="1:3" x14ac:dyDescent="0.25">
      <c r="A27094" t="s">
        <v>1</v>
      </c>
      <c r="B27094">
        <v>127093</v>
      </c>
      <c r="C27094">
        <v>0.129049</v>
      </c>
    </row>
    <row r="27095" spans="1:3" x14ac:dyDescent="0.25">
      <c r="A27095" t="s">
        <v>1</v>
      </c>
      <c r="B27095">
        <v>127094</v>
      </c>
      <c r="C27095">
        <v>0.14411499999999999</v>
      </c>
    </row>
    <row r="27096" spans="1:3" x14ac:dyDescent="0.25">
      <c r="A27096" t="s">
        <v>1</v>
      </c>
      <c r="B27096">
        <v>127095</v>
      </c>
      <c r="C27096">
        <v>0.12912799999999999</v>
      </c>
    </row>
    <row r="27097" spans="1:3" x14ac:dyDescent="0.25">
      <c r="A27097" t="s">
        <v>1</v>
      </c>
      <c r="B27097">
        <v>127096</v>
      </c>
      <c r="C27097">
        <v>0.13176299999999999</v>
      </c>
    </row>
    <row r="27098" spans="1:3" x14ac:dyDescent="0.25">
      <c r="A27098" t="s">
        <v>1</v>
      </c>
      <c r="B27098">
        <v>127097</v>
      </c>
      <c r="C27098">
        <v>0.12762100000000001</v>
      </c>
    </row>
    <row r="27099" spans="1:3" x14ac:dyDescent="0.25">
      <c r="A27099" t="s">
        <v>1</v>
      </c>
      <c r="B27099">
        <v>127098</v>
      </c>
      <c r="C27099">
        <v>0.13219800000000001</v>
      </c>
    </row>
    <row r="27100" spans="1:3" x14ac:dyDescent="0.25">
      <c r="A27100" t="s">
        <v>1</v>
      </c>
      <c r="B27100">
        <v>127099</v>
      </c>
      <c r="C27100">
        <v>0.13339000000000001</v>
      </c>
    </row>
    <row r="27101" spans="1:3" x14ac:dyDescent="0.25">
      <c r="A27101" t="s">
        <v>1</v>
      </c>
      <c r="B27101">
        <v>127100</v>
      </c>
      <c r="C27101">
        <v>0.13575300000000001</v>
      </c>
    </row>
    <row r="27102" spans="1:3" x14ac:dyDescent="0.25">
      <c r="A27102" t="s">
        <v>1</v>
      </c>
      <c r="B27102">
        <v>127101</v>
      </c>
      <c r="C27102">
        <v>0.12978300000000001</v>
      </c>
    </row>
    <row r="27103" spans="1:3" x14ac:dyDescent="0.25">
      <c r="A27103" t="s">
        <v>1</v>
      </c>
      <c r="B27103">
        <v>127102</v>
      </c>
      <c r="C27103">
        <v>0.12944600000000001</v>
      </c>
    </row>
    <row r="27104" spans="1:3" x14ac:dyDescent="0.25">
      <c r="A27104" t="s">
        <v>1</v>
      </c>
      <c r="B27104">
        <v>127103</v>
      </c>
      <c r="C27104">
        <v>0.13014999999999999</v>
      </c>
    </row>
    <row r="27105" spans="1:3" x14ac:dyDescent="0.25">
      <c r="A27105" t="s">
        <v>1</v>
      </c>
      <c r="B27105">
        <v>127104</v>
      </c>
      <c r="C27105">
        <v>0.13290099999999999</v>
      </c>
    </row>
    <row r="27106" spans="1:3" x14ac:dyDescent="0.25">
      <c r="A27106" t="s">
        <v>1</v>
      </c>
      <c r="B27106">
        <v>127105</v>
      </c>
      <c r="C27106">
        <v>0.12840799999999999</v>
      </c>
    </row>
    <row r="27107" spans="1:3" x14ac:dyDescent="0.25">
      <c r="A27107" t="s">
        <v>1</v>
      </c>
      <c r="B27107">
        <v>127106</v>
      </c>
      <c r="C27107">
        <v>0.13206399999999999</v>
      </c>
    </row>
    <row r="27108" spans="1:3" x14ac:dyDescent="0.25">
      <c r="A27108" t="s">
        <v>1</v>
      </c>
      <c r="B27108">
        <v>127107</v>
      </c>
      <c r="C27108">
        <v>0.13845299999999999</v>
      </c>
    </row>
    <row r="27109" spans="1:3" x14ac:dyDescent="0.25">
      <c r="A27109" t="s">
        <v>1</v>
      </c>
      <c r="B27109">
        <v>127108</v>
      </c>
      <c r="C27109">
        <v>0.13650499999999999</v>
      </c>
    </row>
    <row r="27110" spans="1:3" x14ac:dyDescent="0.25">
      <c r="A27110" t="s">
        <v>1</v>
      </c>
      <c r="B27110">
        <v>127109</v>
      </c>
      <c r="C27110">
        <v>0.13164799999999999</v>
      </c>
    </row>
    <row r="27111" spans="1:3" x14ac:dyDescent="0.25">
      <c r="A27111" t="s">
        <v>1</v>
      </c>
      <c r="B27111">
        <v>127110</v>
      </c>
      <c r="C27111">
        <v>0.13322200000000001</v>
      </c>
    </row>
    <row r="27112" spans="1:3" x14ac:dyDescent="0.25">
      <c r="A27112" t="s">
        <v>1</v>
      </c>
      <c r="B27112">
        <v>127111</v>
      </c>
      <c r="C27112">
        <v>0.14562</v>
      </c>
    </row>
    <row r="27113" spans="1:3" x14ac:dyDescent="0.25">
      <c r="A27113" t="s">
        <v>1</v>
      </c>
      <c r="B27113">
        <v>127112</v>
      </c>
      <c r="C27113">
        <v>0.13609599999999999</v>
      </c>
    </row>
    <row r="27114" spans="1:3" x14ac:dyDescent="0.25">
      <c r="A27114" t="s">
        <v>1</v>
      </c>
      <c r="B27114">
        <v>127113</v>
      </c>
      <c r="C27114">
        <v>0.150445</v>
      </c>
    </row>
    <row r="27115" spans="1:3" x14ac:dyDescent="0.25">
      <c r="A27115" t="s">
        <v>1</v>
      </c>
      <c r="B27115">
        <v>127114</v>
      </c>
      <c r="C27115">
        <v>0.148311</v>
      </c>
    </row>
    <row r="27116" spans="1:3" x14ac:dyDescent="0.25">
      <c r="A27116" t="s">
        <v>1</v>
      </c>
      <c r="B27116">
        <v>127115</v>
      </c>
      <c r="C27116">
        <v>0.153726</v>
      </c>
    </row>
    <row r="27117" spans="1:3" x14ac:dyDescent="0.25">
      <c r="A27117" t="s">
        <v>1</v>
      </c>
      <c r="B27117">
        <v>127116</v>
      </c>
      <c r="C27117">
        <v>0.14812600000000001</v>
      </c>
    </row>
    <row r="27118" spans="1:3" x14ac:dyDescent="0.25">
      <c r="A27118" t="s">
        <v>1</v>
      </c>
      <c r="B27118">
        <v>127117</v>
      </c>
      <c r="C27118">
        <v>0.14408599999999999</v>
      </c>
    </row>
    <row r="27119" spans="1:3" x14ac:dyDescent="0.25">
      <c r="A27119" t="s">
        <v>1</v>
      </c>
      <c r="B27119">
        <v>127118</v>
      </c>
      <c r="C27119">
        <v>0.14917900000000001</v>
      </c>
    </row>
    <row r="27120" spans="1:3" x14ac:dyDescent="0.25">
      <c r="A27120" t="s">
        <v>1</v>
      </c>
      <c r="B27120">
        <v>127119</v>
      </c>
      <c r="C27120">
        <v>0.139683</v>
      </c>
    </row>
    <row r="27121" spans="1:3" x14ac:dyDescent="0.25">
      <c r="A27121" t="s">
        <v>1</v>
      </c>
      <c r="B27121">
        <v>127120</v>
      </c>
      <c r="C27121">
        <v>0.139071</v>
      </c>
    </row>
    <row r="27122" spans="1:3" x14ac:dyDescent="0.25">
      <c r="A27122" t="s">
        <v>1</v>
      </c>
      <c r="B27122">
        <v>127121</v>
      </c>
      <c r="C27122">
        <v>0.12915699999999999</v>
      </c>
    </row>
    <row r="27123" spans="1:3" x14ac:dyDescent="0.25">
      <c r="A27123" t="s">
        <v>1</v>
      </c>
      <c r="B27123">
        <v>127122</v>
      </c>
      <c r="C27123">
        <v>0.13022900000000001</v>
      </c>
    </row>
    <row r="27124" spans="1:3" x14ac:dyDescent="0.25">
      <c r="A27124" t="s">
        <v>1</v>
      </c>
      <c r="B27124">
        <v>127123</v>
      </c>
      <c r="C27124">
        <v>0.134183</v>
      </c>
    </row>
    <row r="27125" spans="1:3" x14ac:dyDescent="0.25">
      <c r="A27125" t="s">
        <v>1</v>
      </c>
      <c r="B27125">
        <v>127124</v>
      </c>
      <c r="C27125">
        <v>0.12634000000000001</v>
      </c>
    </row>
    <row r="27126" spans="1:3" x14ac:dyDescent="0.25">
      <c r="A27126" t="s">
        <v>1</v>
      </c>
      <c r="B27126">
        <v>127125</v>
      </c>
      <c r="C27126">
        <v>0.126718</v>
      </c>
    </row>
    <row r="27127" spans="1:3" x14ac:dyDescent="0.25">
      <c r="A27127" t="s">
        <v>1</v>
      </c>
      <c r="B27127">
        <v>127126</v>
      </c>
      <c r="C27127">
        <v>0.134161</v>
      </c>
    </row>
    <row r="27128" spans="1:3" x14ac:dyDescent="0.25">
      <c r="A27128" t="s">
        <v>1</v>
      </c>
      <c r="B27128">
        <v>127127</v>
      </c>
      <c r="C27128">
        <v>0.130772</v>
      </c>
    </row>
    <row r="27129" spans="1:3" x14ac:dyDescent="0.25">
      <c r="A27129" t="s">
        <v>1</v>
      </c>
      <c r="B27129">
        <v>127128</v>
      </c>
      <c r="C27129">
        <v>0.14136399999999999</v>
      </c>
    </row>
    <row r="27130" spans="1:3" x14ac:dyDescent="0.25">
      <c r="A27130" t="s">
        <v>1</v>
      </c>
      <c r="B27130">
        <v>127129</v>
      </c>
      <c r="C27130">
        <v>0.131221</v>
      </c>
    </row>
    <row r="27131" spans="1:3" x14ac:dyDescent="0.25">
      <c r="A27131" t="s">
        <v>1</v>
      </c>
      <c r="B27131">
        <v>127130</v>
      </c>
      <c r="C27131">
        <v>0.12808900000000001</v>
      </c>
    </row>
    <row r="27132" spans="1:3" x14ac:dyDescent="0.25">
      <c r="A27132" t="s">
        <v>1</v>
      </c>
      <c r="B27132">
        <v>127131</v>
      </c>
      <c r="C27132">
        <v>0.12936400000000001</v>
      </c>
    </row>
    <row r="27133" spans="1:3" x14ac:dyDescent="0.25">
      <c r="A27133" t="s">
        <v>1</v>
      </c>
      <c r="B27133">
        <v>127132</v>
      </c>
      <c r="C27133">
        <v>0.13053600000000001</v>
      </c>
    </row>
    <row r="27134" spans="1:3" x14ac:dyDescent="0.25">
      <c r="A27134" t="s">
        <v>1</v>
      </c>
      <c r="B27134">
        <v>127133</v>
      </c>
      <c r="C27134">
        <v>0.13138900000000001</v>
      </c>
    </row>
    <row r="27135" spans="1:3" x14ac:dyDescent="0.25">
      <c r="A27135" t="s">
        <v>1</v>
      </c>
      <c r="B27135">
        <v>127134</v>
      </c>
      <c r="C27135">
        <v>0.132439</v>
      </c>
    </row>
    <row r="27136" spans="1:3" x14ac:dyDescent="0.25">
      <c r="A27136" t="s">
        <v>1</v>
      </c>
      <c r="B27136">
        <v>127135</v>
      </c>
      <c r="C27136">
        <v>0.12514800000000001</v>
      </c>
    </row>
    <row r="27137" spans="1:3" x14ac:dyDescent="0.25">
      <c r="A27137" t="s">
        <v>1</v>
      </c>
      <c r="B27137">
        <v>127136</v>
      </c>
      <c r="C27137">
        <v>0.13484299999999999</v>
      </c>
    </row>
    <row r="27138" spans="1:3" x14ac:dyDescent="0.25">
      <c r="A27138" t="s">
        <v>1</v>
      </c>
      <c r="B27138">
        <v>127137</v>
      </c>
      <c r="C27138">
        <v>0.13031799999999999</v>
      </c>
    </row>
    <row r="27139" spans="1:3" x14ac:dyDescent="0.25">
      <c r="A27139" t="s">
        <v>1</v>
      </c>
      <c r="B27139">
        <v>127138</v>
      </c>
      <c r="C27139">
        <v>0.12992500000000001</v>
      </c>
    </row>
    <row r="27140" spans="1:3" x14ac:dyDescent="0.25">
      <c r="A27140" t="s">
        <v>1</v>
      </c>
      <c r="B27140">
        <v>127139</v>
      </c>
      <c r="C27140">
        <v>0.12971099999999999</v>
      </c>
    </row>
    <row r="27141" spans="1:3" x14ac:dyDescent="0.25">
      <c r="A27141" t="s">
        <v>1</v>
      </c>
      <c r="B27141">
        <v>127140</v>
      </c>
      <c r="C27141">
        <v>0.13175100000000001</v>
      </c>
    </row>
    <row r="27142" spans="1:3" x14ac:dyDescent="0.25">
      <c r="A27142" t="s">
        <v>1</v>
      </c>
      <c r="B27142">
        <v>127141</v>
      </c>
      <c r="C27142">
        <v>0.12973999999999999</v>
      </c>
    </row>
    <row r="27143" spans="1:3" x14ac:dyDescent="0.25">
      <c r="A27143" t="s">
        <v>1</v>
      </c>
      <c r="B27143">
        <v>127142</v>
      </c>
      <c r="C27143">
        <v>0.138067</v>
      </c>
    </row>
    <row r="27144" spans="1:3" x14ac:dyDescent="0.25">
      <c r="A27144" t="s">
        <v>1</v>
      </c>
      <c r="B27144">
        <v>127143</v>
      </c>
      <c r="C27144">
        <v>0.131019</v>
      </c>
    </row>
    <row r="27145" spans="1:3" x14ac:dyDescent="0.25">
      <c r="A27145" t="s">
        <v>1</v>
      </c>
      <c r="B27145">
        <v>127144</v>
      </c>
      <c r="C27145">
        <v>0.144485</v>
      </c>
    </row>
    <row r="27146" spans="1:3" x14ac:dyDescent="0.25">
      <c r="A27146" t="s">
        <v>1</v>
      </c>
      <c r="B27146">
        <v>127145</v>
      </c>
      <c r="C27146">
        <v>0.141959</v>
      </c>
    </row>
    <row r="27147" spans="1:3" x14ac:dyDescent="0.25">
      <c r="A27147" t="s">
        <v>1</v>
      </c>
      <c r="B27147">
        <v>127146</v>
      </c>
      <c r="C27147">
        <v>0.15123300000000001</v>
      </c>
    </row>
    <row r="27148" spans="1:3" x14ac:dyDescent="0.25">
      <c r="A27148" t="s">
        <v>1</v>
      </c>
      <c r="B27148">
        <v>127147</v>
      </c>
      <c r="C27148">
        <v>0.157057</v>
      </c>
    </row>
    <row r="27149" spans="1:3" x14ac:dyDescent="0.25">
      <c r="A27149" t="s">
        <v>1</v>
      </c>
      <c r="B27149">
        <v>127148</v>
      </c>
      <c r="C27149">
        <v>0.15245400000000001</v>
      </c>
    </row>
    <row r="27150" spans="1:3" x14ac:dyDescent="0.25">
      <c r="A27150" t="s">
        <v>1</v>
      </c>
      <c r="B27150">
        <v>127149</v>
      </c>
      <c r="C27150">
        <v>0.140795</v>
      </c>
    </row>
    <row r="27151" spans="1:3" x14ac:dyDescent="0.25">
      <c r="A27151" t="s">
        <v>1</v>
      </c>
      <c r="B27151">
        <v>127150</v>
      </c>
      <c r="C27151">
        <v>0.14316000000000001</v>
      </c>
    </row>
    <row r="27152" spans="1:3" x14ac:dyDescent="0.25">
      <c r="A27152" t="s">
        <v>1</v>
      </c>
      <c r="B27152">
        <v>127151</v>
      </c>
      <c r="C27152">
        <v>0.13072700000000001</v>
      </c>
    </row>
    <row r="27153" spans="1:3" x14ac:dyDescent="0.25">
      <c r="A27153" t="s">
        <v>1</v>
      </c>
      <c r="B27153">
        <v>127152</v>
      </c>
      <c r="C27153">
        <v>0.14160500000000001</v>
      </c>
    </row>
    <row r="27154" spans="1:3" x14ac:dyDescent="0.25">
      <c r="A27154" t="s">
        <v>1</v>
      </c>
      <c r="B27154">
        <v>127153</v>
      </c>
      <c r="C27154">
        <v>0.12912000000000001</v>
      </c>
    </row>
    <row r="27155" spans="1:3" x14ac:dyDescent="0.25">
      <c r="A27155" t="s">
        <v>1</v>
      </c>
      <c r="B27155">
        <v>127154</v>
      </c>
      <c r="C27155">
        <v>0.13253599999999999</v>
      </c>
    </row>
    <row r="27156" spans="1:3" x14ac:dyDescent="0.25">
      <c r="A27156" t="s">
        <v>1</v>
      </c>
      <c r="B27156">
        <v>127155</v>
      </c>
      <c r="C27156">
        <v>0.12892300000000001</v>
      </c>
    </row>
    <row r="27157" spans="1:3" x14ac:dyDescent="0.25">
      <c r="A27157" t="s">
        <v>1</v>
      </c>
      <c r="B27157">
        <v>127156</v>
      </c>
      <c r="C27157">
        <v>0.133159</v>
      </c>
    </row>
    <row r="27158" spans="1:3" x14ac:dyDescent="0.25">
      <c r="A27158" t="s">
        <v>1</v>
      </c>
      <c r="B27158">
        <v>127157</v>
      </c>
      <c r="C27158">
        <v>0.135711</v>
      </c>
    </row>
    <row r="27159" spans="1:3" x14ac:dyDescent="0.25">
      <c r="A27159" t="s">
        <v>1</v>
      </c>
      <c r="B27159">
        <v>127158</v>
      </c>
      <c r="C27159">
        <v>0.134132</v>
      </c>
    </row>
    <row r="27160" spans="1:3" x14ac:dyDescent="0.25">
      <c r="A27160" t="s">
        <v>1</v>
      </c>
      <c r="B27160">
        <v>127159</v>
      </c>
      <c r="C27160">
        <v>0.13151499999999999</v>
      </c>
    </row>
    <row r="27161" spans="1:3" x14ac:dyDescent="0.25">
      <c r="A27161" t="s">
        <v>1</v>
      </c>
      <c r="B27161">
        <v>127160</v>
      </c>
      <c r="C27161">
        <v>0.13336200000000001</v>
      </c>
    </row>
    <row r="27162" spans="1:3" x14ac:dyDescent="0.25">
      <c r="A27162" t="s">
        <v>1</v>
      </c>
      <c r="B27162">
        <v>127161</v>
      </c>
      <c r="C27162">
        <v>0.12995899999999999</v>
      </c>
    </row>
    <row r="27163" spans="1:3" x14ac:dyDescent="0.25">
      <c r="A27163" t="s">
        <v>1</v>
      </c>
      <c r="B27163">
        <v>127162</v>
      </c>
      <c r="C27163">
        <v>0.13089700000000001</v>
      </c>
    </row>
    <row r="27164" spans="1:3" x14ac:dyDescent="0.25">
      <c r="A27164" t="s">
        <v>1</v>
      </c>
      <c r="B27164">
        <v>127163</v>
      </c>
      <c r="C27164">
        <v>0.12531300000000001</v>
      </c>
    </row>
    <row r="27165" spans="1:3" x14ac:dyDescent="0.25">
      <c r="A27165" t="s">
        <v>1</v>
      </c>
      <c r="B27165">
        <v>127164</v>
      </c>
      <c r="C27165">
        <v>0.13975299999999999</v>
      </c>
    </row>
    <row r="27166" spans="1:3" x14ac:dyDescent="0.25">
      <c r="A27166" t="s">
        <v>1</v>
      </c>
      <c r="B27166">
        <v>127165</v>
      </c>
      <c r="C27166">
        <v>0.12956100000000001</v>
      </c>
    </row>
    <row r="27167" spans="1:3" x14ac:dyDescent="0.25">
      <c r="A27167" t="s">
        <v>1</v>
      </c>
      <c r="B27167">
        <v>127166</v>
      </c>
      <c r="C27167">
        <v>0.13656499999999999</v>
      </c>
    </row>
    <row r="27168" spans="1:3" x14ac:dyDescent="0.25">
      <c r="A27168" t="s">
        <v>1</v>
      </c>
      <c r="B27168">
        <v>127167</v>
      </c>
      <c r="C27168">
        <v>0.12839200000000001</v>
      </c>
    </row>
    <row r="27169" spans="1:3" x14ac:dyDescent="0.25">
      <c r="A27169" t="s">
        <v>1</v>
      </c>
      <c r="B27169">
        <v>127168</v>
      </c>
      <c r="C27169">
        <v>0.13028100000000001</v>
      </c>
    </row>
    <row r="27170" spans="1:3" x14ac:dyDescent="0.25">
      <c r="A27170" t="s">
        <v>1</v>
      </c>
      <c r="B27170">
        <v>127169</v>
      </c>
      <c r="C27170">
        <v>0.12995100000000001</v>
      </c>
    </row>
    <row r="27171" spans="1:3" x14ac:dyDescent="0.25">
      <c r="A27171" t="s">
        <v>1</v>
      </c>
      <c r="B27171">
        <v>127170</v>
      </c>
      <c r="C27171">
        <v>0.13286999999999999</v>
      </c>
    </row>
    <row r="27172" spans="1:3" x14ac:dyDescent="0.25">
      <c r="A27172" t="s">
        <v>1</v>
      </c>
      <c r="B27172">
        <v>127171</v>
      </c>
      <c r="C27172">
        <v>0.13656399999999999</v>
      </c>
    </row>
    <row r="27173" spans="1:3" x14ac:dyDescent="0.25">
      <c r="A27173" t="s">
        <v>1</v>
      </c>
      <c r="B27173">
        <v>127172</v>
      </c>
      <c r="C27173">
        <v>0.13172600000000001</v>
      </c>
    </row>
    <row r="27174" spans="1:3" x14ac:dyDescent="0.25">
      <c r="A27174" t="s">
        <v>1</v>
      </c>
      <c r="B27174">
        <v>127173</v>
      </c>
      <c r="C27174">
        <v>0.13700499999999999</v>
      </c>
    </row>
    <row r="27175" spans="1:3" x14ac:dyDescent="0.25">
      <c r="A27175" t="s">
        <v>1</v>
      </c>
      <c r="B27175">
        <v>127174</v>
      </c>
      <c r="C27175">
        <v>0.14008399999999999</v>
      </c>
    </row>
    <row r="27176" spans="1:3" x14ac:dyDescent="0.25">
      <c r="A27176" t="s">
        <v>1</v>
      </c>
      <c r="B27176">
        <v>127175</v>
      </c>
      <c r="C27176">
        <v>0.127803</v>
      </c>
    </row>
    <row r="27177" spans="1:3" x14ac:dyDescent="0.25">
      <c r="A27177" t="s">
        <v>1</v>
      </c>
      <c r="B27177">
        <v>127176</v>
      </c>
      <c r="C27177">
        <v>0.16075300000000001</v>
      </c>
    </row>
    <row r="27178" spans="1:3" x14ac:dyDescent="0.25">
      <c r="A27178" t="s">
        <v>1</v>
      </c>
      <c r="B27178">
        <v>127177</v>
      </c>
      <c r="C27178">
        <v>0.13839599999999999</v>
      </c>
    </row>
    <row r="27179" spans="1:3" x14ac:dyDescent="0.25">
      <c r="A27179" t="s">
        <v>1</v>
      </c>
      <c r="B27179">
        <v>127178</v>
      </c>
      <c r="C27179">
        <v>0.14697499999999999</v>
      </c>
    </row>
    <row r="27180" spans="1:3" x14ac:dyDescent="0.25">
      <c r="A27180" t="s">
        <v>1</v>
      </c>
      <c r="B27180">
        <v>127179</v>
      </c>
      <c r="C27180">
        <v>0.13183</v>
      </c>
    </row>
    <row r="27181" spans="1:3" x14ac:dyDescent="0.25">
      <c r="A27181" t="s">
        <v>1</v>
      </c>
      <c r="B27181">
        <v>127180</v>
      </c>
      <c r="C27181">
        <v>0.149731</v>
      </c>
    </row>
    <row r="27182" spans="1:3" x14ac:dyDescent="0.25">
      <c r="A27182" t="s">
        <v>1</v>
      </c>
      <c r="B27182">
        <v>127181</v>
      </c>
      <c r="C27182">
        <v>0.14832500000000001</v>
      </c>
    </row>
    <row r="27183" spans="1:3" x14ac:dyDescent="0.25">
      <c r="A27183" t="s">
        <v>1</v>
      </c>
      <c r="B27183">
        <v>127182</v>
      </c>
      <c r="C27183">
        <v>0.14865200000000001</v>
      </c>
    </row>
    <row r="27184" spans="1:3" x14ac:dyDescent="0.25">
      <c r="A27184" t="s">
        <v>1</v>
      </c>
      <c r="B27184">
        <v>127183</v>
      </c>
      <c r="C27184">
        <v>0.13808100000000001</v>
      </c>
    </row>
    <row r="27185" spans="1:3" x14ac:dyDescent="0.25">
      <c r="A27185" t="s">
        <v>1</v>
      </c>
      <c r="B27185">
        <v>127184</v>
      </c>
      <c r="C27185">
        <v>0.136411</v>
      </c>
    </row>
    <row r="27186" spans="1:3" x14ac:dyDescent="0.25">
      <c r="A27186" t="s">
        <v>1</v>
      </c>
      <c r="B27186">
        <v>127185</v>
      </c>
      <c r="C27186">
        <v>0.12873000000000001</v>
      </c>
    </row>
    <row r="27187" spans="1:3" x14ac:dyDescent="0.25">
      <c r="A27187" t="s">
        <v>1</v>
      </c>
      <c r="B27187">
        <v>127186</v>
      </c>
      <c r="C27187">
        <v>0.13813800000000001</v>
      </c>
    </row>
    <row r="27188" spans="1:3" x14ac:dyDescent="0.25">
      <c r="A27188" t="s">
        <v>1</v>
      </c>
      <c r="B27188">
        <v>127187</v>
      </c>
      <c r="C27188">
        <v>0.13050999999999999</v>
      </c>
    </row>
    <row r="27189" spans="1:3" x14ac:dyDescent="0.25">
      <c r="A27189" t="s">
        <v>1</v>
      </c>
      <c r="B27189">
        <v>127188</v>
      </c>
      <c r="C27189">
        <v>0.13691200000000001</v>
      </c>
    </row>
    <row r="27190" spans="1:3" x14ac:dyDescent="0.25">
      <c r="A27190" t="s">
        <v>1</v>
      </c>
      <c r="B27190">
        <v>127189</v>
      </c>
      <c r="C27190">
        <v>0.125224</v>
      </c>
    </row>
    <row r="27191" spans="1:3" x14ac:dyDescent="0.25">
      <c r="A27191" t="s">
        <v>1</v>
      </c>
      <c r="B27191">
        <v>127190</v>
      </c>
      <c r="C27191">
        <v>0.13413800000000001</v>
      </c>
    </row>
    <row r="27192" spans="1:3" x14ac:dyDescent="0.25">
      <c r="A27192" t="s">
        <v>1</v>
      </c>
      <c r="B27192">
        <v>127191</v>
      </c>
      <c r="C27192">
        <v>0.124934</v>
      </c>
    </row>
    <row r="27193" spans="1:3" x14ac:dyDescent="0.25">
      <c r="A27193" t="s">
        <v>1</v>
      </c>
      <c r="B27193">
        <v>127192</v>
      </c>
      <c r="C27193">
        <v>0.13655400000000001</v>
      </c>
    </row>
    <row r="27194" spans="1:3" x14ac:dyDescent="0.25">
      <c r="A27194" t="s">
        <v>1</v>
      </c>
      <c r="B27194">
        <v>127193</v>
      </c>
      <c r="C27194">
        <v>0.128716</v>
      </c>
    </row>
    <row r="27195" spans="1:3" x14ac:dyDescent="0.25">
      <c r="A27195" t="s">
        <v>1</v>
      </c>
      <c r="B27195">
        <v>127194</v>
      </c>
      <c r="C27195">
        <v>0.13330400000000001</v>
      </c>
    </row>
    <row r="27196" spans="1:3" x14ac:dyDescent="0.25">
      <c r="A27196" t="s">
        <v>1</v>
      </c>
      <c r="B27196">
        <v>127195</v>
      </c>
      <c r="C27196">
        <v>0.13500499999999999</v>
      </c>
    </row>
    <row r="27197" spans="1:3" x14ac:dyDescent="0.25">
      <c r="A27197" t="s">
        <v>1</v>
      </c>
      <c r="B27197">
        <v>127196</v>
      </c>
      <c r="C27197">
        <v>0.129939</v>
      </c>
    </row>
    <row r="27198" spans="1:3" x14ac:dyDescent="0.25">
      <c r="A27198" t="s">
        <v>1</v>
      </c>
      <c r="B27198">
        <v>127197</v>
      </c>
      <c r="C27198">
        <v>0.12909699999999999</v>
      </c>
    </row>
    <row r="27199" spans="1:3" x14ac:dyDescent="0.25">
      <c r="A27199" t="s">
        <v>1</v>
      </c>
      <c r="B27199">
        <v>127198</v>
      </c>
      <c r="C27199">
        <v>0.13237199999999999</v>
      </c>
    </row>
    <row r="27200" spans="1:3" x14ac:dyDescent="0.25">
      <c r="A27200" t="s">
        <v>1</v>
      </c>
      <c r="B27200">
        <v>127199</v>
      </c>
      <c r="C27200">
        <v>0.13123099999999999</v>
      </c>
    </row>
    <row r="27201" spans="1:3" x14ac:dyDescent="0.25">
      <c r="A27201" t="s">
        <v>1</v>
      </c>
      <c r="B27201">
        <v>127200</v>
      </c>
      <c r="C27201">
        <v>0.13836899999999999</v>
      </c>
    </row>
    <row r="27202" spans="1:3" x14ac:dyDescent="0.25">
      <c r="A27202" t="s">
        <v>1</v>
      </c>
      <c r="B27202">
        <v>127201</v>
      </c>
      <c r="C27202">
        <v>0.12928999999999999</v>
      </c>
    </row>
    <row r="27203" spans="1:3" x14ac:dyDescent="0.25">
      <c r="A27203" t="s">
        <v>1</v>
      </c>
      <c r="B27203">
        <v>127202</v>
      </c>
      <c r="C27203">
        <v>0.13797499999999999</v>
      </c>
    </row>
    <row r="27204" spans="1:3" x14ac:dyDescent="0.25">
      <c r="A27204" t="s">
        <v>1</v>
      </c>
      <c r="B27204">
        <v>127203</v>
      </c>
      <c r="C27204">
        <v>0.13112799999999999</v>
      </c>
    </row>
    <row r="27205" spans="1:3" x14ac:dyDescent="0.25">
      <c r="A27205" t="s">
        <v>1</v>
      </c>
      <c r="B27205">
        <v>127204</v>
      </c>
      <c r="C27205">
        <v>0.134354</v>
      </c>
    </row>
    <row r="27206" spans="1:3" x14ac:dyDescent="0.25">
      <c r="A27206" t="s">
        <v>1</v>
      </c>
      <c r="B27206">
        <v>127205</v>
      </c>
      <c r="C27206">
        <v>0.138957</v>
      </c>
    </row>
    <row r="27207" spans="1:3" x14ac:dyDescent="0.25">
      <c r="A27207" t="s">
        <v>1</v>
      </c>
      <c r="B27207">
        <v>127206</v>
      </c>
      <c r="C27207">
        <v>0.132192</v>
      </c>
    </row>
    <row r="27208" spans="1:3" x14ac:dyDescent="0.25">
      <c r="A27208" t="s">
        <v>1</v>
      </c>
      <c r="B27208">
        <v>127207</v>
      </c>
      <c r="C27208">
        <v>0.12993299999999999</v>
      </c>
    </row>
    <row r="27209" spans="1:3" x14ac:dyDescent="0.25">
      <c r="A27209" t="s">
        <v>1</v>
      </c>
      <c r="B27209">
        <v>127208</v>
      </c>
      <c r="C27209">
        <v>0.130968</v>
      </c>
    </row>
    <row r="27210" spans="1:3" x14ac:dyDescent="0.25">
      <c r="A27210" t="s">
        <v>1</v>
      </c>
      <c r="B27210">
        <v>127209</v>
      </c>
      <c r="C27210">
        <v>0.130662</v>
      </c>
    </row>
    <row r="27211" spans="1:3" x14ac:dyDescent="0.25">
      <c r="A27211" t="s">
        <v>1</v>
      </c>
      <c r="B27211">
        <v>127210</v>
      </c>
      <c r="C27211">
        <v>0.135188</v>
      </c>
    </row>
    <row r="27212" spans="1:3" x14ac:dyDescent="0.25">
      <c r="A27212" t="s">
        <v>1</v>
      </c>
      <c r="B27212">
        <v>127211</v>
      </c>
      <c r="C27212">
        <v>0.13062499999999999</v>
      </c>
    </row>
    <row r="27213" spans="1:3" x14ac:dyDescent="0.25">
      <c r="A27213" t="s">
        <v>1</v>
      </c>
      <c r="B27213">
        <v>127212</v>
      </c>
      <c r="C27213">
        <v>0.13392699999999999</v>
      </c>
    </row>
    <row r="27214" spans="1:3" x14ac:dyDescent="0.25">
      <c r="A27214" t="s">
        <v>1</v>
      </c>
      <c r="B27214">
        <v>127213</v>
      </c>
      <c r="C27214">
        <v>0.125612</v>
      </c>
    </row>
    <row r="27215" spans="1:3" x14ac:dyDescent="0.25">
      <c r="A27215" t="s">
        <v>1</v>
      </c>
      <c r="B27215">
        <v>127214</v>
      </c>
      <c r="C27215">
        <v>0.133191</v>
      </c>
    </row>
    <row r="27216" spans="1:3" x14ac:dyDescent="0.25">
      <c r="A27216" t="s">
        <v>1</v>
      </c>
      <c r="B27216">
        <v>127215</v>
      </c>
      <c r="C27216">
        <v>0.12992799999999999</v>
      </c>
    </row>
    <row r="27217" spans="1:3" x14ac:dyDescent="0.25">
      <c r="A27217" t="s">
        <v>1</v>
      </c>
      <c r="B27217">
        <v>127216</v>
      </c>
      <c r="C27217">
        <v>0.137022</v>
      </c>
    </row>
    <row r="27218" spans="1:3" x14ac:dyDescent="0.25">
      <c r="A27218" t="s">
        <v>1</v>
      </c>
      <c r="B27218">
        <v>127217</v>
      </c>
      <c r="C27218">
        <v>0.13006599999999999</v>
      </c>
    </row>
    <row r="27219" spans="1:3" x14ac:dyDescent="0.25">
      <c r="A27219" t="s">
        <v>1</v>
      </c>
      <c r="B27219">
        <v>127218</v>
      </c>
      <c r="C27219">
        <v>0.15485099999999999</v>
      </c>
    </row>
    <row r="27220" spans="1:3" x14ac:dyDescent="0.25">
      <c r="A27220" t="s">
        <v>1</v>
      </c>
      <c r="B27220">
        <v>127219</v>
      </c>
      <c r="C27220">
        <v>0.14598900000000001</v>
      </c>
    </row>
    <row r="27221" spans="1:3" x14ac:dyDescent="0.25">
      <c r="A27221" t="s">
        <v>1</v>
      </c>
      <c r="B27221">
        <v>127220</v>
      </c>
      <c r="C27221">
        <v>0.143955</v>
      </c>
    </row>
    <row r="27222" spans="1:3" x14ac:dyDescent="0.25">
      <c r="A27222" t="s">
        <v>1</v>
      </c>
      <c r="B27222">
        <v>127221</v>
      </c>
      <c r="C27222">
        <v>0.14482700000000001</v>
      </c>
    </row>
    <row r="27223" spans="1:3" x14ac:dyDescent="0.25">
      <c r="A27223" t="s">
        <v>1</v>
      </c>
      <c r="B27223">
        <v>127222</v>
      </c>
      <c r="C27223">
        <v>0.145287</v>
      </c>
    </row>
    <row r="27224" spans="1:3" x14ac:dyDescent="0.25">
      <c r="A27224" t="s">
        <v>1</v>
      </c>
      <c r="B27224">
        <v>127223</v>
      </c>
      <c r="C27224">
        <v>0.153478</v>
      </c>
    </row>
    <row r="27225" spans="1:3" x14ac:dyDescent="0.25">
      <c r="A27225" t="s">
        <v>1</v>
      </c>
      <c r="B27225">
        <v>127224</v>
      </c>
      <c r="C27225">
        <v>0.16070699999999999</v>
      </c>
    </row>
    <row r="27226" spans="1:3" x14ac:dyDescent="0.25">
      <c r="A27226" t="s">
        <v>1</v>
      </c>
      <c r="B27226">
        <v>127225</v>
      </c>
      <c r="C27226">
        <v>0.138511</v>
      </c>
    </row>
    <row r="27227" spans="1:3" x14ac:dyDescent="0.25">
      <c r="A27227" t="s">
        <v>1</v>
      </c>
      <c r="B27227">
        <v>127226</v>
      </c>
      <c r="C27227">
        <v>0.15156500000000001</v>
      </c>
    </row>
    <row r="27228" spans="1:3" x14ac:dyDescent="0.25">
      <c r="A27228" t="s">
        <v>1</v>
      </c>
      <c r="B27228">
        <v>127227</v>
      </c>
      <c r="C27228">
        <v>0.13323699999999999</v>
      </c>
    </row>
    <row r="27229" spans="1:3" x14ac:dyDescent="0.25">
      <c r="A27229" t="s">
        <v>1</v>
      </c>
      <c r="B27229">
        <v>127228</v>
      </c>
      <c r="C27229">
        <v>0.13755500000000001</v>
      </c>
    </row>
    <row r="27230" spans="1:3" x14ac:dyDescent="0.25">
      <c r="A27230" t="s">
        <v>1</v>
      </c>
      <c r="B27230">
        <v>127229</v>
      </c>
      <c r="C27230">
        <v>0.13920099999999999</v>
      </c>
    </row>
    <row r="27231" spans="1:3" x14ac:dyDescent="0.25">
      <c r="A27231" t="s">
        <v>1</v>
      </c>
      <c r="B27231">
        <v>127230</v>
      </c>
      <c r="C27231">
        <v>0.135654</v>
      </c>
    </row>
    <row r="27232" spans="1:3" x14ac:dyDescent="0.25">
      <c r="A27232" t="s">
        <v>1</v>
      </c>
      <c r="B27232">
        <v>127231</v>
      </c>
      <c r="C27232">
        <v>0.13026599999999999</v>
      </c>
    </row>
    <row r="27233" spans="1:3" x14ac:dyDescent="0.25">
      <c r="A27233" t="s">
        <v>1</v>
      </c>
      <c r="B27233">
        <v>127232</v>
      </c>
      <c r="C27233">
        <v>0.13028000000000001</v>
      </c>
    </row>
    <row r="27234" spans="1:3" x14ac:dyDescent="0.25">
      <c r="A27234" t="s">
        <v>1</v>
      </c>
      <c r="B27234">
        <v>127233</v>
      </c>
      <c r="C27234">
        <v>0.124193</v>
      </c>
    </row>
    <row r="27235" spans="1:3" x14ac:dyDescent="0.25">
      <c r="A27235" t="s">
        <v>1</v>
      </c>
      <c r="B27235">
        <v>127234</v>
      </c>
      <c r="C27235">
        <v>0.13458100000000001</v>
      </c>
    </row>
    <row r="27236" spans="1:3" x14ac:dyDescent="0.25">
      <c r="A27236" t="s">
        <v>1</v>
      </c>
      <c r="B27236">
        <v>127235</v>
      </c>
      <c r="C27236">
        <v>0.125</v>
      </c>
    </row>
    <row r="27237" spans="1:3" x14ac:dyDescent="0.25">
      <c r="A27237" t="s">
        <v>1</v>
      </c>
      <c r="B27237">
        <v>127236</v>
      </c>
      <c r="C27237">
        <v>0.126607</v>
      </c>
    </row>
    <row r="27238" spans="1:3" x14ac:dyDescent="0.25">
      <c r="A27238" t="s">
        <v>1</v>
      </c>
      <c r="B27238">
        <v>127237</v>
      </c>
      <c r="C27238">
        <v>0.12964300000000001</v>
      </c>
    </row>
    <row r="27239" spans="1:3" x14ac:dyDescent="0.25">
      <c r="A27239" t="s">
        <v>1</v>
      </c>
      <c r="B27239">
        <v>127238</v>
      </c>
      <c r="C27239">
        <v>0.13148099999999999</v>
      </c>
    </row>
    <row r="27240" spans="1:3" x14ac:dyDescent="0.25">
      <c r="A27240" t="s">
        <v>1</v>
      </c>
      <c r="B27240">
        <v>127239</v>
      </c>
      <c r="C27240">
        <v>0.13090399999999999</v>
      </c>
    </row>
    <row r="27241" spans="1:3" x14ac:dyDescent="0.25">
      <c r="A27241" t="s">
        <v>1</v>
      </c>
      <c r="B27241">
        <v>127240</v>
      </c>
      <c r="C27241">
        <v>0.13203799999999999</v>
      </c>
    </row>
    <row r="27242" spans="1:3" x14ac:dyDescent="0.25">
      <c r="A27242" t="s">
        <v>1</v>
      </c>
      <c r="B27242">
        <v>127241</v>
      </c>
      <c r="C27242">
        <v>0.124251</v>
      </c>
    </row>
    <row r="27243" spans="1:3" x14ac:dyDescent="0.25">
      <c r="A27243" t="s">
        <v>1</v>
      </c>
      <c r="B27243">
        <v>127242</v>
      </c>
      <c r="C27243">
        <v>0.12869900000000001</v>
      </c>
    </row>
    <row r="27244" spans="1:3" x14ac:dyDescent="0.25">
      <c r="A27244" t="s">
        <v>1</v>
      </c>
      <c r="B27244">
        <v>127243</v>
      </c>
      <c r="C27244">
        <v>0.12968299999999999</v>
      </c>
    </row>
    <row r="27245" spans="1:3" x14ac:dyDescent="0.25">
      <c r="A27245" t="s">
        <v>1</v>
      </c>
      <c r="B27245">
        <v>127244</v>
      </c>
      <c r="C27245">
        <v>0.13517100000000001</v>
      </c>
    </row>
    <row r="27246" spans="1:3" x14ac:dyDescent="0.25">
      <c r="A27246" t="s">
        <v>1</v>
      </c>
      <c r="B27246">
        <v>127245</v>
      </c>
      <c r="C27246">
        <v>0.13028500000000001</v>
      </c>
    </row>
    <row r="27247" spans="1:3" x14ac:dyDescent="0.25">
      <c r="A27247" t="s">
        <v>1</v>
      </c>
      <c r="B27247">
        <v>127246</v>
      </c>
      <c r="C27247">
        <v>0.13364899999999999</v>
      </c>
    </row>
    <row r="27248" spans="1:3" x14ac:dyDescent="0.25">
      <c r="A27248" t="s">
        <v>1</v>
      </c>
      <c r="B27248">
        <v>127247</v>
      </c>
      <c r="C27248">
        <v>0.131717</v>
      </c>
    </row>
    <row r="27249" spans="1:3" x14ac:dyDescent="0.25">
      <c r="A27249" t="s">
        <v>1</v>
      </c>
      <c r="B27249">
        <v>127248</v>
      </c>
      <c r="C27249">
        <v>0.13425200000000001</v>
      </c>
    </row>
    <row r="27250" spans="1:3" x14ac:dyDescent="0.25">
      <c r="A27250" t="s">
        <v>1</v>
      </c>
      <c r="B27250">
        <v>127249</v>
      </c>
      <c r="C27250">
        <v>0.128027</v>
      </c>
    </row>
    <row r="27251" spans="1:3" x14ac:dyDescent="0.25">
      <c r="A27251" t="s">
        <v>1</v>
      </c>
      <c r="B27251">
        <v>127250</v>
      </c>
      <c r="C27251">
        <v>0.13075300000000001</v>
      </c>
    </row>
    <row r="27252" spans="1:3" x14ac:dyDescent="0.25">
      <c r="A27252" t="s">
        <v>1</v>
      </c>
      <c r="B27252">
        <v>127251</v>
      </c>
      <c r="C27252">
        <v>0.129658</v>
      </c>
    </row>
    <row r="27253" spans="1:3" x14ac:dyDescent="0.25">
      <c r="A27253" t="s">
        <v>1</v>
      </c>
      <c r="B27253">
        <v>127252</v>
      </c>
      <c r="C27253">
        <v>0.13076299999999999</v>
      </c>
    </row>
    <row r="27254" spans="1:3" x14ac:dyDescent="0.25">
      <c r="A27254" t="s">
        <v>1</v>
      </c>
      <c r="B27254">
        <v>127253</v>
      </c>
      <c r="C27254">
        <v>0.13733200000000001</v>
      </c>
    </row>
    <row r="27255" spans="1:3" x14ac:dyDescent="0.25">
      <c r="A27255" t="s">
        <v>1</v>
      </c>
      <c r="B27255">
        <v>127254</v>
      </c>
      <c r="C27255">
        <v>0.13092000000000001</v>
      </c>
    </row>
    <row r="27256" spans="1:3" x14ac:dyDescent="0.25">
      <c r="A27256" t="s">
        <v>1</v>
      </c>
      <c r="B27256">
        <v>127255</v>
      </c>
      <c r="C27256">
        <v>0.15080099999999999</v>
      </c>
    </row>
    <row r="27257" spans="1:3" x14ac:dyDescent="0.25">
      <c r="A27257" t="s">
        <v>1</v>
      </c>
      <c r="B27257">
        <v>127256</v>
      </c>
      <c r="C27257">
        <v>0.146204</v>
      </c>
    </row>
    <row r="27258" spans="1:3" x14ac:dyDescent="0.25">
      <c r="A27258" t="s">
        <v>1</v>
      </c>
      <c r="B27258">
        <v>127257</v>
      </c>
      <c r="C27258">
        <v>0.13980000000000001</v>
      </c>
    </row>
    <row r="27259" spans="1:3" x14ac:dyDescent="0.25">
      <c r="A27259" t="s">
        <v>1</v>
      </c>
      <c r="B27259">
        <v>127258</v>
      </c>
      <c r="C27259">
        <v>0.147234</v>
      </c>
    </row>
    <row r="27260" spans="1:3" x14ac:dyDescent="0.25">
      <c r="A27260" t="s">
        <v>1</v>
      </c>
      <c r="B27260">
        <v>127259</v>
      </c>
      <c r="C27260">
        <v>0.13309099999999999</v>
      </c>
    </row>
    <row r="27261" spans="1:3" x14ac:dyDescent="0.25">
      <c r="A27261" t="s">
        <v>1</v>
      </c>
      <c r="B27261">
        <v>127260</v>
      </c>
      <c r="C27261">
        <v>0.142155</v>
      </c>
    </row>
    <row r="27262" spans="1:3" x14ac:dyDescent="0.25">
      <c r="A27262" t="s">
        <v>1</v>
      </c>
      <c r="B27262">
        <v>127261</v>
      </c>
      <c r="C27262">
        <v>0.12651699999999999</v>
      </c>
    </row>
    <row r="27263" spans="1:3" x14ac:dyDescent="0.25">
      <c r="A27263" t="s">
        <v>1</v>
      </c>
      <c r="B27263">
        <v>127262</v>
      </c>
      <c r="C27263">
        <v>0.12953500000000001</v>
      </c>
    </row>
    <row r="27264" spans="1:3" x14ac:dyDescent="0.25">
      <c r="A27264" t="s">
        <v>1</v>
      </c>
      <c r="B27264">
        <v>127263</v>
      </c>
      <c r="C27264">
        <v>0.137546</v>
      </c>
    </row>
    <row r="27265" spans="1:3" x14ac:dyDescent="0.25">
      <c r="A27265" t="s">
        <v>1</v>
      </c>
      <c r="B27265">
        <v>127264</v>
      </c>
      <c r="C27265">
        <v>0.127139</v>
      </c>
    </row>
    <row r="27266" spans="1:3" x14ac:dyDescent="0.25">
      <c r="A27266" t="s">
        <v>1</v>
      </c>
      <c r="B27266">
        <v>127265</v>
      </c>
      <c r="C27266">
        <v>0.125805</v>
      </c>
    </row>
    <row r="27267" spans="1:3" x14ac:dyDescent="0.25">
      <c r="A27267" t="s">
        <v>1</v>
      </c>
      <c r="B27267">
        <v>127266</v>
      </c>
      <c r="C27267">
        <v>0.13003899999999999</v>
      </c>
    </row>
    <row r="27268" spans="1:3" x14ac:dyDescent="0.25">
      <c r="A27268" t="s">
        <v>1</v>
      </c>
      <c r="B27268">
        <v>127267</v>
      </c>
      <c r="C27268">
        <v>0.124863</v>
      </c>
    </row>
    <row r="27269" spans="1:3" x14ac:dyDescent="0.25">
      <c r="A27269" t="s">
        <v>1</v>
      </c>
      <c r="B27269">
        <v>127268</v>
      </c>
      <c r="C27269">
        <v>0.135435</v>
      </c>
    </row>
    <row r="27270" spans="1:3" x14ac:dyDescent="0.25">
      <c r="A27270" t="s">
        <v>1</v>
      </c>
      <c r="B27270">
        <v>127269</v>
      </c>
      <c r="C27270">
        <v>0.12573100000000001</v>
      </c>
    </row>
    <row r="27271" spans="1:3" x14ac:dyDescent="0.25">
      <c r="A27271" t="s">
        <v>1</v>
      </c>
      <c r="B27271">
        <v>127270</v>
      </c>
      <c r="C27271">
        <v>0.12640000000000001</v>
      </c>
    </row>
    <row r="27272" spans="1:3" x14ac:dyDescent="0.25">
      <c r="A27272" t="s">
        <v>1</v>
      </c>
      <c r="B27272">
        <v>127271</v>
      </c>
      <c r="C27272">
        <v>0.12723400000000001</v>
      </c>
    </row>
    <row r="27273" spans="1:3" x14ac:dyDescent="0.25">
      <c r="A27273" t="s">
        <v>1</v>
      </c>
      <c r="B27273">
        <v>127272</v>
      </c>
      <c r="C27273">
        <v>0.13050500000000001</v>
      </c>
    </row>
    <row r="27274" spans="1:3" x14ac:dyDescent="0.25">
      <c r="A27274" t="s">
        <v>1</v>
      </c>
      <c r="B27274">
        <v>127273</v>
      </c>
      <c r="C27274">
        <v>0.13670099999999999</v>
      </c>
    </row>
    <row r="27275" spans="1:3" x14ac:dyDescent="0.25">
      <c r="A27275" t="s">
        <v>1</v>
      </c>
      <c r="B27275">
        <v>127274</v>
      </c>
      <c r="C27275">
        <v>0.13142599999999999</v>
      </c>
    </row>
    <row r="27276" spans="1:3" x14ac:dyDescent="0.25">
      <c r="A27276" t="s">
        <v>1</v>
      </c>
      <c r="B27276">
        <v>127275</v>
      </c>
      <c r="C27276">
        <v>0.12861300000000001</v>
      </c>
    </row>
    <row r="27277" spans="1:3" x14ac:dyDescent="0.25">
      <c r="A27277" t="s">
        <v>1</v>
      </c>
      <c r="B27277">
        <v>127276</v>
      </c>
      <c r="C27277">
        <v>0.13076699999999999</v>
      </c>
    </row>
    <row r="27278" spans="1:3" x14ac:dyDescent="0.25">
      <c r="A27278" t="s">
        <v>1</v>
      </c>
      <c r="B27278">
        <v>127277</v>
      </c>
      <c r="C27278">
        <v>0.14007800000000001</v>
      </c>
    </row>
    <row r="27279" spans="1:3" x14ac:dyDescent="0.25">
      <c r="A27279" t="s">
        <v>1</v>
      </c>
      <c r="B27279">
        <v>127278</v>
      </c>
      <c r="C27279">
        <v>0.12941900000000001</v>
      </c>
    </row>
    <row r="27280" spans="1:3" x14ac:dyDescent="0.25">
      <c r="A27280" t="s">
        <v>1</v>
      </c>
      <c r="B27280">
        <v>127279</v>
      </c>
      <c r="C27280">
        <v>0.128801</v>
      </c>
    </row>
    <row r="27281" spans="1:3" x14ac:dyDescent="0.25">
      <c r="A27281" t="s">
        <v>1</v>
      </c>
      <c r="B27281">
        <v>127280</v>
      </c>
      <c r="C27281">
        <v>0.13014300000000001</v>
      </c>
    </row>
    <row r="27282" spans="1:3" x14ac:dyDescent="0.25">
      <c r="A27282" t="s">
        <v>1</v>
      </c>
      <c r="B27282">
        <v>127281</v>
      </c>
      <c r="C27282">
        <v>0.143931</v>
      </c>
    </row>
    <row r="27283" spans="1:3" x14ac:dyDescent="0.25">
      <c r="A27283" t="s">
        <v>1</v>
      </c>
      <c r="B27283">
        <v>127282</v>
      </c>
      <c r="C27283">
        <v>0.153396</v>
      </c>
    </row>
    <row r="27284" spans="1:3" x14ac:dyDescent="0.25">
      <c r="A27284" t="s">
        <v>1</v>
      </c>
      <c r="B27284">
        <v>127283</v>
      </c>
      <c r="C27284">
        <v>0.151033</v>
      </c>
    </row>
    <row r="27285" spans="1:3" x14ac:dyDescent="0.25">
      <c r="A27285" t="s">
        <v>1</v>
      </c>
      <c r="B27285">
        <v>127284</v>
      </c>
      <c r="C27285">
        <v>0.13569100000000001</v>
      </c>
    </row>
    <row r="27286" spans="1:3" x14ac:dyDescent="0.25">
      <c r="A27286" t="s">
        <v>1</v>
      </c>
      <c r="B27286">
        <v>127285</v>
      </c>
      <c r="C27286">
        <v>0.125944</v>
      </c>
    </row>
    <row r="27287" spans="1:3" x14ac:dyDescent="0.25">
      <c r="A27287" t="s">
        <v>1</v>
      </c>
      <c r="B27287">
        <v>127286</v>
      </c>
      <c r="C27287">
        <v>0.131025</v>
      </c>
    </row>
    <row r="27288" spans="1:3" x14ac:dyDescent="0.25">
      <c r="A27288" t="s">
        <v>1</v>
      </c>
      <c r="B27288">
        <v>127287</v>
      </c>
      <c r="C27288">
        <v>0.13611500000000001</v>
      </c>
    </row>
    <row r="27289" spans="1:3" x14ac:dyDescent="0.25">
      <c r="A27289" t="s">
        <v>1</v>
      </c>
      <c r="B27289">
        <v>127288</v>
      </c>
      <c r="C27289">
        <v>0.133438</v>
      </c>
    </row>
    <row r="27290" spans="1:3" x14ac:dyDescent="0.25">
      <c r="A27290" t="s">
        <v>1</v>
      </c>
      <c r="B27290">
        <v>127289</v>
      </c>
      <c r="C27290">
        <v>0.13541300000000001</v>
      </c>
    </row>
    <row r="27291" spans="1:3" x14ac:dyDescent="0.25">
      <c r="A27291" t="s">
        <v>1</v>
      </c>
      <c r="B27291">
        <v>127290</v>
      </c>
      <c r="C27291">
        <v>0.13012399999999999</v>
      </c>
    </row>
    <row r="27292" spans="1:3" x14ac:dyDescent="0.25">
      <c r="A27292" t="s">
        <v>1</v>
      </c>
      <c r="B27292">
        <v>127291</v>
      </c>
      <c r="C27292">
        <v>0.126779</v>
      </c>
    </row>
    <row r="27293" spans="1:3" x14ac:dyDescent="0.25">
      <c r="A27293" t="s">
        <v>1</v>
      </c>
      <c r="B27293">
        <v>127292</v>
      </c>
      <c r="C27293">
        <v>0.13896500000000001</v>
      </c>
    </row>
    <row r="27294" spans="1:3" x14ac:dyDescent="0.25">
      <c r="A27294" t="s">
        <v>1</v>
      </c>
      <c r="B27294">
        <v>127293</v>
      </c>
      <c r="C27294">
        <v>0.13241600000000001</v>
      </c>
    </row>
    <row r="27295" spans="1:3" x14ac:dyDescent="0.25">
      <c r="A27295" t="s">
        <v>1</v>
      </c>
      <c r="B27295">
        <v>127294</v>
      </c>
      <c r="C27295">
        <v>0.13464200000000001</v>
      </c>
    </row>
    <row r="27296" spans="1:3" x14ac:dyDescent="0.25">
      <c r="A27296" t="s">
        <v>1</v>
      </c>
      <c r="B27296">
        <v>127295</v>
      </c>
      <c r="C27296">
        <v>0.13366500000000001</v>
      </c>
    </row>
    <row r="27297" spans="1:3" x14ac:dyDescent="0.25">
      <c r="A27297" t="s">
        <v>1</v>
      </c>
      <c r="B27297">
        <v>127296</v>
      </c>
      <c r="C27297">
        <v>0.13125800000000001</v>
      </c>
    </row>
    <row r="27298" spans="1:3" x14ac:dyDescent="0.25">
      <c r="A27298" t="s">
        <v>1</v>
      </c>
      <c r="B27298">
        <v>127297</v>
      </c>
      <c r="C27298">
        <v>0.13692099999999999</v>
      </c>
    </row>
    <row r="27299" spans="1:3" x14ac:dyDescent="0.25">
      <c r="A27299" t="s">
        <v>1</v>
      </c>
      <c r="B27299">
        <v>127298</v>
      </c>
      <c r="C27299">
        <v>0.13347500000000001</v>
      </c>
    </row>
    <row r="27300" spans="1:3" x14ac:dyDescent="0.25">
      <c r="A27300" t="s">
        <v>1</v>
      </c>
      <c r="B27300">
        <v>127299</v>
      </c>
      <c r="C27300">
        <v>0.128052</v>
      </c>
    </row>
    <row r="27301" spans="1:3" x14ac:dyDescent="0.25">
      <c r="A27301" t="s">
        <v>1</v>
      </c>
      <c r="B27301">
        <v>127300</v>
      </c>
      <c r="C27301">
        <v>0.13011500000000001</v>
      </c>
    </row>
    <row r="27302" spans="1:3" x14ac:dyDescent="0.25">
      <c r="A27302" t="s">
        <v>1</v>
      </c>
      <c r="B27302">
        <v>127301</v>
      </c>
      <c r="C27302">
        <v>0.12976199999999999</v>
      </c>
    </row>
    <row r="27303" spans="1:3" x14ac:dyDescent="0.25">
      <c r="A27303" t="s">
        <v>1</v>
      </c>
      <c r="B27303">
        <v>127302</v>
      </c>
      <c r="C27303">
        <v>0.13389599999999999</v>
      </c>
    </row>
    <row r="27304" spans="1:3" x14ac:dyDescent="0.25">
      <c r="A27304" t="s">
        <v>1</v>
      </c>
      <c r="B27304">
        <v>127303</v>
      </c>
      <c r="C27304">
        <v>0.130742</v>
      </c>
    </row>
    <row r="27305" spans="1:3" x14ac:dyDescent="0.25">
      <c r="A27305" t="s">
        <v>1</v>
      </c>
      <c r="B27305">
        <v>127304</v>
      </c>
      <c r="C27305">
        <v>0.13172900000000001</v>
      </c>
    </row>
    <row r="27306" spans="1:3" x14ac:dyDescent="0.25">
      <c r="A27306" t="s">
        <v>1</v>
      </c>
      <c r="B27306">
        <v>127305</v>
      </c>
      <c r="C27306">
        <v>0.128029</v>
      </c>
    </row>
    <row r="27307" spans="1:3" x14ac:dyDescent="0.25">
      <c r="A27307" t="s">
        <v>1</v>
      </c>
      <c r="B27307">
        <v>127306</v>
      </c>
      <c r="C27307">
        <v>0.13198499999999999</v>
      </c>
    </row>
    <row r="27308" spans="1:3" x14ac:dyDescent="0.25">
      <c r="A27308" t="s">
        <v>1</v>
      </c>
      <c r="B27308">
        <v>127307</v>
      </c>
      <c r="C27308">
        <v>0.139686</v>
      </c>
    </row>
    <row r="27309" spans="1:3" x14ac:dyDescent="0.25">
      <c r="A27309" t="s">
        <v>1</v>
      </c>
      <c r="B27309">
        <v>127308</v>
      </c>
      <c r="C27309">
        <v>0.147234</v>
      </c>
    </row>
    <row r="27310" spans="1:3" x14ac:dyDescent="0.25">
      <c r="A27310" t="s">
        <v>1</v>
      </c>
      <c r="B27310">
        <v>127309</v>
      </c>
      <c r="C27310">
        <v>0.13361799999999999</v>
      </c>
    </row>
    <row r="27311" spans="1:3" x14ac:dyDescent="0.25">
      <c r="A27311" t="s">
        <v>1</v>
      </c>
      <c r="B27311">
        <v>127310</v>
      </c>
      <c r="C27311">
        <v>0.13752600000000001</v>
      </c>
    </row>
    <row r="27312" spans="1:3" x14ac:dyDescent="0.25">
      <c r="A27312" t="s">
        <v>1</v>
      </c>
      <c r="B27312">
        <v>127311</v>
      </c>
      <c r="C27312">
        <v>0.14573900000000001</v>
      </c>
    </row>
    <row r="27313" spans="1:3" x14ac:dyDescent="0.25">
      <c r="A27313" t="s">
        <v>1</v>
      </c>
      <c r="B27313">
        <v>127312</v>
      </c>
      <c r="C27313">
        <v>0.14486099999999999</v>
      </c>
    </row>
    <row r="27314" spans="1:3" x14ac:dyDescent="0.25">
      <c r="A27314" t="s">
        <v>1</v>
      </c>
      <c r="B27314">
        <v>127313</v>
      </c>
      <c r="C27314">
        <v>0.14546600000000001</v>
      </c>
    </row>
    <row r="27315" spans="1:3" x14ac:dyDescent="0.25">
      <c r="A27315" t="s">
        <v>1</v>
      </c>
      <c r="B27315">
        <v>127314</v>
      </c>
      <c r="C27315">
        <v>0.142459</v>
      </c>
    </row>
    <row r="27316" spans="1:3" x14ac:dyDescent="0.25">
      <c r="A27316" t="s">
        <v>1</v>
      </c>
      <c r="B27316">
        <v>127315</v>
      </c>
      <c r="C27316">
        <v>0.14147999999999999</v>
      </c>
    </row>
    <row r="27317" spans="1:3" x14ac:dyDescent="0.25">
      <c r="A27317" t="s">
        <v>1</v>
      </c>
      <c r="B27317">
        <v>127316</v>
      </c>
      <c r="C27317">
        <v>0.16429099999999999</v>
      </c>
    </row>
    <row r="27318" spans="1:3" x14ac:dyDescent="0.25">
      <c r="A27318" t="s">
        <v>1</v>
      </c>
      <c r="B27318">
        <v>127317</v>
      </c>
      <c r="C27318">
        <v>0.14291999999999999</v>
      </c>
    </row>
    <row r="27319" spans="1:3" x14ac:dyDescent="0.25">
      <c r="A27319" t="s">
        <v>1</v>
      </c>
      <c r="B27319">
        <v>127318</v>
      </c>
      <c r="C27319">
        <v>0.149367</v>
      </c>
    </row>
    <row r="27320" spans="1:3" x14ac:dyDescent="0.25">
      <c r="A27320" t="s">
        <v>1</v>
      </c>
      <c r="B27320">
        <v>127319</v>
      </c>
      <c r="C27320">
        <v>0.135407</v>
      </c>
    </row>
    <row r="27321" spans="1:3" x14ac:dyDescent="0.25">
      <c r="A27321" t="s">
        <v>1</v>
      </c>
      <c r="B27321">
        <v>127320</v>
      </c>
      <c r="C27321">
        <v>0.13078999999999999</v>
      </c>
    </row>
    <row r="27322" spans="1:3" x14ac:dyDescent="0.25">
      <c r="A27322" t="s">
        <v>1</v>
      </c>
      <c r="B27322">
        <v>127321</v>
      </c>
      <c r="C27322">
        <v>0.137847</v>
      </c>
    </row>
    <row r="27323" spans="1:3" x14ac:dyDescent="0.25">
      <c r="A27323" t="s">
        <v>1</v>
      </c>
      <c r="B27323">
        <v>127322</v>
      </c>
      <c r="C27323">
        <v>0.134796</v>
      </c>
    </row>
    <row r="27324" spans="1:3" x14ac:dyDescent="0.25">
      <c r="A27324" t="s">
        <v>1</v>
      </c>
      <c r="B27324">
        <v>127323</v>
      </c>
      <c r="C27324">
        <v>0.132886</v>
      </c>
    </row>
    <row r="27325" spans="1:3" x14ac:dyDescent="0.25">
      <c r="A27325" t="s">
        <v>1</v>
      </c>
      <c r="B27325">
        <v>127324</v>
      </c>
      <c r="C27325">
        <v>0.13317300000000001</v>
      </c>
    </row>
    <row r="27326" spans="1:3" x14ac:dyDescent="0.25">
      <c r="A27326" t="s">
        <v>1</v>
      </c>
      <c r="B27326">
        <v>127325</v>
      </c>
      <c r="C27326">
        <v>0.130107</v>
      </c>
    </row>
    <row r="27327" spans="1:3" x14ac:dyDescent="0.25">
      <c r="A27327" t="s">
        <v>1</v>
      </c>
      <c r="B27327">
        <v>127326</v>
      </c>
      <c r="C27327">
        <v>0.13868900000000001</v>
      </c>
    </row>
    <row r="27328" spans="1:3" x14ac:dyDescent="0.25">
      <c r="A27328" t="s">
        <v>1</v>
      </c>
      <c r="B27328">
        <v>127327</v>
      </c>
      <c r="C27328">
        <v>0.12798100000000001</v>
      </c>
    </row>
    <row r="27329" spans="1:3" x14ac:dyDescent="0.25">
      <c r="A27329" t="s">
        <v>1</v>
      </c>
      <c r="B27329">
        <v>127328</v>
      </c>
      <c r="C27329">
        <v>0.134801</v>
      </c>
    </row>
    <row r="27330" spans="1:3" x14ac:dyDescent="0.25">
      <c r="A27330" t="s">
        <v>1</v>
      </c>
      <c r="B27330">
        <v>127329</v>
      </c>
      <c r="C27330">
        <v>0.13206599999999999</v>
      </c>
    </row>
    <row r="27331" spans="1:3" x14ac:dyDescent="0.25">
      <c r="A27331" t="s">
        <v>1</v>
      </c>
      <c r="B27331">
        <v>127330</v>
      </c>
      <c r="C27331">
        <v>0.13386000000000001</v>
      </c>
    </row>
    <row r="27332" spans="1:3" x14ac:dyDescent="0.25">
      <c r="A27332" t="s">
        <v>1</v>
      </c>
      <c r="B27332">
        <v>127331</v>
      </c>
      <c r="C27332">
        <v>0.13292100000000001</v>
      </c>
    </row>
    <row r="27333" spans="1:3" x14ac:dyDescent="0.25">
      <c r="A27333" t="s">
        <v>1</v>
      </c>
      <c r="B27333">
        <v>127332</v>
      </c>
      <c r="C27333">
        <v>0.13514699999999999</v>
      </c>
    </row>
    <row r="27334" spans="1:3" x14ac:dyDescent="0.25">
      <c r="A27334" t="s">
        <v>1</v>
      </c>
      <c r="B27334">
        <v>127333</v>
      </c>
      <c r="C27334">
        <v>0.13394400000000001</v>
      </c>
    </row>
    <row r="27335" spans="1:3" x14ac:dyDescent="0.25">
      <c r="A27335" t="s">
        <v>1</v>
      </c>
      <c r="B27335">
        <v>127334</v>
      </c>
      <c r="C27335">
        <v>0.138019</v>
      </c>
    </row>
    <row r="27336" spans="1:3" x14ac:dyDescent="0.25">
      <c r="A27336" t="s">
        <v>1</v>
      </c>
      <c r="B27336">
        <v>127335</v>
      </c>
      <c r="C27336">
        <v>0.13600899999999999</v>
      </c>
    </row>
    <row r="27337" spans="1:3" x14ac:dyDescent="0.25">
      <c r="A27337" t="s">
        <v>1</v>
      </c>
      <c r="B27337">
        <v>127336</v>
      </c>
      <c r="C27337">
        <v>0.13372200000000001</v>
      </c>
    </row>
    <row r="27338" spans="1:3" x14ac:dyDescent="0.25">
      <c r="A27338" t="s">
        <v>1</v>
      </c>
      <c r="B27338">
        <v>127337</v>
      </c>
      <c r="C27338">
        <v>0.13677</v>
      </c>
    </row>
    <row r="27339" spans="1:3" x14ac:dyDescent="0.25">
      <c r="A27339" t="s">
        <v>1</v>
      </c>
      <c r="B27339">
        <v>127338</v>
      </c>
      <c r="C27339">
        <v>0.13481499999999999</v>
      </c>
    </row>
    <row r="27340" spans="1:3" x14ac:dyDescent="0.25">
      <c r="A27340" t="s">
        <v>1</v>
      </c>
      <c r="B27340">
        <v>127339</v>
      </c>
      <c r="C27340">
        <v>0.131493</v>
      </c>
    </row>
    <row r="27341" spans="1:3" x14ac:dyDescent="0.25">
      <c r="A27341" t="s">
        <v>1</v>
      </c>
      <c r="B27341">
        <v>127340</v>
      </c>
      <c r="C27341">
        <v>0.13952300000000001</v>
      </c>
    </row>
    <row r="27342" spans="1:3" x14ac:dyDescent="0.25">
      <c r="A27342" t="s">
        <v>1</v>
      </c>
      <c r="B27342">
        <v>127341</v>
      </c>
      <c r="C27342">
        <v>0.12929299999999999</v>
      </c>
    </row>
    <row r="27343" spans="1:3" x14ac:dyDescent="0.25">
      <c r="A27343" t="s">
        <v>1</v>
      </c>
      <c r="B27343">
        <v>127342</v>
      </c>
      <c r="C27343">
        <v>0.13252700000000001</v>
      </c>
    </row>
    <row r="27344" spans="1:3" x14ac:dyDescent="0.25">
      <c r="A27344" t="s">
        <v>1</v>
      </c>
      <c r="B27344">
        <v>127343</v>
      </c>
      <c r="C27344">
        <v>0.126661</v>
      </c>
    </row>
    <row r="27345" spans="1:3" x14ac:dyDescent="0.25">
      <c r="A27345" t="s">
        <v>1</v>
      </c>
      <c r="B27345">
        <v>127344</v>
      </c>
      <c r="C27345">
        <v>0.129048</v>
      </c>
    </row>
    <row r="27346" spans="1:3" x14ac:dyDescent="0.25">
      <c r="A27346" t="s">
        <v>1</v>
      </c>
      <c r="B27346">
        <v>127345</v>
      </c>
      <c r="C27346">
        <v>0.13497400000000001</v>
      </c>
    </row>
    <row r="27347" spans="1:3" x14ac:dyDescent="0.25">
      <c r="A27347" t="s">
        <v>1</v>
      </c>
      <c r="B27347">
        <v>127346</v>
      </c>
      <c r="C27347">
        <v>0.13302800000000001</v>
      </c>
    </row>
    <row r="27348" spans="1:3" x14ac:dyDescent="0.25">
      <c r="A27348" t="s">
        <v>1</v>
      </c>
      <c r="B27348">
        <v>127347</v>
      </c>
      <c r="C27348">
        <v>0.12809799999999999</v>
      </c>
    </row>
    <row r="27349" spans="1:3" x14ac:dyDescent="0.25">
      <c r="A27349" t="s">
        <v>1</v>
      </c>
      <c r="B27349">
        <v>127348</v>
      </c>
      <c r="C27349">
        <v>0.128109</v>
      </c>
    </row>
    <row r="27350" spans="1:3" x14ac:dyDescent="0.25">
      <c r="A27350" t="s">
        <v>1</v>
      </c>
      <c r="B27350">
        <v>127349</v>
      </c>
      <c r="C27350">
        <v>0.12726100000000001</v>
      </c>
    </row>
    <row r="27351" spans="1:3" x14ac:dyDescent="0.25">
      <c r="A27351" t="s">
        <v>1</v>
      </c>
      <c r="B27351">
        <v>127350</v>
      </c>
      <c r="C27351">
        <v>0.13545199999999999</v>
      </c>
    </row>
    <row r="27352" spans="1:3" x14ac:dyDescent="0.25">
      <c r="A27352" t="s">
        <v>1</v>
      </c>
      <c r="B27352">
        <v>127351</v>
      </c>
      <c r="C27352">
        <v>0.12830900000000001</v>
      </c>
    </row>
    <row r="27353" spans="1:3" x14ac:dyDescent="0.25">
      <c r="A27353" t="s">
        <v>1</v>
      </c>
      <c r="B27353">
        <v>127352</v>
      </c>
      <c r="C27353">
        <v>0.137324</v>
      </c>
    </row>
    <row r="27354" spans="1:3" x14ac:dyDescent="0.25">
      <c r="A27354" t="s">
        <v>1</v>
      </c>
      <c r="B27354">
        <v>127353</v>
      </c>
      <c r="C27354">
        <v>0.12962599999999999</v>
      </c>
    </row>
    <row r="27355" spans="1:3" x14ac:dyDescent="0.25">
      <c r="A27355" t="s">
        <v>1</v>
      </c>
      <c r="B27355">
        <v>127354</v>
      </c>
      <c r="C27355">
        <v>0.131575</v>
      </c>
    </row>
    <row r="27356" spans="1:3" x14ac:dyDescent="0.25">
      <c r="A27356" t="s">
        <v>1</v>
      </c>
      <c r="B27356">
        <v>127355</v>
      </c>
      <c r="C27356">
        <v>0.129221</v>
      </c>
    </row>
    <row r="27357" spans="1:3" x14ac:dyDescent="0.25">
      <c r="A27357" t="s">
        <v>1</v>
      </c>
      <c r="B27357">
        <v>127356</v>
      </c>
      <c r="C27357">
        <v>0.139295</v>
      </c>
    </row>
    <row r="27358" spans="1:3" x14ac:dyDescent="0.25">
      <c r="A27358" t="s">
        <v>1</v>
      </c>
      <c r="B27358">
        <v>127357</v>
      </c>
      <c r="C27358">
        <v>0.13281999999999999</v>
      </c>
    </row>
    <row r="27359" spans="1:3" x14ac:dyDescent="0.25">
      <c r="A27359" t="s">
        <v>1</v>
      </c>
      <c r="B27359">
        <v>127358</v>
      </c>
      <c r="C27359">
        <v>0.13442599999999999</v>
      </c>
    </row>
    <row r="27360" spans="1:3" x14ac:dyDescent="0.25">
      <c r="A27360" t="s">
        <v>1</v>
      </c>
      <c r="B27360">
        <v>127359</v>
      </c>
      <c r="C27360">
        <v>0.13639100000000001</v>
      </c>
    </row>
    <row r="27361" spans="1:3" x14ac:dyDescent="0.25">
      <c r="A27361" t="s">
        <v>1</v>
      </c>
      <c r="B27361">
        <v>127360</v>
      </c>
      <c r="C27361">
        <v>0.13253899999999999</v>
      </c>
    </row>
    <row r="27362" spans="1:3" x14ac:dyDescent="0.25">
      <c r="A27362" t="s">
        <v>1</v>
      </c>
      <c r="B27362">
        <v>127361</v>
      </c>
      <c r="C27362">
        <v>0.13952300000000001</v>
      </c>
    </row>
    <row r="27363" spans="1:3" x14ac:dyDescent="0.25">
      <c r="A27363" t="s">
        <v>1</v>
      </c>
      <c r="B27363">
        <v>127362</v>
      </c>
      <c r="C27363">
        <v>0.131413</v>
      </c>
    </row>
    <row r="27364" spans="1:3" x14ac:dyDescent="0.25">
      <c r="A27364" t="s">
        <v>1</v>
      </c>
      <c r="B27364">
        <v>127363</v>
      </c>
      <c r="C27364">
        <v>0.129137</v>
      </c>
    </row>
    <row r="27365" spans="1:3" x14ac:dyDescent="0.25">
      <c r="A27365" t="s">
        <v>1</v>
      </c>
      <c r="B27365">
        <v>127364</v>
      </c>
      <c r="C27365">
        <v>0.13416700000000001</v>
      </c>
    </row>
    <row r="27366" spans="1:3" x14ac:dyDescent="0.25">
      <c r="A27366" t="s">
        <v>1</v>
      </c>
      <c r="B27366">
        <v>127365</v>
      </c>
      <c r="C27366">
        <v>0.13042000000000001</v>
      </c>
    </row>
    <row r="27367" spans="1:3" x14ac:dyDescent="0.25">
      <c r="A27367" t="s">
        <v>1</v>
      </c>
      <c r="B27367">
        <v>127366</v>
      </c>
      <c r="C27367">
        <v>0.13511600000000001</v>
      </c>
    </row>
    <row r="27368" spans="1:3" x14ac:dyDescent="0.25">
      <c r="A27368" t="s">
        <v>1</v>
      </c>
      <c r="B27368">
        <v>127367</v>
      </c>
      <c r="C27368">
        <v>0.129578</v>
      </c>
    </row>
    <row r="27369" spans="1:3" x14ac:dyDescent="0.25">
      <c r="A27369" t="s">
        <v>1</v>
      </c>
      <c r="B27369">
        <v>127368</v>
      </c>
      <c r="C27369">
        <v>0.13030800000000001</v>
      </c>
    </row>
    <row r="27370" spans="1:3" x14ac:dyDescent="0.25">
      <c r="A27370" t="s">
        <v>1</v>
      </c>
      <c r="B27370">
        <v>127369</v>
      </c>
      <c r="C27370">
        <v>0.137403</v>
      </c>
    </row>
    <row r="27371" spans="1:3" x14ac:dyDescent="0.25">
      <c r="A27371" t="s">
        <v>1</v>
      </c>
      <c r="B27371">
        <v>127370</v>
      </c>
      <c r="C27371">
        <v>0.13153799999999999</v>
      </c>
    </row>
    <row r="27372" spans="1:3" x14ac:dyDescent="0.25">
      <c r="A27372" t="s">
        <v>1</v>
      </c>
      <c r="B27372">
        <v>127371</v>
      </c>
      <c r="C27372">
        <v>0.12728100000000001</v>
      </c>
    </row>
    <row r="27373" spans="1:3" x14ac:dyDescent="0.25">
      <c r="A27373" t="s">
        <v>1</v>
      </c>
      <c r="B27373">
        <v>127372</v>
      </c>
      <c r="C27373">
        <v>0.13095399999999999</v>
      </c>
    </row>
    <row r="27374" spans="1:3" x14ac:dyDescent="0.25">
      <c r="A27374" t="s">
        <v>1</v>
      </c>
      <c r="B27374">
        <v>127373</v>
      </c>
      <c r="C27374">
        <v>0.13850799999999999</v>
      </c>
    </row>
    <row r="27375" spans="1:3" x14ac:dyDescent="0.25">
      <c r="A27375" t="s">
        <v>1</v>
      </c>
      <c r="B27375">
        <v>127374</v>
      </c>
      <c r="C27375">
        <v>0.15435599999999999</v>
      </c>
    </row>
    <row r="27376" spans="1:3" x14ac:dyDescent="0.25">
      <c r="A27376" t="s">
        <v>1</v>
      </c>
      <c r="B27376">
        <v>127375</v>
      </c>
      <c r="C27376">
        <v>0.14834600000000001</v>
      </c>
    </row>
    <row r="27377" spans="1:3" x14ac:dyDescent="0.25">
      <c r="A27377" t="s">
        <v>1</v>
      </c>
      <c r="B27377">
        <v>127376</v>
      </c>
      <c r="C27377">
        <v>0.14114299999999999</v>
      </c>
    </row>
    <row r="27378" spans="1:3" x14ac:dyDescent="0.25">
      <c r="A27378" t="s">
        <v>1</v>
      </c>
      <c r="B27378">
        <v>127377</v>
      </c>
      <c r="C27378">
        <v>0.13412099999999999</v>
      </c>
    </row>
    <row r="27379" spans="1:3" x14ac:dyDescent="0.25">
      <c r="A27379" t="s">
        <v>1</v>
      </c>
      <c r="B27379">
        <v>127378</v>
      </c>
      <c r="C27379">
        <v>0.14463899999999999</v>
      </c>
    </row>
    <row r="27380" spans="1:3" x14ac:dyDescent="0.25">
      <c r="A27380" t="s">
        <v>1</v>
      </c>
      <c r="B27380">
        <v>127379</v>
      </c>
      <c r="C27380">
        <v>0.133384</v>
      </c>
    </row>
    <row r="27381" spans="1:3" x14ac:dyDescent="0.25">
      <c r="A27381" t="s">
        <v>1</v>
      </c>
      <c r="B27381">
        <v>127380</v>
      </c>
      <c r="C27381">
        <v>0.134579</v>
      </c>
    </row>
    <row r="27382" spans="1:3" x14ac:dyDescent="0.25">
      <c r="A27382" t="s">
        <v>1</v>
      </c>
      <c r="B27382">
        <v>127381</v>
      </c>
      <c r="C27382">
        <v>0.13444999999999999</v>
      </c>
    </row>
    <row r="27383" spans="1:3" x14ac:dyDescent="0.25">
      <c r="A27383" t="s">
        <v>1</v>
      </c>
      <c r="B27383">
        <v>127382</v>
      </c>
      <c r="C27383">
        <v>0.13524700000000001</v>
      </c>
    </row>
    <row r="27384" spans="1:3" x14ac:dyDescent="0.25">
      <c r="A27384" t="s">
        <v>1</v>
      </c>
      <c r="B27384">
        <v>127383</v>
      </c>
      <c r="C27384">
        <v>0.136187</v>
      </c>
    </row>
    <row r="27385" spans="1:3" x14ac:dyDescent="0.25">
      <c r="A27385" t="s">
        <v>1</v>
      </c>
      <c r="B27385">
        <v>127384</v>
      </c>
      <c r="C27385">
        <v>0.13017999999999999</v>
      </c>
    </row>
    <row r="27386" spans="1:3" x14ac:dyDescent="0.25">
      <c r="A27386" t="s">
        <v>1</v>
      </c>
      <c r="B27386">
        <v>127385</v>
      </c>
      <c r="C27386">
        <v>0.12747600000000001</v>
      </c>
    </row>
    <row r="27387" spans="1:3" x14ac:dyDescent="0.25">
      <c r="A27387" t="s">
        <v>1</v>
      </c>
      <c r="B27387">
        <v>127386</v>
      </c>
      <c r="C27387">
        <v>0.127831</v>
      </c>
    </row>
    <row r="27388" spans="1:3" x14ac:dyDescent="0.25">
      <c r="A27388" t="s">
        <v>1</v>
      </c>
      <c r="B27388">
        <v>127387</v>
      </c>
      <c r="C27388">
        <v>0.130858</v>
      </c>
    </row>
    <row r="27389" spans="1:3" x14ac:dyDescent="0.25">
      <c r="A27389" t="s">
        <v>1</v>
      </c>
      <c r="B27389">
        <v>127388</v>
      </c>
      <c r="C27389">
        <v>0.138935</v>
      </c>
    </row>
    <row r="27390" spans="1:3" x14ac:dyDescent="0.25">
      <c r="A27390" t="s">
        <v>1</v>
      </c>
      <c r="B27390">
        <v>127389</v>
      </c>
      <c r="C27390">
        <v>0.128659</v>
      </c>
    </row>
    <row r="27391" spans="1:3" x14ac:dyDescent="0.25">
      <c r="A27391" t="s">
        <v>1</v>
      </c>
      <c r="B27391">
        <v>127390</v>
      </c>
      <c r="C27391">
        <v>0.139262</v>
      </c>
    </row>
    <row r="27392" spans="1:3" x14ac:dyDescent="0.25">
      <c r="A27392" t="s">
        <v>1</v>
      </c>
      <c r="B27392">
        <v>127391</v>
      </c>
      <c r="C27392">
        <v>0.129663</v>
      </c>
    </row>
    <row r="27393" spans="1:3" x14ac:dyDescent="0.25">
      <c r="A27393" t="s">
        <v>1</v>
      </c>
      <c r="B27393">
        <v>127392</v>
      </c>
      <c r="C27393">
        <v>0.130664</v>
      </c>
    </row>
    <row r="27394" spans="1:3" x14ac:dyDescent="0.25">
      <c r="A27394" t="s">
        <v>1</v>
      </c>
      <c r="B27394">
        <v>127393</v>
      </c>
      <c r="C27394">
        <v>0.13730700000000001</v>
      </c>
    </row>
    <row r="27395" spans="1:3" x14ac:dyDescent="0.25">
      <c r="A27395" t="s">
        <v>1</v>
      </c>
      <c r="B27395">
        <v>127394</v>
      </c>
      <c r="C27395">
        <v>0.130798</v>
      </c>
    </row>
    <row r="27396" spans="1:3" x14ac:dyDescent="0.25">
      <c r="A27396" t="s">
        <v>1</v>
      </c>
      <c r="B27396">
        <v>127395</v>
      </c>
      <c r="C27396">
        <v>0.13022900000000001</v>
      </c>
    </row>
    <row r="27397" spans="1:3" x14ac:dyDescent="0.25">
      <c r="A27397" t="s">
        <v>1</v>
      </c>
      <c r="B27397">
        <v>127396</v>
      </c>
      <c r="C27397">
        <v>0.130278</v>
      </c>
    </row>
    <row r="27398" spans="1:3" x14ac:dyDescent="0.25">
      <c r="A27398" t="s">
        <v>1</v>
      </c>
      <c r="B27398">
        <v>127397</v>
      </c>
      <c r="C27398">
        <v>0.128719</v>
      </c>
    </row>
    <row r="27399" spans="1:3" x14ac:dyDescent="0.25">
      <c r="A27399" t="s">
        <v>1</v>
      </c>
      <c r="B27399">
        <v>127398</v>
      </c>
      <c r="C27399">
        <v>0.13929900000000001</v>
      </c>
    </row>
    <row r="27400" spans="1:3" x14ac:dyDescent="0.25">
      <c r="A27400" t="s">
        <v>1</v>
      </c>
      <c r="B27400">
        <v>127399</v>
      </c>
      <c r="C27400">
        <v>0.12903899999999999</v>
      </c>
    </row>
    <row r="27401" spans="1:3" x14ac:dyDescent="0.25">
      <c r="A27401" t="s">
        <v>1</v>
      </c>
      <c r="B27401">
        <v>127400</v>
      </c>
      <c r="C27401">
        <v>0.13365099999999999</v>
      </c>
    </row>
    <row r="27402" spans="1:3" x14ac:dyDescent="0.25">
      <c r="A27402" t="s">
        <v>1</v>
      </c>
      <c r="B27402">
        <v>127401</v>
      </c>
      <c r="C27402">
        <v>0.13386400000000001</v>
      </c>
    </row>
    <row r="27403" spans="1:3" x14ac:dyDescent="0.25">
      <c r="A27403" t="s">
        <v>1</v>
      </c>
      <c r="B27403">
        <v>127402</v>
      </c>
      <c r="C27403">
        <v>0.13858799999999999</v>
      </c>
    </row>
    <row r="27404" spans="1:3" x14ac:dyDescent="0.25">
      <c r="A27404" t="s">
        <v>1</v>
      </c>
      <c r="B27404">
        <v>127403</v>
      </c>
      <c r="C27404">
        <v>0.14608599999999999</v>
      </c>
    </row>
    <row r="27405" spans="1:3" x14ac:dyDescent="0.25">
      <c r="A27405" t="s">
        <v>1</v>
      </c>
      <c r="B27405">
        <v>127404</v>
      </c>
      <c r="C27405">
        <v>0.14441399999999999</v>
      </c>
    </row>
    <row r="27406" spans="1:3" x14ac:dyDescent="0.25">
      <c r="A27406" t="s">
        <v>1</v>
      </c>
      <c r="B27406">
        <v>127405</v>
      </c>
      <c r="C27406">
        <v>0.142593</v>
      </c>
    </row>
    <row r="27407" spans="1:3" x14ac:dyDescent="0.25">
      <c r="A27407" t="s">
        <v>1</v>
      </c>
      <c r="B27407">
        <v>127406</v>
      </c>
      <c r="C27407">
        <v>0.14685400000000001</v>
      </c>
    </row>
    <row r="27408" spans="1:3" x14ac:dyDescent="0.25">
      <c r="A27408" t="s">
        <v>1</v>
      </c>
      <c r="B27408">
        <v>127407</v>
      </c>
      <c r="C27408">
        <v>0.13650999999999999</v>
      </c>
    </row>
    <row r="27409" spans="1:3" x14ac:dyDescent="0.25">
      <c r="A27409" t="s">
        <v>1</v>
      </c>
      <c r="B27409">
        <v>127408</v>
      </c>
      <c r="C27409">
        <v>0.14352400000000001</v>
      </c>
    </row>
    <row r="27410" spans="1:3" x14ac:dyDescent="0.25">
      <c r="A27410" t="s">
        <v>1</v>
      </c>
      <c r="B27410">
        <v>127409</v>
      </c>
      <c r="C27410">
        <v>0.13392100000000001</v>
      </c>
    </row>
    <row r="27411" spans="1:3" x14ac:dyDescent="0.25">
      <c r="A27411" t="s">
        <v>1</v>
      </c>
      <c r="B27411">
        <v>127410</v>
      </c>
      <c r="C27411">
        <v>0.13597899999999999</v>
      </c>
    </row>
    <row r="27412" spans="1:3" x14ac:dyDescent="0.25">
      <c r="A27412" t="s">
        <v>1</v>
      </c>
      <c r="B27412">
        <v>127411</v>
      </c>
      <c r="C27412">
        <v>0.12586</v>
      </c>
    </row>
    <row r="27413" spans="1:3" x14ac:dyDescent="0.25">
      <c r="A27413" t="s">
        <v>1</v>
      </c>
      <c r="B27413">
        <v>127412</v>
      </c>
      <c r="C27413">
        <v>0.13048999999999999</v>
      </c>
    </row>
    <row r="27414" spans="1:3" x14ac:dyDescent="0.25">
      <c r="A27414" t="s">
        <v>1</v>
      </c>
      <c r="B27414">
        <v>127413</v>
      </c>
      <c r="C27414">
        <v>0.130332</v>
      </c>
    </row>
    <row r="27415" spans="1:3" x14ac:dyDescent="0.25">
      <c r="A27415" t="s">
        <v>1</v>
      </c>
      <c r="B27415">
        <v>127414</v>
      </c>
      <c r="C27415">
        <v>0.13184399999999999</v>
      </c>
    </row>
    <row r="27416" spans="1:3" x14ac:dyDescent="0.25">
      <c r="A27416" t="s">
        <v>1</v>
      </c>
      <c r="B27416">
        <v>127415</v>
      </c>
      <c r="C27416">
        <v>0.12901399999999999</v>
      </c>
    </row>
    <row r="27417" spans="1:3" x14ac:dyDescent="0.25">
      <c r="A27417" t="s">
        <v>1</v>
      </c>
      <c r="B27417">
        <v>127416</v>
      </c>
      <c r="C27417">
        <v>0.13678699999999999</v>
      </c>
    </row>
    <row r="27418" spans="1:3" x14ac:dyDescent="0.25">
      <c r="A27418" t="s">
        <v>1</v>
      </c>
      <c r="B27418">
        <v>127417</v>
      </c>
      <c r="C27418">
        <v>0.13301499999999999</v>
      </c>
    </row>
    <row r="27419" spans="1:3" x14ac:dyDescent="0.25">
      <c r="A27419" t="s">
        <v>1</v>
      </c>
      <c r="B27419">
        <v>127418</v>
      </c>
      <c r="C27419">
        <v>0.13129299999999999</v>
      </c>
    </row>
    <row r="27420" spans="1:3" x14ac:dyDescent="0.25">
      <c r="A27420" t="s">
        <v>1</v>
      </c>
      <c r="B27420">
        <v>127419</v>
      </c>
      <c r="C27420">
        <v>0.125387</v>
      </c>
    </row>
    <row r="27421" spans="1:3" x14ac:dyDescent="0.25">
      <c r="A27421" t="s">
        <v>1</v>
      </c>
      <c r="B27421">
        <v>127420</v>
      </c>
      <c r="C27421">
        <v>0.127799</v>
      </c>
    </row>
    <row r="27422" spans="1:3" x14ac:dyDescent="0.25">
      <c r="A27422" t="s">
        <v>1</v>
      </c>
      <c r="B27422">
        <v>127421</v>
      </c>
      <c r="C27422">
        <v>0.12886</v>
      </c>
    </row>
    <row r="27423" spans="1:3" x14ac:dyDescent="0.25">
      <c r="A27423" t="s">
        <v>1</v>
      </c>
      <c r="B27423">
        <v>127422</v>
      </c>
      <c r="C27423">
        <v>0.13956099999999999</v>
      </c>
    </row>
    <row r="27424" spans="1:3" x14ac:dyDescent="0.25">
      <c r="A27424" t="s">
        <v>1</v>
      </c>
      <c r="B27424">
        <v>127423</v>
      </c>
      <c r="C27424">
        <v>0.12978300000000001</v>
      </c>
    </row>
    <row r="27425" spans="1:3" x14ac:dyDescent="0.25">
      <c r="A27425" t="s">
        <v>1</v>
      </c>
      <c r="B27425">
        <v>127424</v>
      </c>
      <c r="C27425">
        <v>0.13192499999999999</v>
      </c>
    </row>
    <row r="27426" spans="1:3" x14ac:dyDescent="0.25">
      <c r="A27426" t="s">
        <v>1</v>
      </c>
      <c r="B27426">
        <v>127425</v>
      </c>
      <c r="C27426">
        <v>0.12895100000000001</v>
      </c>
    </row>
    <row r="27427" spans="1:3" x14ac:dyDescent="0.25">
      <c r="A27427" t="s">
        <v>1</v>
      </c>
      <c r="B27427">
        <v>127426</v>
      </c>
      <c r="C27427">
        <v>0.131497</v>
      </c>
    </row>
    <row r="27428" spans="1:3" x14ac:dyDescent="0.25">
      <c r="A27428" t="s">
        <v>1</v>
      </c>
      <c r="B27428">
        <v>127427</v>
      </c>
      <c r="C27428">
        <v>0.13694899999999999</v>
      </c>
    </row>
    <row r="27429" spans="1:3" x14ac:dyDescent="0.25">
      <c r="A27429" t="s">
        <v>1</v>
      </c>
      <c r="B27429">
        <v>127428</v>
      </c>
      <c r="C27429">
        <v>0.14230799999999999</v>
      </c>
    </row>
    <row r="27430" spans="1:3" x14ac:dyDescent="0.25">
      <c r="A27430" t="s">
        <v>1</v>
      </c>
      <c r="B27430">
        <v>127429</v>
      </c>
      <c r="C27430">
        <v>0.15199299999999999</v>
      </c>
    </row>
    <row r="27431" spans="1:3" x14ac:dyDescent="0.25">
      <c r="A27431" t="s">
        <v>1</v>
      </c>
      <c r="B27431">
        <v>127430</v>
      </c>
      <c r="C27431">
        <v>0.14088000000000001</v>
      </c>
    </row>
    <row r="27432" spans="1:3" x14ac:dyDescent="0.25">
      <c r="A27432" t="s">
        <v>1</v>
      </c>
      <c r="B27432">
        <v>127431</v>
      </c>
      <c r="C27432">
        <v>0.131518</v>
      </c>
    </row>
    <row r="27433" spans="1:3" x14ac:dyDescent="0.25">
      <c r="A27433" t="s">
        <v>1</v>
      </c>
      <c r="B27433">
        <v>127432</v>
      </c>
      <c r="C27433">
        <v>0.14524200000000001</v>
      </c>
    </row>
    <row r="27434" spans="1:3" x14ac:dyDescent="0.25">
      <c r="A27434" t="s">
        <v>1</v>
      </c>
      <c r="B27434">
        <v>127433</v>
      </c>
      <c r="C27434">
        <v>0.13150000000000001</v>
      </c>
    </row>
    <row r="27435" spans="1:3" x14ac:dyDescent="0.25">
      <c r="A27435" t="s">
        <v>1</v>
      </c>
      <c r="B27435">
        <v>127434</v>
      </c>
      <c r="C27435">
        <v>0.13509399999999999</v>
      </c>
    </row>
    <row r="27436" spans="1:3" x14ac:dyDescent="0.25">
      <c r="A27436" t="s">
        <v>1</v>
      </c>
      <c r="B27436">
        <v>127435</v>
      </c>
      <c r="C27436">
        <v>0.12607599999999999</v>
      </c>
    </row>
    <row r="27437" spans="1:3" x14ac:dyDescent="0.25">
      <c r="A27437" t="s">
        <v>1</v>
      </c>
      <c r="B27437">
        <v>127436</v>
      </c>
      <c r="C27437">
        <v>0.12979399999999999</v>
      </c>
    </row>
    <row r="27438" spans="1:3" x14ac:dyDescent="0.25">
      <c r="A27438" t="s">
        <v>1</v>
      </c>
      <c r="B27438">
        <v>127437</v>
      </c>
      <c r="C27438">
        <v>0.13486699999999999</v>
      </c>
    </row>
    <row r="27439" spans="1:3" x14ac:dyDescent="0.25">
      <c r="A27439" t="s">
        <v>1</v>
      </c>
      <c r="B27439">
        <v>127438</v>
      </c>
      <c r="C27439">
        <v>0.13072900000000001</v>
      </c>
    </row>
    <row r="27440" spans="1:3" x14ac:dyDescent="0.25">
      <c r="A27440" t="s">
        <v>1</v>
      </c>
      <c r="B27440">
        <v>127439</v>
      </c>
      <c r="C27440">
        <v>0.129547</v>
      </c>
    </row>
    <row r="27441" spans="1:3" x14ac:dyDescent="0.25">
      <c r="A27441" t="s">
        <v>1</v>
      </c>
      <c r="B27441">
        <v>127440</v>
      </c>
      <c r="C27441">
        <v>0.13749800000000001</v>
      </c>
    </row>
    <row r="27442" spans="1:3" x14ac:dyDescent="0.25">
      <c r="A27442" t="s">
        <v>1</v>
      </c>
      <c r="B27442">
        <v>127441</v>
      </c>
      <c r="C27442">
        <v>0.13032199999999999</v>
      </c>
    </row>
    <row r="27443" spans="1:3" x14ac:dyDescent="0.25">
      <c r="A27443" t="s">
        <v>1</v>
      </c>
      <c r="B27443">
        <v>127442</v>
      </c>
      <c r="C27443">
        <v>0.13399900000000001</v>
      </c>
    </row>
    <row r="27444" spans="1:3" x14ac:dyDescent="0.25">
      <c r="A27444" t="s">
        <v>1</v>
      </c>
      <c r="B27444">
        <v>127443</v>
      </c>
      <c r="C27444">
        <v>0.12834599999999999</v>
      </c>
    </row>
    <row r="27445" spans="1:3" x14ac:dyDescent="0.25">
      <c r="A27445" t="s">
        <v>1</v>
      </c>
      <c r="B27445">
        <v>127444</v>
      </c>
      <c r="C27445">
        <v>0.13244800000000001</v>
      </c>
    </row>
    <row r="27446" spans="1:3" x14ac:dyDescent="0.25">
      <c r="A27446" t="s">
        <v>1</v>
      </c>
      <c r="B27446">
        <v>127445</v>
      </c>
      <c r="C27446">
        <v>0.13717599999999999</v>
      </c>
    </row>
    <row r="27447" spans="1:3" x14ac:dyDescent="0.25">
      <c r="A27447" t="s">
        <v>1</v>
      </c>
      <c r="B27447">
        <v>127446</v>
      </c>
      <c r="C27447">
        <v>0.13860800000000001</v>
      </c>
    </row>
    <row r="27448" spans="1:3" x14ac:dyDescent="0.25">
      <c r="A27448" t="s">
        <v>1</v>
      </c>
      <c r="B27448">
        <v>127447</v>
      </c>
      <c r="C27448">
        <v>0.13045000000000001</v>
      </c>
    </row>
    <row r="27449" spans="1:3" x14ac:dyDescent="0.25">
      <c r="A27449" t="s">
        <v>1</v>
      </c>
      <c r="B27449">
        <v>127448</v>
      </c>
      <c r="C27449">
        <v>0.14709900000000001</v>
      </c>
    </row>
    <row r="27450" spans="1:3" x14ac:dyDescent="0.25">
      <c r="A27450" t="s">
        <v>1</v>
      </c>
      <c r="B27450">
        <v>127449</v>
      </c>
      <c r="C27450">
        <v>0.130053</v>
      </c>
    </row>
    <row r="27451" spans="1:3" x14ac:dyDescent="0.25">
      <c r="A27451" t="s">
        <v>1</v>
      </c>
      <c r="B27451">
        <v>127450</v>
      </c>
      <c r="C27451">
        <v>0.13172200000000001</v>
      </c>
    </row>
    <row r="27452" spans="1:3" x14ac:dyDescent="0.25">
      <c r="A27452" t="s">
        <v>1</v>
      </c>
      <c r="B27452">
        <v>127451</v>
      </c>
      <c r="C27452">
        <v>0.134883</v>
      </c>
    </row>
    <row r="27453" spans="1:3" x14ac:dyDescent="0.25">
      <c r="A27453" t="s">
        <v>1</v>
      </c>
      <c r="B27453">
        <v>127452</v>
      </c>
      <c r="C27453">
        <v>0.13169400000000001</v>
      </c>
    </row>
    <row r="27454" spans="1:3" x14ac:dyDescent="0.25">
      <c r="A27454" t="s">
        <v>1</v>
      </c>
      <c r="B27454">
        <v>127453</v>
      </c>
      <c r="C27454">
        <v>0.13253100000000001</v>
      </c>
    </row>
    <row r="27455" spans="1:3" x14ac:dyDescent="0.25">
      <c r="A27455" t="s">
        <v>1</v>
      </c>
      <c r="B27455">
        <v>127454</v>
      </c>
      <c r="C27455">
        <v>0.12787299999999999</v>
      </c>
    </row>
    <row r="27456" spans="1:3" x14ac:dyDescent="0.25">
      <c r="A27456" t="s">
        <v>1</v>
      </c>
      <c r="B27456">
        <v>127455</v>
      </c>
      <c r="C27456">
        <v>0.13031200000000001</v>
      </c>
    </row>
    <row r="27457" spans="1:3" x14ac:dyDescent="0.25">
      <c r="A27457" t="s">
        <v>1</v>
      </c>
      <c r="B27457">
        <v>127456</v>
      </c>
      <c r="C27457">
        <v>0.14018700000000001</v>
      </c>
    </row>
    <row r="27458" spans="1:3" x14ac:dyDescent="0.25">
      <c r="A27458" t="s">
        <v>1</v>
      </c>
      <c r="B27458">
        <v>127457</v>
      </c>
      <c r="C27458">
        <v>0.13632900000000001</v>
      </c>
    </row>
    <row r="27459" spans="1:3" x14ac:dyDescent="0.25">
      <c r="A27459" t="s">
        <v>1</v>
      </c>
      <c r="B27459">
        <v>127458</v>
      </c>
      <c r="C27459">
        <v>0.133296</v>
      </c>
    </row>
    <row r="27460" spans="1:3" x14ac:dyDescent="0.25">
      <c r="A27460" t="s">
        <v>1</v>
      </c>
      <c r="B27460">
        <v>127459</v>
      </c>
      <c r="C27460">
        <v>0.13856099999999999</v>
      </c>
    </row>
    <row r="27461" spans="1:3" x14ac:dyDescent="0.25">
      <c r="A27461" t="s">
        <v>1</v>
      </c>
      <c r="B27461">
        <v>127460</v>
      </c>
      <c r="C27461">
        <v>0.14532400000000001</v>
      </c>
    </row>
    <row r="27462" spans="1:3" x14ac:dyDescent="0.25">
      <c r="A27462" t="s">
        <v>1</v>
      </c>
      <c r="B27462">
        <v>127461</v>
      </c>
      <c r="C27462">
        <v>0.153225</v>
      </c>
    </row>
    <row r="27463" spans="1:3" x14ac:dyDescent="0.25">
      <c r="A27463" t="s">
        <v>1</v>
      </c>
      <c r="B27463">
        <v>127462</v>
      </c>
      <c r="C27463">
        <v>0.14844199999999999</v>
      </c>
    </row>
    <row r="27464" spans="1:3" x14ac:dyDescent="0.25">
      <c r="A27464" t="s">
        <v>1</v>
      </c>
      <c r="B27464">
        <v>127463</v>
      </c>
      <c r="C27464">
        <v>0.13528200000000001</v>
      </c>
    </row>
    <row r="27465" spans="1:3" x14ac:dyDescent="0.25">
      <c r="A27465" t="s">
        <v>1</v>
      </c>
      <c r="B27465">
        <v>127464</v>
      </c>
      <c r="C27465">
        <v>0.140931</v>
      </c>
    </row>
    <row r="27466" spans="1:3" x14ac:dyDescent="0.25">
      <c r="A27466" t="s">
        <v>1</v>
      </c>
      <c r="B27466">
        <v>127465</v>
      </c>
      <c r="C27466">
        <v>0.12966800000000001</v>
      </c>
    </row>
    <row r="27467" spans="1:3" x14ac:dyDescent="0.25">
      <c r="A27467" t="s">
        <v>1</v>
      </c>
      <c r="B27467">
        <v>127466</v>
      </c>
      <c r="C27467">
        <v>0.140124</v>
      </c>
    </row>
    <row r="27468" spans="1:3" x14ac:dyDescent="0.25">
      <c r="A27468" t="s">
        <v>1</v>
      </c>
      <c r="B27468">
        <v>127467</v>
      </c>
      <c r="C27468">
        <v>0.13104499999999999</v>
      </c>
    </row>
    <row r="27469" spans="1:3" x14ac:dyDescent="0.25">
      <c r="A27469" t="s">
        <v>1</v>
      </c>
      <c r="B27469">
        <v>127468</v>
      </c>
      <c r="C27469">
        <v>0.133574</v>
      </c>
    </row>
    <row r="27470" spans="1:3" x14ac:dyDescent="0.25">
      <c r="A27470" t="s">
        <v>1</v>
      </c>
      <c r="B27470">
        <v>127469</v>
      </c>
      <c r="C27470">
        <v>0.128662</v>
      </c>
    </row>
    <row r="27471" spans="1:3" x14ac:dyDescent="0.25">
      <c r="A27471" t="s">
        <v>1</v>
      </c>
      <c r="B27471">
        <v>127470</v>
      </c>
      <c r="C27471">
        <v>0.13372899999999999</v>
      </c>
    </row>
    <row r="27472" spans="1:3" x14ac:dyDescent="0.25">
      <c r="A27472" t="s">
        <v>1</v>
      </c>
      <c r="B27472">
        <v>127471</v>
      </c>
      <c r="C27472">
        <v>0.13010099999999999</v>
      </c>
    </row>
    <row r="27473" spans="1:3" x14ac:dyDescent="0.25">
      <c r="A27473" t="s">
        <v>1</v>
      </c>
      <c r="B27473">
        <v>127472</v>
      </c>
      <c r="C27473">
        <v>0.133355</v>
      </c>
    </row>
    <row r="27474" spans="1:3" x14ac:dyDescent="0.25">
      <c r="A27474" t="s">
        <v>1</v>
      </c>
      <c r="B27474">
        <v>127473</v>
      </c>
      <c r="C27474">
        <v>0.12948699999999999</v>
      </c>
    </row>
    <row r="27475" spans="1:3" x14ac:dyDescent="0.25">
      <c r="A27475" t="s">
        <v>1</v>
      </c>
      <c r="B27475">
        <v>127474</v>
      </c>
      <c r="C27475">
        <v>0.135601</v>
      </c>
    </row>
    <row r="27476" spans="1:3" x14ac:dyDescent="0.25">
      <c r="A27476" t="s">
        <v>1</v>
      </c>
      <c r="B27476">
        <v>127475</v>
      </c>
      <c r="C27476">
        <v>0.13317899999999999</v>
      </c>
    </row>
    <row r="27477" spans="1:3" x14ac:dyDescent="0.25">
      <c r="A27477" t="s">
        <v>1</v>
      </c>
      <c r="B27477">
        <v>127476</v>
      </c>
      <c r="C27477">
        <v>0.13173899999999999</v>
      </c>
    </row>
    <row r="27478" spans="1:3" x14ac:dyDescent="0.25">
      <c r="A27478" t="s">
        <v>1</v>
      </c>
      <c r="B27478">
        <v>127477</v>
      </c>
      <c r="C27478">
        <v>0.12488100000000001</v>
      </c>
    </row>
    <row r="27479" spans="1:3" x14ac:dyDescent="0.25">
      <c r="A27479" t="s">
        <v>1</v>
      </c>
      <c r="B27479">
        <v>127478</v>
      </c>
      <c r="C27479">
        <v>0.13045999999999999</v>
      </c>
    </row>
    <row r="27480" spans="1:3" x14ac:dyDescent="0.25">
      <c r="A27480" t="s">
        <v>1</v>
      </c>
      <c r="B27480">
        <v>127479</v>
      </c>
      <c r="C27480">
        <v>0.128914</v>
      </c>
    </row>
    <row r="27481" spans="1:3" x14ac:dyDescent="0.25">
      <c r="A27481" t="s">
        <v>1</v>
      </c>
      <c r="B27481">
        <v>127480</v>
      </c>
      <c r="C27481">
        <v>0.14076900000000001</v>
      </c>
    </row>
    <row r="27482" spans="1:3" x14ac:dyDescent="0.25">
      <c r="A27482" t="s">
        <v>1</v>
      </c>
      <c r="B27482">
        <v>127481</v>
      </c>
      <c r="C27482">
        <v>0.13134100000000001</v>
      </c>
    </row>
    <row r="27483" spans="1:3" x14ac:dyDescent="0.25">
      <c r="A27483" t="s">
        <v>1</v>
      </c>
      <c r="B27483">
        <v>127482</v>
      </c>
      <c r="C27483">
        <v>0.13133800000000001</v>
      </c>
    </row>
    <row r="27484" spans="1:3" x14ac:dyDescent="0.25">
      <c r="A27484" t="s">
        <v>1</v>
      </c>
      <c r="B27484">
        <v>127483</v>
      </c>
      <c r="C27484">
        <v>0.12859100000000001</v>
      </c>
    </row>
    <row r="27485" spans="1:3" x14ac:dyDescent="0.25">
      <c r="A27485" t="s">
        <v>1</v>
      </c>
      <c r="B27485">
        <v>127484</v>
      </c>
      <c r="C27485">
        <v>0.13042000000000001</v>
      </c>
    </row>
    <row r="27486" spans="1:3" x14ac:dyDescent="0.25">
      <c r="A27486" t="s">
        <v>1</v>
      </c>
      <c r="B27486">
        <v>127485</v>
      </c>
      <c r="C27486">
        <v>0.137487</v>
      </c>
    </row>
    <row r="27487" spans="1:3" x14ac:dyDescent="0.25">
      <c r="A27487" t="s">
        <v>1</v>
      </c>
      <c r="B27487">
        <v>127486</v>
      </c>
      <c r="C27487">
        <v>0.13444</v>
      </c>
    </row>
    <row r="27488" spans="1:3" x14ac:dyDescent="0.25">
      <c r="A27488" t="s">
        <v>1</v>
      </c>
      <c r="B27488">
        <v>127487</v>
      </c>
      <c r="C27488">
        <v>0.13736100000000001</v>
      </c>
    </row>
    <row r="27489" spans="1:3" x14ac:dyDescent="0.25">
      <c r="A27489" t="s">
        <v>1</v>
      </c>
      <c r="B27489">
        <v>127488</v>
      </c>
      <c r="C27489">
        <v>0.146428</v>
      </c>
    </row>
    <row r="27490" spans="1:3" x14ac:dyDescent="0.25">
      <c r="A27490" t="s">
        <v>1</v>
      </c>
      <c r="B27490">
        <v>127489</v>
      </c>
      <c r="C27490">
        <v>0.135022</v>
      </c>
    </row>
    <row r="27491" spans="1:3" x14ac:dyDescent="0.25">
      <c r="A27491" t="s">
        <v>1</v>
      </c>
      <c r="B27491">
        <v>127490</v>
      </c>
      <c r="C27491">
        <v>0.15468699999999999</v>
      </c>
    </row>
    <row r="27492" spans="1:3" x14ac:dyDescent="0.25">
      <c r="A27492" t="s">
        <v>1</v>
      </c>
      <c r="B27492">
        <v>127491</v>
      </c>
      <c r="C27492">
        <v>0.13394200000000001</v>
      </c>
    </row>
    <row r="27493" spans="1:3" x14ac:dyDescent="0.25">
      <c r="A27493" t="s">
        <v>1</v>
      </c>
      <c r="B27493">
        <v>127492</v>
      </c>
      <c r="C27493">
        <v>0.138652</v>
      </c>
    </row>
    <row r="27494" spans="1:3" x14ac:dyDescent="0.25">
      <c r="A27494" t="s">
        <v>1</v>
      </c>
      <c r="B27494">
        <v>127493</v>
      </c>
      <c r="C27494">
        <v>0.124297</v>
      </c>
    </row>
    <row r="27495" spans="1:3" x14ac:dyDescent="0.25">
      <c r="A27495" t="s">
        <v>1</v>
      </c>
      <c r="B27495">
        <v>127494</v>
      </c>
      <c r="C27495">
        <v>0.13273599999999999</v>
      </c>
    </row>
    <row r="27496" spans="1:3" x14ac:dyDescent="0.25">
      <c r="A27496" t="s">
        <v>1</v>
      </c>
      <c r="B27496">
        <v>127495</v>
      </c>
      <c r="C27496">
        <v>0.13550999999999999</v>
      </c>
    </row>
    <row r="27497" spans="1:3" x14ac:dyDescent="0.25">
      <c r="A27497" t="s">
        <v>1</v>
      </c>
      <c r="B27497">
        <v>127496</v>
      </c>
      <c r="C27497">
        <v>0.13175700000000001</v>
      </c>
    </row>
    <row r="27498" spans="1:3" x14ac:dyDescent="0.25">
      <c r="A27498" t="s">
        <v>1</v>
      </c>
      <c r="B27498">
        <v>127497</v>
      </c>
      <c r="C27498">
        <v>0.130692</v>
      </c>
    </row>
    <row r="27499" spans="1:3" x14ac:dyDescent="0.25">
      <c r="A27499" t="s">
        <v>1</v>
      </c>
      <c r="B27499">
        <v>127498</v>
      </c>
      <c r="C27499">
        <v>0.130437</v>
      </c>
    </row>
    <row r="27500" spans="1:3" x14ac:dyDescent="0.25">
      <c r="A27500" t="s">
        <v>1</v>
      </c>
      <c r="B27500">
        <v>127499</v>
      </c>
      <c r="C27500">
        <v>0.12501200000000001</v>
      </c>
    </row>
    <row r="27501" spans="1:3" x14ac:dyDescent="0.25">
      <c r="A27501" t="s">
        <v>1</v>
      </c>
      <c r="B27501">
        <v>127500</v>
      </c>
      <c r="C27501">
        <v>0.12842000000000001</v>
      </c>
    </row>
    <row r="27502" spans="1:3" x14ac:dyDescent="0.25">
      <c r="A27502" t="s">
        <v>1</v>
      </c>
      <c r="B27502">
        <v>127501</v>
      </c>
      <c r="C27502">
        <v>0.126611</v>
      </c>
    </row>
    <row r="27503" spans="1:3" x14ac:dyDescent="0.25">
      <c r="A27503" t="s">
        <v>1</v>
      </c>
      <c r="B27503">
        <v>127502</v>
      </c>
      <c r="C27503">
        <v>0.13639899999999999</v>
      </c>
    </row>
    <row r="27504" spans="1:3" x14ac:dyDescent="0.25">
      <c r="A27504" t="s">
        <v>1</v>
      </c>
      <c r="B27504">
        <v>127503</v>
      </c>
      <c r="C27504">
        <v>0.13009200000000001</v>
      </c>
    </row>
    <row r="27505" spans="1:3" x14ac:dyDescent="0.25">
      <c r="A27505" t="s">
        <v>1</v>
      </c>
      <c r="B27505">
        <v>127504</v>
      </c>
      <c r="C27505">
        <v>0.13536200000000001</v>
      </c>
    </row>
    <row r="27506" spans="1:3" x14ac:dyDescent="0.25">
      <c r="A27506" t="s">
        <v>1</v>
      </c>
      <c r="B27506">
        <v>127505</v>
      </c>
      <c r="C27506">
        <v>0.13006100000000001</v>
      </c>
    </row>
    <row r="27507" spans="1:3" x14ac:dyDescent="0.25">
      <c r="A27507" t="s">
        <v>1</v>
      </c>
      <c r="B27507">
        <v>127506</v>
      </c>
      <c r="C27507">
        <v>0.129911</v>
      </c>
    </row>
    <row r="27508" spans="1:3" x14ac:dyDescent="0.25">
      <c r="A27508" t="s">
        <v>1</v>
      </c>
      <c r="B27508">
        <v>127507</v>
      </c>
      <c r="C27508">
        <v>0.126388</v>
      </c>
    </row>
    <row r="27509" spans="1:3" x14ac:dyDescent="0.25">
      <c r="A27509" t="s">
        <v>1</v>
      </c>
      <c r="B27509">
        <v>127508</v>
      </c>
      <c r="C27509">
        <v>0.126692</v>
      </c>
    </row>
    <row r="27510" spans="1:3" x14ac:dyDescent="0.25">
      <c r="A27510" t="s">
        <v>1</v>
      </c>
      <c r="B27510">
        <v>127509</v>
      </c>
      <c r="C27510">
        <v>0.14380699999999999</v>
      </c>
    </row>
    <row r="27511" spans="1:3" x14ac:dyDescent="0.25">
      <c r="A27511" t="s">
        <v>1</v>
      </c>
      <c r="B27511">
        <v>127510</v>
      </c>
      <c r="C27511">
        <v>0.12620100000000001</v>
      </c>
    </row>
    <row r="27512" spans="1:3" x14ac:dyDescent="0.25">
      <c r="A27512" t="s">
        <v>1</v>
      </c>
      <c r="B27512">
        <v>127511</v>
      </c>
      <c r="C27512">
        <v>0.12564800000000001</v>
      </c>
    </row>
    <row r="27513" spans="1:3" x14ac:dyDescent="0.25">
      <c r="A27513" t="s">
        <v>1</v>
      </c>
      <c r="B27513">
        <v>127512</v>
      </c>
      <c r="C27513">
        <v>0.13031999999999999</v>
      </c>
    </row>
    <row r="27514" spans="1:3" x14ac:dyDescent="0.25">
      <c r="A27514" t="s">
        <v>1</v>
      </c>
      <c r="B27514">
        <v>127513</v>
      </c>
      <c r="C27514">
        <v>0.1457</v>
      </c>
    </row>
    <row r="27515" spans="1:3" x14ac:dyDescent="0.25">
      <c r="A27515" t="s">
        <v>1</v>
      </c>
      <c r="B27515">
        <v>127514</v>
      </c>
      <c r="C27515">
        <v>0.15850500000000001</v>
      </c>
    </row>
    <row r="27516" spans="1:3" x14ac:dyDescent="0.25">
      <c r="A27516" t="s">
        <v>1</v>
      </c>
      <c r="B27516">
        <v>127515</v>
      </c>
      <c r="C27516">
        <v>0.15418399999999999</v>
      </c>
    </row>
    <row r="27517" spans="1:3" x14ac:dyDescent="0.25">
      <c r="A27517" t="s">
        <v>1</v>
      </c>
      <c r="B27517">
        <v>127516</v>
      </c>
      <c r="C27517">
        <v>0.157386</v>
      </c>
    </row>
    <row r="27518" spans="1:3" x14ac:dyDescent="0.25">
      <c r="A27518" t="s">
        <v>1</v>
      </c>
      <c r="B27518">
        <v>127517</v>
      </c>
      <c r="C27518">
        <v>0.13902600000000001</v>
      </c>
    </row>
    <row r="27519" spans="1:3" x14ac:dyDescent="0.25">
      <c r="A27519" t="s">
        <v>1</v>
      </c>
      <c r="B27519">
        <v>127518</v>
      </c>
      <c r="C27519">
        <v>0.148007</v>
      </c>
    </row>
    <row r="27520" spans="1:3" x14ac:dyDescent="0.25">
      <c r="A27520" t="s">
        <v>1</v>
      </c>
      <c r="B27520">
        <v>127519</v>
      </c>
      <c r="C27520">
        <v>0.152277</v>
      </c>
    </row>
    <row r="27521" spans="1:3" x14ac:dyDescent="0.25">
      <c r="A27521" t="s">
        <v>1</v>
      </c>
      <c r="B27521">
        <v>127520</v>
      </c>
      <c r="C27521">
        <v>0.144015</v>
      </c>
    </row>
    <row r="27522" spans="1:3" x14ac:dyDescent="0.25">
      <c r="A27522" t="s">
        <v>1</v>
      </c>
      <c r="B27522">
        <v>127521</v>
      </c>
      <c r="C27522">
        <v>0.14721799999999999</v>
      </c>
    </row>
    <row r="27523" spans="1:3" x14ac:dyDescent="0.25">
      <c r="A27523" t="s">
        <v>1</v>
      </c>
      <c r="B27523">
        <v>127522</v>
      </c>
      <c r="C27523">
        <v>0.13758000000000001</v>
      </c>
    </row>
    <row r="27524" spans="1:3" x14ac:dyDescent="0.25">
      <c r="A27524" t="s">
        <v>1</v>
      </c>
      <c r="B27524">
        <v>127523</v>
      </c>
      <c r="C27524">
        <v>0.14598900000000001</v>
      </c>
    </row>
    <row r="27525" spans="1:3" x14ac:dyDescent="0.25">
      <c r="A27525" t="s">
        <v>1</v>
      </c>
      <c r="B27525">
        <v>127524</v>
      </c>
      <c r="C27525">
        <v>0.151555</v>
      </c>
    </row>
    <row r="27526" spans="1:3" x14ac:dyDescent="0.25">
      <c r="A27526" t="s">
        <v>1</v>
      </c>
      <c r="B27526">
        <v>127525</v>
      </c>
      <c r="C27526">
        <v>0.142121</v>
      </c>
    </row>
    <row r="27527" spans="1:3" x14ac:dyDescent="0.25">
      <c r="A27527" t="s">
        <v>1</v>
      </c>
      <c r="B27527">
        <v>127526</v>
      </c>
      <c r="C27527">
        <v>0.14677000000000001</v>
      </c>
    </row>
    <row r="27528" spans="1:3" x14ac:dyDescent="0.25">
      <c r="A27528" t="s">
        <v>1</v>
      </c>
      <c r="B27528">
        <v>127527</v>
      </c>
      <c r="C27528">
        <v>0.13578599999999999</v>
      </c>
    </row>
    <row r="27529" spans="1:3" x14ac:dyDescent="0.25">
      <c r="A27529" t="s">
        <v>1</v>
      </c>
      <c r="B27529">
        <v>127528</v>
      </c>
      <c r="C27529">
        <v>0.138539</v>
      </c>
    </row>
    <row r="27530" spans="1:3" x14ac:dyDescent="0.25">
      <c r="A27530" t="s">
        <v>1</v>
      </c>
      <c r="B27530">
        <v>127529</v>
      </c>
      <c r="C27530">
        <v>0.13706199999999999</v>
      </c>
    </row>
    <row r="27531" spans="1:3" x14ac:dyDescent="0.25">
      <c r="A27531" t="s">
        <v>1</v>
      </c>
      <c r="B27531">
        <v>127530</v>
      </c>
      <c r="C27531">
        <v>0.15219099999999999</v>
      </c>
    </row>
    <row r="27532" spans="1:3" x14ac:dyDescent="0.25">
      <c r="A27532" t="s">
        <v>1</v>
      </c>
      <c r="B27532">
        <v>127531</v>
      </c>
      <c r="C27532">
        <v>0.136514</v>
      </c>
    </row>
    <row r="27533" spans="1:3" x14ac:dyDescent="0.25">
      <c r="A27533" t="s">
        <v>1</v>
      </c>
      <c r="B27533">
        <v>127532</v>
      </c>
      <c r="C27533">
        <v>0.14086899999999999</v>
      </c>
    </row>
    <row r="27534" spans="1:3" x14ac:dyDescent="0.25">
      <c r="A27534" t="s">
        <v>1</v>
      </c>
      <c r="B27534">
        <v>127533</v>
      </c>
      <c r="C27534">
        <v>0.136268</v>
      </c>
    </row>
    <row r="27535" spans="1:3" x14ac:dyDescent="0.25">
      <c r="A27535" t="s">
        <v>1</v>
      </c>
      <c r="B27535">
        <v>127534</v>
      </c>
      <c r="C27535">
        <v>0.13170299999999999</v>
      </c>
    </row>
    <row r="27536" spans="1:3" x14ac:dyDescent="0.25">
      <c r="A27536" t="s">
        <v>1</v>
      </c>
      <c r="B27536">
        <v>127535</v>
      </c>
      <c r="C27536">
        <v>0.13087199999999999</v>
      </c>
    </row>
    <row r="27537" spans="1:3" x14ac:dyDescent="0.25">
      <c r="A27537" t="s">
        <v>1</v>
      </c>
      <c r="B27537">
        <v>127536</v>
      </c>
      <c r="C27537">
        <v>0.13255400000000001</v>
      </c>
    </row>
    <row r="27538" spans="1:3" x14ac:dyDescent="0.25">
      <c r="A27538" t="s">
        <v>1</v>
      </c>
      <c r="B27538">
        <v>127537</v>
      </c>
      <c r="C27538">
        <v>0.131554</v>
      </c>
    </row>
    <row r="27539" spans="1:3" x14ac:dyDescent="0.25">
      <c r="A27539" t="s">
        <v>1</v>
      </c>
      <c r="B27539">
        <v>127538</v>
      </c>
      <c r="C27539">
        <v>0.14044200000000001</v>
      </c>
    </row>
    <row r="27540" spans="1:3" x14ac:dyDescent="0.25">
      <c r="A27540" t="s">
        <v>1</v>
      </c>
      <c r="B27540">
        <v>127539</v>
      </c>
      <c r="C27540">
        <v>0.12531800000000001</v>
      </c>
    </row>
    <row r="27541" spans="1:3" x14ac:dyDescent="0.25">
      <c r="A27541" t="s">
        <v>1</v>
      </c>
      <c r="B27541">
        <v>127540</v>
      </c>
      <c r="C27541">
        <v>0.14142099999999999</v>
      </c>
    </row>
    <row r="27542" spans="1:3" x14ac:dyDescent="0.25">
      <c r="A27542" t="s">
        <v>1</v>
      </c>
      <c r="B27542">
        <v>127541</v>
      </c>
      <c r="C27542">
        <v>0.12845300000000001</v>
      </c>
    </row>
    <row r="27543" spans="1:3" x14ac:dyDescent="0.25">
      <c r="A27543" t="s">
        <v>1</v>
      </c>
      <c r="B27543">
        <v>127542</v>
      </c>
      <c r="C27543">
        <v>0.12754599999999999</v>
      </c>
    </row>
    <row r="27544" spans="1:3" x14ac:dyDescent="0.25">
      <c r="A27544" t="s">
        <v>1</v>
      </c>
      <c r="B27544">
        <v>127543</v>
      </c>
      <c r="C27544">
        <v>0.139931</v>
      </c>
    </row>
    <row r="27545" spans="1:3" x14ac:dyDescent="0.25">
      <c r="A27545" t="s">
        <v>1</v>
      </c>
      <c r="B27545">
        <v>127544</v>
      </c>
      <c r="C27545">
        <v>0.135546</v>
      </c>
    </row>
    <row r="27546" spans="1:3" x14ac:dyDescent="0.25">
      <c r="A27546" t="s">
        <v>1</v>
      </c>
      <c r="B27546">
        <v>127545</v>
      </c>
      <c r="C27546">
        <v>0.12701699999999999</v>
      </c>
    </row>
    <row r="27547" spans="1:3" x14ac:dyDescent="0.25">
      <c r="A27547" t="s">
        <v>1</v>
      </c>
      <c r="B27547">
        <v>127546</v>
      </c>
      <c r="C27547">
        <v>0.12651000000000001</v>
      </c>
    </row>
    <row r="27548" spans="1:3" x14ac:dyDescent="0.25">
      <c r="A27548" t="s">
        <v>1</v>
      </c>
      <c r="B27548">
        <v>127547</v>
      </c>
      <c r="C27548">
        <v>0.12656200000000001</v>
      </c>
    </row>
    <row r="27549" spans="1:3" x14ac:dyDescent="0.25">
      <c r="A27549" t="s">
        <v>1</v>
      </c>
      <c r="B27549">
        <v>127548</v>
      </c>
      <c r="C27549">
        <v>0.13625499999999999</v>
      </c>
    </row>
    <row r="27550" spans="1:3" x14ac:dyDescent="0.25">
      <c r="A27550" t="s">
        <v>1</v>
      </c>
      <c r="B27550">
        <v>127549</v>
      </c>
      <c r="C27550">
        <v>0.127276</v>
      </c>
    </row>
    <row r="27551" spans="1:3" x14ac:dyDescent="0.25">
      <c r="A27551" t="s">
        <v>1</v>
      </c>
      <c r="B27551">
        <v>127550</v>
      </c>
      <c r="C27551">
        <v>0.129634</v>
      </c>
    </row>
    <row r="27552" spans="1:3" x14ac:dyDescent="0.25">
      <c r="A27552" t="s">
        <v>1</v>
      </c>
      <c r="B27552">
        <v>127551</v>
      </c>
      <c r="C27552">
        <v>0.13264500000000001</v>
      </c>
    </row>
    <row r="27553" spans="1:3" x14ac:dyDescent="0.25">
      <c r="A27553" t="s">
        <v>1</v>
      </c>
      <c r="B27553">
        <v>127552</v>
      </c>
      <c r="C27553">
        <v>0.13105700000000001</v>
      </c>
    </row>
    <row r="27554" spans="1:3" x14ac:dyDescent="0.25">
      <c r="A27554" t="s">
        <v>1</v>
      </c>
      <c r="B27554">
        <v>127553</v>
      </c>
      <c r="C27554">
        <v>0.14535000000000001</v>
      </c>
    </row>
    <row r="27555" spans="1:3" x14ac:dyDescent="0.25">
      <c r="A27555" t="s">
        <v>1</v>
      </c>
      <c r="B27555">
        <v>127554</v>
      </c>
      <c r="C27555">
        <v>0.14046700000000001</v>
      </c>
    </row>
    <row r="27556" spans="1:3" x14ac:dyDescent="0.25">
      <c r="A27556" t="s">
        <v>1</v>
      </c>
      <c r="B27556">
        <v>127555</v>
      </c>
      <c r="C27556">
        <v>0.14851300000000001</v>
      </c>
    </row>
    <row r="27557" spans="1:3" x14ac:dyDescent="0.25">
      <c r="A27557" t="s">
        <v>1</v>
      </c>
      <c r="B27557">
        <v>127556</v>
      </c>
      <c r="C27557">
        <v>0.14540700000000001</v>
      </c>
    </row>
    <row r="27558" spans="1:3" x14ac:dyDescent="0.25">
      <c r="A27558" t="s">
        <v>1</v>
      </c>
      <c r="B27558">
        <v>127557</v>
      </c>
      <c r="C27558">
        <v>0.13622000000000001</v>
      </c>
    </row>
    <row r="27559" spans="1:3" x14ac:dyDescent="0.25">
      <c r="A27559" t="s">
        <v>1</v>
      </c>
      <c r="B27559">
        <v>127558</v>
      </c>
      <c r="C27559">
        <v>0.15087500000000001</v>
      </c>
    </row>
    <row r="27560" spans="1:3" x14ac:dyDescent="0.25">
      <c r="A27560" t="s">
        <v>1</v>
      </c>
      <c r="B27560">
        <v>127559</v>
      </c>
      <c r="C27560">
        <v>0.13705600000000001</v>
      </c>
    </row>
    <row r="27561" spans="1:3" x14ac:dyDescent="0.25">
      <c r="A27561" t="s">
        <v>1</v>
      </c>
      <c r="B27561">
        <v>127560</v>
      </c>
      <c r="C27561">
        <v>0.13367100000000001</v>
      </c>
    </row>
    <row r="27562" spans="1:3" x14ac:dyDescent="0.25">
      <c r="A27562" t="s">
        <v>1</v>
      </c>
      <c r="B27562">
        <v>127561</v>
      </c>
      <c r="C27562">
        <v>0.12590199999999999</v>
      </c>
    </row>
    <row r="27563" spans="1:3" x14ac:dyDescent="0.25">
      <c r="A27563" t="s">
        <v>1</v>
      </c>
      <c r="B27563">
        <v>127562</v>
      </c>
      <c r="C27563">
        <v>0.13153699999999999</v>
      </c>
    </row>
    <row r="27564" spans="1:3" x14ac:dyDescent="0.25">
      <c r="A27564" t="s">
        <v>1</v>
      </c>
      <c r="B27564">
        <v>127563</v>
      </c>
      <c r="C27564">
        <v>0.12595000000000001</v>
      </c>
    </row>
    <row r="27565" spans="1:3" x14ac:dyDescent="0.25">
      <c r="A27565" t="s">
        <v>1</v>
      </c>
      <c r="B27565">
        <v>127564</v>
      </c>
      <c r="C27565">
        <v>0.12831200000000001</v>
      </c>
    </row>
    <row r="27566" spans="1:3" x14ac:dyDescent="0.25">
      <c r="A27566" t="s">
        <v>1</v>
      </c>
      <c r="B27566">
        <v>127565</v>
      </c>
      <c r="C27566">
        <v>0.12898799999999999</v>
      </c>
    </row>
    <row r="27567" spans="1:3" x14ac:dyDescent="0.25">
      <c r="A27567" t="s">
        <v>1</v>
      </c>
      <c r="B27567">
        <v>127566</v>
      </c>
      <c r="C27567">
        <v>0.13414699999999999</v>
      </c>
    </row>
    <row r="27568" spans="1:3" x14ac:dyDescent="0.25">
      <c r="A27568" t="s">
        <v>1</v>
      </c>
      <c r="B27568">
        <v>127567</v>
      </c>
      <c r="C27568">
        <v>0.13394500000000001</v>
      </c>
    </row>
    <row r="27569" spans="1:3" x14ac:dyDescent="0.25">
      <c r="A27569" t="s">
        <v>1</v>
      </c>
      <c r="B27569">
        <v>127568</v>
      </c>
      <c r="C27569">
        <v>0.12945300000000001</v>
      </c>
    </row>
    <row r="27570" spans="1:3" x14ac:dyDescent="0.25">
      <c r="A27570" t="s">
        <v>1</v>
      </c>
      <c r="B27570">
        <v>127569</v>
      </c>
      <c r="C27570">
        <v>0.125441</v>
      </c>
    </row>
    <row r="27571" spans="1:3" x14ac:dyDescent="0.25">
      <c r="A27571" t="s">
        <v>1</v>
      </c>
      <c r="B27571">
        <v>127570</v>
      </c>
      <c r="C27571">
        <v>0.127029</v>
      </c>
    </row>
    <row r="27572" spans="1:3" x14ac:dyDescent="0.25">
      <c r="A27572" t="s">
        <v>1</v>
      </c>
      <c r="B27572">
        <v>127571</v>
      </c>
      <c r="C27572">
        <v>0.13735600000000001</v>
      </c>
    </row>
    <row r="27573" spans="1:3" x14ac:dyDescent="0.25">
      <c r="A27573" t="s">
        <v>1</v>
      </c>
      <c r="B27573">
        <v>127572</v>
      </c>
      <c r="C27573">
        <v>0.13967099999999999</v>
      </c>
    </row>
    <row r="27574" spans="1:3" x14ac:dyDescent="0.25">
      <c r="A27574" t="s">
        <v>1</v>
      </c>
      <c r="B27574">
        <v>127573</v>
      </c>
      <c r="C27574">
        <v>0.12958800000000001</v>
      </c>
    </row>
    <row r="27575" spans="1:3" x14ac:dyDescent="0.25">
      <c r="A27575" t="s">
        <v>1</v>
      </c>
      <c r="B27575">
        <v>127574</v>
      </c>
      <c r="C27575">
        <v>0.13251399999999999</v>
      </c>
    </row>
    <row r="27576" spans="1:3" x14ac:dyDescent="0.25">
      <c r="A27576" t="s">
        <v>1</v>
      </c>
      <c r="B27576">
        <v>127575</v>
      </c>
      <c r="C27576">
        <v>0.13011300000000001</v>
      </c>
    </row>
    <row r="27577" spans="1:3" x14ac:dyDescent="0.25">
      <c r="A27577" t="s">
        <v>1</v>
      </c>
      <c r="B27577">
        <v>127576</v>
      </c>
      <c r="C27577">
        <v>0.13208600000000001</v>
      </c>
    </row>
    <row r="27578" spans="1:3" x14ac:dyDescent="0.25">
      <c r="A27578" t="s">
        <v>1</v>
      </c>
      <c r="B27578">
        <v>127577</v>
      </c>
      <c r="C27578">
        <v>0.13768900000000001</v>
      </c>
    </row>
    <row r="27579" spans="1:3" x14ac:dyDescent="0.25">
      <c r="A27579" t="s">
        <v>1</v>
      </c>
      <c r="B27579">
        <v>127578</v>
      </c>
      <c r="C27579">
        <v>0.13084699999999999</v>
      </c>
    </row>
    <row r="27580" spans="1:3" x14ac:dyDescent="0.25">
      <c r="A27580" t="s">
        <v>1</v>
      </c>
      <c r="B27580">
        <v>127579</v>
      </c>
      <c r="C27580">
        <v>0.13297200000000001</v>
      </c>
    </row>
    <row r="27581" spans="1:3" x14ac:dyDescent="0.25">
      <c r="A27581" t="s">
        <v>1</v>
      </c>
      <c r="B27581">
        <v>127580</v>
      </c>
      <c r="C27581">
        <v>0.131634</v>
      </c>
    </row>
    <row r="27582" spans="1:3" x14ac:dyDescent="0.25">
      <c r="A27582" t="s">
        <v>1</v>
      </c>
      <c r="B27582">
        <v>127581</v>
      </c>
      <c r="C27582">
        <v>0.13128699999999999</v>
      </c>
    </row>
    <row r="27583" spans="1:3" x14ac:dyDescent="0.25">
      <c r="A27583" t="s">
        <v>1</v>
      </c>
      <c r="B27583">
        <v>127582</v>
      </c>
      <c r="C27583">
        <v>0.147457</v>
      </c>
    </row>
    <row r="27584" spans="1:3" x14ac:dyDescent="0.25">
      <c r="A27584" t="s">
        <v>1</v>
      </c>
      <c r="B27584">
        <v>127583</v>
      </c>
      <c r="C27584">
        <v>0.13619500000000001</v>
      </c>
    </row>
    <row r="27585" spans="1:3" x14ac:dyDescent="0.25">
      <c r="A27585" t="s">
        <v>1</v>
      </c>
      <c r="B27585">
        <v>127584</v>
      </c>
      <c r="C27585">
        <v>0.132966</v>
      </c>
    </row>
    <row r="27586" spans="1:3" x14ac:dyDescent="0.25">
      <c r="A27586" t="s">
        <v>1</v>
      </c>
      <c r="B27586">
        <v>127585</v>
      </c>
      <c r="C27586">
        <v>0.13838300000000001</v>
      </c>
    </row>
    <row r="27587" spans="1:3" x14ac:dyDescent="0.25">
      <c r="A27587" t="s">
        <v>1</v>
      </c>
      <c r="B27587">
        <v>127586</v>
      </c>
      <c r="C27587">
        <v>0.148621</v>
      </c>
    </row>
    <row r="27588" spans="1:3" x14ac:dyDescent="0.25">
      <c r="A27588" t="s">
        <v>1</v>
      </c>
      <c r="B27588">
        <v>127587</v>
      </c>
      <c r="C27588">
        <v>0.14981900000000001</v>
      </c>
    </row>
    <row r="27589" spans="1:3" x14ac:dyDescent="0.25">
      <c r="A27589" t="s">
        <v>1</v>
      </c>
      <c r="B27589">
        <v>127588</v>
      </c>
      <c r="C27589">
        <v>0.15346699999999999</v>
      </c>
    </row>
    <row r="27590" spans="1:3" x14ac:dyDescent="0.25">
      <c r="A27590" t="s">
        <v>1</v>
      </c>
      <c r="B27590">
        <v>127589</v>
      </c>
      <c r="C27590">
        <v>0.132244</v>
      </c>
    </row>
    <row r="27591" spans="1:3" x14ac:dyDescent="0.25">
      <c r="A27591" t="s">
        <v>1</v>
      </c>
      <c r="B27591">
        <v>127590</v>
      </c>
      <c r="C27591">
        <v>0.13256499999999999</v>
      </c>
    </row>
    <row r="27592" spans="1:3" x14ac:dyDescent="0.25">
      <c r="A27592" t="s">
        <v>1</v>
      </c>
      <c r="B27592">
        <v>127591</v>
      </c>
      <c r="C27592">
        <v>0.13406699999999999</v>
      </c>
    </row>
    <row r="27593" spans="1:3" x14ac:dyDescent="0.25">
      <c r="A27593" t="s">
        <v>1</v>
      </c>
      <c r="B27593">
        <v>127592</v>
      </c>
      <c r="C27593">
        <v>0.13203500000000001</v>
      </c>
    </row>
    <row r="27594" spans="1:3" x14ac:dyDescent="0.25">
      <c r="A27594" t="s">
        <v>1</v>
      </c>
      <c r="B27594">
        <v>127593</v>
      </c>
      <c r="C27594">
        <v>0.13449</v>
      </c>
    </row>
    <row r="27595" spans="1:3" x14ac:dyDescent="0.25">
      <c r="A27595" t="s">
        <v>1</v>
      </c>
      <c r="B27595">
        <v>127594</v>
      </c>
      <c r="C27595">
        <v>0.132935</v>
      </c>
    </row>
    <row r="27596" spans="1:3" x14ac:dyDescent="0.25">
      <c r="A27596" t="s">
        <v>1</v>
      </c>
      <c r="B27596">
        <v>127595</v>
      </c>
      <c r="C27596">
        <v>0.13245000000000001</v>
      </c>
    </row>
    <row r="27597" spans="1:3" x14ac:dyDescent="0.25">
      <c r="A27597" t="s">
        <v>1</v>
      </c>
      <c r="B27597">
        <v>127596</v>
      </c>
      <c r="C27597">
        <v>0.143375</v>
      </c>
    </row>
    <row r="27598" spans="1:3" x14ac:dyDescent="0.25">
      <c r="A27598" t="s">
        <v>1</v>
      </c>
      <c r="B27598">
        <v>127597</v>
      </c>
      <c r="C27598">
        <v>0.125557</v>
      </c>
    </row>
    <row r="27599" spans="1:3" x14ac:dyDescent="0.25">
      <c r="A27599" t="s">
        <v>1</v>
      </c>
      <c r="B27599">
        <v>127598</v>
      </c>
      <c r="C27599">
        <v>0.136075</v>
      </c>
    </row>
    <row r="27600" spans="1:3" x14ac:dyDescent="0.25">
      <c r="A27600" t="s">
        <v>1</v>
      </c>
      <c r="B27600">
        <v>127599</v>
      </c>
      <c r="C27600">
        <v>0.125948</v>
      </c>
    </row>
    <row r="27601" spans="1:3" x14ac:dyDescent="0.25">
      <c r="A27601" t="s">
        <v>1</v>
      </c>
      <c r="B27601">
        <v>127600</v>
      </c>
      <c r="C27601">
        <v>0.128332</v>
      </c>
    </row>
    <row r="27602" spans="1:3" x14ac:dyDescent="0.25">
      <c r="A27602" t="s">
        <v>1</v>
      </c>
      <c r="B27602">
        <v>127601</v>
      </c>
      <c r="C27602">
        <v>0.13416400000000001</v>
      </c>
    </row>
    <row r="27603" spans="1:3" x14ac:dyDescent="0.25">
      <c r="A27603" t="s">
        <v>1</v>
      </c>
      <c r="B27603">
        <v>127602</v>
      </c>
      <c r="C27603">
        <v>0.12822600000000001</v>
      </c>
    </row>
    <row r="27604" spans="1:3" x14ac:dyDescent="0.25">
      <c r="A27604" t="s">
        <v>1</v>
      </c>
      <c r="B27604">
        <v>127603</v>
      </c>
      <c r="C27604">
        <v>0.14238600000000001</v>
      </c>
    </row>
    <row r="27605" spans="1:3" x14ac:dyDescent="0.25">
      <c r="A27605" t="s">
        <v>1</v>
      </c>
      <c r="B27605">
        <v>127604</v>
      </c>
      <c r="C27605">
        <v>0.134823</v>
      </c>
    </row>
    <row r="27606" spans="1:3" x14ac:dyDescent="0.25">
      <c r="A27606" t="s">
        <v>1</v>
      </c>
      <c r="B27606">
        <v>127605</v>
      </c>
      <c r="C27606">
        <v>0.12951799999999999</v>
      </c>
    </row>
    <row r="27607" spans="1:3" x14ac:dyDescent="0.25">
      <c r="A27607" t="s">
        <v>1</v>
      </c>
      <c r="B27607">
        <v>127606</v>
      </c>
      <c r="C27607">
        <v>0.14086000000000001</v>
      </c>
    </row>
    <row r="27608" spans="1:3" x14ac:dyDescent="0.25">
      <c r="A27608" t="s">
        <v>1</v>
      </c>
      <c r="B27608">
        <v>127607</v>
      </c>
      <c r="C27608">
        <v>0.13145799999999999</v>
      </c>
    </row>
    <row r="27609" spans="1:3" x14ac:dyDescent="0.25">
      <c r="A27609" t="s">
        <v>1</v>
      </c>
      <c r="B27609">
        <v>127608</v>
      </c>
      <c r="C27609">
        <v>0.133905</v>
      </c>
    </row>
    <row r="27610" spans="1:3" x14ac:dyDescent="0.25">
      <c r="A27610" t="s">
        <v>1</v>
      </c>
      <c r="B27610">
        <v>127609</v>
      </c>
      <c r="C27610">
        <v>0.12843099999999999</v>
      </c>
    </row>
    <row r="27611" spans="1:3" x14ac:dyDescent="0.25">
      <c r="A27611" t="s">
        <v>1</v>
      </c>
      <c r="B27611">
        <v>127610</v>
      </c>
      <c r="C27611">
        <v>0.13153799999999999</v>
      </c>
    </row>
    <row r="27612" spans="1:3" x14ac:dyDescent="0.25">
      <c r="A27612" t="s">
        <v>1</v>
      </c>
      <c r="B27612">
        <v>127611</v>
      </c>
      <c r="C27612">
        <v>0.135322</v>
      </c>
    </row>
    <row r="27613" spans="1:3" x14ac:dyDescent="0.25">
      <c r="A27613" t="s">
        <v>1</v>
      </c>
      <c r="B27613">
        <v>127612</v>
      </c>
      <c r="C27613">
        <v>0.14094000000000001</v>
      </c>
    </row>
    <row r="27614" spans="1:3" x14ac:dyDescent="0.25">
      <c r="A27614" t="s">
        <v>1</v>
      </c>
      <c r="B27614">
        <v>127613</v>
      </c>
      <c r="C27614">
        <v>0.14274100000000001</v>
      </c>
    </row>
    <row r="27615" spans="1:3" x14ac:dyDescent="0.25">
      <c r="A27615" t="s">
        <v>1</v>
      </c>
      <c r="B27615">
        <v>127614</v>
      </c>
      <c r="C27615">
        <v>0.147591</v>
      </c>
    </row>
    <row r="27616" spans="1:3" x14ac:dyDescent="0.25">
      <c r="A27616" t="s">
        <v>1</v>
      </c>
      <c r="B27616">
        <v>127615</v>
      </c>
      <c r="C27616">
        <v>0.13527800000000001</v>
      </c>
    </row>
    <row r="27617" spans="1:3" x14ac:dyDescent="0.25">
      <c r="A27617" t="s">
        <v>1</v>
      </c>
      <c r="B27617">
        <v>127616</v>
      </c>
      <c r="C27617">
        <v>0.14572599999999999</v>
      </c>
    </row>
    <row r="27618" spans="1:3" x14ac:dyDescent="0.25">
      <c r="A27618" t="s">
        <v>1</v>
      </c>
      <c r="B27618">
        <v>127617</v>
      </c>
      <c r="C27618">
        <v>0.13636799999999999</v>
      </c>
    </row>
    <row r="27619" spans="1:3" x14ac:dyDescent="0.25">
      <c r="A27619" t="s">
        <v>1</v>
      </c>
      <c r="B27619">
        <v>127618</v>
      </c>
      <c r="C27619">
        <v>0.13009499999999999</v>
      </c>
    </row>
    <row r="27620" spans="1:3" x14ac:dyDescent="0.25">
      <c r="A27620" t="s">
        <v>1</v>
      </c>
      <c r="B27620">
        <v>127619</v>
      </c>
      <c r="C27620">
        <v>0.13078600000000001</v>
      </c>
    </row>
    <row r="27621" spans="1:3" x14ac:dyDescent="0.25">
      <c r="A27621" t="s">
        <v>1</v>
      </c>
      <c r="B27621">
        <v>127620</v>
      </c>
      <c r="C27621">
        <v>0.13111700000000001</v>
      </c>
    </row>
    <row r="27622" spans="1:3" x14ac:dyDescent="0.25">
      <c r="A27622" t="s">
        <v>1</v>
      </c>
      <c r="B27622">
        <v>127621</v>
      </c>
      <c r="C27622">
        <v>0.12690100000000001</v>
      </c>
    </row>
    <row r="27623" spans="1:3" x14ac:dyDescent="0.25">
      <c r="A27623" t="s">
        <v>1</v>
      </c>
      <c r="B27623">
        <v>127622</v>
      </c>
      <c r="C27623">
        <v>0.134904</v>
      </c>
    </row>
    <row r="27624" spans="1:3" x14ac:dyDescent="0.25">
      <c r="A27624" t="s">
        <v>1</v>
      </c>
      <c r="B27624">
        <v>127623</v>
      </c>
      <c r="C27624">
        <v>0.12987699999999999</v>
      </c>
    </row>
    <row r="27625" spans="1:3" x14ac:dyDescent="0.25">
      <c r="A27625" t="s">
        <v>1</v>
      </c>
      <c r="B27625">
        <v>127624</v>
      </c>
      <c r="C27625">
        <v>0.13233800000000001</v>
      </c>
    </row>
    <row r="27626" spans="1:3" x14ac:dyDescent="0.25">
      <c r="A27626" t="s">
        <v>1</v>
      </c>
      <c r="B27626">
        <v>127625</v>
      </c>
      <c r="C27626">
        <v>0.13592099999999999</v>
      </c>
    </row>
    <row r="27627" spans="1:3" x14ac:dyDescent="0.25">
      <c r="A27627" t="s">
        <v>1</v>
      </c>
      <c r="B27627">
        <v>127626</v>
      </c>
      <c r="C27627">
        <v>0.13328699999999999</v>
      </c>
    </row>
    <row r="27628" spans="1:3" x14ac:dyDescent="0.25">
      <c r="A27628" t="s">
        <v>1</v>
      </c>
      <c r="B27628">
        <v>127627</v>
      </c>
      <c r="C27628">
        <v>0.14154900000000001</v>
      </c>
    </row>
    <row r="27629" spans="1:3" x14ac:dyDescent="0.25">
      <c r="A27629" t="s">
        <v>1</v>
      </c>
      <c r="B27629">
        <v>127628</v>
      </c>
      <c r="C27629">
        <v>0.13161100000000001</v>
      </c>
    </row>
    <row r="27630" spans="1:3" x14ac:dyDescent="0.25">
      <c r="A27630" t="s">
        <v>1</v>
      </c>
      <c r="B27630">
        <v>127629</v>
      </c>
      <c r="C27630">
        <v>0.13070200000000001</v>
      </c>
    </row>
    <row r="27631" spans="1:3" x14ac:dyDescent="0.25">
      <c r="A27631" t="s">
        <v>1</v>
      </c>
      <c r="B27631">
        <v>127630</v>
      </c>
      <c r="C27631">
        <v>0.138679</v>
      </c>
    </row>
    <row r="27632" spans="1:3" x14ac:dyDescent="0.25">
      <c r="A27632" t="s">
        <v>1</v>
      </c>
      <c r="B27632">
        <v>127631</v>
      </c>
      <c r="C27632">
        <v>0.129137</v>
      </c>
    </row>
    <row r="27633" spans="1:3" x14ac:dyDescent="0.25">
      <c r="A27633" t="s">
        <v>1</v>
      </c>
      <c r="B27633">
        <v>127632</v>
      </c>
      <c r="C27633">
        <v>0.13216600000000001</v>
      </c>
    </row>
    <row r="27634" spans="1:3" x14ac:dyDescent="0.25">
      <c r="A27634" t="s">
        <v>1</v>
      </c>
      <c r="B27634">
        <v>127633</v>
      </c>
      <c r="C27634">
        <v>0.129304</v>
      </c>
    </row>
    <row r="27635" spans="1:3" x14ac:dyDescent="0.25">
      <c r="A27635" t="s">
        <v>1</v>
      </c>
      <c r="B27635">
        <v>127634</v>
      </c>
      <c r="C27635">
        <v>0.130386</v>
      </c>
    </row>
    <row r="27636" spans="1:3" x14ac:dyDescent="0.25">
      <c r="A27636" t="s">
        <v>1</v>
      </c>
      <c r="B27636">
        <v>127635</v>
      </c>
      <c r="C27636">
        <v>0.13721700000000001</v>
      </c>
    </row>
    <row r="27637" spans="1:3" x14ac:dyDescent="0.25">
      <c r="A27637" t="s">
        <v>1</v>
      </c>
      <c r="B27637">
        <v>127636</v>
      </c>
      <c r="C27637">
        <v>0.133685</v>
      </c>
    </row>
    <row r="27638" spans="1:3" x14ac:dyDescent="0.25">
      <c r="A27638" t="s">
        <v>1</v>
      </c>
      <c r="B27638">
        <v>127637</v>
      </c>
      <c r="C27638">
        <v>0.12897700000000001</v>
      </c>
    </row>
    <row r="27639" spans="1:3" x14ac:dyDescent="0.25">
      <c r="A27639" t="s">
        <v>1</v>
      </c>
      <c r="B27639">
        <v>127638</v>
      </c>
      <c r="C27639">
        <v>0.13128999999999999</v>
      </c>
    </row>
    <row r="27640" spans="1:3" x14ac:dyDescent="0.25">
      <c r="A27640" t="s">
        <v>1</v>
      </c>
      <c r="B27640">
        <v>127639</v>
      </c>
      <c r="C27640">
        <v>0.131498</v>
      </c>
    </row>
    <row r="27641" spans="1:3" x14ac:dyDescent="0.25">
      <c r="A27641" t="s">
        <v>1</v>
      </c>
      <c r="B27641">
        <v>127640</v>
      </c>
      <c r="C27641">
        <v>0.13533899999999999</v>
      </c>
    </row>
    <row r="27642" spans="1:3" x14ac:dyDescent="0.25">
      <c r="A27642" t="s">
        <v>1</v>
      </c>
      <c r="B27642">
        <v>127641</v>
      </c>
      <c r="C27642">
        <v>0.12737000000000001</v>
      </c>
    </row>
    <row r="27643" spans="1:3" x14ac:dyDescent="0.25">
      <c r="A27643" t="s">
        <v>1</v>
      </c>
      <c r="B27643">
        <v>127642</v>
      </c>
      <c r="C27643">
        <v>0.13278100000000001</v>
      </c>
    </row>
    <row r="27644" spans="1:3" x14ac:dyDescent="0.25">
      <c r="A27644" t="s">
        <v>1</v>
      </c>
      <c r="B27644">
        <v>127643</v>
      </c>
      <c r="C27644">
        <v>0.13167499999999999</v>
      </c>
    </row>
    <row r="27645" spans="1:3" x14ac:dyDescent="0.25">
      <c r="A27645" t="s">
        <v>1</v>
      </c>
      <c r="B27645">
        <v>127644</v>
      </c>
      <c r="C27645">
        <v>0.13384799999999999</v>
      </c>
    </row>
    <row r="27646" spans="1:3" x14ac:dyDescent="0.25">
      <c r="A27646" t="s">
        <v>1</v>
      </c>
      <c r="B27646">
        <v>127645</v>
      </c>
      <c r="C27646">
        <v>0.129609</v>
      </c>
    </row>
    <row r="27647" spans="1:3" x14ac:dyDescent="0.25">
      <c r="A27647" t="s">
        <v>1</v>
      </c>
      <c r="B27647">
        <v>127646</v>
      </c>
      <c r="C27647">
        <v>0.13316</v>
      </c>
    </row>
    <row r="27648" spans="1:3" x14ac:dyDescent="0.25">
      <c r="A27648" t="s">
        <v>1</v>
      </c>
      <c r="B27648">
        <v>127647</v>
      </c>
      <c r="C27648">
        <v>0.13018399999999999</v>
      </c>
    </row>
    <row r="27649" spans="1:3" x14ac:dyDescent="0.25">
      <c r="A27649" t="s">
        <v>1</v>
      </c>
      <c r="B27649">
        <v>127648</v>
      </c>
      <c r="C27649">
        <v>0.13337199999999999</v>
      </c>
    </row>
    <row r="27650" spans="1:3" x14ac:dyDescent="0.25">
      <c r="A27650" t="s">
        <v>1</v>
      </c>
      <c r="B27650">
        <v>127649</v>
      </c>
      <c r="C27650">
        <v>0.13650200000000001</v>
      </c>
    </row>
    <row r="27651" spans="1:3" x14ac:dyDescent="0.25">
      <c r="A27651" t="s">
        <v>1</v>
      </c>
      <c r="B27651">
        <v>127650</v>
      </c>
      <c r="C27651">
        <v>0.13206899999999999</v>
      </c>
    </row>
    <row r="27652" spans="1:3" x14ac:dyDescent="0.25">
      <c r="A27652" t="s">
        <v>1</v>
      </c>
      <c r="B27652">
        <v>127651</v>
      </c>
      <c r="C27652">
        <v>0.141015</v>
      </c>
    </row>
    <row r="27653" spans="1:3" x14ac:dyDescent="0.25">
      <c r="A27653" t="s">
        <v>1</v>
      </c>
      <c r="B27653">
        <v>127652</v>
      </c>
      <c r="C27653">
        <v>0.13181599999999999</v>
      </c>
    </row>
    <row r="27654" spans="1:3" x14ac:dyDescent="0.25">
      <c r="A27654" t="s">
        <v>1</v>
      </c>
      <c r="B27654">
        <v>127653</v>
      </c>
      <c r="C27654">
        <v>0.13006999999999999</v>
      </c>
    </row>
    <row r="27655" spans="1:3" x14ac:dyDescent="0.25">
      <c r="A27655" t="s">
        <v>1</v>
      </c>
      <c r="B27655">
        <v>127654</v>
      </c>
      <c r="C27655">
        <v>0.139988</v>
      </c>
    </row>
    <row r="27656" spans="1:3" x14ac:dyDescent="0.25">
      <c r="A27656" t="s">
        <v>1</v>
      </c>
      <c r="B27656">
        <v>127655</v>
      </c>
      <c r="C27656">
        <v>0.130025</v>
      </c>
    </row>
    <row r="27657" spans="1:3" x14ac:dyDescent="0.25">
      <c r="A27657" t="s">
        <v>1</v>
      </c>
      <c r="B27657">
        <v>127656</v>
      </c>
      <c r="C27657">
        <v>0.13200200000000001</v>
      </c>
    </row>
    <row r="27658" spans="1:3" x14ac:dyDescent="0.25">
      <c r="A27658" t="s">
        <v>1</v>
      </c>
      <c r="B27658">
        <v>127657</v>
      </c>
      <c r="C27658">
        <v>0.13822899999999999</v>
      </c>
    </row>
    <row r="27659" spans="1:3" x14ac:dyDescent="0.25">
      <c r="A27659" t="s">
        <v>1</v>
      </c>
      <c r="B27659">
        <v>127658</v>
      </c>
      <c r="C27659">
        <v>0.13138900000000001</v>
      </c>
    </row>
    <row r="27660" spans="1:3" x14ac:dyDescent="0.25">
      <c r="A27660" t="s">
        <v>1</v>
      </c>
      <c r="B27660">
        <v>127659</v>
      </c>
      <c r="C27660">
        <v>0.13844300000000001</v>
      </c>
    </row>
    <row r="27661" spans="1:3" x14ac:dyDescent="0.25">
      <c r="A27661" t="s">
        <v>1</v>
      </c>
      <c r="B27661">
        <v>127660</v>
      </c>
      <c r="C27661">
        <v>0.13328400000000001</v>
      </c>
    </row>
    <row r="27662" spans="1:3" x14ac:dyDescent="0.25">
      <c r="A27662" t="s">
        <v>1</v>
      </c>
      <c r="B27662">
        <v>127661</v>
      </c>
      <c r="C27662">
        <v>0.139655</v>
      </c>
    </row>
    <row r="27663" spans="1:3" x14ac:dyDescent="0.25">
      <c r="A27663" t="s">
        <v>1</v>
      </c>
      <c r="B27663">
        <v>127662</v>
      </c>
      <c r="C27663">
        <v>0.14162</v>
      </c>
    </row>
    <row r="27664" spans="1:3" x14ac:dyDescent="0.25">
      <c r="A27664" t="s">
        <v>1</v>
      </c>
      <c r="B27664">
        <v>127663</v>
      </c>
      <c r="C27664">
        <v>0.14000899999999999</v>
      </c>
    </row>
    <row r="27665" spans="1:3" x14ac:dyDescent="0.25">
      <c r="A27665" t="s">
        <v>1</v>
      </c>
      <c r="B27665">
        <v>127664</v>
      </c>
      <c r="C27665">
        <v>0.15060499999999999</v>
      </c>
    </row>
    <row r="27666" spans="1:3" x14ac:dyDescent="0.25">
      <c r="A27666" t="s">
        <v>1</v>
      </c>
      <c r="B27666">
        <v>127665</v>
      </c>
      <c r="C27666">
        <v>0.15087100000000001</v>
      </c>
    </row>
    <row r="27667" spans="1:3" x14ac:dyDescent="0.25">
      <c r="A27667" t="s">
        <v>1</v>
      </c>
      <c r="B27667">
        <v>127666</v>
      </c>
      <c r="C27667">
        <v>0.14757400000000001</v>
      </c>
    </row>
    <row r="27668" spans="1:3" x14ac:dyDescent="0.25">
      <c r="A27668" t="s">
        <v>1</v>
      </c>
      <c r="B27668">
        <v>127667</v>
      </c>
      <c r="C27668">
        <v>0.14454800000000001</v>
      </c>
    </row>
    <row r="27669" spans="1:3" x14ac:dyDescent="0.25">
      <c r="A27669" t="s">
        <v>1</v>
      </c>
      <c r="B27669">
        <v>127668</v>
      </c>
      <c r="C27669">
        <v>0.14969199999999999</v>
      </c>
    </row>
    <row r="27670" spans="1:3" x14ac:dyDescent="0.25">
      <c r="A27670" t="s">
        <v>1</v>
      </c>
      <c r="B27670">
        <v>127669</v>
      </c>
      <c r="C27670">
        <v>0.1361</v>
      </c>
    </row>
    <row r="27671" spans="1:3" x14ac:dyDescent="0.25">
      <c r="A27671" t="s">
        <v>1</v>
      </c>
      <c r="B27671">
        <v>127670</v>
      </c>
      <c r="C27671">
        <v>0.13977400000000001</v>
      </c>
    </row>
    <row r="27672" spans="1:3" x14ac:dyDescent="0.25">
      <c r="A27672" t="s">
        <v>1</v>
      </c>
      <c r="B27672">
        <v>127671</v>
      </c>
      <c r="C27672">
        <v>0.13323299999999999</v>
      </c>
    </row>
    <row r="27673" spans="1:3" x14ac:dyDescent="0.25">
      <c r="A27673" t="s">
        <v>1</v>
      </c>
      <c r="B27673">
        <v>127672</v>
      </c>
      <c r="C27673">
        <v>0.12978200000000001</v>
      </c>
    </row>
    <row r="27674" spans="1:3" x14ac:dyDescent="0.25">
      <c r="A27674" t="s">
        <v>1</v>
      </c>
      <c r="B27674">
        <v>127673</v>
      </c>
      <c r="C27674">
        <v>0.13664799999999999</v>
      </c>
    </row>
    <row r="27675" spans="1:3" x14ac:dyDescent="0.25">
      <c r="A27675" t="s">
        <v>1</v>
      </c>
      <c r="B27675">
        <v>127674</v>
      </c>
      <c r="C27675">
        <v>0.13064200000000001</v>
      </c>
    </row>
    <row r="27676" spans="1:3" x14ac:dyDescent="0.25">
      <c r="A27676" t="s">
        <v>1</v>
      </c>
      <c r="B27676">
        <v>127675</v>
      </c>
      <c r="C27676">
        <v>0.141626</v>
      </c>
    </row>
    <row r="27677" spans="1:3" x14ac:dyDescent="0.25">
      <c r="A27677" t="s">
        <v>1</v>
      </c>
      <c r="B27677">
        <v>127676</v>
      </c>
      <c r="C27677">
        <v>0.13062199999999999</v>
      </c>
    </row>
    <row r="27678" spans="1:3" x14ac:dyDescent="0.25">
      <c r="A27678" t="s">
        <v>1</v>
      </c>
      <c r="B27678">
        <v>127677</v>
      </c>
      <c r="C27678">
        <v>0.12931899999999999</v>
      </c>
    </row>
    <row r="27679" spans="1:3" x14ac:dyDescent="0.25">
      <c r="A27679" t="s">
        <v>1</v>
      </c>
      <c r="B27679">
        <v>127678</v>
      </c>
      <c r="C27679">
        <v>0.14068900000000001</v>
      </c>
    </row>
    <row r="27680" spans="1:3" x14ac:dyDescent="0.25">
      <c r="A27680" t="s">
        <v>1</v>
      </c>
      <c r="B27680">
        <v>127679</v>
      </c>
      <c r="C27680">
        <v>0.13023999999999999</v>
      </c>
    </row>
    <row r="27681" spans="1:3" x14ac:dyDescent="0.25">
      <c r="A27681" t="s">
        <v>1</v>
      </c>
      <c r="B27681">
        <v>127680</v>
      </c>
      <c r="C27681">
        <v>0.13367899999999999</v>
      </c>
    </row>
    <row r="27682" spans="1:3" x14ac:dyDescent="0.25">
      <c r="A27682" t="s">
        <v>1</v>
      </c>
      <c r="B27682">
        <v>127681</v>
      </c>
      <c r="C27682">
        <v>0.13125100000000001</v>
      </c>
    </row>
    <row r="27683" spans="1:3" x14ac:dyDescent="0.25">
      <c r="A27683" t="s">
        <v>1</v>
      </c>
      <c r="B27683">
        <v>127682</v>
      </c>
      <c r="C27683">
        <v>0.132049</v>
      </c>
    </row>
    <row r="27684" spans="1:3" x14ac:dyDescent="0.25">
      <c r="A27684" t="s">
        <v>1</v>
      </c>
      <c r="B27684">
        <v>127683</v>
      </c>
      <c r="C27684">
        <v>0.13581099999999999</v>
      </c>
    </row>
    <row r="27685" spans="1:3" x14ac:dyDescent="0.25">
      <c r="A27685" t="s">
        <v>1</v>
      </c>
      <c r="B27685">
        <v>127684</v>
      </c>
      <c r="C27685">
        <v>0.13242499999999999</v>
      </c>
    </row>
    <row r="27686" spans="1:3" x14ac:dyDescent="0.25">
      <c r="A27686" t="s">
        <v>1</v>
      </c>
      <c r="B27686">
        <v>127685</v>
      </c>
      <c r="C27686">
        <v>0.13134899999999999</v>
      </c>
    </row>
    <row r="27687" spans="1:3" x14ac:dyDescent="0.25">
      <c r="A27687" t="s">
        <v>1</v>
      </c>
      <c r="B27687">
        <v>127686</v>
      </c>
      <c r="C27687">
        <v>0.13209899999999999</v>
      </c>
    </row>
    <row r="27688" spans="1:3" x14ac:dyDescent="0.25">
      <c r="A27688" t="s">
        <v>1</v>
      </c>
      <c r="B27688">
        <v>127687</v>
      </c>
      <c r="C27688">
        <v>0.13036500000000001</v>
      </c>
    </row>
    <row r="27689" spans="1:3" x14ac:dyDescent="0.25">
      <c r="A27689" t="s">
        <v>1</v>
      </c>
      <c r="B27689">
        <v>127688</v>
      </c>
      <c r="C27689">
        <v>0.13056499999999999</v>
      </c>
    </row>
    <row r="27690" spans="1:3" x14ac:dyDescent="0.25">
      <c r="A27690" t="s">
        <v>1</v>
      </c>
      <c r="B27690">
        <v>127689</v>
      </c>
      <c r="C27690">
        <v>0.130166</v>
      </c>
    </row>
    <row r="27691" spans="1:3" x14ac:dyDescent="0.25">
      <c r="A27691" t="s">
        <v>1</v>
      </c>
      <c r="B27691">
        <v>127690</v>
      </c>
      <c r="C27691">
        <v>0.131274</v>
      </c>
    </row>
    <row r="27692" spans="1:3" x14ac:dyDescent="0.25">
      <c r="A27692" t="s">
        <v>1</v>
      </c>
      <c r="B27692">
        <v>127691</v>
      </c>
      <c r="C27692">
        <v>0.12892100000000001</v>
      </c>
    </row>
    <row r="27693" spans="1:3" x14ac:dyDescent="0.25">
      <c r="A27693" t="s">
        <v>1</v>
      </c>
      <c r="B27693">
        <v>127692</v>
      </c>
      <c r="C27693">
        <v>0.13556399999999999</v>
      </c>
    </row>
    <row r="27694" spans="1:3" x14ac:dyDescent="0.25">
      <c r="A27694" t="s">
        <v>1</v>
      </c>
      <c r="B27694">
        <v>127693</v>
      </c>
      <c r="C27694">
        <v>0.12897400000000001</v>
      </c>
    </row>
    <row r="27695" spans="1:3" x14ac:dyDescent="0.25">
      <c r="A27695" t="s">
        <v>1</v>
      </c>
      <c r="B27695">
        <v>127694</v>
      </c>
      <c r="C27695">
        <v>0.132995</v>
      </c>
    </row>
    <row r="27696" spans="1:3" x14ac:dyDescent="0.25">
      <c r="A27696" t="s">
        <v>1</v>
      </c>
      <c r="B27696">
        <v>127695</v>
      </c>
      <c r="C27696">
        <v>0.14116699999999999</v>
      </c>
    </row>
    <row r="27697" spans="1:3" x14ac:dyDescent="0.25">
      <c r="A27697" t="s">
        <v>1</v>
      </c>
      <c r="B27697">
        <v>127696</v>
      </c>
      <c r="C27697">
        <v>0.12998699999999999</v>
      </c>
    </row>
    <row r="27698" spans="1:3" x14ac:dyDescent="0.25">
      <c r="A27698" t="s">
        <v>1</v>
      </c>
      <c r="B27698">
        <v>127697</v>
      </c>
      <c r="C27698">
        <v>0.137768</v>
      </c>
    </row>
    <row r="27699" spans="1:3" x14ac:dyDescent="0.25">
      <c r="A27699" t="s">
        <v>1</v>
      </c>
      <c r="B27699">
        <v>127698</v>
      </c>
      <c r="C27699">
        <v>0.13042899999999999</v>
      </c>
    </row>
    <row r="27700" spans="1:3" x14ac:dyDescent="0.25">
      <c r="A27700" t="s">
        <v>1</v>
      </c>
      <c r="B27700">
        <v>127699</v>
      </c>
      <c r="C27700">
        <v>0.134551</v>
      </c>
    </row>
    <row r="27701" spans="1:3" x14ac:dyDescent="0.25">
      <c r="A27701" t="s">
        <v>1</v>
      </c>
      <c r="B27701">
        <v>127700</v>
      </c>
      <c r="C27701">
        <v>0.151063</v>
      </c>
    </row>
    <row r="27702" spans="1:3" x14ac:dyDescent="0.25">
      <c r="A27702" t="s">
        <v>1</v>
      </c>
      <c r="B27702">
        <v>127701</v>
      </c>
      <c r="C27702">
        <v>0.142372</v>
      </c>
    </row>
    <row r="27703" spans="1:3" x14ac:dyDescent="0.25">
      <c r="A27703" t="s">
        <v>1</v>
      </c>
      <c r="B27703">
        <v>127702</v>
      </c>
      <c r="C27703">
        <v>0.15166499999999999</v>
      </c>
    </row>
    <row r="27704" spans="1:3" x14ac:dyDescent="0.25">
      <c r="A27704" t="s">
        <v>1</v>
      </c>
      <c r="B27704">
        <v>127703</v>
      </c>
      <c r="C27704">
        <v>0.143987</v>
      </c>
    </row>
    <row r="27705" spans="1:3" x14ac:dyDescent="0.25">
      <c r="A27705" t="s">
        <v>1</v>
      </c>
      <c r="B27705">
        <v>127704</v>
      </c>
      <c r="C27705">
        <v>0.14605499999999999</v>
      </c>
    </row>
    <row r="27706" spans="1:3" x14ac:dyDescent="0.25">
      <c r="A27706" t="s">
        <v>1</v>
      </c>
      <c r="B27706">
        <v>127705</v>
      </c>
      <c r="C27706">
        <v>0.13600200000000001</v>
      </c>
    </row>
    <row r="27707" spans="1:3" x14ac:dyDescent="0.25">
      <c r="A27707" t="s">
        <v>1</v>
      </c>
      <c r="B27707">
        <v>127706</v>
      </c>
      <c r="C27707">
        <v>0.13934199999999999</v>
      </c>
    </row>
    <row r="27708" spans="1:3" x14ac:dyDescent="0.25">
      <c r="A27708" t="s">
        <v>1</v>
      </c>
      <c r="B27708">
        <v>127707</v>
      </c>
      <c r="C27708">
        <v>0.14368900000000001</v>
      </c>
    </row>
    <row r="27709" spans="1:3" x14ac:dyDescent="0.25">
      <c r="A27709" t="s">
        <v>1</v>
      </c>
      <c r="B27709">
        <v>127708</v>
      </c>
      <c r="C27709">
        <v>0.13514699999999999</v>
      </c>
    </row>
    <row r="27710" spans="1:3" x14ac:dyDescent="0.25">
      <c r="A27710" t="s">
        <v>1</v>
      </c>
      <c r="B27710">
        <v>127709</v>
      </c>
      <c r="C27710">
        <v>0.128914</v>
      </c>
    </row>
    <row r="27711" spans="1:3" x14ac:dyDescent="0.25">
      <c r="A27711" t="s">
        <v>1</v>
      </c>
      <c r="B27711">
        <v>127710</v>
      </c>
      <c r="C27711">
        <v>0.126692</v>
      </c>
    </row>
    <row r="27712" spans="1:3" x14ac:dyDescent="0.25">
      <c r="A27712" t="s">
        <v>1</v>
      </c>
      <c r="B27712">
        <v>127711</v>
      </c>
      <c r="C27712">
        <v>0.13083</v>
      </c>
    </row>
    <row r="27713" spans="1:3" x14ac:dyDescent="0.25">
      <c r="A27713" t="s">
        <v>1</v>
      </c>
      <c r="B27713">
        <v>127712</v>
      </c>
      <c r="C27713">
        <v>0.13475200000000001</v>
      </c>
    </row>
    <row r="27714" spans="1:3" x14ac:dyDescent="0.25">
      <c r="A27714" t="s">
        <v>1</v>
      </c>
      <c r="B27714">
        <v>127713</v>
      </c>
      <c r="C27714">
        <v>0.12576300000000001</v>
      </c>
    </row>
    <row r="27715" spans="1:3" x14ac:dyDescent="0.25">
      <c r="A27715" t="s">
        <v>1</v>
      </c>
      <c r="B27715">
        <v>127714</v>
      </c>
      <c r="C27715">
        <v>0.12855900000000001</v>
      </c>
    </row>
    <row r="27716" spans="1:3" x14ac:dyDescent="0.25">
      <c r="A27716" t="s">
        <v>1</v>
      </c>
      <c r="B27716">
        <v>127715</v>
      </c>
      <c r="C27716">
        <v>0.128992</v>
      </c>
    </row>
    <row r="27717" spans="1:3" x14ac:dyDescent="0.25">
      <c r="A27717" t="s">
        <v>1</v>
      </c>
      <c r="B27717">
        <v>127716</v>
      </c>
      <c r="C27717">
        <v>0.134991</v>
      </c>
    </row>
    <row r="27718" spans="1:3" x14ac:dyDescent="0.25">
      <c r="A27718" t="s">
        <v>1</v>
      </c>
      <c r="B27718">
        <v>127717</v>
      </c>
      <c r="C27718">
        <v>0.13109899999999999</v>
      </c>
    </row>
    <row r="27719" spans="1:3" x14ac:dyDescent="0.25">
      <c r="A27719" t="s">
        <v>1</v>
      </c>
      <c r="B27719">
        <v>127718</v>
      </c>
      <c r="C27719">
        <v>0.12950400000000001</v>
      </c>
    </row>
    <row r="27720" spans="1:3" x14ac:dyDescent="0.25">
      <c r="A27720" t="s">
        <v>1</v>
      </c>
      <c r="B27720">
        <v>127719</v>
      </c>
      <c r="C27720">
        <v>0.133406</v>
      </c>
    </row>
    <row r="27721" spans="1:3" x14ac:dyDescent="0.25">
      <c r="A27721" t="s">
        <v>1</v>
      </c>
      <c r="B27721">
        <v>127720</v>
      </c>
      <c r="C27721">
        <v>0.15382799999999999</v>
      </c>
    </row>
    <row r="27722" spans="1:3" x14ac:dyDescent="0.25">
      <c r="A27722" t="s">
        <v>1</v>
      </c>
      <c r="B27722">
        <v>127721</v>
      </c>
      <c r="C27722">
        <v>0.132303</v>
      </c>
    </row>
    <row r="27723" spans="1:3" x14ac:dyDescent="0.25">
      <c r="A27723" t="s">
        <v>1</v>
      </c>
      <c r="B27723">
        <v>127722</v>
      </c>
      <c r="C27723">
        <v>0.12765499999999999</v>
      </c>
    </row>
    <row r="27724" spans="1:3" x14ac:dyDescent="0.25">
      <c r="A27724" t="s">
        <v>1</v>
      </c>
      <c r="B27724">
        <v>127723</v>
      </c>
      <c r="C27724">
        <v>0.126998</v>
      </c>
    </row>
    <row r="27725" spans="1:3" x14ac:dyDescent="0.25">
      <c r="A27725" t="s">
        <v>1</v>
      </c>
      <c r="B27725">
        <v>127724</v>
      </c>
      <c r="C27725">
        <v>0.13015299999999999</v>
      </c>
    </row>
    <row r="27726" spans="1:3" x14ac:dyDescent="0.25">
      <c r="A27726" t="s">
        <v>1</v>
      </c>
      <c r="B27726">
        <v>127725</v>
      </c>
      <c r="C27726">
        <v>0.13329099999999999</v>
      </c>
    </row>
    <row r="27727" spans="1:3" x14ac:dyDescent="0.25">
      <c r="A27727" t="s">
        <v>1</v>
      </c>
      <c r="B27727">
        <v>127726</v>
      </c>
      <c r="C27727">
        <v>0.13852</v>
      </c>
    </row>
    <row r="27728" spans="1:3" x14ac:dyDescent="0.25">
      <c r="A27728" t="s">
        <v>1</v>
      </c>
      <c r="B27728">
        <v>127727</v>
      </c>
      <c r="C27728">
        <v>0.125834</v>
      </c>
    </row>
    <row r="27729" spans="1:3" x14ac:dyDescent="0.25">
      <c r="A27729" t="s">
        <v>1</v>
      </c>
      <c r="B27729">
        <v>127728</v>
      </c>
      <c r="C27729">
        <v>0.135743</v>
      </c>
    </row>
    <row r="27730" spans="1:3" x14ac:dyDescent="0.25">
      <c r="A27730" t="s">
        <v>1</v>
      </c>
      <c r="B27730">
        <v>127729</v>
      </c>
      <c r="C27730">
        <v>0.12969700000000001</v>
      </c>
    </row>
    <row r="27731" spans="1:3" x14ac:dyDescent="0.25">
      <c r="A27731" t="s">
        <v>1</v>
      </c>
      <c r="B27731">
        <v>127730</v>
      </c>
      <c r="C27731">
        <v>0.13400699999999999</v>
      </c>
    </row>
    <row r="27732" spans="1:3" x14ac:dyDescent="0.25">
      <c r="A27732" t="s">
        <v>1</v>
      </c>
      <c r="B27732">
        <v>127731</v>
      </c>
      <c r="C27732">
        <v>0.137736</v>
      </c>
    </row>
    <row r="27733" spans="1:3" x14ac:dyDescent="0.25">
      <c r="A27733" t="s">
        <v>1</v>
      </c>
      <c r="B27733">
        <v>127732</v>
      </c>
      <c r="C27733">
        <v>0.13631099999999999</v>
      </c>
    </row>
    <row r="27734" spans="1:3" x14ac:dyDescent="0.25">
      <c r="A27734" t="s">
        <v>1</v>
      </c>
      <c r="B27734">
        <v>127733</v>
      </c>
      <c r="C27734">
        <v>0.13178300000000001</v>
      </c>
    </row>
    <row r="27735" spans="1:3" x14ac:dyDescent="0.25">
      <c r="A27735" t="s">
        <v>1</v>
      </c>
      <c r="B27735">
        <v>127734</v>
      </c>
      <c r="C27735">
        <v>0.13190499999999999</v>
      </c>
    </row>
    <row r="27736" spans="1:3" x14ac:dyDescent="0.25">
      <c r="A27736" t="s">
        <v>1</v>
      </c>
      <c r="B27736">
        <v>127735</v>
      </c>
      <c r="C27736">
        <v>0.12954099999999999</v>
      </c>
    </row>
    <row r="27737" spans="1:3" x14ac:dyDescent="0.25">
      <c r="A27737" t="s">
        <v>1</v>
      </c>
      <c r="B27737">
        <v>127736</v>
      </c>
      <c r="C27737">
        <v>0.140158</v>
      </c>
    </row>
    <row r="27738" spans="1:3" x14ac:dyDescent="0.25">
      <c r="A27738" t="s">
        <v>1</v>
      </c>
      <c r="B27738">
        <v>127737</v>
      </c>
      <c r="C27738">
        <v>0.130491</v>
      </c>
    </row>
    <row r="27739" spans="1:3" x14ac:dyDescent="0.25">
      <c r="A27739" t="s">
        <v>1</v>
      </c>
      <c r="B27739">
        <v>127738</v>
      </c>
      <c r="C27739">
        <v>0.12874099999999999</v>
      </c>
    </row>
    <row r="27740" spans="1:3" x14ac:dyDescent="0.25">
      <c r="A27740" t="s">
        <v>1</v>
      </c>
      <c r="B27740">
        <v>127739</v>
      </c>
      <c r="C27740">
        <v>0.13073799999999999</v>
      </c>
    </row>
    <row r="27741" spans="1:3" x14ac:dyDescent="0.25">
      <c r="A27741" t="s">
        <v>1</v>
      </c>
      <c r="B27741">
        <v>127740</v>
      </c>
      <c r="C27741">
        <v>0.13115299999999999</v>
      </c>
    </row>
    <row r="27742" spans="1:3" x14ac:dyDescent="0.25">
      <c r="A27742" t="s">
        <v>1</v>
      </c>
      <c r="B27742">
        <v>127741</v>
      </c>
      <c r="C27742">
        <v>0.12998499999999999</v>
      </c>
    </row>
    <row r="27743" spans="1:3" x14ac:dyDescent="0.25">
      <c r="A27743" t="s">
        <v>1</v>
      </c>
      <c r="B27743">
        <v>127742</v>
      </c>
      <c r="C27743">
        <v>0.134127</v>
      </c>
    </row>
    <row r="27744" spans="1:3" x14ac:dyDescent="0.25">
      <c r="A27744" t="s">
        <v>1</v>
      </c>
      <c r="B27744">
        <v>127743</v>
      </c>
      <c r="C27744">
        <v>0.130103</v>
      </c>
    </row>
    <row r="27745" spans="1:3" x14ac:dyDescent="0.25">
      <c r="A27745" t="s">
        <v>1</v>
      </c>
      <c r="B27745">
        <v>127744</v>
      </c>
      <c r="C27745">
        <v>0.12989400000000001</v>
      </c>
    </row>
    <row r="27746" spans="1:3" x14ac:dyDescent="0.25">
      <c r="A27746" t="s">
        <v>1</v>
      </c>
      <c r="B27746">
        <v>127745</v>
      </c>
      <c r="C27746">
        <v>0.130579</v>
      </c>
    </row>
    <row r="27747" spans="1:3" x14ac:dyDescent="0.25">
      <c r="A27747" t="s">
        <v>1</v>
      </c>
      <c r="B27747">
        <v>127746</v>
      </c>
      <c r="C27747">
        <v>0.13078100000000001</v>
      </c>
    </row>
    <row r="27748" spans="1:3" x14ac:dyDescent="0.25">
      <c r="A27748" t="s">
        <v>1</v>
      </c>
      <c r="B27748">
        <v>127747</v>
      </c>
      <c r="C27748">
        <v>0.129608</v>
      </c>
    </row>
    <row r="27749" spans="1:3" x14ac:dyDescent="0.25">
      <c r="A27749" t="s">
        <v>1</v>
      </c>
      <c r="B27749">
        <v>127748</v>
      </c>
      <c r="C27749">
        <v>0.13277800000000001</v>
      </c>
    </row>
    <row r="27750" spans="1:3" x14ac:dyDescent="0.25">
      <c r="A27750" t="s">
        <v>1</v>
      </c>
      <c r="B27750">
        <v>127749</v>
      </c>
      <c r="C27750">
        <v>0.12957399999999999</v>
      </c>
    </row>
    <row r="27751" spans="1:3" x14ac:dyDescent="0.25">
      <c r="A27751" t="s">
        <v>1</v>
      </c>
      <c r="B27751">
        <v>127750</v>
      </c>
      <c r="C27751">
        <v>0.13655600000000001</v>
      </c>
    </row>
    <row r="27752" spans="1:3" x14ac:dyDescent="0.25">
      <c r="A27752" t="s">
        <v>1</v>
      </c>
      <c r="B27752">
        <v>127751</v>
      </c>
      <c r="C27752">
        <v>0.13108</v>
      </c>
    </row>
    <row r="27753" spans="1:3" x14ac:dyDescent="0.25">
      <c r="A27753" t="s">
        <v>1</v>
      </c>
      <c r="B27753">
        <v>127752</v>
      </c>
      <c r="C27753">
        <v>0.13115399999999999</v>
      </c>
    </row>
    <row r="27754" spans="1:3" x14ac:dyDescent="0.25">
      <c r="A27754" t="s">
        <v>1</v>
      </c>
      <c r="B27754">
        <v>127753</v>
      </c>
      <c r="C27754">
        <v>0.13144400000000001</v>
      </c>
    </row>
    <row r="27755" spans="1:3" x14ac:dyDescent="0.25">
      <c r="A27755" t="s">
        <v>1</v>
      </c>
      <c r="B27755">
        <v>127754</v>
      </c>
      <c r="C27755">
        <v>0.13123699999999999</v>
      </c>
    </row>
    <row r="27756" spans="1:3" x14ac:dyDescent="0.25">
      <c r="A27756" t="s">
        <v>1</v>
      </c>
      <c r="B27756">
        <v>127755</v>
      </c>
      <c r="C27756">
        <v>0.137298</v>
      </c>
    </row>
    <row r="27757" spans="1:3" x14ac:dyDescent="0.25">
      <c r="A27757" t="s">
        <v>1</v>
      </c>
      <c r="B27757">
        <v>127756</v>
      </c>
      <c r="C27757">
        <v>0.131268</v>
      </c>
    </row>
    <row r="27758" spans="1:3" x14ac:dyDescent="0.25">
      <c r="A27758" t="s">
        <v>1</v>
      </c>
      <c r="B27758">
        <v>127757</v>
      </c>
      <c r="C27758">
        <v>0.13127</v>
      </c>
    </row>
    <row r="27759" spans="1:3" x14ac:dyDescent="0.25">
      <c r="A27759" t="s">
        <v>1</v>
      </c>
      <c r="B27759">
        <v>127758</v>
      </c>
      <c r="C27759">
        <v>0.12581700000000001</v>
      </c>
    </row>
    <row r="27760" spans="1:3" x14ac:dyDescent="0.25">
      <c r="A27760" t="s">
        <v>1</v>
      </c>
      <c r="B27760">
        <v>127759</v>
      </c>
      <c r="C27760">
        <v>0.12753800000000001</v>
      </c>
    </row>
    <row r="27761" spans="1:3" x14ac:dyDescent="0.25">
      <c r="A27761" t="s">
        <v>1</v>
      </c>
      <c r="B27761">
        <v>127760</v>
      </c>
      <c r="C27761">
        <v>0.13652</v>
      </c>
    </row>
    <row r="27762" spans="1:3" x14ac:dyDescent="0.25">
      <c r="A27762" t="s">
        <v>1</v>
      </c>
      <c r="B27762">
        <v>127761</v>
      </c>
      <c r="C27762">
        <v>0.12890299999999999</v>
      </c>
    </row>
    <row r="27763" spans="1:3" x14ac:dyDescent="0.25">
      <c r="A27763" t="s">
        <v>1</v>
      </c>
      <c r="B27763">
        <v>127762</v>
      </c>
      <c r="C27763">
        <v>0.13352600000000001</v>
      </c>
    </row>
    <row r="27764" spans="1:3" x14ac:dyDescent="0.25">
      <c r="A27764" t="s">
        <v>1</v>
      </c>
      <c r="B27764">
        <v>127763</v>
      </c>
      <c r="C27764">
        <v>0.13838600000000001</v>
      </c>
    </row>
    <row r="27765" spans="1:3" x14ac:dyDescent="0.25">
      <c r="A27765" t="s">
        <v>1</v>
      </c>
      <c r="B27765">
        <v>127764</v>
      </c>
      <c r="C27765">
        <v>0.14615800000000001</v>
      </c>
    </row>
    <row r="27766" spans="1:3" x14ac:dyDescent="0.25">
      <c r="A27766" t="s">
        <v>1</v>
      </c>
      <c r="B27766">
        <v>127765</v>
      </c>
      <c r="C27766">
        <v>0.15660099999999999</v>
      </c>
    </row>
    <row r="27767" spans="1:3" x14ac:dyDescent="0.25">
      <c r="A27767" t="s">
        <v>1</v>
      </c>
      <c r="B27767">
        <v>127766</v>
      </c>
      <c r="C27767">
        <v>0.14125799999999999</v>
      </c>
    </row>
    <row r="27768" spans="1:3" x14ac:dyDescent="0.25">
      <c r="A27768" t="s">
        <v>1</v>
      </c>
      <c r="B27768">
        <v>127767</v>
      </c>
      <c r="C27768">
        <v>0.13758000000000001</v>
      </c>
    </row>
    <row r="27769" spans="1:3" x14ac:dyDescent="0.25">
      <c r="A27769" t="s">
        <v>1</v>
      </c>
      <c r="B27769">
        <v>127768</v>
      </c>
      <c r="C27769">
        <v>0.13178000000000001</v>
      </c>
    </row>
    <row r="27770" spans="1:3" x14ac:dyDescent="0.25">
      <c r="A27770" t="s">
        <v>1</v>
      </c>
      <c r="B27770">
        <v>127769</v>
      </c>
      <c r="C27770">
        <v>0.130021</v>
      </c>
    </row>
    <row r="27771" spans="1:3" x14ac:dyDescent="0.25">
      <c r="A27771" t="s">
        <v>1</v>
      </c>
      <c r="B27771">
        <v>127770</v>
      </c>
      <c r="C27771">
        <v>0.148923</v>
      </c>
    </row>
    <row r="27772" spans="1:3" x14ac:dyDescent="0.25">
      <c r="A27772" t="s">
        <v>1</v>
      </c>
      <c r="B27772">
        <v>127771</v>
      </c>
      <c r="C27772">
        <v>0.139207</v>
      </c>
    </row>
    <row r="27773" spans="1:3" x14ac:dyDescent="0.25">
      <c r="A27773" t="s">
        <v>1</v>
      </c>
      <c r="B27773">
        <v>127772</v>
      </c>
      <c r="C27773">
        <v>0.154053</v>
      </c>
    </row>
    <row r="27774" spans="1:3" x14ac:dyDescent="0.25">
      <c r="A27774" t="s">
        <v>1</v>
      </c>
      <c r="B27774">
        <v>127773</v>
      </c>
      <c r="C27774">
        <v>0.13969100000000001</v>
      </c>
    </row>
    <row r="27775" spans="1:3" x14ac:dyDescent="0.25">
      <c r="A27775" t="s">
        <v>1</v>
      </c>
      <c r="B27775">
        <v>127774</v>
      </c>
      <c r="C27775">
        <v>0.13770199999999999</v>
      </c>
    </row>
    <row r="27776" spans="1:3" x14ac:dyDescent="0.25">
      <c r="A27776" t="s">
        <v>1</v>
      </c>
      <c r="B27776">
        <v>127775</v>
      </c>
      <c r="C27776">
        <v>0.13551199999999999</v>
      </c>
    </row>
    <row r="27777" spans="1:3" x14ac:dyDescent="0.25">
      <c r="A27777" t="s">
        <v>1</v>
      </c>
      <c r="B27777">
        <v>127776</v>
      </c>
      <c r="C27777">
        <v>0.132218</v>
      </c>
    </row>
    <row r="27778" spans="1:3" x14ac:dyDescent="0.25">
      <c r="A27778" t="s">
        <v>1</v>
      </c>
      <c r="B27778">
        <v>127777</v>
      </c>
      <c r="C27778">
        <v>0.129581</v>
      </c>
    </row>
    <row r="27779" spans="1:3" x14ac:dyDescent="0.25">
      <c r="A27779" t="s">
        <v>1</v>
      </c>
      <c r="B27779">
        <v>127778</v>
      </c>
      <c r="C27779">
        <v>0.13345499999999999</v>
      </c>
    </row>
    <row r="27780" spans="1:3" x14ac:dyDescent="0.25">
      <c r="A27780" t="s">
        <v>1</v>
      </c>
      <c r="B27780">
        <v>127779</v>
      </c>
      <c r="C27780">
        <v>0.132934</v>
      </c>
    </row>
    <row r="27781" spans="1:3" x14ac:dyDescent="0.25">
      <c r="A27781" t="s">
        <v>1</v>
      </c>
      <c r="B27781">
        <v>127780</v>
      </c>
      <c r="C27781">
        <v>0.126138</v>
      </c>
    </row>
    <row r="27782" spans="1:3" x14ac:dyDescent="0.25">
      <c r="A27782" t="s">
        <v>1</v>
      </c>
      <c r="B27782">
        <v>127781</v>
      </c>
      <c r="C27782">
        <v>0.13634599999999999</v>
      </c>
    </row>
    <row r="27783" spans="1:3" x14ac:dyDescent="0.25">
      <c r="A27783" t="s">
        <v>1</v>
      </c>
      <c r="B27783">
        <v>127782</v>
      </c>
      <c r="C27783">
        <v>0.12970200000000001</v>
      </c>
    </row>
    <row r="27784" spans="1:3" x14ac:dyDescent="0.25">
      <c r="A27784" t="s">
        <v>1</v>
      </c>
      <c r="B27784">
        <v>127783</v>
      </c>
      <c r="C27784">
        <v>0.12978000000000001</v>
      </c>
    </row>
    <row r="27785" spans="1:3" x14ac:dyDescent="0.25">
      <c r="A27785" t="s">
        <v>1</v>
      </c>
      <c r="B27785">
        <v>127784</v>
      </c>
      <c r="C27785">
        <v>0.13778299999999999</v>
      </c>
    </row>
    <row r="27786" spans="1:3" x14ac:dyDescent="0.25">
      <c r="A27786" t="s">
        <v>1</v>
      </c>
      <c r="B27786">
        <v>127785</v>
      </c>
      <c r="C27786">
        <v>0.13139600000000001</v>
      </c>
    </row>
    <row r="27787" spans="1:3" x14ac:dyDescent="0.25">
      <c r="A27787" t="s">
        <v>1</v>
      </c>
      <c r="B27787">
        <v>127786</v>
      </c>
      <c r="C27787">
        <v>0.13212699999999999</v>
      </c>
    </row>
    <row r="27788" spans="1:3" x14ac:dyDescent="0.25">
      <c r="A27788" t="s">
        <v>1</v>
      </c>
      <c r="B27788">
        <v>127787</v>
      </c>
      <c r="C27788">
        <v>0.130024</v>
      </c>
    </row>
    <row r="27789" spans="1:3" x14ac:dyDescent="0.25">
      <c r="A27789" t="s">
        <v>1</v>
      </c>
      <c r="B27789">
        <v>127788</v>
      </c>
      <c r="C27789">
        <v>0.13141800000000001</v>
      </c>
    </row>
    <row r="27790" spans="1:3" x14ac:dyDescent="0.25">
      <c r="A27790" t="s">
        <v>1</v>
      </c>
      <c r="B27790">
        <v>127789</v>
      </c>
      <c r="C27790">
        <v>0.13839399999999999</v>
      </c>
    </row>
    <row r="27791" spans="1:3" x14ac:dyDescent="0.25">
      <c r="A27791" t="s">
        <v>1</v>
      </c>
      <c r="B27791">
        <v>127790</v>
      </c>
      <c r="C27791">
        <v>0.13194800000000001</v>
      </c>
    </row>
    <row r="27792" spans="1:3" x14ac:dyDescent="0.25">
      <c r="A27792" t="s">
        <v>1</v>
      </c>
      <c r="B27792">
        <v>127791</v>
      </c>
      <c r="C27792">
        <v>0.129776</v>
      </c>
    </row>
    <row r="27793" spans="1:3" x14ac:dyDescent="0.25">
      <c r="A27793" t="s">
        <v>1</v>
      </c>
      <c r="B27793">
        <v>127792</v>
      </c>
      <c r="C27793">
        <v>0.131879</v>
      </c>
    </row>
    <row r="27794" spans="1:3" x14ac:dyDescent="0.25">
      <c r="A27794" t="s">
        <v>1</v>
      </c>
      <c r="B27794">
        <v>127793</v>
      </c>
      <c r="C27794">
        <v>0.128078</v>
      </c>
    </row>
    <row r="27795" spans="1:3" x14ac:dyDescent="0.25">
      <c r="A27795" t="s">
        <v>1</v>
      </c>
      <c r="B27795">
        <v>127794</v>
      </c>
      <c r="C27795">
        <v>0.13745599999999999</v>
      </c>
    </row>
    <row r="27796" spans="1:3" x14ac:dyDescent="0.25">
      <c r="A27796" t="s">
        <v>1</v>
      </c>
      <c r="B27796">
        <v>127795</v>
      </c>
      <c r="C27796">
        <v>0.12970000000000001</v>
      </c>
    </row>
    <row r="27797" spans="1:3" x14ac:dyDescent="0.25">
      <c r="A27797" t="s">
        <v>1</v>
      </c>
      <c r="B27797">
        <v>127796</v>
      </c>
      <c r="C27797">
        <v>0.13094</v>
      </c>
    </row>
    <row r="27798" spans="1:3" x14ac:dyDescent="0.25">
      <c r="A27798" t="s">
        <v>1</v>
      </c>
      <c r="B27798">
        <v>127797</v>
      </c>
      <c r="C27798">
        <v>0.128855</v>
      </c>
    </row>
    <row r="27799" spans="1:3" x14ac:dyDescent="0.25">
      <c r="A27799" t="s">
        <v>1</v>
      </c>
      <c r="B27799">
        <v>127798</v>
      </c>
      <c r="C27799">
        <v>0.13342399999999999</v>
      </c>
    </row>
    <row r="27800" spans="1:3" x14ac:dyDescent="0.25">
      <c r="A27800" t="s">
        <v>1</v>
      </c>
      <c r="B27800">
        <v>127799</v>
      </c>
      <c r="C27800">
        <v>0.129274</v>
      </c>
    </row>
    <row r="27801" spans="1:3" x14ac:dyDescent="0.25">
      <c r="A27801" t="s">
        <v>1</v>
      </c>
      <c r="B27801">
        <v>127800</v>
      </c>
      <c r="C27801">
        <v>0.127669</v>
      </c>
    </row>
    <row r="27802" spans="1:3" x14ac:dyDescent="0.25">
      <c r="A27802" t="s">
        <v>1</v>
      </c>
      <c r="B27802">
        <v>127801</v>
      </c>
      <c r="C27802">
        <v>0.127446</v>
      </c>
    </row>
    <row r="27803" spans="1:3" x14ac:dyDescent="0.25">
      <c r="A27803" t="s">
        <v>1</v>
      </c>
      <c r="B27803">
        <v>127802</v>
      </c>
      <c r="C27803">
        <v>0.13103699999999999</v>
      </c>
    </row>
    <row r="27804" spans="1:3" x14ac:dyDescent="0.25">
      <c r="A27804" t="s">
        <v>1</v>
      </c>
      <c r="B27804">
        <v>127803</v>
      </c>
      <c r="C27804">
        <v>0.13303899999999999</v>
      </c>
    </row>
    <row r="27805" spans="1:3" x14ac:dyDescent="0.25">
      <c r="A27805" t="s">
        <v>1</v>
      </c>
      <c r="B27805">
        <v>127804</v>
      </c>
      <c r="C27805">
        <v>0.12759699999999999</v>
      </c>
    </row>
    <row r="27806" spans="1:3" x14ac:dyDescent="0.25">
      <c r="A27806" t="s">
        <v>1</v>
      </c>
      <c r="B27806">
        <v>127805</v>
      </c>
      <c r="C27806">
        <v>0.132079</v>
      </c>
    </row>
    <row r="27807" spans="1:3" x14ac:dyDescent="0.25">
      <c r="A27807" t="s">
        <v>1</v>
      </c>
      <c r="B27807">
        <v>127806</v>
      </c>
      <c r="C27807">
        <v>0.139233</v>
      </c>
    </row>
    <row r="27808" spans="1:3" x14ac:dyDescent="0.25">
      <c r="A27808" t="s">
        <v>1</v>
      </c>
      <c r="B27808">
        <v>127807</v>
      </c>
      <c r="C27808">
        <v>0.13430600000000001</v>
      </c>
    </row>
    <row r="27809" spans="1:3" x14ac:dyDescent="0.25">
      <c r="A27809" t="s">
        <v>1</v>
      </c>
      <c r="B27809">
        <v>127808</v>
      </c>
      <c r="C27809">
        <v>0.14135</v>
      </c>
    </row>
    <row r="27810" spans="1:3" x14ac:dyDescent="0.25">
      <c r="A27810" t="s">
        <v>1</v>
      </c>
      <c r="B27810">
        <v>127809</v>
      </c>
      <c r="C27810">
        <v>0.13055600000000001</v>
      </c>
    </row>
    <row r="27811" spans="1:3" x14ac:dyDescent="0.25">
      <c r="A27811" t="s">
        <v>1</v>
      </c>
      <c r="B27811">
        <v>127810</v>
      </c>
      <c r="C27811">
        <v>0.13325100000000001</v>
      </c>
    </row>
    <row r="27812" spans="1:3" x14ac:dyDescent="0.25">
      <c r="A27812" t="s">
        <v>1</v>
      </c>
      <c r="B27812">
        <v>127811</v>
      </c>
      <c r="C27812">
        <v>0.128722</v>
      </c>
    </row>
    <row r="27813" spans="1:3" x14ac:dyDescent="0.25">
      <c r="A27813" t="s">
        <v>1</v>
      </c>
      <c r="B27813">
        <v>127812</v>
      </c>
      <c r="C27813">
        <v>0.13168199999999999</v>
      </c>
    </row>
    <row r="27814" spans="1:3" x14ac:dyDescent="0.25">
      <c r="A27814" t="s">
        <v>1</v>
      </c>
      <c r="B27814">
        <v>127813</v>
      </c>
      <c r="C27814">
        <v>0.138573</v>
      </c>
    </row>
    <row r="27815" spans="1:3" x14ac:dyDescent="0.25">
      <c r="A27815" t="s">
        <v>1</v>
      </c>
      <c r="B27815">
        <v>127814</v>
      </c>
      <c r="C27815">
        <v>0.13267300000000001</v>
      </c>
    </row>
    <row r="27816" spans="1:3" x14ac:dyDescent="0.25">
      <c r="A27816" t="s">
        <v>1</v>
      </c>
      <c r="B27816">
        <v>127815</v>
      </c>
      <c r="C27816">
        <v>0.132966</v>
      </c>
    </row>
    <row r="27817" spans="1:3" x14ac:dyDescent="0.25">
      <c r="A27817" t="s">
        <v>1</v>
      </c>
      <c r="B27817">
        <v>127816</v>
      </c>
      <c r="C27817">
        <v>0.12728800000000001</v>
      </c>
    </row>
    <row r="27818" spans="1:3" x14ac:dyDescent="0.25">
      <c r="A27818" t="s">
        <v>1</v>
      </c>
      <c r="B27818">
        <v>127817</v>
      </c>
      <c r="C27818">
        <v>0.12596099999999999</v>
      </c>
    </row>
    <row r="27819" spans="1:3" x14ac:dyDescent="0.25">
      <c r="A27819" t="s">
        <v>1</v>
      </c>
      <c r="B27819">
        <v>127818</v>
      </c>
      <c r="C27819">
        <v>0.13556599999999999</v>
      </c>
    </row>
    <row r="27820" spans="1:3" x14ac:dyDescent="0.25">
      <c r="A27820" t="s">
        <v>1</v>
      </c>
      <c r="B27820">
        <v>127819</v>
      </c>
      <c r="C27820">
        <v>0.124739</v>
      </c>
    </row>
    <row r="27821" spans="1:3" x14ac:dyDescent="0.25">
      <c r="A27821" t="s">
        <v>1</v>
      </c>
      <c r="B27821">
        <v>127820</v>
      </c>
      <c r="C27821">
        <v>0.14990400000000001</v>
      </c>
    </row>
    <row r="27822" spans="1:3" x14ac:dyDescent="0.25">
      <c r="A27822" t="s">
        <v>1</v>
      </c>
      <c r="B27822">
        <v>127821</v>
      </c>
      <c r="C27822">
        <v>0.12953000000000001</v>
      </c>
    </row>
    <row r="27823" spans="1:3" x14ac:dyDescent="0.25">
      <c r="A27823" t="s">
        <v>1</v>
      </c>
      <c r="B27823">
        <v>127822</v>
      </c>
      <c r="C27823">
        <v>0.13116700000000001</v>
      </c>
    </row>
    <row r="27824" spans="1:3" x14ac:dyDescent="0.25">
      <c r="A27824" t="s">
        <v>1</v>
      </c>
      <c r="B27824">
        <v>127823</v>
      </c>
      <c r="C27824">
        <v>0.136854</v>
      </c>
    </row>
    <row r="27825" spans="1:3" x14ac:dyDescent="0.25">
      <c r="A27825" t="s">
        <v>1</v>
      </c>
      <c r="B27825">
        <v>127824</v>
      </c>
      <c r="C27825">
        <v>0.13147</v>
      </c>
    </row>
    <row r="27826" spans="1:3" x14ac:dyDescent="0.25">
      <c r="A27826" t="s">
        <v>1</v>
      </c>
      <c r="B27826">
        <v>127825</v>
      </c>
      <c r="C27826">
        <v>0.13294600000000001</v>
      </c>
    </row>
    <row r="27827" spans="1:3" x14ac:dyDescent="0.25">
      <c r="A27827" t="s">
        <v>1</v>
      </c>
      <c r="B27827">
        <v>127826</v>
      </c>
      <c r="C27827">
        <v>0.131188</v>
      </c>
    </row>
    <row r="27828" spans="1:3" x14ac:dyDescent="0.25">
      <c r="A27828" t="s">
        <v>1</v>
      </c>
      <c r="B27828">
        <v>127827</v>
      </c>
      <c r="C27828">
        <v>0.13059799999999999</v>
      </c>
    </row>
    <row r="27829" spans="1:3" x14ac:dyDescent="0.25">
      <c r="A27829" t="s">
        <v>1</v>
      </c>
      <c r="B27829">
        <v>127828</v>
      </c>
      <c r="C27829">
        <v>0.132184</v>
      </c>
    </row>
    <row r="27830" spans="1:3" x14ac:dyDescent="0.25">
      <c r="A27830" t="s">
        <v>1</v>
      </c>
      <c r="B27830">
        <v>127829</v>
      </c>
      <c r="C27830">
        <v>0.13052</v>
      </c>
    </row>
    <row r="27831" spans="1:3" x14ac:dyDescent="0.25">
      <c r="A27831" t="s">
        <v>1</v>
      </c>
      <c r="B27831">
        <v>127830</v>
      </c>
      <c r="C27831">
        <v>0.12895799999999999</v>
      </c>
    </row>
    <row r="27832" spans="1:3" x14ac:dyDescent="0.25">
      <c r="A27832" t="s">
        <v>1</v>
      </c>
      <c r="B27832">
        <v>127831</v>
      </c>
      <c r="C27832">
        <v>0.13703599999999999</v>
      </c>
    </row>
    <row r="27833" spans="1:3" x14ac:dyDescent="0.25">
      <c r="A27833" t="s">
        <v>1</v>
      </c>
      <c r="B27833">
        <v>127832</v>
      </c>
      <c r="C27833">
        <v>0.13686300000000001</v>
      </c>
    </row>
    <row r="27834" spans="1:3" x14ac:dyDescent="0.25">
      <c r="A27834" t="s">
        <v>1</v>
      </c>
      <c r="B27834">
        <v>127833</v>
      </c>
      <c r="C27834">
        <v>0.130493</v>
      </c>
    </row>
    <row r="27835" spans="1:3" x14ac:dyDescent="0.25">
      <c r="A27835" t="s">
        <v>1</v>
      </c>
      <c r="B27835">
        <v>127834</v>
      </c>
      <c r="C27835">
        <v>0.13690099999999999</v>
      </c>
    </row>
    <row r="27836" spans="1:3" x14ac:dyDescent="0.25">
      <c r="A27836" t="s">
        <v>1</v>
      </c>
      <c r="B27836">
        <v>127835</v>
      </c>
      <c r="C27836">
        <v>0.130303</v>
      </c>
    </row>
    <row r="27837" spans="1:3" x14ac:dyDescent="0.25">
      <c r="A27837" t="s">
        <v>1</v>
      </c>
      <c r="B27837">
        <v>127836</v>
      </c>
      <c r="C27837">
        <v>0.148866</v>
      </c>
    </row>
    <row r="27838" spans="1:3" x14ac:dyDescent="0.25">
      <c r="A27838" t="s">
        <v>1</v>
      </c>
      <c r="B27838">
        <v>127837</v>
      </c>
      <c r="C27838">
        <v>0.140539</v>
      </c>
    </row>
    <row r="27839" spans="1:3" x14ac:dyDescent="0.25">
      <c r="A27839" t="s">
        <v>1</v>
      </c>
      <c r="B27839">
        <v>127838</v>
      </c>
      <c r="C27839">
        <v>0.13080600000000001</v>
      </c>
    </row>
    <row r="27840" spans="1:3" x14ac:dyDescent="0.25">
      <c r="A27840" t="s">
        <v>1</v>
      </c>
      <c r="B27840">
        <v>127839</v>
      </c>
      <c r="C27840">
        <v>0.14732999999999999</v>
      </c>
    </row>
    <row r="27841" spans="1:3" x14ac:dyDescent="0.25">
      <c r="A27841" t="s">
        <v>1</v>
      </c>
      <c r="B27841">
        <v>127840</v>
      </c>
      <c r="C27841">
        <v>0.142319</v>
      </c>
    </row>
    <row r="27842" spans="1:3" x14ac:dyDescent="0.25">
      <c r="A27842" t="s">
        <v>1</v>
      </c>
      <c r="B27842">
        <v>127841</v>
      </c>
      <c r="C27842">
        <v>0.14483699999999999</v>
      </c>
    </row>
    <row r="27843" spans="1:3" x14ac:dyDescent="0.25">
      <c r="A27843" t="s">
        <v>1</v>
      </c>
      <c r="B27843">
        <v>127842</v>
      </c>
      <c r="C27843">
        <v>0.15157799999999999</v>
      </c>
    </row>
    <row r="27844" spans="1:3" x14ac:dyDescent="0.25">
      <c r="A27844" t="s">
        <v>1</v>
      </c>
      <c r="B27844">
        <v>127843</v>
      </c>
      <c r="C27844">
        <v>0.151083</v>
      </c>
    </row>
    <row r="27845" spans="1:3" x14ac:dyDescent="0.25">
      <c r="A27845" t="s">
        <v>1</v>
      </c>
      <c r="B27845">
        <v>127844</v>
      </c>
      <c r="C27845">
        <v>0.13400500000000001</v>
      </c>
    </row>
    <row r="27846" spans="1:3" x14ac:dyDescent="0.25">
      <c r="A27846" t="s">
        <v>1</v>
      </c>
      <c r="B27846">
        <v>127845</v>
      </c>
      <c r="C27846">
        <v>0.13053100000000001</v>
      </c>
    </row>
    <row r="27847" spans="1:3" x14ac:dyDescent="0.25">
      <c r="A27847" t="s">
        <v>1</v>
      </c>
      <c r="B27847">
        <v>127846</v>
      </c>
      <c r="C27847">
        <v>0.13072400000000001</v>
      </c>
    </row>
    <row r="27848" spans="1:3" x14ac:dyDescent="0.25">
      <c r="A27848" t="s">
        <v>1</v>
      </c>
      <c r="B27848">
        <v>127847</v>
      </c>
      <c r="C27848">
        <v>0.137683</v>
      </c>
    </row>
    <row r="27849" spans="1:3" x14ac:dyDescent="0.25">
      <c r="A27849" t="s">
        <v>1</v>
      </c>
      <c r="B27849">
        <v>127848</v>
      </c>
      <c r="C27849">
        <v>0.13283800000000001</v>
      </c>
    </row>
    <row r="27850" spans="1:3" x14ac:dyDescent="0.25">
      <c r="A27850" t="s">
        <v>1</v>
      </c>
      <c r="B27850">
        <v>127849</v>
      </c>
      <c r="C27850">
        <v>0.130494</v>
      </c>
    </row>
    <row r="27851" spans="1:3" x14ac:dyDescent="0.25">
      <c r="A27851" t="s">
        <v>1</v>
      </c>
      <c r="B27851">
        <v>127850</v>
      </c>
      <c r="C27851">
        <v>0.13023399999999999</v>
      </c>
    </row>
    <row r="27852" spans="1:3" x14ac:dyDescent="0.25">
      <c r="A27852" t="s">
        <v>1</v>
      </c>
      <c r="B27852">
        <v>127851</v>
      </c>
      <c r="C27852">
        <v>0.12736900000000001</v>
      </c>
    </row>
    <row r="27853" spans="1:3" x14ac:dyDescent="0.25">
      <c r="A27853" t="s">
        <v>1</v>
      </c>
      <c r="B27853">
        <v>127852</v>
      </c>
      <c r="C27853">
        <v>0.13290299999999999</v>
      </c>
    </row>
    <row r="27854" spans="1:3" x14ac:dyDescent="0.25">
      <c r="A27854" t="s">
        <v>1</v>
      </c>
      <c r="B27854">
        <v>127853</v>
      </c>
      <c r="C27854">
        <v>0.125967</v>
      </c>
    </row>
    <row r="27855" spans="1:3" x14ac:dyDescent="0.25">
      <c r="A27855" t="s">
        <v>1</v>
      </c>
      <c r="B27855">
        <v>127854</v>
      </c>
      <c r="C27855">
        <v>0.130497</v>
      </c>
    </row>
    <row r="27856" spans="1:3" x14ac:dyDescent="0.25">
      <c r="A27856" t="s">
        <v>1</v>
      </c>
      <c r="B27856">
        <v>127855</v>
      </c>
      <c r="C27856">
        <v>0.13051099999999999</v>
      </c>
    </row>
    <row r="27857" spans="1:3" x14ac:dyDescent="0.25">
      <c r="A27857" t="s">
        <v>1</v>
      </c>
      <c r="B27857">
        <v>127856</v>
      </c>
      <c r="C27857">
        <v>0.131219</v>
      </c>
    </row>
    <row r="27858" spans="1:3" x14ac:dyDescent="0.25">
      <c r="A27858" t="s">
        <v>1</v>
      </c>
      <c r="B27858">
        <v>127857</v>
      </c>
      <c r="C27858">
        <v>0.12656100000000001</v>
      </c>
    </row>
    <row r="27859" spans="1:3" x14ac:dyDescent="0.25">
      <c r="A27859" t="s">
        <v>1</v>
      </c>
      <c r="B27859">
        <v>127858</v>
      </c>
      <c r="C27859">
        <v>0.13047300000000001</v>
      </c>
    </row>
    <row r="27860" spans="1:3" x14ac:dyDescent="0.25">
      <c r="A27860" t="s">
        <v>1</v>
      </c>
      <c r="B27860">
        <v>127859</v>
      </c>
      <c r="C27860">
        <v>0.131359</v>
      </c>
    </row>
    <row r="27861" spans="1:3" x14ac:dyDescent="0.25">
      <c r="A27861" t="s">
        <v>1</v>
      </c>
      <c r="B27861">
        <v>127860</v>
      </c>
      <c r="C27861">
        <v>0.12778500000000001</v>
      </c>
    </row>
    <row r="27862" spans="1:3" x14ac:dyDescent="0.25">
      <c r="A27862" t="s">
        <v>1</v>
      </c>
      <c r="B27862">
        <v>127861</v>
      </c>
      <c r="C27862">
        <v>0.13439200000000001</v>
      </c>
    </row>
    <row r="27863" spans="1:3" x14ac:dyDescent="0.25">
      <c r="A27863" t="s">
        <v>1</v>
      </c>
      <c r="B27863">
        <v>127862</v>
      </c>
      <c r="C27863">
        <v>0.131131</v>
      </c>
    </row>
    <row r="27864" spans="1:3" x14ac:dyDescent="0.25">
      <c r="A27864" t="s">
        <v>1</v>
      </c>
      <c r="B27864">
        <v>127863</v>
      </c>
      <c r="C27864">
        <v>0.131049</v>
      </c>
    </row>
    <row r="27865" spans="1:3" x14ac:dyDescent="0.25">
      <c r="A27865" t="s">
        <v>1</v>
      </c>
      <c r="B27865">
        <v>127864</v>
      </c>
      <c r="C27865">
        <v>0.130328</v>
      </c>
    </row>
    <row r="27866" spans="1:3" x14ac:dyDescent="0.25">
      <c r="A27866" t="s">
        <v>1</v>
      </c>
      <c r="B27866">
        <v>127865</v>
      </c>
      <c r="C27866">
        <v>0.13278599999999999</v>
      </c>
    </row>
    <row r="27867" spans="1:3" x14ac:dyDescent="0.25">
      <c r="A27867" t="s">
        <v>1</v>
      </c>
      <c r="B27867">
        <v>127866</v>
      </c>
      <c r="C27867">
        <v>0.138354</v>
      </c>
    </row>
    <row r="27868" spans="1:3" x14ac:dyDescent="0.25">
      <c r="A27868" t="s">
        <v>1</v>
      </c>
      <c r="B27868">
        <v>127867</v>
      </c>
      <c r="C27868">
        <v>0.133524</v>
      </c>
    </row>
    <row r="27869" spans="1:3" x14ac:dyDescent="0.25">
      <c r="A27869" t="s">
        <v>1</v>
      </c>
      <c r="B27869">
        <v>127868</v>
      </c>
      <c r="C27869">
        <v>0.14372299999999999</v>
      </c>
    </row>
    <row r="27870" spans="1:3" x14ac:dyDescent="0.25">
      <c r="A27870" t="s">
        <v>1</v>
      </c>
      <c r="B27870">
        <v>127869</v>
      </c>
      <c r="C27870">
        <v>0.131136</v>
      </c>
    </row>
    <row r="27871" spans="1:3" x14ac:dyDescent="0.25">
      <c r="A27871" t="s">
        <v>1</v>
      </c>
      <c r="B27871">
        <v>127870</v>
      </c>
      <c r="C27871">
        <v>0.12793099999999999</v>
      </c>
    </row>
    <row r="27872" spans="1:3" x14ac:dyDescent="0.25">
      <c r="A27872" t="s">
        <v>1</v>
      </c>
      <c r="B27872">
        <v>127871</v>
      </c>
      <c r="C27872">
        <v>0.136852</v>
      </c>
    </row>
    <row r="27873" spans="1:3" x14ac:dyDescent="0.25">
      <c r="A27873" t="s">
        <v>1</v>
      </c>
      <c r="B27873">
        <v>127872</v>
      </c>
      <c r="C27873">
        <v>0.14668200000000001</v>
      </c>
    </row>
    <row r="27874" spans="1:3" x14ac:dyDescent="0.25">
      <c r="A27874" t="s">
        <v>1</v>
      </c>
      <c r="B27874">
        <v>127873</v>
      </c>
      <c r="C27874">
        <v>0.12932399999999999</v>
      </c>
    </row>
    <row r="27875" spans="1:3" x14ac:dyDescent="0.25">
      <c r="A27875" t="s">
        <v>1</v>
      </c>
      <c r="B27875">
        <v>127874</v>
      </c>
      <c r="C27875">
        <v>0.129666</v>
      </c>
    </row>
    <row r="27876" spans="1:3" x14ac:dyDescent="0.25">
      <c r="A27876" t="s">
        <v>1</v>
      </c>
      <c r="B27876">
        <v>127875</v>
      </c>
      <c r="C27876">
        <v>0.13349800000000001</v>
      </c>
    </row>
    <row r="27877" spans="1:3" x14ac:dyDescent="0.25">
      <c r="A27877" t="s">
        <v>1</v>
      </c>
      <c r="B27877">
        <v>127876</v>
      </c>
      <c r="C27877">
        <v>0.149538</v>
      </c>
    </row>
    <row r="27878" spans="1:3" x14ac:dyDescent="0.25">
      <c r="A27878" t="s">
        <v>1</v>
      </c>
      <c r="B27878">
        <v>127877</v>
      </c>
      <c r="C27878">
        <v>0.14835899999999999</v>
      </c>
    </row>
    <row r="27879" spans="1:3" x14ac:dyDescent="0.25">
      <c r="A27879" t="s">
        <v>1</v>
      </c>
      <c r="B27879">
        <v>127878</v>
      </c>
      <c r="C27879">
        <v>0.14671600000000001</v>
      </c>
    </row>
    <row r="27880" spans="1:3" x14ac:dyDescent="0.25">
      <c r="A27880" t="s">
        <v>1</v>
      </c>
      <c r="B27880">
        <v>127879</v>
      </c>
      <c r="C27880">
        <v>0.13805600000000001</v>
      </c>
    </row>
    <row r="27881" spans="1:3" x14ac:dyDescent="0.25">
      <c r="A27881" t="s">
        <v>1</v>
      </c>
      <c r="B27881">
        <v>127880</v>
      </c>
      <c r="C27881">
        <v>0.12820000000000001</v>
      </c>
    </row>
    <row r="27882" spans="1:3" x14ac:dyDescent="0.25">
      <c r="A27882" t="s">
        <v>1</v>
      </c>
      <c r="B27882">
        <v>127881</v>
      </c>
      <c r="C27882">
        <v>0.12878999999999999</v>
      </c>
    </row>
    <row r="27883" spans="1:3" x14ac:dyDescent="0.25">
      <c r="A27883" t="s">
        <v>1</v>
      </c>
      <c r="B27883">
        <v>127882</v>
      </c>
      <c r="C27883">
        <v>0.13106000000000001</v>
      </c>
    </row>
    <row r="27884" spans="1:3" x14ac:dyDescent="0.25">
      <c r="A27884" t="s">
        <v>1</v>
      </c>
      <c r="B27884">
        <v>127883</v>
      </c>
      <c r="C27884">
        <v>0.12987699999999999</v>
      </c>
    </row>
    <row r="27885" spans="1:3" x14ac:dyDescent="0.25">
      <c r="A27885" t="s">
        <v>1</v>
      </c>
      <c r="B27885">
        <v>127884</v>
      </c>
      <c r="C27885">
        <v>0.12992200000000001</v>
      </c>
    </row>
    <row r="27886" spans="1:3" x14ac:dyDescent="0.25">
      <c r="A27886" t="s">
        <v>1</v>
      </c>
      <c r="B27886">
        <v>127885</v>
      </c>
      <c r="C27886">
        <v>0.13011600000000001</v>
      </c>
    </row>
    <row r="27887" spans="1:3" x14ac:dyDescent="0.25">
      <c r="A27887" t="s">
        <v>1</v>
      </c>
      <c r="B27887">
        <v>127886</v>
      </c>
      <c r="C27887">
        <v>0.13216700000000001</v>
      </c>
    </row>
    <row r="27888" spans="1:3" x14ac:dyDescent="0.25">
      <c r="A27888" t="s">
        <v>1</v>
      </c>
      <c r="B27888">
        <v>127887</v>
      </c>
      <c r="C27888">
        <v>0.12939000000000001</v>
      </c>
    </row>
    <row r="27889" spans="1:3" x14ac:dyDescent="0.25">
      <c r="A27889" t="s">
        <v>1</v>
      </c>
      <c r="B27889">
        <v>127888</v>
      </c>
      <c r="C27889">
        <v>0.13417399999999999</v>
      </c>
    </row>
    <row r="27890" spans="1:3" x14ac:dyDescent="0.25">
      <c r="A27890" t="s">
        <v>1</v>
      </c>
      <c r="B27890">
        <v>127889</v>
      </c>
      <c r="C27890">
        <v>0.13037199999999999</v>
      </c>
    </row>
    <row r="27891" spans="1:3" x14ac:dyDescent="0.25">
      <c r="A27891" t="s">
        <v>1</v>
      </c>
      <c r="B27891">
        <v>127890</v>
      </c>
      <c r="C27891">
        <v>0.13897200000000001</v>
      </c>
    </row>
    <row r="27892" spans="1:3" x14ac:dyDescent="0.25">
      <c r="A27892" t="s">
        <v>1</v>
      </c>
      <c r="B27892">
        <v>127891</v>
      </c>
      <c r="C27892">
        <v>0.13137199999999999</v>
      </c>
    </row>
    <row r="27893" spans="1:3" x14ac:dyDescent="0.25">
      <c r="A27893" t="s">
        <v>1</v>
      </c>
      <c r="B27893">
        <v>127892</v>
      </c>
      <c r="C27893">
        <v>0.14016999999999999</v>
      </c>
    </row>
    <row r="27894" spans="1:3" x14ac:dyDescent="0.25">
      <c r="A27894" t="s">
        <v>1</v>
      </c>
      <c r="B27894">
        <v>127893</v>
      </c>
      <c r="C27894">
        <v>0.13168299999999999</v>
      </c>
    </row>
    <row r="27895" spans="1:3" x14ac:dyDescent="0.25">
      <c r="A27895" t="s">
        <v>1</v>
      </c>
      <c r="B27895">
        <v>127894</v>
      </c>
      <c r="C27895">
        <v>0.134215</v>
      </c>
    </row>
    <row r="27896" spans="1:3" x14ac:dyDescent="0.25">
      <c r="A27896" t="s">
        <v>1</v>
      </c>
      <c r="B27896">
        <v>127895</v>
      </c>
      <c r="C27896">
        <v>0.13882</v>
      </c>
    </row>
    <row r="27897" spans="1:3" x14ac:dyDescent="0.25">
      <c r="A27897" t="s">
        <v>1</v>
      </c>
      <c r="B27897">
        <v>127896</v>
      </c>
      <c r="C27897">
        <v>0.134411</v>
      </c>
    </row>
    <row r="27898" spans="1:3" x14ac:dyDescent="0.25">
      <c r="A27898" t="s">
        <v>1</v>
      </c>
      <c r="B27898">
        <v>127897</v>
      </c>
      <c r="C27898">
        <v>0.12965499999999999</v>
      </c>
    </row>
    <row r="27899" spans="1:3" x14ac:dyDescent="0.25">
      <c r="A27899" t="s">
        <v>1</v>
      </c>
      <c r="B27899">
        <v>127898</v>
      </c>
      <c r="C27899">
        <v>0.13411500000000001</v>
      </c>
    </row>
    <row r="27900" spans="1:3" x14ac:dyDescent="0.25">
      <c r="A27900" t="s">
        <v>1</v>
      </c>
      <c r="B27900">
        <v>127899</v>
      </c>
      <c r="C27900">
        <v>0.13081699999999999</v>
      </c>
    </row>
    <row r="27901" spans="1:3" x14ac:dyDescent="0.25">
      <c r="A27901" t="s">
        <v>1</v>
      </c>
      <c r="B27901">
        <v>127900</v>
      </c>
      <c r="C27901">
        <v>0.13896800000000001</v>
      </c>
    </row>
    <row r="27902" spans="1:3" x14ac:dyDescent="0.25">
      <c r="A27902" t="s">
        <v>1</v>
      </c>
      <c r="B27902">
        <v>127901</v>
      </c>
      <c r="C27902">
        <v>0.127413</v>
      </c>
    </row>
    <row r="27903" spans="1:3" x14ac:dyDescent="0.25">
      <c r="A27903" t="s">
        <v>1</v>
      </c>
      <c r="B27903">
        <v>127902</v>
      </c>
      <c r="C27903">
        <v>0.127609</v>
      </c>
    </row>
    <row r="27904" spans="1:3" x14ac:dyDescent="0.25">
      <c r="A27904" t="s">
        <v>1</v>
      </c>
      <c r="B27904">
        <v>127903</v>
      </c>
      <c r="C27904">
        <v>0.13320199999999999</v>
      </c>
    </row>
    <row r="27905" spans="1:3" x14ac:dyDescent="0.25">
      <c r="A27905" t="s">
        <v>1</v>
      </c>
      <c r="B27905">
        <v>127904</v>
      </c>
      <c r="C27905">
        <v>0.130414</v>
      </c>
    </row>
    <row r="27906" spans="1:3" x14ac:dyDescent="0.25">
      <c r="A27906" t="s">
        <v>1</v>
      </c>
      <c r="B27906">
        <v>127905</v>
      </c>
      <c r="C27906">
        <v>0.13534399999999999</v>
      </c>
    </row>
    <row r="27907" spans="1:3" x14ac:dyDescent="0.25">
      <c r="A27907" t="s">
        <v>1</v>
      </c>
      <c r="B27907">
        <v>127906</v>
      </c>
      <c r="C27907">
        <v>0.131328</v>
      </c>
    </row>
    <row r="27908" spans="1:3" x14ac:dyDescent="0.25">
      <c r="A27908" t="s">
        <v>1</v>
      </c>
      <c r="B27908">
        <v>127907</v>
      </c>
      <c r="C27908">
        <v>0.13115299999999999</v>
      </c>
    </row>
    <row r="27909" spans="1:3" x14ac:dyDescent="0.25">
      <c r="A27909" t="s">
        <v>1</v>
      </c>
      <c r="B27909">
        <v>127908</v>
      </c>
      <c r="C27909">
        <v>0.128497</v>
      </c>
    </row>
    <row r="27910" spans="1:3" x14ac:dyDescent="0.25">
      <c r="A27910" t="s">
        <v>1</v>
      </c>
      <c r="B27910">
        <v>127909</v>
      </c>
      <c r="C27910">
        <v>0.12825700000000001</v>
      </c>
    </row>
    <row r="27911" spans="1:3" x14ac:dyDescent="0.25">
      <c r="A27911" t="s">
        <v>1</v>
      </c>
      <c r="B27911">
        <v>127910</v>
      </c>
      <c r="C27911">
        <v>0.13033800000000001</v>
      </c>
    </row>
    <row r="27912" spans="1:3" x14ac:dyDescent="0.25">
      <c r="A27912" t="s">
        <v>1</v>
      </c>
      <c r="B27912">
        <v>127911</v>
      </c>
      <c r="C27912">
        <v>0.14496600000000001</v>
      </c>
    </row>
    <row r="27913" spans="1:3" x14ac:dyDescent="0.25">
      <c r="A27913" t="s">
        <v>1</v>
      </c>
      <c r="B27913">
        <v>127912</v>
      </c>
      <c r="C27913">
        <v>0.15171100000000001</v>
      </c>
    </row>
    <row r="27914" spans="1:3" x14ac:dyDescent="0.25">
      <c r="A27914" t="s">
        <v>1</v>
      </c>
      <c r="B27914">
        <v>127913</v>
      </c>
      <c r="C27914">
        <v>0.139456</v>
      </c>
    </row>
    <row r="27915" spans="1:3" x14ac:dyDescent="0.25">
      <c r="A27915" t="s">
        <v>1</v>
      </c>
      <c r="B27915">
        <v>127914</v>
      </c>
      <c r="C27915">
        <v>0.13835500000000001</v>
      </c>
    </row>
    <row r="27916" spans="1:3" x14ac:dyDescent="0.25">
      <c r="A27916" t="s">
        <v>1</v>
      </c>
      <c r="B27916">
        <v>127915</v>
      </c>
      <c r="C27916">
        <v>0.14999899999999999</v>
      </c>
    </row>
    <row r="27917" spans="1:3" x14ac:dyDescent="0.25">
      <c r="A27917" t="s">
        <v>1</v>
      </c>
      <c r="B27917">
        <v>127916</v>
      </c>
      <c r="C27917">
        <v>0.13572799999999999</v>
      </c>
    </row>
    <row r="27918" spans="1:3" x14ac:dyDescent="0.25">
      <c r="A27918" t="s">
        <v>1</v>
      </c>
      <c r="B27918">
        <v>127917</v>
      </c>
      <c r="C27918">
        <v>0.13111600000000001</v>
      </c>
    </row>
    <row r="27919" spans="1:3" x14ac:dyDescent="0.25">
      <c r="A27919" t="s">
        <v>1</v>
      </c>
      <c r="B27919">
        <v>127918</v>
      </c>
      <c r="C27919">
        <v>0.13513700000000001</v>
      </c>
    </row>
    <row r="27920" spans="1:3" x14ac:dyDescent="0.25">
      <c r="A27920" t="s">
        <v>1</v>
      </c>
      <c r="B27920">
        <v>127919</v>
      </c>
      <c r="C27920">
        <v>0.136349</v>
      </c>
    </row>
    <row r="27921" spans="1:3" x14ac:dyDescent="0.25">
      <c r="A27921" t="s">
        <v>1</v>
      </c>
      <c r="B27921">
        <v>127920</v>
      </c>
      <c r="C27921">
        <v>0.12944600000000001</v>
      </c>
    </row>
    <row r="27922" spans="1:3" x14ac:dyDescent="0.25">
      <c r="A27922" t="s">
        <v>1</v>
      </c>
      <c r="B27922">
        <v>127921</v>
      </c>
      <c r="C27922">
        <v>0.12911700000000001</v>
      </c>
    </row>
    <row r="27923" spans="1:3" x14ac:dyDescent="0.25">
      <c r="A27923" t="s">
        <v>1</v>
      </c>
      <c r="B27923">
        <v>127922</v>
      </c>
      <c r="C27923">
        <v>0.13314200000000001</v>
      </c>
    </row>
    <row r="27924" spans="1:3" x14ac:dyDescent="0.25">
      <c r="A27924" t="s">
        <v>1</v>
      </c>
      <c r="B27924">
        <v>127923</v>
      </c>
      <c r="C27924">
        <v>0.132573</v>
      </c>
    </row>
    <row r="27925" spans="1:3" x14ac:dyDescent="0.25">
      <c r="A27925" t="s">
        <v>1</v>
      </c>
      <c r="B27925">
        <v>127924</v>
      </c>
      <c r="C27925">
        <v>0.13425799999999999</v>
      </c>
    </row>
    <row r="27926" spans="1:3" x14ac:dyDescent="0.25">
      <c r="A27926" t="s">
        <v>1</v>
      </c>
      <c r="B27926">
        <v>127925</v>
      </c>
      <c r="C27926">
        <v>0.12743499999999999</v>
      </c>
    </row>
    <row r="27927" spans="1:3" x14ac:dyDescent="0.25">
      <c r="A27927" t="s">
        <v>1</v>
      </c>
      <c r="B27927">
        <v>127926</v>
      </c>
      <c r="C27927">
        <v>0.13164000000000001</v>
      </c>
    </row>
    <row r="27928" spans="1:3" x14ac:dyDescent="0.25">
      <c r="A27928" t="s">
        <v>1</v>
      </c>
      <c r="B27928">
        <v>127927</v>
      </c>
      <c r="C27928">
        <v>0.12968199999999999</v>
      </c>
    </row>
    <row r="27929" spans="1:3" x14ac:dyDescent="0.25">
      <c r="A27929" t="s">
        <v>1</v>
      </c>
      <c r="B27929">
        <v>127928</v>
      </c>
      <c r="C27929">
        <v>0.128306</v>
      </c>
    </row>
    <row r="27930" spans="1:3" x14ac:dyDescent="0.25">
      <c r="A27930" t="s">
        <v>1</v>
      </c>
      <c r="B27930">
        <v>127929</v>
      </c>
      <c r="C27930">
        <v>0.13472999999999999</v>
      </c>
    </row>
    <row r="27931" spans="1:3" x14ac:dyDescent="0.25">
      <c r="A27931" t="s">
        <v>1</v>
      </c>
      <c r="B27931">
        <v>127930</v>
      </c>
      <c r="C27931">
        <v>0.12645999999999999</v>
      </c>
    </row>
    <row r="27932" spans="1:3" x14ac:dyDescent="0.25">
      <c r="A27932" t="s">
        <v>1</v>
      </c>
      <c r="B27932">
        <v>127931</v>
      </c>
      <c r="C27932">
        <v>0.130881</v>
      </c>
    </row>
    <row r="27933" spans="1:3" x14ac:dyDescent="0.25">
      <c r="A27933" t="s">
        <v>1</v>
      </c>
      <c r="B27933">
        <v>127932</v>
      </c>
      <c r="C27933">
        <v>0.12918499999999999</v>
      </c>
    </row>
    <row r="27934" spans="1:3" x14ac:dyDescent="0.25">
      <c r="A27934" t="s">
        <v>1</v>
      </c>
      <c r="B27934">
        <v>127933</v>
      </c>
      <c r="C27934">
        <v>0.12811</v>
      </c>
    </row>
    <row r="27935" spans="1:3" x14ac:dyDescent="0.25">
      <c r="A27935" t="s">
        <v>1</v>
      </c>
      <c r="B27935">
        <v>127934</v>
      </c>
      <c r="C27935">
        <v>0.13630800000000001</v>
      </c>
    </row>
    <row r="27936" spans="1:3" x14ac:dyDescent="0.25">
      <c r="A27936" t="s">
        <v>1</v>
      </c>
      <c r="B27936">
        <v>127935</v>
      </c>
      <c r="C27936">
        <v>0.12716</v>
      </c>
    </row>
    <row r="27937" spans="1:3" x14ac:dyDescent="0.25">
      <c r="A27937" t="s">
        <v>1</v>
      </c>
      <c r="B27937">
        <v>127936</v>
      </c>
      <c r="C27937">
        <v>0.12986</v>
      </c>
    </row>
    <row r="27938" spans="1:3" x14ac:dyDescent="0.25">
      <c r="A27938" t="s">
        <v>1</v>
      </c>
      <c r="B27938">
        <v>127937</v>
      </c>
      <c r="C27938">
        <v>0.129609</v>
      </c>
    </row>
    <row r="27939" spans="1:3" x14ac:dyDescent="0.25">
      <c r="A27939" t="s">
        <v>1</v>
      </c>
      <c r="B27939">
        <v>127938</v>
      </c>
      <c r="C27939">
        <v>0.131413</v>
      </c>
    </row>
    <row r="27940" spans="1:3" x14ac:dyDescent="0.25">
      <c r="A27940" t="s">
        <v>1</v>
      </c>
      <c r="B27940">
        <v>127939</v>
      </c>
      <c r="C27940">
        <v>0.13084100000000001</v>
      </c>
    </row>
    <row r="27941" spans="1:3" x14ac:dyDescent="0.25">
      <c r="A27941" t="s">
        <v>1</v>
      </c>
      <c r="B27941">
        <v>127940</v>
      </c>
      <c r="C27941">
        <v>0.13078899999999999</v>
      </c>
    </row>
    <row r="27942" spans="1:3" x14ac:dyDescent="0.25">
      <c r="A27942" t="s">
        <v>1</v>
      </c>
      <c r="B27942">
        <v>127941</v>
      </c>
      <c r="C27942">
        <v>0.14244599999999999</v>
      </c>
    </row>
    <row r="27943" spans="1:3" x14ac:dyDescent="0.25">
      <c r="A27943" t="s">
        <v>1</v>
      </c>
      <c r="B27943">
        <v>127942</v>
      </c>
      <c r="C27943">
        <v>0.13184499999999999</v>
      </c>
    </row>
    <row r="27944" spans="1:3" x14ac:dyDescent="0.25">
      <c r="A27944" t="s">
        <v>1</v>
      </c>
      <c r="B27944">
        <v>127943</v>
      </c>
      <c r="C27944">
        <v>0.14736199999999999</v>
      </c>
    </row>
    <row r="27945" spans="1:3" x14ac:dyDescent="0.25">
      <c r="A27945" t="s">
        <v>1</v>
      </c>
      <c r="B27945">
        <v>127944</v>
      </c>
      <c r="C27945">
        <v>0.13755999999999999</v>
      </c>
    </row>
    <row r="27946" spans="1:3" x14ac:dyDescent="0.25">
      <c r="A27946" t="s">
        <v>1</v>
      </c>
      <c r="B27946">
        <v>127945</v>
      </c>
      <c r="C27946">
        <v>0.13694600000000001</v>
      </c>
    </row>
    <row r="27947" spans="1:3" x14ac:dyDescent="0.25">
      <c r="A27947" t="s">
        <v>1</v>
      </c>
      <c r="B27947">
        <v>127946</v>
      </c>
      <c r="C27947">
        <v>0.143709</v>
      </c>
    </row>
    <row r="27948" spans="1:3" x14ac:dyDescent="0.25">
      <c r="A27948" t="s">
        <v>1</v>
      </c>
      <c r="B27948">
        <v>127947</v>
      </c>
      <c r="C27948">
        <v>0.14368600000000001</v>
      </c>
    </row>
    <row r="27949" spans="1:3" x14ac:dyDescent="0.25">
      <c r="A27949" t="s">
        <v>1</v>
      </c>
      <c r="B27949">
        <v>127948</v>
      </c>
      <c r="C27949">
        <v>0.15090000000000001</v>
      </c>
    </row>
    <row r="27950" spans="1:3" x14ac:dyDescent="0.25">
      <c r="A27950" t="s">
        <v>1</v>
      </c>
      <c r="B27950">
        <v>127949</v>
      </c>
      <c r="C27950">
        <v>0.14315700000000001</v>
      </c>
    </row>
    <row r="27951" spans="1:3" x14ac:dyDescent="0.25">
      <c r="A27951" t="s">
        <v>1</v>
      </c>
      <c r="B27951">
        <v>127950</v>
      </c>
      <c r="C27951">
        <v>0.145896</v>
      </c>
    </row>
    <row r="27952" spans="1:3" x14ac:dyDescent="0.25">
      <c r="A27952" t="s">
        <v>1</v>
      </c>
      <c r="B27952">
        <v>127951</v>
      </c>
      <c r="C27952">
        <v>0.13257099999999999</v>
      </c>
    </row>
    <row r="27953" spans="1:3" x14ac:dyDescent="0.25">
      <c r="A27953" t="s">
        <v>1</v>
      </c>
      <c r="B27953">
        <v>127952</v>
      </c>
      <c r="C27953">
        <v>0.13766</v>
      </c>
    </row>
    <row r="27954" spans="1:3" x14ac:dyDescent="0.25">
      <c r="A27954" t="s">
        <v>1</v>
      </c>
      <c r="B27954">
        <v>127953</v>
      </c>
      <c r="C27954">
        <v>0.14719299999999999</v>
      </c>
    </row>
    <row r="27955" spans="1:3" x14ac:dyDescent="0.25">
      <c r="A27955" t="s">
        <v>1</v>
      </c>
      <c r="B27955">
        <v>127954</v>
      </c>
      <c r="C27955">
        <v>0.14862800000000001</v>
      </c>
    </row>
    <row r="27956" spans="1:3" x14ac:dyDescent="0.25">
      <c r="A27956" t="s">
        <v>1</v>
      </c>
      <c r="B27956">
        <v>127955</v>
      </c>
      <c r="C27956">
        <v>0.150036</v>
      </c>
    </row>
    <row r="27957" spans="1:3" x14ac:dyDescent="0.25">
      <c r="A27957" t="s">
        <v>1</v>
      </c>
      <c r="B27957">
        <v>127956</v>
      </c>
      <c r="C27957">
        <v>0.153973</v>
      </c>
    </row>
    <row r="27958" spans="1:3" x14ac:dyDescent="0.25">
      <c r="A27958" t="s">
        <v>1</v>
      </c>
      <c r="B27958">
        <v>127957</v>
      </c>
      <c r="C27958">
        <v>0.14466200000000001</v>
      </c>
    </row>
    <row r="27959" spans="1:3" x14ac:dyDescent="0.25">
      <c r="A27959" t="s">
        <v>1</v>
      </c>
      <c r="B27959">
        <v>127958</v>
      </c>
      <c r="C27959">
        <v>0.151558</v>
      </c>
    </row>
    <row r="27960" spans="1:3" x14ac:dyDescent="0.25">
      <c r="A27960" t="s">
        <v>1</v>
      </c>
      <c r="B27960">
        <v>127959</v>
      </c>
      <c r="C27960">
        <v>0.13569200000000001</v>
      </c>
    </row>
    <row r="27961" spans="1:3" x14ac:dyDescent="0.25">
      <c r="A27961" t="s">
        <v>1</v>
      </c>
      <c r="B27961">
        <v>127960</v>
      </c>
      <c r="C27961">
        <v>0.14602999999999999</v>
      </c>
    </row>
    <row r="27962" spans="1:3" x14ac:dyDescent="0.25">
      <c r="A27962" t="s">
        <v>1</v>
      </c>
      <c r="B27962">
        <v>127961</v>
      </c>
      <c r="C27962">
        <v>0.13186</v>
      </c>
    </row>
    <row r="27963" spans="1:3" x14ac:dyDescent="0.25">
      <c r="A27963" t="s">
        <v>1</v>
      </c>
      <c r="B27963">
        <v>127962</v>
      </c>
      <c r="C27963">
        <v>0.132827</v>
      </c>
    </row>
    <row r="27964" spans="1:3" x14ac:dyDescent="0.25">
      <c r="A27964" t="s">
        <v>1</v>
      </c>
      <c r="B27964">
        <v>127963</v>
      </c>
      <c r="C27964">
        <v>0.13230600000000001</v>
      </c>
    </row>
    <row r="27965" spans="1:3" x14ac:dyDescent="0.25">
      <c r="A27965" t="s">
        <v>1</v>
      </c>
      <c r="B27965">
        <v>127964</v>
      </c>
      <c r="C27965">
        <v>0.13208900000000001</v>
      </c>
    </row>
    <row r="27966" spans="1:3" x14ac:dyDescent="0.25">
      <c r="A27966" t="s">
        <v>1</v>
      </c>
      <c r="B27966">
        <v>127965</v>
      </c>
      <c r="C27966">
        <v>0.13312499999999999</v>
      </c>
    </row>
    <row r="27967" spans="1:3" x14ac:dyDescent="0.25">
      <c r="A27967" t="s">
        <v>1</v>
      </c>
      <c r="B27967">
        <v>127966</v>
      </c>
      <c r="C27967">
        <v>0.131518</v>
      </c>
    </row>
    <row r="27968" spans="1:3" x14ac:dyDescent="0.25">
      <c r="A27968" t="s">
        <v>1</v>
      </c>
      <c r="B27968">
        <v>127967</v>
      </c>
      <c r="C27968">
        <v>0.13789899999999999</v>
      </c>
    </row>
    <row r="27969" spans="1:3" x14ac:dyDescent="0.25">
      <c r="A27969" t="s">
        <v>1</v>
      </c>
      <c r="B27969">
        <v>127968</v>
      </c>
      <c r="C27969">
        <v>0.13227800000000001</v>
      </c>
    </row>
    <row r="27970" spans="1:3" x14ac:dyDescent="0.25">
      <c r="A27970" t="s">
        <v>1</v>
      </c>
      <c r="B27970">
        <v>127969</v>
      </c>
      <c r="C27970">
        <v>0.131438</v>
      </c>
    </row>
    <row r="27971" spans="1:3" x14ac:dyDescent="0.25">
      <c r="A27971" t="s">
        <v>1</v>
      </c>
      <c r="B27971">
        <v>127970</v>
      </c>
      <c r="C27971">
        <v>0.13301099999999999</v>
      </c>
    </row>
    <row r="27972" spans="1:3" x14ac:dyDescent="0.25">
      <c r="A27972" t="s">
        <v>1</v>
      </c>
      <c r="B27972">
        <v>127971</v>
      </c>
      <c r="C27972">
        <v>0.13386500000000001</v>
      </c>
    </row>
    <row r="27973" spans="1:3" x14ac:dyDescent="0.25">
      <c r="A27973" t="s">
        <v>1</v>
      </c>
      <c r="B27973">
        <v>127972</v>
      </c>
      <c r="C27973">
        <v>0.14099400000000001</v>
      </c>
    </row>
    <row r="27974" spans="1:3" x14ac:dyDescent="0.25">
      <c r="A27974" t="s">
        <v>1</v>
      </c>
      <c r="B27974">
        <v>127973</v>
      </c>
      <c r="C27974">
        <v>0.13227700000000001</v>
      </c>
    </row>
    <row r="27975" spans="1:3" x14ac:dyDescent="0.25">
      <c r="A27975" t="s">
        <v>1</v>
      </c>
      <c r="B27975">
        <v>127974</v>
      </c>
      <c r="C27975">
        <v>0.132857</v>
      </c>
    </row>
    <row r="27976" spans="1:3" x14ac:dyDescent="0.25">
      <c r="A27976" t="s">
        <v>1</v>
      </c>
      <c r="B27976">
        <v>127975</v>
      </c>
      <c r="C27976">
        <v>0.13183</v>
      </c>
    </row>
    <row r="27977" spans="1:3" x14ac:dyDescent="0.25">
      <c r="A27977" t="s">
        <v>1</v>
      </c>
      <c r="B27977">
        <v>127976</v>
      </c>
      <c r="C27977">
        <v>0.13575400000000001</v>
      </c>
    </row>
    <row r="27978" spans="1:3" x14ac:dyDescent="0.25">
      <c r="A27978" t="s">
        <v>1</v>
      </c>
      <c r="B27978">
        <v>127977</v>
      </c>
      <c r="C27978">
        <v>0.136958</v>
      </c>
    </row>
    <row r="27979" spans="1:3" x14ac:dyDescent="0.25">
      <c r="A27979" t="s">
        <v>1</v>
      </c>
      <c r="B27979">
        <v>127978</v>
      </c>
      <c r="C27979">
        <v>0.13019</v>
      </c>
    </row>
    <row r="27980" spans="1:3" x14ac:dyDescent="0.25">
      <c r="A27980" t="s">
        <v>1</v>
      </c>
      <c r="B27980">
        <v>127979</v>
      </c>
      <c r="C27980">
        <v>0.13029199999999999</v>
      </c>
    </row>
    <row r="27981" spans="1:3" x14ac:dyDescent="0.25">
      <c r="A27981" t="s">
        <v>1</v>
      </c>
      <c r="B27981">
        <v>127980</v>
      </c>
      <c r="C27981">
        <v>0.15764300000000001</v>
      </c>
    </row>
    <row r="27982" spans="1:3" x14ac:dyDescent="0.25">
      <c r="A27982" t="s">
        <v>1</v>
      </c>
      <c r="B27982">
        <v>127981</v>
      </c>
      <c r="C27982">
        <v>0.145979</v>
      </c>
    </row>
    <row r="27983" spans="1:3" x14ac:dyDescent="0.25">
      <c r="A27983" t="s">
        <v>1</v>
      </c>
      <c r="B27983">
        <v>127982</v>
      </c>
      <c r="C27983">
        <v>0.14654700000000001</v>
      </c>
    </row>
    <row r="27984" spans="1:3" x14ac:dyDescent="0.25">
      <c r="A27984" t="s">
        <v>1</v>
      </c>
      <c r="B27984">
        <v>127983</v>
      </c>
      <c r="C27984">
        <v>0.14455100000000001</v>
      </c>
    </row>
    <row r="27985" spans="1:3" x14ac:dyDescent="0.25">
      <c r="A27985" t="s">
        <v>1</v>
      </c>
      <c r="B27985">
        <v>127984</v>
      </c>
      <c r="C27985">
        <v>0.16422500000000001</v>
      </c>
    </row>
    <row r="27986" spans="1:3" x14ac:dyDescent="0.25">
      <c r="A27986" t="s">
        <v>1</v>
      </c>
      <c r="B27986">
        <v>127985</v>
      </c>
      <c r="C27986">
        <v>0.14848500000000001</v>
      </c>
    </row>
    <row r="27987" spans="1:3" x14ac:dyDescent="0.25">
      <c r="A27987" t="s">
        <v>1</v>
      </c>
      <c r="B27987">
        <v>127986</v>
      </c>
      <c r="C27987">
        <v>0.15671599999999999</v>
      </c>
    </row>
    <row r="27988" spans="1:3" x14ac:dyDescent="0.25">
      <c r="A27988" t="s">
        <v>1</v>
      </c>
      <c r="B27988">
        <v>127987</v>
      </c>
      <c r="C27988">
        <v>0.143068</v>
      </c>
    </row>
    <row r="27989" spans="1:3" x14ac:dyDescent="0.25">
      <c r="A27989" t="s">
        <v>1</v>
      </c>
      <c r="B27989">
        <v>127988</v>
      </c>
      <c r="C27989">
        <v>0.14624300000000001</v>
      </c>
    </row>
    <row r="27990" spans="1:3" x14ac:dyDescent="0.25">
      <c r="A27990" t="s">
        <v>1</v>
      </c>
      <c r="B27990">
        <v>127989</v>
      </c>
      <c r="C27990">
        <v>0.14041100000000001</v>
      </c>
    </row>
    <row r="27991" spans="1:3" x14ac:dyDescent="0.25">
      <c r="A27991" t="s">
        <v>1</v>
      </c>
      <c r="B27991">
        <v>127990</v>
      </c>
      <c r="C27991">
        <v>0.16545799999999999</v>
      </c>
    </row>
    <row r="27992" spans="1:3" x14ac:dyDescent="0.25">
      <c r="A27992" t="s">
        <v>1</v>
      </c>
      <c r="B27992">
        <v>127991</v>
      </c>
      <c r="C27992">
        <v>0.13872200000000001</v>
      </c>
    </row>
    <row r="27993" spans="1:3" x14ac:dyDescent="0.25">
      <c r="A27993" t="s">
        <v>1</v>
      </c>
      <c r="B27993">
        <v>127992</v>
      </c>
      <c r="C27993">
        <v>0.15182799999999999</v>
      </c>
    </row>
    <row r="27994" spans="1:3" x14ac:dyDescent="0.25">
      <c r="A27994" t="s">
        <v>1</v>
      </c>
      <c r="B27994">
        <v>127993</v>
      </c>
      <c r="C27994">
        <v>0.13897699999999999</v>
      </c>
    </row>
    <row r="27995" spans="1:3" x14ac:dyDescent="0.25">
      <c r="A27995" t="s">
        <v>1</v>
      </c>
      <c r="B27995">
        <v>127994</v>
      </c>
      <c r="C27995">
        <v>0.160528</v>
      </c>
    </row>
    <row r="27996" spans="1:3" x14ac:dyDescent="0.25">
      <c r="A27996" t="s">
        <v>1</v>
      </c>
      <c r="B27996">
        <v>127995</v>
      </c>
      <c r="C27996">
        <v>0.13999</v>
      </c>
    </row>
    <row r="27997" spans="1:3" x14ac:dyDescent="0.25">
      <c r="A27997" t="s">
        <v>1</v>
      </c>
      <c r="B27997">
        <v>127996</v>
      </c>
      <c r="C27997">
        <v>0.157474</v>
      </c>
    </row>
    <row r="27998" spans="1:3" x14ac:dyDescent="0.25">
      <c r="A27998" t="s">
        <v>1</v>
      </c>
      <c r="B27998">
        <v>127997</v>
      </c>
      <c r="C27998">
        <v>0.13960500000000001</v>
      </c>
    </row>
    <row r="27999" spans="1:3" x14ac:dyDescent="0.25">
      <c r="A27999" t="s">
        <v>1</v>
      </c>
      <c r="B27999">
        <v>127998</v>
      </c>
      <c r="C27999">
        <v>0.16687099999999999</v>
      </c>
    </row>
    <row r="28000" spans="1:3" x14ac:dyDescent="0.25">
      <c r="A28000" t="s">
        <v>1</v>
      </c>
      <c r="B28000">
        <v>127999</v>
      </c>
      <c r="C28000">
        <v>0.15821199999999999</v>
      </c>
    </row>
    <row r="28001" spans="1:3" x14ac:dyDescent="0.25">
      <c r="A28001" t="s">
        <v>1</v>
      </c>
      <c r="B28001">
        <v>128000</v>
      </c>
      <c r="C28001">
        <v>0.158502</v>
      </c>
    </row>
    <row r="28002" spans="1:3" x14ac:dyDescent="0.25">
      <c r="A28002" t="s">
        <v>1</v>
      </c>
      <c r="B28002">
        <v>128001</v>
      </c>
      <c r="C28002">
        <v>0.14029800000000001</v>
      </c>
    </row>
    <row r="28003" spans="1:3" x14ac:dyDescent="0.25">
      <c r="A28003" t="s">
        <v>1</v>
      </c>
      <c r="B28003">
        <v>128002</v>
      </c>
      <c r="C28003">
        <v>0.15432899999999999</v>
      </c>
    </row>
    <row r="28004" spans="1:3" x14ac:dyDescent="0.25">
      <c r="A28004" t="s">
        <v>1</v>
      </c>
      <c r="B28004">
        <v>128003</v>
      </c>
      <c r="C28004">
        <v>0.147316</v>
      </c>
    </row>
    <row r="28005" spans="1:3" x14ac:dyDescent="0.25">
      <c r="A28005" t="s">
        <v>1</v>
      </c>
      <c r="B28005">
        <v>128004</v>
      </c>
      <c r="C28005">
        <v>0.15182699999999999</v>
      </c>
    </row>
    <row r="28006" spans="1:3" x14ac:dyDescent="0.25">
      <c r="A28006" t="s">
        <v>1</v>
      </c>
      <c r="B28006">
        <v>128005</v>
      </c>
      <c r="C28006">
        <v>0.14038200000000001</v>
      </c>
    </row>
    <row r="28007" spans="1:3" x14ac:dyDescent="0.25">
      <c r="A28007" t="s">
        <v>1</v>
      </c>
      <c r="B28007">
        <v>128006</v>
      </c>
      <c r="C28007">
        <v>0.148093</v>
      </c>
    </row>
    <row r="28008" spans="1:3" x14ac:dyDescent="0.25">
      <c r="A28008" t="s">
        <v>1</v>
      </c>
      <c r="B28008">
        <v>128007</v>
      </c>
      <c r="C28008">
        <v>0.140371</v>
      </c>
    </row>
    <row r="28009" spans="1:3" x14ac:dyDescent="0.25">
      <c r="A28009" t="s">
        <v>1</v>
      </c>
      <c r="B28009">
        <v>128008</v>
      </c>
      <c r="C28009">
        <v>0.15287200000000001</v>
      </c>
    </row>
    <row r="28010" spans="1:3" x14ac:dyDescent="0.25">
      <c r="A28010" t="s">
        <v>1</v>
      </c>
      <c r="B28010">
        <v>128009</v>
      </c>
      <c r="C28010">
        <v>0.151925</v>
      </c>
    </row>
    <row r="28011" spans="1:3" x14ac:dyDescent="0.25">
      <c r="A28011" t="s">
        <v>1</v>
      </c>
      <c r="B28011">
        <v>128010</v>
      </c>
      <c r="C28011">
        <v>0.15542700000000001</v>
      </c>
    </row>
    <row r="28012" spans="1:3" x14ac:dyDescent="0.25">
      <c r="A28012" t="s">
        <v>1</v>
      </c>
      <c r="B28012">
        <v>128011</v>
      </c>
      <c r="C28012">
        <v>0.14222399999999999</v>
      </c>
    </row>
    <row r="28013" spans="1:3" x14ac:dyDescent="0.25">
      <c r="A28013" t="s">
        <v>1</v>
      </c>
      <c r="B28013">
        <v>128012</v>
      </c>
      <c r="C28013">
        <v>0.162527</v>
      </c>
    </row>
    <row r="28014" spans="1:3" x14ac:dyDescent="0.25">
      <c r="A28014" t="s">
        <v>1</v>
      </c>
      <c r="B28014">
        <v>128013</v>
      </c>
      <c r="C28014">
        <v>0.14750099999999999</v>
      </c>
    </row>
    <row r="28015" spans="1:3" x14ac:dyDescent="0.25">
      <c r="A28015" t="s">
        <v>1</v>
      </c>
      <c r="B28015">
        <v>128014</v>
      </c>
      <c r="C28015">
        <v>0.14696799999999999</v>
      </c>
    </row>
    <row r="28016" spans="1:3" x14ac:dyDescent="0.25">
      <c r="A28016" t="s">
        <v>1</v>
      </c>
      <c r="B28016">
        <v>128015</v>
      </c>
      <c r="C28016">
        <v>0.141037</v>
      </c>
    </row>
    <row r="28017" spans="1:3" x14ac:dyDescent="0.25">
      <c r="A28017" t="s">
        <v>1</v>
      </c>
      <c r="B28017">
        <v>128016</v>
      </c>
      <c r="C28017">
        <v>0.15179599999999999</v>
      </c>
    </row>
    <row r="28018" spans="1:3" x14ac:dyDescent="0.25">
      <c r="A28018" t="s">
        <v>1</v>
      </c>
      <c r="B28018">
        <v>128017</v>
      </c>
      <c r="C28018">
        <v>0.13954900000000001</v>
      </c>
    </row>
    <row r="28019" spans="1:3" x14ac:dyDescent="0.25">
      <c r="A28019" t="s">
        <v>1</v>
      </c>
      <c r="B28019">
        <v>128018</v>
      </c>
      <c r="C28019">
        <v>0.15063499999999999</v>
      </c>
    </row>
    <row r="28020" spans="1:3" x14ac:dyDescent="0.25">
      <c r="A28020" t="s">
        <v>1</v>
      </c>
      <c r="B28020">
        <v>128019</v>
      </c>
      <c r="C28020">
        <v>0.13991100000000001</v>
      </c>
    </row>
    <row r="28021" spans="1:3" x14ac:dyDescent="0.25">
      <c r="A28021" t="s">
        <v>1</v>
      </c>
      <c r="B28021">
        <v>128020</v>
      </c>
      <c r="C28021">
        <v>0.14616699999999999</v>
      </c>
    </row>
    <row r="28022" spans="1:3" x14ac:dyDescent="0.25">
      <c r="A28022" t="s">
        <v>1</v>
      </c>
      <c r="B28022">
        <v>128021</v>
      </c>
      <c r="C28022">
        <v>0.14018700000000001</v>
      </c>
    </row>
    <row r="28023" spans="1:3" x14ac:dyDescent="0.25">
      <c r="A28023" t="s">
        <v>1</v>
      </c>
      <c r="B28023">
        <v>128022</v>
      </c>
      <c r="C28023">
        <v>0.14777100000000001</v>
      </c>
    </row>
    <row r="28024" spans="1:3" x14ac:dyDescent="0.25">
      <c r="A28024" t="s">
        <v>1</v>
      </c>
      <c r="B28024">
        <v>128023</v>
      </c>
      <c r="C28024">
        <v>0.14038200000000001</v>
      </c>
    </row>
    <row r="28025" spans="1:3" x14ac:dyDescent="0.25">
      <c r="A28025" t="s">
        <v>1</v>
      </c>
      <c r="B28025">
        <v>128024</v>
      </c>
      <c r="C28025">
        <v>0.14749699999999999</v>
      </c>
    </row>
    <row r="28026" spans="1:3" x14ac:dyDescent="0.25">
      <c r="A28026" t="s">
        <v>1</v>
      </c>
      <c r="B28026">
        <v>128025</v>
      </c>
      <c r="C28026">
        <v>0.145483</v>
      </c>
    </row>
    <row r="28027" spans="1:3" x14ac:dyDescent="0.25">
      <c r="A28027" t="s">
        <v>1</v>
      </c>
      <c r="B28027">
        <v>128026</v>
      </c>
      <c r="C28027">
        <v>0.155972</v>
      </c>
    </row>
    <row r="28028" spans="1:3" x14ac:dyDescent="0.25">
      <c r="A28028" t="s">
        <v>1</v>
      </c>
      <c r="B28028">
        <v>128027</v>
      </c>
      <c r="C28028">
        <v>0.148254</v>
      </c>
    </row>
    <row r="28029" spans="1:3" x14ac:dyDescent="0.25">
      <c r="A28029" t="s">
        <v>1</v>
      </c>
      <c r="B28029">
        <v>128028</v>
      </c>
      <c r="C28029">
        <v>0.160806</v>
      </c>
    </row>
    <row r="28030" spans="1:3" x14ac:dyDescent="0.25">
      <c r="A28030" t="s">
        <v>1</v>
      </c>
      <c r="B28030">
        <v>128029</v>
      </c>
      <c r="C28030">
        <v>0.15206</v>
      </c>
    </row>
    <row r="28031" spans="1:3" x14ac:dyDescent="0.25">
      <c r="A28031" t="s">
        <v>1</v>
      </c>
      <c r="B28031">
        <v>128030</v>
      </c>
      <c r="C28031">
        <v>0.14509</v>
      </c>
    </row>
    <row r="28032" spans="1:3" x14ac:dyDescent="0.25">
      <c r="A28032" t="s">
        <v>1</v>
      </c>
      <c r="B28032">
        <v>128031</v>
      </c>
      <c r="C28032">
        <v>0.141962</v>
      </c>
    </row>
    <row r="28033" spans="1:3" x14ac:dyDescent="0.25">
      <c r="A28033" t="s">
        <v>1</v>
      </c>
      <c r="B28033">
        <v>128032</v>
      </c>
      <c r="C28033">
        <v>0.14535300000000001</v>
      </c>
    </row>
    <row r="28034" spans="1:3" x14ac:dyDescent="0.25">
      <c r="A28034" t="s">
        <v>1</v>
      </c>
      <c r="B28034">
        <v>128033</v>
      </c>
      <c r="C28034">
        <v>0.141099</v>
      </c>
    </row>
    <row r="28035" spans="1:3" x14ac:dyDescent="0.25">
      <c r="A28035" t="s">
        <v>1</v>
      </c>
      <c r="B28035">
        <v>128034</v>
      </c>
      <c r="C28035">
        <v>0.154615</v>
      </c>
    </row>
    <row r="28036" spans="1:3" x14ac:dyDescent="0.25">
      <c r="A28036" t="s">
        <v>1</v>
      </c>
      <c r="B28036">
        <v>128035</v>
      </c>
      <c r="C28036">
        <v>0.141012</v>
      </c>
    </row>
    <row r="28037" spans="1:3" x14ac:dyDescent="0.25">
      <c r="A28037" t="s">
        <v>1</v>
      </c>
      <c r="B28037">
        <v>128036</v>
      </c>
      <c r="C28037">
        <v>0.14863199999999999</v>
      </c>
    </row>
    <row r="28038" spans="1:3" x14ac:dyDescent="0.25">
      <c r="A28038" t="s">
        <v>1</v>
      </c>
      <c r="B28038">
        <v>128037</v>
      </c>
      <c r="C28038">
        <v>0.13841999999999999</v>
      </c>
    </row>
    <row r="28039" spans="1:3" x14ac:dyDescent="0.25">
      <c r="A28039" t="s">
        <v>1</v>
      </c>
      <c r="B28039">
        <v>128038</v>
      </c>
      <c r="C28039">
        <v>0.15164900000000001</v>
      </c>
    </row>
    <row r="28040" spans="1:3" x14ac:dyDescent="0.25">
      <c r="A28040" t="s">
        <v>1</v>
      </c>
      <c r="B28040">
        <v>128039</v>
      </c>
      <c r="C28040">
        <v>0.14030599999999999</v>
      </c>
    </row>
    <row r="28041" spans="1:3" x14ac:dyDescent="0.25">
      <c r="A28041" t="s">
        <v>1</v>
      </c>
      <c r="B28041">
        <v>128040</v>
      </c>
      <c r="C28041">
        <v>0.154331</v>
      </c>
    </row>
    <row r="28042" spans="1:3" x14ac:dyDescent="0.25">
      <c r="A28042" t="s">
        <v>1</v>
      </c>
      <c r="B28042">
        <v>128041</v>
      </c>
      <c r="C28042">
        <v>0.144484</v>
      </c>
    </row>
    <row r="28043" spans="1:3" x14ac:dyDescent="0.25">
      <c r="A28043" t="s">
        <v>1</v>
      </c>
      <c r="B28043">
        <v>128042</v>
      </c>
      <c r="C28043">
        <v>0.165384</v>
      </c>
    </row>
    <row r="28044" spans="1:3" x14ac:dyDescent="0.25">
      <c r="A28044" t="s">
        <v>1</v>
      </c>
      <c r="B28044">
        <v>128043</v>
      </c>
      <c r="C28044">
        <v>0.16170499999999999</v>
      </c>
    </row>
    <row r="28045" spans="1:3" x14ac:dyDescent="0.25">
      <c r="A28045" t="s">
        <v>1</v>
      </c>
      <c r="B28045">
        <v>128044</v>
      </c>
      <c r="C28045">
        <v>0.15744900000000001</v>
      </c>
    </row>
    <row r="28046" spans="1:3" x14ac:dyDescent="0.25">
      <c r="A28046" t="s">
        <v>1</v>
      </c>
      <c r="B28046">
        <v>128045</v>
      </c>
      <c r="C28046">
        <v>0.15559100000000001</v>
      </c>
    </row>
    <row r="28047" spans="1:3" x14ac:dyDescent="0.25">
      <c r="A28047" t="s">
        <v>1</v>
      </c>
      <c r="B28047">
        <v>128046</v>
      </c>
      <c r="C28047">
        <v>0.14641000000000001</v>
      </c>
    </row>
    <row r="28048" spans="1:3" x14ac:dyDescent="0.25">
      <c r="A28048" t="s">
        <v>1</v>
      </c>
      <c r="B28048">
        <v>128047</v>
      </c>
      <c r="C28048">
        <v>0.14619799999999999</v>
      </c>
    </row>
    <row r="28049" spans="1:3" x14ac:dyDescent="0.25">
      <c r="A28049" t="s">
        <v>1</v>
      </c>
      <c r="B28049">
        <v>128048</v>
      </c>
      <c r="C28049">
        <v>0.14508499999999999</v>
      </c>
    </row>
    <row r="28050" spans="1:3" x14ac:dyDescent="0.25">
      <c r="A28050" t="s">
        <v>1</v>
      </c>
      <c r="B28050">
        <v>128049</v>
      </c>
      <c r="C28050">
        <v>0.139484</v>
      </c>
    </row>
    <row r="28051" spans="1:3" x14ac:dyDescent="0.25">
      <c r="A28051" t="s">
        <v>1</v>
      </c>
      <c r="B28051">
        <v>128050</v>
      </c>
      <c r="C28051">
        <v>0.14235999999999999</v>
      </c>
    </row>
    <row r="28052" spans="1:3" x14ac:dyDescent="0.25">
      <c r="A28052" t="s">
        <v>1</v>
      </c>
      <c r="B28052">
        <v>128051</v>
      </c>
      <c r="C28052">
        <v>0.14177899999999999</v>
      </c>
    </row>
    <row r="28053" spans="1:3" x14ac:dyDescent="0.25">
      <c r="A28053" t="s">
        <v>1</v>
      </c>
      <c r="B28053">
        <v>128052</v>
      </c>
      <c r="C28053">
        <v>0.150756</v>
      </c>
    </row>
    <row r="28054" spans="1:3" x14ac:dyDescent="0.25">
      <c r="A28054" t="s">
        <v>1</v>
      </c>
      <c r="B28054">
        <v>128053</v>
      </c>
      <c r="C28054">
        <v>0.134911</v>
      </c>
    </row>
    <row r="28055" spans="1:3" x14ac:dyDescent="0.25">
      <c r="A28055" t="s">
        <v>1</v>
      </c>
      <c r="B28055">
        <v>128054</v>
      </c>
      <c r="C28055">
        <v>0.153196</v>
      </c>
    </row>
    <row r="28056" spans="1:3" x14ac:dyDescent="0.25">
      <c r="A28056" t="s">
        <v>1</v>
      </c>
      <c r="B28056">
        <v>128055</v>
      </c>
      <c r="C28056">
        <v>0.141037</v>
      </c>
    </row>
    <row r="28057" spans="1:3" x14ac:dyDescent="0.25">
      <c r="A28057" t="s">
        <v>1</v>
      </c>
      <c r="B28057">
        <v>128056</v>
      </c>
      <c r="C28057">
        <v>0.153748</v>
      </c>
    </row>
    <row r="28058" spans="1:3" x14ac:dyDescent="0.25">
      <c r="A28058" t="s">
        <v>1</v>
      </c>
      <c r="B28058">
        <v>128057</v>
      </c>
      <c r="C28058">
        <v>0.13795299999999999</v>
      </c>
    </row>
    <row r="28059" spans="1:3" x14ac:dyDescent="0.25">
      <c r="A28059" t="s">
        <v>1</v>
      </c>
      <c r="B28059">
        <v>128058</v>
      </c>
      <c r="C28059">
        <v>0.15589500000000001</v>
      </c>
    </row>
    <row r="28060" spans="1:3" x14ac:dyDescent="0.25">
      <c r="A28060" t="s">
        <v>1</v>
      </c>
      <c r="B28060">
        <v>128059</v>
      </c>
      <c r="C28060">
        <v>0.153585</v>
      </c>
    </row>
    <row r="28061" spans="1:3" x14ac:dyDescent="0.25">
      <c r="A28061" t="s">
        <v>1</v>
      </c>
      <c r="B28061">
        <v>128060</v>
      </c>
      <c r="C28061">
        <v>0.16278000000000001</v>
      </c>
    </row>
    <row r="28062" spans="1:3" x14ac:dyDescent="0.25">
      <c r="A28062" t="s">
        <v>1</v>
      </c>
      <c r="B28062">
        <v>128061</v>
      </c>
      <c r="C28062">
        <v>0.14197899999999999</v>
      </c>
    </row>
    <row r="28063" spans="1:3" x14ac:dyDescent="0.25">
      <c r="A28063" t="s">
        <v>1</v>
      </c>
      <c r="B28063">
        <v>128062</v>
      </c>
      <c r="C28063">
        <v>0.14782500000000001</v>
      </c>
    </row>
    <row r="28064" spans="1:3" x14ac:dyDescent="0.25">
      <c r="A28064" t="s">
        <v>1</v>
      </c>
      <c r="B28064">
        <v>128063</v>
      </c>
      <c r="C28064">
        <v>0.13894300000000001</v>
      </c>
    </row>
    <row r="28065" spans="1:3" x14ac:dyDescent="0.25">
      <c r="A28065" t="s">
        <v>1</v>
      </c>
      <c r="B28065">
        <v>128064</v>
      </c>
      <c r="C28065">
        <v>0.146895</v>
      </c>
    </row>
    <row r="28066" spans="1:3" x14ac:dyDescent="0.25">
      <c r="A28066" t="s">
        <v>1</v>
      </c>
      <c r="B28066">
        <v>128065</v>
      </c>
      <c r="C28066">
        <v>0.15659600000000001</v>
      </c>
    </row>
    <row r="28067" spans="1:3" x14ac:dyDescent="0.25">
      <c r="A28067" t="s">
        <v>1</v>
      </c>
      <c r="B28067">
        <v>128066</v>
      </c>
      <c r="C28067">
        <v>0.14386099999999999</v>
      </c>
    </row>
    <row r="28068" spans="1:3" x14ac:dyDescent="0.25">
      <c r="A28068" t="s">
        <v>1</v>
      </c>
      <c r="B28068">
        <v>128067</v>
      </c>
      <c r="C28068">
        <v>0.13969200000000001</v>
      </c>
    </row>
    <row r="28069" spans="1:3" x14ac:dyDescent="0.25">
      <c r="A28069" t="s">
        <v>1</v>
      </c>
      <c r="B28069">
        <v>128068</v>
      </c>
      <c r="C28069">
        <v>0.14671600000000001</v>
      </c>
    </row>
    <row r="28070" spans="1:3" x14ac:dyDescent="0.25">
      <c r="A28070" t="s">
        <v>1</v>
      </c>
      <c r="B28070">
        <v>128069</v>
      </c>
      <c r="C28070">
        <v>0.13916000000000001</v>
      </c>
    </row>
    <row r="28071" spans="1:3" x14ac:dyDescent="0.25">
      <c r="A28071" t="s">
        <v>1</v>
      </c>
      <c r="B28071">
        <v>128070</v>
      </c>
      <c r="C28071">
        <v>0.143985</v>
      </c>
    </row>
    <row r="28072" spans="1:3" x14ac:dyDescent="0.25">
      <c r="A28072" t="s">
        <v>1</v>
      </c>
      <c r="B28072">
        <v>128071</v>
      </c>
      <c r="C28072">
        <v>0.14005799999999999</v>
      </c>
    </row>
    <row r="28073" spans="1:3" x14ac:dyDescent="0.25">
      <c r="A28073" t="s">
        <v>1</v>
      </c>
      <c r="B28073">
        <v>128072</v>
      </c>
      <c r="C28073">
        <v>0.144508</v>
      </c>
    </row>
    <row r="28074" spans="1:3" x14ac:dyDescent="0.25">
      <c r="A28074" t="s">
        <v>1</v>
      </c>
      <c r="B28074">
        <v>128073</v>
      </c>
      <c r="C28074">
        <v>0.14403199999999999</v>
      </c>
    </row>
    <row r="28075" spans="1:3" x14ac:dyDescent="0.25">
      <c r="A28075" t="s">
        <v>1</v>
      </c>
      <c r="B28075">
        <v>128074</v>
      </c>
      <c r="C28075">
        <v>0.163324</v>
      </c>
    </row>
    <row r="28076" spans="1:3" x14ac:dyDescent="0.25">
      <c r="A28076" t="s">
        <v>1</v>
      </c>
      <c r="B28076">
        <v>128075</v>
      </c>
      <c r="C28076">
        <v>0.153449</v>
      </c>
    </row>
    <row r="28077" spans="1:3" x14ac:dyDescent="0.25">
      <c r="A28077" t="s">
        <v>1</v>
      </c>
      <c r="B28077">
        <v>128076</v>
      </c>
      <c r="C28077">
        <v>0.153284</v>
      </c>
    </row>
    <row r="28078" spans="1:3" x14ac:dyDescent="0.25">
      <c r="A28078" t="s">
        <v>1</v>
      </c>
      <c r="B28078">
        <v>128077</v>
      </c>
      <c r="C28078">
        <v>0.137854</v>
      </c>
    </row>
    <row r="28079" spans="1:3" x14ac:dyDescent="0.25">
      <c r="A28079" t="s">
        <v>1</v>
      </c>
      <c r="B28079">
        <v>128078</v>
      </c>
      <c r="C28079">
        <v>0.153447</v>
      </c>
    </row>
    <row r="28080" spans="1:3" x14ac:dyDescent="0.25">
      <c r="A28080" t="s">
        <v>1</v>
      </c>
      <c r="B28080">
        <v>128079</v>
      </c>
      <c r="C28080">
        <v>0.14873600000000001</v>
      </c>
    </row>
    <row r="28081" spans="1:3" x14ac:dyDescent="0.25">
      <c r="A28081" t="s">
        <v>1</v>
      </c>
      <c r="B28081">
        <v>128080</v>
      </c>
      <c r="C28081">
        <v>0.145898</v>
      </c>
    </row>
    <row r="28082" spans="1:3" x14ac:dyDescent="0.25">
      <c r="A28082" t="s">
        <v>1</v>
      </c>
      <c r="B28082">
        <v>128081</v>
      </c>
      <c r="C28082">
        <v>0.139763</v>
      </c>
    </row>
    <row r="28083" spans="1:3" x14ac:dyDescent="0.25">
      <c r="A28083" t="s">
        <v>1</v>
      </c>
      <c r="B28083">
        <v>128082</v>
      </c>
      <c r="C28083">
        <v>0.147676</v>
      </c>
    </row>
    <row r="28084" spans="1:3" x14ac:dyDescent="0.25">
      <c r="A28084" t="s">
        <v>1</v>
      </c>
      <c r="B28084">
        <v>128083</v>
      </c>
      <c r="C28084">
        <v>0.13539599999999999</v>
      </c>
    </row>
    <row r="28085" spans="1:3" x14ac:dyDescent="0.25">
      <c r="A28085" t="s">
        <v>1</v>
      </c>
      <c r="B28085">
        <v>128084</v>
      </c>
      <c r="C28085">
        <v>0.14241899999999999</v>
      </c>
    </row>
    <row r="28086" spans="1:3" x14ac:dyDescent="0.25">
      <c r="A28086" t="s">
        <v>1</v>
      </c>
      <c r="B28086">
        <v>128085</v>
      </c>
      <c r="C28086">
        <v>0.14206099999999999</v>
      </c>
    </row>
    <row r="28087" spans="1:3" x14ac:dyDescent="0.25">
      <c r="A28087" t="s">
        <v>1</v>
      </c>
      <c r="B28087">
        <v>128086</v>
      </c>
      <c r="C28087">
        <v>0.144371</v>
      </c>
    </row>
    <row r="28088" spans="1:3" x14ac:dyDescent="0.25">
      <c r="A28088" t="s">
        <v>1</v>
      </c>
      <c r="B28088">
        <v>128087</v>
      </c>
      <c r="C28088">
        <v>0.140898</v>
      </c>
    </row>
    <row r="28089" spans="1:3" x14ac:dyDescent="0.25">
      <c r="A28089" t="s">
        <v>1</v>
      </c>
      <c r="B28089">
        <v>128088</v>
      </c>
      <c r="C28089">
        <v>0.14860699999999999</v>
      </c>
    </row>
    <row r="28090" spans="1:3" x14ac:dyDescent="0.25">
      <c r="A28090" t="s">
        <v>1</v>
      </c>
      <c r="B28090">
        <v>128089</v>
      </c>
      <c r="C28090">
        <v>0.14282400000000001</v>
      </c>
    </row>
    <row r="28091" spans="1:3" x14ac:dyDescent="0.25">
      <c r="A28091" t="s">
        <v>1</v>
      </c>
      <c r="B28091">
        <v>128090</v>
      </c>
      <c r="C28091">
        <v>0.14844299999999999</v>
      </c>
    </row>
    <row r="28092" spans="1:3" x14ac:dyDescent="0.25">
      <c r="A28092" t="s">
        <v>1</v>
      </c>
      <c r="B28092">
        <v>128091</v>
      </c>
      <c r="C28092">
        <v>0.153029</v>
      </c>
    </row>
    <row r="28093" spans="1:3" x14ac:dyDescent="0.25">
      <c r="A28093" t="s">
        <v>1</v>
      </c>
      <c r="B28093">
        <v>128092</v>
      </c>
      <c r="C28093">
        <v>0.16803299999999999</v>
      </c>
    </row>
    <row r="28094" spans="1:3" x14ac:dyDescent="0.25">
      <c r="A28094" t="s">
        <v>1</v>
      </c>
      <c r="B28094">
        <v>128093</v>
      </c>
      <c r="C28094">
        <v>0.148565</v>
      </c>
    </row>
    <row r="28095" spans="1:3" x14ac:dyDescent="0.25">
      <c r="A28095" t="s">
        <v>1</v>
      </c>
      <c r="B28095">
        <v>128094</v>
      </c>
      <c r="C28095">
        <v>0.163716</v>
      </c>
    </row>
    <row r="28096" spans="1:3" x14ac:dyDescent="0.25">
      <c r="A28096" t="s">
        <v>1</v>
      </c>
      <c r="B28096">
        <v>128095</v>
      </c>
      <c r="C28096">
        <v>0.13820399999999999</v>
      </c>
    </row>
    <row r="28097" spans="1:3" x14ac:dyDescent="0.25">
      <c r="A28097" t="s">
        <v>1</v>
      </c>
      <c r="B28097">
        <v>128096</v>
      </c>
      <c r="C28097">
        <v>0.148397</v>
      </c>
    </row>
    <row r="28098" spans="1:3" x14ac:dyDescent="0.25">
      <c r="A28098" t="s">
        <v>1</v>
      </c>
      <c r="B28098">
        <v>128097</v>
      </c>
      <c r="C28098">
        <v>0.13956399999999999</v>
      </c>
    </row>
    <row r="28099" spans="1:3" x14ac:dyDescent="0.25">
      <c r="A28099" t="s">
        <v>1</v>
      </c>
      <c r="B28099">
        <v>128098</v>
      </c>
      <c r="C28099">
        <v>0.14473800000000001</v>
      </c>
    </row>
    <row r="28100" spans="1:3" x14ac:dyDescent="0.25">
      <c r="A28100" t="s">
        <v>1</v>
      </c>
      <c r="B28100">
        <v>128099</v>
      </c>
      <c r="C28100">
        <v>0.13949800000000001</v>
      </c>
    </row>
    <row r="28101" spans="1:3" x14ac:dyDescent="0.25">
      <c r="A28101" t="s">
        <v>1</v>
      </c>
      <c r="B28101">
        <v>128100</v>
      </c>
      <c r="C28101">
        <v>0.14597199999999999</v>
      </c>
    </row>
    <row r="28102" spans="1:3" x14ac:dyDescent="0.25">
      <c r="A28102" t="s">
        <v>1</v>
      </c>
      <c r="B28102">
        <v>128101</v>
      </c>
      <c r="C28102">
        <v>0.13528100000000001</v>
      </c>
    </row>
    <row r="28103" spans="1:3" x14ac:dyDescent="0.25">
      <c r="A28103" t="s">
        <v>1</v>
      </c>
      <c r="B28103">
        <v>128102</v>
      </c>
      <c r="C28103">
        <v>0.143094</v>
      </c>
    </row>
    <row r="28104" spans="1:3" x14ac:dyDescent="0.25">
      <c r="A28104" t="s">
        <v>1</v>
      </c>
      <c r="B28104">
        <v>128103</v>
      </c>
      <c r="C28104">
        <v>0.13577600000000001</v>
      </c>
    </row>
    <row r="28105" spans="1:3" x14ac:dyDescent="0.25">
      <c r="A28105" t="s">
        <v>1</v>
      </c>
      <c r="B28105">
        <v>128104</v>
      </c>
      <c r="C28105">
        <v>0.13938999999999999</v>
      </c>
    </row>
    <row r="28106" spans="1:3" x14ac:dyDescent="0.25">
      <c r="A28106" t="s">
        <v>1</v>
      </c>
      <c r="B28106">
        <v>128105</v>
      </c>
      <c r="C28106">
        <v>0.14679700000000001</v>
      </c>
    </row>
    <row r="28107" spans="1:3" x14ac:dyDescent="0.25">
      <c r="A28107" t="s">
        <v>1</v>
      </c>
      <c r="B28107">
        <v>128106</v>
      </c>
      <c r="C28107">
        <v>0.14178499999999999</v>
      </c>
    </row>
    <row r="28108" spans="1:3" x14ac:dyDescent="0.25">
      <c r="A28108" t="s">
        <v>1</v>
      </c>
      <c r="B28108">
        <v>128107</v>
      </c>
      <c r="C28108">
        <v>0.13938999999999999</v>
      </c>
    </row>
    <row r="28109" spans="1:3" x14ac:dyDescent="0.25">
      <c r="A28109" t="s">
        <v>1</v>
      </c>
      <c r="B28109">
        <v>128108</v>
      </c>
      <c r="C28109">
        <v>0.15042</v>
      </c>
    </row>
    <row r="28110" spans="1:3" x14ac:dyDescent="0.25">
      <c r="A28110" t="s">
        <v>1</v>
      </c>
      <c r="B28110">
        <v>128109</v>
      </c>
      <c r="C28110">
        <v>0.147976</v>
      </c>
    </row>
    <row r="28111" spans="1:3" x14ac:dyDescent="0.25">
      <c r="A28111" t="s">
        <v>1</v>
      </c>
      <c r="B28111">
        <v>128110</v>
      </c>
      <c r="C28111">
        <v>0.15915299999999999</v>
      </c>
    </row>
    <row r="28112" spans="1:3" x14ac:dyDescent="0.25">
      <c r="A28112" t="s">
        <v>1</v>
      </c>
      <c r="B28112">
        <v>128111</v>
      </c>
      <c r="C28112">
        <v>0.14266499999999999</v>
      </c>
    </row>
    <row r="28113" spans="1:3" x14ac:dyDescent="0.25">
      <c r="A28113" t="s">
        <v>1</v>
      </c>
      <c r="B28113">
        <v>128112</v>
      </c>
      <c r="C28113">
        <v>0.16361200000000001</v>
      </c>
    </row>
    <row r="28114" spans="1:3" x14ac:dyDescent="0.25">
      <c r="A28114" t="s">
        <v>1</v>
      </c>
      <c r="B28114">
        <v>128113</v>
      </c>
      <c r="C28114">
        <v>0.15175</v>
      </c>
    </row>
    <row r="28115" spans="1:3" x14ac:dyDescent="0.25">
      <c r="A28115" t="s">
        <v>1</v>
      </c>
      <c r="B28115">
        <v>128114</v>
      </c>
      <c r="C28115">
        <v>0.157637</v>
      </c>
    </row>
    <row r="28116" spans="1:3" x14ac:dyDescent="0.25">
      <c r="A28116" t="s">
        <v>1</v>
      </c>
      <c r="B28116">
        <v>128115</v>
      </c>
      <c r="C28116">
        <v>0.14469599999999999</v>
      </c>
    </row>
    <row r="28117" spans="1:3" x14ac:dyDescent="0.25">
      <c r="A28117" t="s">
        <v>1</v>
      </c>
      <c r="B28117">
        <v>128116</v>
      </c>
      <c r="C28117">
        <v>0.14965200000000001</v>
      </c>
    </row>
    <row r="28118" spans="1:3" x14ac:dyDescent="0.25">
      <c r="A28118" t="s">
        <v>1</v>
      </c>
      <c r="B28118">
        <v>128117</v>
      </c>
      <c r="C28118">
        <v>0.14111699999999999</v>
      </c>
    </row>
    <row r="28119" spans="1:3" x14ac:dyDescent="0.25">
      <c r="A28119" t="s">
        <v>1</v>
      </c>
      <c r="B28119">
        <v>128118</v>
      </c>
      <c r="C28119">
        <v>0.147623</v>
      </c>
    </row>
    <row r="28120" spans="1:3" x14ac:dyDescent="0.25">
      <c r="A28120" t="s">
        <v>1</v>
      </c>
      <c r="B28120">
        <v>128119</v>
      </c>
      <c r="C28120">
        <v>0.13861899999999999</v>
      </c>
    </row>
    <row r="28121" spans="1:3" x14ac:dyDescent="0.25">
      <c r="A28121" t="s">
        <v>1</v>
      </c>
      <c r="B28121">
        <v>128120</v>
      </c>
      <c r="C28121">
        <v>0.14798900000000001</v>
      </c>
    </row>
    <row r="28122" spans="1:3" x14ac:dyDescent="0.25">
      <c r="A28122" t="s">
        <v>1</v>
      </c>
      <c r="B28122">
        <v>128121</v>
      </c>
      <c r="C28122">
        <v>0.137463</v>
      </c>
    </row>
    <row r="28123" spans="1:3" x14ac:dyDescent="0.25">
      <c r="A28123" t="s">
        <v>1</v>
      </c>
      <c r="B28123">
        <v>128122</v>
      </c>
      <c r="C28123">
        <v>0.147373</v>
      </c>
    </row>
    <row r="28124" spans="1:3" x14ac:dyDescent="0.25">
      <c r="A28124" t="s">
        <v>1</v>
      </c>
      <c r="B28124">
        <v>128123</v>
      </c>
      <c r="C28124">
        <v>0.14682000000000001</v>
      </c>
    </row>
    <row r="28125" spans="1:3" x14ac:dyDescent="0.25">
      <c r="A28125" t="s">
        <v>1</v>
      </c>
      <c r="B28125">
        <v>128124</v>
      </c>
      <c r="C28125">
        <v>0.143904</v>
      </c>
    </row>
    <row r="28126" spans="1:3" x14ac:dyDescent="0.25">
      <c r="A28126" t="s">
        <v>1</v>
      </c>
      <c r="B28126">
        <v>128125</v>
      </c>
      <c r="C28126">
        <v>0.140152</v>
      </c>
    </row>
    <row r="28127" spans="1:3" x14ac:dyDescent="0.25">
      <c r="A28127" t="s">
        <v>1</v>
      </c>
      <c r="B28127">
        <v>128126</v>
      </c>
      <c r="C28127">
        <v>0.15926799999999999</v>
      </c>
    </row>
    <row r="28128" spans="1:3" x14ac:dyDescent="0.25">
      <c r="A28128" t="s">
        <v>1</v>
      </c>
      <c r="B28128">
        <v>128127</v>
      </c>
      <c r="C28128">
        <v>0.14330499999999999</v>
      </c>
    </row>
    <row r="28129" spans="1:3" x14ac:dyDescent="0.25">
      <c r="A28129" t="s">
        <v>1</v>
      </c>
      <c r="B28129">
        <v>128128</v>
      </c>
      <c r="C28129">
        <v>0.153999</v>
      </c>
    </row>
    <row r="28130" spans="1:3" x14ac:dyDescent="0.25">
      <c r="A28130" t="s">
        <v>1</v>
      </c>
      <c r="B28130">
        <v>128129</v>
      </c>
      <c r="C28130">
        <v>0.16495099999999999</v>
      </c>
    </row>
    <row r="28131" spans="1:3" x14ac:dyDescent="0.25">
      <c r="A28131" t="s">
        <v>1</v>
      </c>
      <c r="B28131">
        <v>128130</v>
      </c>
      <c r="C28131">
        <v>0.15388099999999999</v>
      </c>
    </row>
    <row r="28132" spans="1:3" x14ac:dyDescent="0.25">
      <c r="A28132" t="s">
        <v>1</v>
      </c>
      <c r="B28132">
        <v>128131</v>
      </c>
      <c r="C28132">
        <v>0.15030199999999999</v>
      </c>
    </row>
    <row r="28133" spans="1:3" x14ac:dyDescent="0.25">
      <c r="A28133" t="s">
        <v>1</v>
      </c>
      <c r="B28133">
        <v>128132</v>
      </c>
      <c r="C28133">
        <v>0.176035</v>
      </c>
    </row>
    <row r="28134" spans="1:3" x14ac:dyDescent="0.25">
      <c r="A28134" t="s">
        <v>1</v>
      </c>
      <c r="B28134">
        <v>128133</v>
      </c>
      <c r="C28134">
        <v>0.133685</v>
      </c>
    </row>
    <row r="28135" spans="1:3" x14ac:dyDescent="0.25">
      <c r="A28135" t="s">
        <v>1</v>
      </c>
      <c r="B28135">
        <v>128134</v>
      </c>
      <c r="C28135">
        <v>0.15612000000000001</v>
      </c>
    </row>
    <row r="28136" spans="1:3" x14ac:dyDescent="0.25">
      <c r="A28136" t="s">
        <v>1</v>
      </c>
      <c r="B28136">
        <v>128135</v>
      </c>
      <c r="C28136">
        <v>0.13319600000000001</v>
      </c>
    </row>
    <row r="28137" spans="1:3" x14ac:dyDescent="0.25">
      <c r="A28137" t="s">
        <v>1</v>
      </c>
      <c r="B28137">
        <v>128136</v>
      </c>
      <c r="C28137">
        <v>0.15066199999999999</v>
      </c>
    </row>
    <row r="28138" spans="1:3" x14ac:dyDescent="0.25">
      <c r="A28138" t="s">
        <v>1</v>
      </c>
      <c r="B28138">
        <v>128137</v>
      </c>
      <c r="C28138">
        <v>0.139264</v>
      </c>
    </row>
    <row r="28139" spans="1:3" x14ac:dyDescent="0.25">
      <c r="A28139" t="s">
        <v>1</v>
      </c>
      <c r="B28139">
        <v>128138</v>
      </c>
      <c r="C28139">
        <v>0.146595</v>
      </c>
    </row>
    <row r="28140" spans="1:3" x14ac:dyDescent="0.25">
      <c r="A28140" t="s">
        <v>1</v>
      </c>
      <c r="B28140">
        <v>128139</v>
      </c>
      <c r="C28140">
        <v>0.13414300000000001</v>
      </c>
    </row>
    <row r="28141" spans="1:3" x14ac:dyDescent="0.25">
      <c r="A28141" t="s">
        <v>1</v>
      </c>
      <c r="B28141">
        <v>128140</v>
      </c>
      <c r="C28141">
        <v>0.14438599999999999</v>
      </c>
    </row>
    <row r="28142" spans="1:3" x14ac:dyDescent="0.25">
      <c r="A28142" t="s">
        <v>1</v>
      </c>
      <c r="B28142">
        <v>128141</v>
      </c>
      <c r="C28142">
        <v>0.14091999999999999</v>
      </c>
    </row>
    <row r="28143" spans="1:3" x14ac:dyDescent="0.25">
      <c r="A28143" t="s">
        <v>1</v>
      </c>
      <c r="B28143">
        <v>128142</v>
      </c>
      <c r="C28143">
        <v>0.14188500000000001</v>
      </c>
    </row>
    <row r="28144" spans="1:3" x14ac:dyDescent="0.25">
      <c r="A28144" t="s">
        <v>1</v>
      </c>
      <c r="B28144">
        <v>128143</v>
      </c>
      <c r="C28144">
        <v>0.13497799999999999</v>
      </c>
    </row>
    <row r="28145" spans="1:3" x14ac:dyDescent="0.25">
      <c r="A28145" t="s">
        <v>1</v>
      </c>
      <c r="B28145">
        <v>128144</v>
      </c>
      <c r="C28145">
        <v>0.15132899999999999</v>
      </c>
    </row>
    <row r="28146" spans="1:3" x14ac:dyDescent="0.25">
      <c r="A28146" t="s">
        <v>1</v>
      </c>
      <c r="B28146">
        <v>128145</v>
      </c>
      <c r="C28146">
        <v>0.142459</v>
      </c>
    </row>
    <row r="28147" spans="1:3" x14ac:dyDescent="0.25">
      <c r="A28147" t="s">
        <v>1</v>
      </c>
      <c r="B28147">
        <v>128146</v>
      </c>
      <c r="C28147">
        <v>0.149924</v>
      </c>
    </row>
    <row r="28148" spans="1:3" x14ac:dyDescent="0.25">
      <c r="A28148" t="s">
        <v>1</v>
      </c>
      <c r="B28148">
        <v>128147</v>
      </c>
      <c r="C28148">
        <v>0.143399</v>
      </c>
    </row>
    <row r="28149" spans="1:3" x14ac:dyDescent="0.25">
      <c r="A28149" t="s">
        <v>1</v>
      </c>
      <c r="B28149">
        <v>128148</v>
      </c>
      <c r="C28149">
        <v>0.14845700000000001</v>
      </c>
    </row>
    <row r="28150" spans="1:3" x14ac:dyDescent="0.25">
      <c r="A28150" t="s">
        <v>1</v>
      </c>
      <c r="B28150">
        <v>128149</v>
      </c>
      <c r="C28150">
        <v>0.14059099999999999</v>
      </c>
    </row>
    <row r="28151" spans="1:3" x14ac:dyDescent="0.25">
      <c r="A28151" t="s">
        <v>1</v>
      </c>
      <c r="B28151">
        <v>128150</v>
      </c>
      <c r="C28151">
        <v>0.16226299999999999</v>
      </c>
    </row>
    <row r="28152" spans="1:3" x14ac:dyDescent="0.25">
      <c r="A28152" t="s">
        <v>1</v>
      </c>
      <c r="B28152">
        <v>128151</v>
      </c>
      <c r="C28152">
        <v>0.149899</v>
      </c>
    </row>
    <row r="28153" spans="1:3" x14ac:dyDescent="0.25">
      <c r="A28153" t="s">
        <v>1</v>
      </c>
      <c r="B28153">
        <v>128152</v>
      </c>
      <c r="C28153">
        <v>0.16451399999999999</v>
      </c>
    </row>
    <row r="28154" spans="1:3" x14ac:dyDescent="0.25">
      <c r="A28154" t="s">
        <v>1</v>
      </c>
      <c r="B28154">
        <v>128153</v>
      </c>
      <c r="C28154">
        <v>0.155114</v>
      </c>
    </row>
    <row r="28155" spans="1:3" x14ac:dyDescent="0.25">
      <c r="A28155" t="s">
        <v>1</v>
      </c>
      <c r="B28155">
        <v>128154</v>
      </c>
      <c r="C28155">
        <v>0.16724800000000001</v>
      </c>
    </row>
    <row r="28156" spans="1:3" x14ac:dyDescent="0.25">
      <c r="A28156" t="s">
        <v>1</v>
      </c>
      <c r="B28156">
        <v>128155</v>
      </c>
      <c r="C28156">
        <v>0.14668400000000001</v>
      </c>
    </row>
    <row r="28157" spans="1:3" x14ac:dyDescent="0.25">
      <c r="A28157" t="s">
        <v>1</v>
      </c>
      <c r="B28157">
        <v>128156</v>
      </c>
      <c r="C28157">
        <v>0.162218</v>
      </c>
    </row>
    <row r="28158" spans="1:3" x14ac:dyDescent="0.25">
      <c r="A28158" t="s">
        <v>1</v>
      </c>
      <c r="B28158">
        <v>128157</v>
      </c>
      <c r="C28158">
        <v>0.14877699999999999</v>
      </c>
    </row>
    <row r="28159" spans="1:3" x14ac:dyDescent="0.25">
      <c r="A28159" t="s">
        <v>1</v>
      </c>
      <c r="B28159">
        <v>128158</v>
      </c>
      <c r="C28159">
        <v>0.152365</v>
      </c>
    </row>
    <row r="28160" spans="1:3" x14ac:dyDescent="0.25">
      <c r="A28160" t="s">
        <v>1</v>
      </c>
      <c r="B28160">
        <v>128159</v>
      </c>
      <c r="C28160">
        <v>0.14899999999999999</v>
      </c>
    </row>
    <row r="28161" spans="1:3" x14ac:dyDescent="0.25">
      <c r="A28161" t="s">
        <v>1</v>
      </c>
      <c r="B28161">
        <v>128160</v>
      </c>
      <c r="C28161">
        <v>0.154471</v>
      </c>
    </row>
    <row r="28162" spans="1:3" x14ac:dyDescent="0.25">
      <c r="A28162" t="s">
        <v>1</v>
      </c>
      <c r="B28162">
        <v>128161</v>
      </c>
      <c r="C28162">
        <v>0.14243700000000001</v>
      </c>
    </row>
    <row r="28163" spans="1:3" x14ac:dyDescent="0.25">
      <c r="A28163" t="s">
        <v>1</v>
      </c>
      <c r="B28163">
        <v>128162</v>
      </c>
      <c r="C28163">
        <v>0.159662</v>
      </c>
    </row>
    <row r="28164" spans="1:3" x14ac:dyDescent="0.25">
      <c r="A28164" t="s">
        <v>1</v>
      </c>
      <c r="B28164">
        <v>128163</v>
      </c>
      <c r="C28164">
        <v>0.140958</v>
      </c>
    </row>
    <row r="28165" spans="1:3" x14ac:dyDescent="0.25">
      <c r="A28165" t="s">
        <v>1</v>
      </c>
      <c r="B28165">
        <v>128164</v>
      </c>
      <c r="C28165">
        <v>0.15391099999999999</v>
      </c>
    </row>
    <row r="28166" spans="1:3" x14ac:dyDescent="0.25">
      <c r="A28166" t="s">
        <v>1</v>
      </c>
      <c r="B28166">
        <v>128165</v>
      </c>
      <c r="C28166">
        <v>0.14843600000000001</v>
      </c>
    </row>
    <row r="28167" spans="1:3" x14ac:dyDescent="0.25">
      <c r="A28167" t="s">
        <v>1</v>
      </c>
      <c r="B28167">
        <v>128166</v>
      </c>
      <c r="C28167">
        <v>0.16522400000000001</v>
      </c>
    </row>
    <row r="28168" spans="1:3" x14ac:dyDescent="0.25">
      <c r="A28168" t="s">
        <v>1</v>
      </c>
      <c r="B28168">
        <v>128167</v>
      </c>
      <c r="C28168">
        <v>0.15340599999999999</v>
      </c>
    </row>
    <row r="28169" spans="1:3" x14ac:dyDescent="0.25">
      <c r="A28169" t="s">
        <v>1</v>
      </c>
      <c r="B28169">
        <v>128168</v>
      </c>
      <c r="C28169">
        <v>0.146761</v>
      </c>
    </row>
    <row r="28170" spans="1:3" x14ac:dyDescent="0.25">
      <c r="A28170" t="s">
        <v>1</v>
      </c>
      <c r="B28170">
        <v>128169</v>
      </c>
      <c r="C28170">
        <v>0.176237</v>
      </c>
    </row>
    <row r="28171" spans="1:3" x14ac:dyDescent="0.25">
      <c r="A28171" t="s">
        <v>1</v>
      </c>
      <c r="B28171">
        <v>128170</v>
      </c>
      <c r="C28171">
        <v>0.14280300000000001</v>
      </c>
    </row>
    <row r="28172" spans="1:3" x14ac:dyDescent="0.25">
      <c r="A28172" t="s">
        <v>1</v>
      </c>
      <c r="B28172">
        <v>128171</v>
      </c>
      <c r="C28172">
        <v>0.14120199999999999</v>
      </c>
    </row>
    <row r="28173" spans="1:3" x14ac:dyDescent="0.25">
      <c r="A28173" t="s">
        <v>1</v>
      </c>
      <c r="B28173">
        <v>128172</v>
      </c>
      <c r="C28173">
        <v>0.15193000000000001</v>
      </c>
    </row>
    <row r="28174" spans="1:3" x14ac:dyDescent="0.25">
      <c r="A28174" t="s">
        <v>1</v>
      </c>
      <c r="B28174">
        <v>128173</v>
      </c>
      <c r="C28174">
        <v>0.137076</v>
      </c>
    </row>
    <row r="28175" spans="1:3" x14ac:dyDescent="0.25">
      <c r="A28175" t="s">
        <v>1</v>
      </c>
      <c r="B28175">
        <v>128174</v>
      </c>
      <c r="C28175">
        <v>0.141736</v>
      </c>
    </row>
    <row r="28176" spans="1:3" x14ac:dyDescent="0.25">
      <c r="A28176" t="s">
        <v>1</v>
      </c>
      <c r="B28176">
        <v>128175</v>
      </c>
      <c r="C28176">
        <v>0.13819200000000001</v>
      </c>
    </row>
    <row r="28177" spans="1:3" x14ac:dyDescent="0.25">
      <c r="A28177" t="s">
        <v>1</v>
      </c>
      <c r="B28177">
        <v>128176</v>
      </c>
      <c r="C28177">
        <v>0.14902899999999999</v>
      </c>
    </row>
    <row r="28178" spans="1:3" x14ac:dyDescent="0.25">
      <c r="A28178" t="s">
        <v>1</v>
      </c>
      <c r="B28178">
        <v>128177</v>
      </c>
      <c r="C28178">
        <v>0.13908499999999999</v>
      </c>
    </row>
    <row r="28179" spans="1:3" x14ac:dyDescent="0.25">
      <c r="A28179" t="s">
        <v>1</v>
      </c>
      <c r="B28179">
        <v>128178</v>
      </c>
      <c r="C28179">
        <v>0.144289</v>
      </c>
    </row>
    <row r="28180" spans="1:3" x14ac:dyDescent="0.25">
      <c r="A28180" t="s">
        <v>1</v>
      </c>
      <c r="B28180">
        <v>128179</v>
      </c>
      <c r="C28180">
        <v>0.13853299999999999</v>
      </c>
    </row>
    <row r="28181" spans="1:3" x14ac:dyDescent="0.25">
      <c r="A28181" t="s">
        <v>1</v>
      </c>
      <c r="B28181">
        <v>128180</v>
      </c>
      <c r="C28181">
        <v>0.14658099999999999</v>
      </c>
    </row>
    <row r="28182" spans="1:3" x14ac:dyDescent="0.25">
      <c r="A28182" t="s">
        <v>1</v>
      </c>
      <c r="B28182">
        <v>128181</v>
      </c>
      <c r="C28182">
        <v>0.140457</v>
      </c>
    </row>
    <row r="28183" spans="1:3" x14ac:dyDescent="0.25">
      <c r="A28183" t="s">
        <v>1</v>
      </c>
      <c r="B28183">
        <v>128182</v>
      </c>
      <c r="C28183">
        <v>0.14621100000000001</v>
      </c>
    </row>
    <row r="28184" spans="1:3" x14ac:dyDescent="0.25">
      <c r="A28184" t="s">
        <v>1</v>
      </c>
      <c r="B28184">
        <v>128183</v>
      </c>
      <c r="C28184">
        <v>0.14316699999999999</v>
      </c>
    </row>
    <row r="28185" spans="1:3" x14ac:dyDescent="0.25">
      <c r="A28185" t="s">
        <v>1</v>
      </c>
      <c r="B28185">
        <v>128184</v>
      </c>
      <c r="C28185">
        <v>0.15057300000000001</v>
      </c>
    </row>
    <row r="28186" spans="1:3" x14ac:dyDescent="0.25">
      <c r="A28186" t="s">
        <v>1</v>
      </c>
      <c r="B28186">
        <v>128185</v>
      </c>
      <c r="C28186">
        <v>0.150482</v>
      </c>
    </row>
    <row r="28187" spans="1:3" x14ac:dyDescent="0.25">
      <c r="A28187" t="s">
        <v>1</v>
      </c>
      <c r="B28187">
        <v>128186</v>
      </c>
      <c r="C28187">
        <v>0.151589</v>
      </c>
    </row>
    <row r="28188" spans="1:3" x14ac:dyDescent="0.25">
      <c r="A28188" t="s">
        <v>1</v>
      </c>
      <c r="B28188">
        <v>128187</v>
      </c>
      <c r="C28188">
        <v>0.14596700000000001</v>
      </c>
    </row>
    <row r="28189" spans="1:3" x14ac:dyDescent="0.25">
      <c r="A28189" t="s">
        <v>1</v>
      </c>
      <c r="B28189">
        <v>128188</v>
      </c>
      <c r="C28189">
        <v>0.15249299999999999</v>
      </c>
    </row>
    <row r="28190" spans="1:3" x14ac:dyDescent="0.25">
      <c r="A28190" t="s">
        <v>1</v>
      </c>
      <c r="B28190">
        <v>128189</v>
      </c>
      <c r="C28190">
        <v>0.14500299999999999</v>
      </c>
    </row>
    <row r="28191" spans="1:3" x14ac:dyDescent="0.25">
      <c r="A28191" t="s">
        <v>1</v>
      </c>
      <c r="B28191">
        <v>128190</v>
      </c>
      <c r="C28191">
        <v>0.15559200000000001</v>
      </c>
    </row>
    <row r="28192" spans="1:3" x14ac:dyDescent="0.25">
      <c r="A28192" t="s">
        <v>1</v>
      </c>
      <c r="B28192">
        <v>128191</v>
      </c>
      <c r="C28192">
        <v>0.14896000000000001</v>
      </c>
    </row>
    <row r="28193" spans="1:3" x14ac:dyDescent="0.25">
      <c r="A28193" t="s">
        <v>1</v>
      </c>
      <c r="B28193">
        <v>128192</v>
      </c>
      <c r="C28193">
        <v>0.159771</v>
      </c>
    </row>
    <row r="28194" spans="1:3" x14ac:dyDescent="0.25">
      <c r="A28194" t="s">
        <v>1</v>
      </c>
      <c r="B28194">
        <v>128193</v>
      </c>
      <c r="C28194">
        <v>0.15151100000000001</v>
      </c>
    </row>
    <row r="28195" spans="1:3" x14ac:dyDescent="0.25">
      <c r="A28195" t="s">
        <v>1</v>
      </c>
      <c r="B28195">
        <v>128194</v>
      </c>
      <c r="C28195">
        <v>0.15998200000000001</v>
      </c>
    </row>
    <row r="28196" spans="1:3" x14ac:dyDescent="0.25">
      <c r="A28196" t="s">
        <v>1</v>
      </c>
      <c r="B28196">
        <v>128195</v>
      </c>
      <c r="C28196">
        <v>0.14522099999999999</v>
      </c>
    </row>
    <row r="28197" spans="1:3" x14ac:dyDescent="0.25">
      <c r="A28197" t="s">
        <v>1</v>
      </c>
      <c r="B28197">
        <v>128196</v>
      </c>
      <c r="C28197">
        <v>0.143432</v>
      </c>
    </row>
    <row r="28198" spans="1:3" x14ac:dyDescent="0.25">
      <c r="A28198" t="s">
        <v>1</v>
      </c>
      <c r="B28198">
        <v>128197</v>
      </c>
      <c r="C28198">
        <v>0.14929899999999999</v>
      </c>
    </row>
    <row r="28199" spans="1:3" x14ac:dyDescent="0.25">
      <c r="A28199" t="s">
        <v>1</v>
      </c>
      <c r="B28199">
        <v>128198</v>
      </c>
      <c r="C28199">
        <v>0.14793899999999999</v>
      </c>
    </row>
    <row r="28200" spans="1:3" x14ac:dyDescent="0.25">
      <c r="A28200" t="s">
        <v>1</v>
      </c>
      <c r="B28200">
        <v>128199</v>
      </c>
      <c r="C28200">
        <v>0.14465900000000001</v>
      </c>
    </row>
    <row r="28201" spans="1:3" x14ac:dyDescent="0.25">
      <c r="A28201" t="s">
        <v>1</v>
      </c>
      <c r="B28201">
        <v>128200</v>
      </c>
      <c r="C28201">
        <v>0.143208</v>
      </c>
    </row>
    <row r="28202" spans="1:3" x14ac:dyDescent="0.25">
      <c r="A28202" t="s">
        <v>1</v>
      </c>
      <c r="B28202">
        <v>128201</v>
      </c>
      <c r="C28202">
        <v>0.13616700000000001</v>
      </c>
    </row>
    <row r="28203" spans="1:3" x14ac:dyDescent="0.25">
      <c r="A28203" t="s">
        <v>1</v>
      </c>
      <c r="B28203">
        <v>128202</v>
      </c>
      <c r="C28203">
        <v>0.14477200000000001</v>
      </c>
    </row>
    <row r="28204" spans="1:3" x14ac:dyDescent="0.25">
      <c r="A28204" t="s">
        <v>1</v>
      </c>
      <c r="B28204">
        <v>128203</v>
      </c>
      <c r="C28204">
        <v>0.145484</v>
      </c>
    </row>
    <row r="28205" spans="1:3" x14ac:dyDescent="0.25">
      <c r="A28205" t="s">
        <v>1</v>
      </c>
      <c r="B28205">
        <v>128204</v>
      </c>
      <c r="C28205">
        <v>0.145705</v>
      </c>
    </row>
    <row r="28206" spans="1:3" x14ac:dyDescent="0.25">
      <c r="A28206" t="s">
        <v>1</v>
      </c>
      <c r="B28206">
        <v>128205</v>
      </c>
      <c r="C28206">
        <v>0.14698800000000001</v>
      </c>
    </row>
    <row r="28207" spans="1:3" x14ac:dyDescent="0.25">
      <c r="A28207" t="s">
        <v>1</v>
      </c>
      <c r="B28207">
        <v>128206</v>
      </c>
      <c r="C28207">
        <v>0.14712</v>
      </c>
    </row>
    <row r="28208" spans="1:3" x14ac:dyDescent="0.25">
      <c r="A28208" t="s">
        <v>1</v>
      </c>
      <c r="B28208">
        <v>128207</v>
      </c>
      <c r="C28208">
        <v>0.14039599999999999</v>
      </c>
    </row>
    <row r="28209" spans="1:3" x14ac:dyDescent="0.25">
      <c r="A28209" t="s">
        <v>1</v>
      </c>
      <c r="B28209">
        <v>128208</v>
      </c>
      <c r="C28209">
        <v>0.15531800000000001</v>
      </c>
    </row>
    <row r="28210" spans="1:3" x14ac:dyDescent="0.25">
      <c r="A28210" t="s">
        <v>1</v>
      </c>
      <c r="B28210">
        <v>128209</v>
      </c>
      <c r="C28210">
        <v>0.13879</v>
      </c>
    </row>
    <row r="28211" spans="1:3" x14ac:dyDescent="0.25">
      <c r="A28211" t="s">
        <v>1</v>
      </c>
      <c r="B28211">
        <v>128210</v>
      </c>
      <c r="C28211">
        <v>0.14278299999999999</v>
      </c>
    </row>
    <row r="28212" spans="1:3" x14ac:dyDescent="0.25">
      <c r="A28212" t="s">
        <v>1</v>
      </c>
      <c r="B28212">
        <v>128211</v>
      </c>
      <c r="C28212">
        <v>0.14044999999999999</v>
      </c>
    </row>
    <row r="28213" spans="1:3" x14ac:dyDescent="0.25">
      <c r="A28213" t="s">
        <v>1</v>
      </c>
      <c r="B28213">
        <v>128212</v>
      </c>
      <c r="C28213">
        <v>0.15745200000000001</v>
      </c>
    </row>
    <row r="28214" spans="1:3" x14ac:dyDescent="0.25">
      <c r="A28214" t="s">
        <v>1</v>
      </c>
      <c r="B28214">
        <v>128213</v>
      </c>
      <c r="C28214">
        <v>0.151754</v>
      </c>
    </row>
    <row r="28215" spans="1:3" x14ac:dyDescent="0.25">
      <c r="A28215" t="s">
        <v>1</v>
      </c>
      <c r="B28215">
        <v>128214</v>
      </c>
      <c r="C28215">
        <v>0.14791299999999999</v>
      </c>
    </row>
    <row r="28216" spans="1:3" x14ac:dyDescent="0.25">
      <c r="A28216" t="s">
        <v>1</v>
      </c>
      <c r="B28216">
        <v>128215</v>
      </c>
      <c r="C28216">
        <v>0.14715</v>
      </c>
    </row>
    <row r="28217" spans="1:3" x14ac:dyDescent="0.25">
      <c r="A28217" t="s">
        <v>1</v>
      </c>
      <c r="B28217">
        <v>128216</v>
      </c>
      <c r="C28217">
        <v>0.155031</v>
      </c>
    </row>
    <row r="28218" spans="1:3" x14ac:dyDescent="0.25">
      <c r="A28218" t="s">
        <v>1</v>
      </c>
      <c r="B28218">
        <v>128217</v>
      </c>
      <c r="C28218">
        <v>0.139099</v>
      </c>
    </row>
    <row r="28219" spans="1:3" x14ac:dyDescent="0.25">
      <c r="A28219" t="s">
        <v>1</v>
      </c>
      <c r="B28219">
        <v>128218</v>
      </c>
      <c r="C28219">
        <v>0.14081299999999999</v>
      </c>
    </row>
    <row r="28220" spans="1:3" x14ac:dyDescent="0.25">
      <c r="A28220" t="s">
        <v>1</v>
      </c>
      <c r="B28220">
        <v>128219</v>
      </c>
      <c r="C28220">
        <v>0.140847</v>
      </c>
    </row>
    <row r="28221" spans="1:3" x14ac:dyDescent="0.25">
      <c r="A28221" t="s">
        <v>1</v>
      </c>
      <c r="B28221">
        <v>128220</v>
      </c>
      <c r="C28221">
        <v>0.147811</v>
      </c>
    </row>
    <row r="28222" spans="1:3" x14ac:dyDescent="0.25">
      <c r="A28222" t="s">
        <v>1</v>
      </c>
      <c r="B28222">
        <v>128221</v>
      </c>
      <c r="C28222">
        <v>0.14683199999999999</v>
      </c>
    </row>
    <row r="28223" spans="1:3" x14ac:dyDescent="0.25">
      <c r="A28223" t="s">
        <v>1</v>
      </c>
      <c r="B28223">
        <v>128222</v>
      </c>
      <c r="C28223">
        <v>0.14901200000000001</v>
      </c>
    </row>
    <row r="28224" spans="1:3" x14ac:dyDescent="0.25">
      <c r="A28224" t="s">
        <v>1</v>
      </c>
      <c r="B28224">
        <v>128223</v>
      </c>
      <c r="C28224">
        <v>0.1391</v>
      </c>
    </row>
    <row r="28225" spans="1:3" x14ac:dyDescent="0.25">
      <c r="A28225" t="s">
        <v>1</v>
      </c>
      <c r="B28225">
        <v>128224</v>
      </c>
      <c r="C28225">
        <v>0.14274100000000001</v>
      </c>
    </row>
    <row r="28226" spans="1:3" x14ac:dyDescent="0.25">
      <c r="A28226" t="s">
        <v>1</v>
      </c>
      <c r="B28226">
        <v>128225</v>
      </c>
      <c r="C28226">
        <v>0.13613700000000001</v>
      </c>
    </row>
    <row r="28227" spans="1:3" x14ac:dyDescent="0.25">
      <c r="A28227" t="s">
        <v>1</v>
      </c>
      <c r="B28227">
        <v>128226</v>
      </c>
      <c r="C28227">
        <v>0.147312</v>
      </c>
    </row>
    <row r="28228" spans="1:3" x14ac:dyDescent="0.25">
      <c r="A28228" t="s">
        <v>1</v>
      </c>
      <c r="B28228">
        <v>128227</v>
      </c>
      <c r="C28228">
        <v>0.13919599999999999</v>
      </c>
    </row>
    <row r="28229" spans="1:3" x14ac:dyDescent="0.25">
      <c r="A28229" t="s">
        <v>1</v>
      </c>
      <c r="B28229">
        <v>128228</v>
      </c>
      <c r="C28229">
        <v>0.14686399999999999</v>
      </c>
    </row>
    <row r="28230" spans="1:3" x14ac:dyDescent="0.25">
      <c r="A28230" t="s">
        <v>1</v>
      </c>
      <c r="B28230">
        <v>128229</v>
      </c>
      <c r="C28230">
        <v>0.13667000000000001</v>
      </c>
    </row>
    <row r="28231" spans="1:3" x14ac:dyDescent="0.25">
      <c r="A28231" t="s">
        <v>1</v>
      </c>
      <c r="B28231">
        <v>128230</v>
      </c>
      <c r="C28231">
        <v>0.166903</v>
      </c>
    </row>
    <row r="28232" spans="1:3" x14ac:dyDescent="0.25">
      <c r="A28232" t="s">
        <v>1</v>
      </c>
      <c r="B28232">
        <v>128231</v>
      </c>
      <c r="C28232">
        <v>0.158305</v>
      </c>
    </row>
    <row r="28233" spans="1:3" x14ac:dyDescent="0.25">
      <c r="A28233" t="s">
        <v>1</v>
      </c>
      <c r="B28233">
        <v>128232</v>
      </c>
      <c r="C28233">
        <v>0.14407</v>
      </c>
    </row>
    <row r="28234" spans="1:3" x14ac:dyDescent="0.25">
      <c r="A28234" t="s">
        <v>1</v>
      </c>
      <c r="B28234">
        <v>128233</v>
      </c>
      <c r="C28234">
        <v>0.15104899999999999</v>
      </c>
    </row>
    <row r="28235" spans="1:3" x14ac:dyDescent="0.25">
      <c r="A28235" t="s">
        <v>1</v>
      </c>
      <c r="B28235">
        <v>128234</v>
      </c>
      <c r="C28235">
        <v>0.146231</v>
      </c>
    </row>
    <row r="28236" spans="1:3" x14ac:dyDescent="0.25">
      <c r="A28236" t="s">
        <v>1</v>
      </c>
      <c r="B28236">
        <v>128235</v>
      </c>
      <c r="C28236">
        <v>0.137436</v>
      </c>
    </row>
    <row r="28237" spans="1:3" x14ac:dyDescent="0.25">
      <c r="A28237" t="s">
        <v>1</v>
      </c>
      <c r="B28237">
        <v>128236</v>
      </c>
      <c r="C28237">
        <v>0.14444000000000001</v>
      </c>
    </row>
    <row r="28238" spans="1:3" x14ac:dyDescent="0.25">
      <c r="A28238" t="s">
        <v>1</v>
      </c>
      <c r="B28238">
        <v>128237</v>
      </c>
      <c r="C28238">
        <v>0.13397000000000001</v>
      </c>
    </row>
    <row r="28239" spans="1:3" x14ac:dyDescent="0.25">
      <c r="A28239" t="s">
        <v>1</v>
      </c>
      <c r="B28239">
        <v>128238</v>
      </c>
      <c r="C28239">
        <v>0.142009</v>
      </c>
    </row>
    <row r="28240" spans="1:3" x14ac:dyDescent="0.25">
      <c r="A28240" t="s">
        <v>1</v>
      </c>
      <c r="B28240">
        <v>128239</v>
      </c>
      <c r="C28240">
        <v>0.147677</v>
      </c>
    </row>
    <row r="28241" spans="1:3" x14ac:dyDescent="0.25">
      <c r="A28241" t="s">
        <v>1</v>
      </c>
      <c r="B28241">
        <v>128240</v>
      </c>
      <c r="C28241">
        <v>0.14585000000000001</v>
      </c>
    </row>
    <row r="28242" spans="1:3" x14ac:dyDescent="0.25">
      <c r="A28242" t="s">
        <v>1</v>
      </c>
      <c r="B28242">
        <v>128241</v>
      </c>
      <c r="C28242">
        <v>0.13978199999999999</v>
      </c>
    </row>
    <row r="28243" spans="1:3" x14ac:dyDescent="0.25">
      <c r="A28243" t="s">
        <v>1</v>
      </c>
      <c r="B28243">
        <v>128242</v>
      </c>
      <c r="C28243">
        <v>0.142564</v>
      </c>
    </row>
    <row r="28244" spans="1:3" x14ac:dyDescent="0.25">
      <c r="A28244" t="s">
        <v>1</v>
      </c>
      <c r="B28244">
        <v>128243</v>
      </c>
      <c r="C28244">
        <v>0.13461600000000001</v>
      </c>
    </row>
    <row r="28245" spans="1:3" x14ac:dyDescent="0.25">
      <c r="A28245" t="s">
        <v>1</v>
      </c>
      <c r="B28245">
        <v>128244</v>
      </c>
      <c r="C28245">
        <v>0.152035</v>
      </c>
    </row>
    <row r="28246" spans="1:3" x14ac:dyDescent="0.25">
      <c r="A28246" t="s">
        <v>1</v>
      </c>
      <c r="B28246">
        <v>128245</v>
      </c>
      <c r="C28246">
        <v>0.139819</v>
      </c>
    </row>
    <row r="28247" spans="1:3" x14ac:dyDescent="0.25">
      <c r="A28247" t="s">
        <v>1</v>
      </c>
      <c r="B28247">
        <v>128246</v>
      </c>
      <c r="C28247">
        <v>0.15053</v>
      </c>
    </row>
    <row r="28248" spans="1:3" x14ac:dyDescent="0.25">
      <c r="A28248" t="s">
        <v>1</v>
      </c>
      <c r="B28248">
        <v>128247</v>
      </c>
      <c r="C28248">
        <v>0.139239</v>
      </c>
    </row>
    <row r="28249" spans="1:3" x14ac:dyDescent="0.25">
      <c r="A28249" t="s">
        <v>1</v>
      </c>
      <c r="B28249">
        <v>128248</v>
      </c>
      <c r="C28249">
        <v>0.14756</v>
      </c>
    </row>
    <row r="28250" spans="1:3" x14ac:dyDescent="0.25">
      <c r="A28250" t="s">
        <v>1</v>
      </c>
      <c r="B28250">
        <v>128249</v>
      </c>
      <c r="C28250">
        <v>0.13666500000000001</v>
      </c>
    </row>
    <row r="28251" spans="1:3" x14ac:dyDescent="0.25">
      <c r="A28251" t="s">
        <v>1</v>
      </c>
      <c r="B28251">
        <v>128250</v>
      </c>
      <c r="C28251">
        <v>0.13925599999999999</v>
      </c>
    </row>
    <row r="28252" spans="1:3" x14ac:dyDescent="0.25">
      <c r="A28252" t="s">
        <v>1</v>
      </c>
      <c r="B28252">
        <v>128251</v>
      </c>
      <c r="C28252">
        <v>0.138821</v>
      </c>
    </row>
    <row r="28253" spans="1:3" x14ac:dyDescent="0.25">
      <c r="A28253" t="s">
        <v>1</v>
      </c>
      <c r="B28253">
        <v>128252</v>
      </c>
      <c r="C28253">
        <v>0.14706</v>
      </c>
    </row>
    <row r="28254" spans="1:3" x14ac:dyDescent="0.25">
      <c r="A28254" t="s">
        <v>1</v>
      </c>
      <c r="B28254">
        <v>128253</v>
      </c>
      <c r="C28254">
        <v>0.1449</v>
      </c>
    </row>
    <row r="28255" spans="1:3" x14ac:dyDescent="0.25">
      <c r="A28255" t="s">
        <v>1</v>
      </c>
      <c r="B28255">
        <v>128254</v>
      </c>
      <c r="C28255">
        <v>0.158223</v>
      </c>
    </row>
    <row r="28256" spans="1:3" x14ac:dyDescent="0.25">
      <c r="A28256" t="s">
        <v>1</v>
      </c>
      <c r="B28256">
        <v>128255</v>
      </c>
      <c r="C28256">
        <v>0.15309</v>
      </c>
    </row>
    <row r="28257" spans="1:3" x14ac:dyDescent="0.25">
      <c r="A28257" t="s">
        <v>1</v>
      </c>
      <c r="B28257">
        <v>128256</v>
      </c>
      <c r="C28257">
        <v>0.16273699999999999</v>
      </c>
    </row>
    <row r="28258" spans="1:3" x14ac:dyDescent="0.25">
      <c r="A28258" t="s">
        <v>1</v>
      </c>
      <c r="B28258">
        <v>128257</v>
      </c>
      <c r="C28258">
        <v>0.154894</v>
      </c>
    </row>
    <row r="28259" spans="1:3" x14ac:dyDescent="0.25">
      <c r="A28259" t="s">
        <v>1</v>
      </c>
      <c r="B28259">
        <v>128258</v>
      </c>
      <c r="C28259">
        <v>0.16364200000000001</v>
      </c>
    </row>
    <row r="28260" spans="1:3" x14ac:dyDescent="0.25">
      <c r="A28260" t="s">
        <v>1</v>
      </c>
      <c r="B28260">
        <v>128259</v>
      </c>
      <c r="C28260">
        <v>0.147281</v>
      </c>
    </row>
    <row r="28261" spans="1:3" x14ac:dyDescent="0.25">
      <c r="A28261" t="s">
        <v>1</v>
      </c>
      <c r="B28261">
        <v>128260</v>
      </c>
      <c r="C28261">
        <v>0.14807500000000001</v>
      </c>
    </row>
    <row r="28262" spans="1:3" x14ac:dyDescent="0.25">
      <c r="A28262" t="s">
        <v>1</v>
      </c>
      <c r="B28262">
        <v>128261</v>
      </c>
      <c r="C28262">
        <v>0.14044200000000001</v>
      </c>
    </row>
    <row r="28263" spans="1:3" x14ac:dyDescent="0.25">
      <c r="A28263" t="s">
        <v>1</v>
      </c>
      <c r="B28263">
        <v>128262</v>
      </c>
      <c r="C28263">
        <v>0.14080300000000001</v>
      </c>
    </row>
    <row r="28264" spans="1:3" x14ac:dyDescent="0.25">
      <c r="A28264" t="s">
        <v>1</v>
      </c>
      <c r="B28264">
        <v>128263</v>
      </c>
      <c r="C28264">
        <v>0.13622000000000001</v>
      </c>
    </row>
    <row r="28265" spans="1:3" x14ac:dyDescent="0.25">
      <c r="A28265" t="s">
        <v>1</v>
      </c>
      <c r="B28265">
        <v>128264</v>
      </c>
      <c r="C28265">
        <v>0.14596200000000001</v>
      </c>
    </row>
    <row r="28266" spans="1:3" x14ac:dyDescent="0.25">
      <c r="A28266" t="s">
        <v>1</v>
      </c>
      <c r="B28266">
        <v>128265</v>
      </c>
      <c r="C28266">
        <v>0.13985</v>
      </c>
    </row>
    <row r="28267" spans="1:3" x14ac:dyDescent="0.25">
      <c r="A28267" t="s">
        <v>1</v>
      </c>
      <c r="B28267">
        <v>128266</v>
      </c>
      <c r="C28267">
        <v>0.154613</v>
      </c>
    </row>
    <row r="28268" spans="1:3" x14ac:dyDescent="0.25">
      <c r="A28268" t="s">
        <v>1</v>
      </c>
      <c r="B28268">
        <v>128267</v>
      </c>
      <c r="C28268">
        <v>0.138992</v>
      </c>
    </row>
    <row r="28269" spans="1:3" x14ac:dyDescent="0.25">
      <c r="A28269" t="s">
        <v>1</v>
      </c>
      <c r="B28269">
        <v>128268</v>
      </c>
      <c r="C28269">
        <v>0.14963199999999999</v>
      </c>
    </row>
    <row r="28270" spans="1:3" x14ac:dyDescent="0.25">
      <c r="A28270" t="s">
        <v>1</v>
      </c>
      <c r="B28270">
        <v>128269</v>
      </c>
      <c r="C28270">
        <v>0.13955400000000001</v>
      </c>
    </row>
    <row r="28271" spans="1:3" x14ac:dyDescent="0.25">
      <c r="A28271" t="s">
        <v>1</v>
      </c>
      <c r="B28271">
        <v>128270</v>
      </c>
      <c r="C28271">
        <v>0.156834</v>
      </c>
    </row>
    <row r="28272" spans="1:3" x14ac:dyDescent="0.25">
      <c r="A28272" t="s">
        <v>1</v>
      </c>
      <c r="B28272">
        <v>128271</v>
      </c>
      <c r="C28272">
        <v>0.14593900000000001</v>
      </c>
    </row>
    <row r="28273" spans="1:3" x14ac:dyDescent="0.25">
      <c r="A28273" t="s">
        <v>1</v>
      </c>
      <c r="B28273">
        <v>128272</v>
      </c>
      <c r="C28273">
        <v>0.16472700000000001</v>
      </c>
    </row>
    <row r="28274" spans="1:3" x14ac:dyDescent="0.25">
      <c r="A28274" t="s">
        <v>1</v>
      </c>
      <c r="B28274">
        <v>128273</v>
      </c>
      <c r="C28274">
        <v>0.15468599999999999</v>
      </c>
    </row>
    <row r="28275" spans="1:3" x14ac:dyDescent="0.25">
      <c r="A28275" t="s">
        <v>1</v>
      </c>
      <c r="B28275">
        <v>128274</v>
      </c>
      <c r="C28275">
        <v>0.15559500000000001</v>
      </c>
    </row>
    <row r="28276" spans="1:3" x14ac:dyDescent="0.25">
      <c r="A28276" t="s">
        <v>1</v>
      </c>
      <c r="B28276">
        <v>128275</v>
      </c>
      <c r="C28276">
        <v>0.14958099999999999</v>
      </c>
    </row>
    <row r="28277" spans="1:3" x14ac:dyDescent="0.25">
      <c r="A28277" t="s">
        <v>1</v>
      </c>
      <c r="B28277">
        <v>128276</v>
      </c>
      <c r="C28277">
        <v>0.14530699999999999</v>
      </c>
    </row>
    <row r="28278" spans="1:3" x14ac:dyDescent="0.25">
      <c r="A28278" t="s">
        <v>1</v>
      </c>
      <c r="B28278">
        <v>128277</v>
      </c>
      <c r="C28278">
        <v>0.13759099999999999</v>
      </c>
    </row>
    <row r="28279" spans="1:3" x14ac:dyDescent="0.25">
      <c r="A28279" t="s">
        <v>1</v>
      </c>
      <c r="B28279">
        <v>128278</v>
      </c>
      <c r="C28279">
        <v>0.14934600000000001</v>
      </c>
    </row>
    <row r="28280" spans="1:3" x14ac:dyDescent="0.25">
      <c r="A28280" t="s">
        <v>1</v>
      </c>
      <c r="B28280">
        <v>128279</v>
      </c>
      <c r="C28280">
        <v>0.14414399999999999</v>
      </c>
    </row>
    <row r="28281" spans="1:3" x14ac:dyDescent="0.25">
      <c r="A28281" t="s">
        <v>1</v>
      </c>
      <c r="B28281">
        <v>128280</v>
      </c>
      <c r="C28281">
        <v>0.145728</v>
      </c>
    </row>
    <row r="28282" spans="1:3" x14ac:dyDescent="0.25">
      <c r="A28282" t="s">
        <v>1</v>
      </c>
      <c r="B28282">
        <v>128281</v>
      </c>
      <c r="C28282">
        <v>0.14605299999999999</v>
      </c>
    </row>
    <row r="28283" spans="1:3" x14ac:dyDescent="0.25">
      <c r="A28283" t="s">
        <v>1</v>
      </c>
      <c r="B28283">
        <v>128282</v>
      </c>
      <c r="C28283">
        <v>0.14548700000000001</v>
      </c>
    </row>
    <row r="28284" spans="1:3" x14ac:dyDescent="0.25">
      <c r="A28284" t="s">
        <v>1</v>
      </c>
      <c r="B28284">
        <v>128283</v>
      </c>
      <c r="C28284">
        <v>0.13471</v>
      </c>
    </row>
    <row r="28285" spans="1:3" x14ac:dyDescent="0.25">
      <c r="A28285" t="s">
        <v>1</v>
      </c>
      <c r="B28285">
        <v>128284</v>
      </c>
      <c r="C28285">
        <v>0.153555</v>
      </c>
    </row>
    <row r="28286" spans="1:3" x14ac:dyDescent="0.25">
      <c r="A28286" t="s">
        <v>1</v>
      </c>
      <c r="B28286">
        <v>128285</v>
      </c>
      <c r="C28286">
        <v>0.13505600000000001</v>
      </c>
    </row>
    <row r="28287" spans="1:3" x14ac:dyDescent="0.25">
      <c r="A28287" t="s">
        <v>1</v>
      </c>
      <c r="B28287">
        <v>128286</v>
      </c>
      <c r="C28287">
        <v>0.146149</v>
      </c>
    </row>
    <row r="28288" spans="1:3" x14ac:dyDescent="0.25">
      <c r="A28288" t="s">
        <v>1</v>
      </c>
      <c r="B28288">
        <v>128287</v>
      </c>
      <c r="C28288">
        <v>0.13866400000000001</v>
      </c>
    </row>
    <row r="28289" spans="1:3" x14ac:dyDescent="0.25">
      <c r="A28289" t="s">
        <v>1</v>
      </c>
      <c r="B28289">
        <v>128288</v>
      </c>
      <c r="C28289">
        <v>0.151312</v>
      </c>
    </row>
    <row r="28290" spans="1:3" x14ac:dyDescent="0.25">
      <c r="A28290" t="s">
        <v>1</v>
      </c>
      <c r="B28290">
        <v>128289</v>
      </c>
      <c r="C28290">
        <v>0.14124800000000001</v>
      </c>
    </row>
    <row r="28291" spans="1:3" x14ac:dyDescent="0.25">
      <c r="A28291" t="s">
        <v>1</v>
      </c>
      <c r="B28291">
        <v>128290</v>
      </c>
      <c r="C28291">
        <v>0.16117899999999999</v>
      </c>
    </row>
    <row r="28292" spans="1:3" x14ac:dyDescent="0.25">
      <c r="A28292" t="s">
        <v>1</v>
      </c>
      <c r="B28292">
        <v>128291</v>
      </c>
      <c r="C28292">
        <v>0.14491999999999999</v>
      </c>
    </row>
    <row r="28293" spans="1:3" x14ac:dyDescent="0.25">
      <c r="A28293" t="s">
        <v>1</v>
      </c>
      <c r="B28293">
        <v>128292</v>
      </c>
      <c r="C28293">
        <v>0.162855</v>
      </c>
    </row>
    <row r="28294" spans="1:3" x14ac:dyDescent="0.25">
      <c r="A28294" t="s">
        <v>1</v>
      </c>
      <c r="B28294">
        <v>128293</v>
      </c>
      <c r="C28294">
        <v>0.15331</v>
      </c>
    </row>
    <row r="28295" spans="1:3" x14ac:dyDescent="0.25">
      <c r="A28295" t="s">
        <v>1</v>
      </c>
      <c r="B28295">
        <v>128294</v>
      </c>
      <c r="C28295">
        <v>0.149147</v>
      </c>
    </row>
    <row r="28296" spans="1:3" x14ac:dyDescent="0.25">
      <c r="A28296" t="s">
        <v>1</v>
      </c>
      <c r="B28296">
        <v>128295</v>
      </c>
      <c r="C28296">
        <v>0.154386</v>
      </c>
    </row>
    <row r="28297" spans="1:3" x14ac:dyDescent="0.25">
      <c r="A28297" t="s">
        <v>1</v>
      </c>
      <c r="B28297">
        <v>128296</v>
      </c>
      <c r="C28297">
        <v>0.15268399999999999</v>
      </c>
    </row>
    <row r="28298" spans="1:3" x14ac:dyDescent="0.25">
      <c r="A28298" t="s">
        <v>1</v>
      </c>
      <c r="B28298">
        <v>128297</v>
      </c>
      <c r="C28298">
        <v>0.15351999999999999</v>
      </c>
    </row>
    <row r="28299" spans="1:3" x14ac:dyDescent="0.25">
      <c r="A28299" t="s">
        <v>1</v>
      </c>
      <c r="B28299">
        <v>128298</v>
      </c>
      <c r="C28299">
        <v>0.13711000000000001</v>
      </c>
    </row>
    <row r="28300" spans="1:3" x14ac:dyDescent="0.25">
      <c r="A28300" t="s">
        <v>1</v>
      </c>
      <c r="B28300">
        <v>128299</v>
      </c>
      <c r="C28300">
        <v>0.14371100000000001</v>
      </c>
    </row>
    <row r="28301" spans="1:3" x14ac:dyDescent="0.25">
      <c r="A28301" t="s">
        <v>1</v>
      </c>
      <c r="B28301">
        <v>128300</v>
      </c>
      <c r="C28301">
        <v>0.140377</v>
      </c>
    </row>
    <row r="28302" spans="1:3" x14ac:dyDescent="0.25">
      <c r="A28302" t="s">
        <v>1</v>
      </c>
      <c r="B28302">
        <v>128301</v>
      </c>
      <c r="C28302">
        <v>0.13544600000000001</v>
      </c>
    </row>
    <row r="28303" spans="1:3" x14ac:dyDescent="0.25">
      <c r="A28303" t="s">
        <v>1</v>
      </c>
      <c r="B28303">
        <v>128302</v>
      </c>
      <c r="C28303">
        <v>0.14810599999999999</v>
      </c>
    </row>
    <row r="28304" spans="1:3" x14ac:dyDescent="0.25">
      <c r="A28304" t="s">
        <v>1</v>
      </c>
      <c r="B28304">
        <v>128303</v>
      </c>
      <c r="C28304">
        <v>0.13414599999999999</v>
      </c>
    </row>
    <row r="28305" spans="1:3" x14ac:dyDescent="0.25">
      <c r="A28305" t="s">
        <v>1</v>
      </c>
      <c r="B28305">
        <v>128304</v>
      </c>
      <c r="C28305">
        <v>0.14616999999999999</v>
      </c>
    </row>
    <row r="28306" spans="1:3" x14ac:dyDescent="0.25">
      <c r="A28306" t="s">
        <v>1</v>
      </c>
      <c r="B28306">
        <v>128305</v>
      </c>
      <c r="C28306">
        <v>0.13913400000000001</v>
      </c>
    </row>
    <row r="28307" spans="1:3" x14ac:dyDescent="0.25">
      <c r="A28307" t="s">
        <v>1</v>
      </c>
      <c r="B28307">
        <v>128306</v>
      </c>
      <c r="C28307">
        <v>0.154089</v>
      </c>
    </row>
    <row r="28308" spans="1:3" x14ac:dyDescent="0.25">
      <c r="A28308" t="s">
        <v>1</v>
      </c>
      <c r="B28308">
        <v>128307</v>
      </c>
      <c r="C28308">
        <v>0.139765</v>
      </c>
    </row>
    <row r="28309" spans="1:3" x14ac:dyDescent="0.25">
      <c r="A28309" t="s">
        <v>1</v>
      </c>
      <c r="B28309">
        <v>128308</v>
      </c>
      <c r="C28309">
        <v>0.14560100000000001</v>
      </c>
    </row>
    <row r="28310" spans="1:3" x14ac:dyDescent="0.25">
      <c r="A28310" t="s">
        <v>1</v>
      </c>
      <c r="B28310">
        <v>128309</v>
      </c>
      <c r="C28310">
        <v>0.14122999999999999</v>
      </c>
    </row>
    <row r="28311" spans="1:3" x14ac:dyDescent="0.25">
      <c r="A28311" t="s">
        <v>1</v>
      </c>
      <c r="B28311">
        <v>128310</v>
      </c>
      <c r="C28311">
        <v>0.14832799999999999</v>
      </c>
    </row>
    <row r="28312" spans="1:3" x14ac:dyDescent="0.25">
      <c r="A28312" t="s">
        <v>1</v>
      </c>
      <c r="B28312">
        <v>128311</v>
      </c>
      <c r="C28312">
        <v>0.14047999999999999</v>
      </c>
    </row>
    <row r="28313" spans="1:3" x14ac:dyDescent="0.25">
      <c r="A28313" t="s">
        <v>1</v>
      </c>
      <c r="B28313">
        <v>128312</v>
      </c>
      <c r="C28313">
        <v>0.14083200000000001</v>
      </c>
    </row>
    <row r="28314" spans="1:3" x14ac:dyDescent="0.25">
      <c r="A28314" t="s">
        <v>1</v>
      </c>
      <c r="B28314">
        <v>128313</v>
      </c>
      <c r="C28314">
        <v>0.134015</v>
      </c>
    </row>
    <row r="28315" spans="1:3" x14ac:dyDescent="0.25">
      <c r="A28315" t="s">
        <v>1</v>
      </c>
      <c r="B28315">
        <v>128314</v>
      </c>
      <c r="C28315">
        <v>0.144653</v>
      </c>
    </row>
    <row r="28316" spans="1:3" x14ac:dyDescent="0.25">
      <c r="A28316" t="s">
        <v>1</v>
      </c>
      <c r="B28316">
        <v>128315</v>
      </c>
      <c r="C28316">
        <v>0.15271000000000001</v>
      </c>
    </row>
    <row r="28317" spans="1:3" x14ac:dyDescent="0.25">
      <c r="A28317" t="s">
        <v>1</v>
      </c>
      <c r="B28317">
        <v>128316</v>
      </c>
      <c r="C28317">
        <v>0.15951100000000001</v>
      </c>
    </row>
    <row r="28318" spans="1:3" x14ac:dyDescent="0.25">
      <c r="A28318" t="s">
        <v>1</v>
      </c>
      <c r="B28318">
        <v>128317</v>
      </c>
      <c r="C28318">
        <v>0.15341299999999999</v>
      </c>
    </row>
    <row r="28319" spans="1:3" x14ac:dyDescent="0.25">
      <c r="A28319" t="s">
        <v>1</v>
      </c>
      <c r="B28319">
        <v>128318</v>
      </c>
      <c r="C28319">
        <v>0.14595</v>
      </c>
    </row>
    <row r="28320" spans="1:3" x14ac:dyDescent="0.25">
      <c r="A28320" t="s">
        <v>1</v>
      </c>
      <c r="B28320">
        <v>128319</v>
      </c>
      <c r="C28320">
        <v>0.149919</v>
      </c>
    </row>
    <row r="28321" spans="1:3" x14ac:dyDescent="0.25">
      <c r="A28321" t="s">
        <v>1</v>
      </c>
      <c r="B28321">
        <v>128320</v>
      </c>
      <c r="C28321">
        <v>0.15823799999999999</v>
      </c>
    </row>
    <row r="28322" spans="1:3" x14ac:dyDescent="0.25">
      <c r="A28322" t="s">
        <v>1</v>
      </c>
      <c r="B28322">
        <v>128321</v>
      </c>
      <c r="C28322">
        <v>0.140124</v>
      </c>
    </row>
    <row r="28323" spans="1:3" x14ac:dyDescent="0.25">
      <c r="A28323" t="s">
        <v>1</v>
      </c>
      <c r="B28323">
        <v>128322</v>
      </c>
      <c r="C28323">
        <v>0.145316</v>
      </c>
    </row>
    <row r="28324" spans="1:3" x14ac:dyDescent="0.25">
      <c r="A28324" t="s">
        <v>1</v>
      </c>
      <c r="B28324">
        <v>128323</v>
      </c>
      <c r="C28324">
        <v>0.13839699999999999</v>
      </c>
    </row>
    <row r="28325" spans="1:3" x14ac:dyDescent="0.25">
      <c r="A28325" t="s">
        <v>1</v>
      </c>
      <c r="B28325">
        <v>128324</v>
      </c>
      <c r="C28325">
        <v>0.15828900000000001</v>
      </c>
    </row>
    <row r="28326" spans="1:3" x14ac:dyDescent="0.25">
      <c r="A28326" t="s">
        <v>1</v>
      </c>
      <c r="B28326">
        <v>128325</v>
      </c>
      <c r="C28326">
        <v>0.13977000000000001</v>
      </c>
    </row>
    <row r="28327" spans="1:3" x14ac:dyDescent="0.25">
      <c r="A28327" t="s">
        <v>1</v>
      </c>
      <c r="B28327">
        <v>128326</v>
      </c>
      <c r="C28327">
        <v>0.15459600000000001</v>
      </c>
    </row>
    <row r="28328" spans="1:3" x14ac:dyDescent="0.25">
      <c r="A28328" t="s">
        <v>1</v>
      </c>
      <c r="B28328">
        <v>128327</v>
      </c>
      <c r="C28328">
        <v>0.14240800000000001</v>
      </c>
    </row>
    <row r="28329" spans="1:3" x14ac:dyDescent="0.25">
      <c r="A28329" t="s">
        <v>1</v>
      </c>
      <c r="B28329">
        <v>128328</v>
      </c>
      <c r="C28329">
        <v>0.14756</v>
      </c>
    </row>
    <row r="28330" spans="1:3" x14ac:dyDescent="0.25">
      <c r="A28330" t="s">
        <v>1</v>
      </c>
      <c r="B28330">
        <v>128329</v>
      </c>
      <c r="C28330">
        <v>0.13872399999999999</v>
      </c>
    </row>
    <row r="28331" spans="1:3" x14ac:dyDescent="0.25">
      <c r="A28331" t="s">
        <v>1</v>
      </c>
      <c r="B28331">
        <v>128330</v>
      </c>
      <c r="C28331">
        <v>0.14149400000000001</v>
      </c>
    </row>
    <row r="28332" spans="1:3" x14ac:dyDescent="0.25">
      <c r="A28332" t="s">
        <v>1</v>
      </c>
      <c r="B28332">
        <v>128331</v>
      </c>
      <c r="C28332">
        <v>0.13344700000000001</v>
      </c>
    </row>
    <row r="28333" spans="1:3" x14ac:dyDescent="0.25">
      <c r="A28333" t="s">
        <v>1</v>
      </c>
      <c r="B28333">
        <v>128332</v>
      </c>
      <c r="C28333">
        <v>0.15115100000000001</v>
      </c>
    </row>
    <row r="28334" spans="1:3" x14ac:dyDescent="0.25">
      <c r="A28334" t="s">
        <v>1</v>
      </c>
      <c r="B28334">
        <v>128333</v>
      </c>
      <c r="C28334">
        <v>0.142653</v>
      </c>
    </row>
    <row r="28335" spans="1:3" x14ac:dyDescent="0.25">
      <c r="A28335" t="s">
        <v>1</v>
      </c>
      <c r="B28335">
        <v>128334</v>
      </c>
      <c r="C28335">
        <v>0.16599</v>
      </c>
    </row>
    <row r="28336" spans="1:3" x14ac:dyDescent="0.25">
      <c r="A28336" t="s">
        <v>1</v>
      </c>
      <c r="B28336">
        <v>128335</v>
      </c>
      <c r="C28336">
        <v>0.15146999999999999</v>
      </c>
    </row>
    <row r="28337" spans="1:3" x14ac:dyDescent="0.25">
      <c r="A28337" t="s">
        <v>1</v>
      </c>
      <c r="B28337">
        <v>128336</v>
      </c>
      <c r="C28337">
        <v>0.18742900000000001</v>
      </c>
    </row>
    <row r="28338" spans="1:3" x14ac:dyDescent="0.25">
      <c r="A28338" t="s">
        <v>1</v>
      </c>
      <c r="B28338">
        <v>128337</v>
      </c>
      <c r="C28338">
        <v>0.13491500000000001</v>
      </c>
    </row>
    <row r="28339" spans="1:3" x14ac:dyDescent="0.25">
      <c r="A28339" t="s">
        <v>1</v>
      </c>
      <c r="B28339">
        <v>128338</v>
      </c>
      <c r="C28339">
        <v>0.142013</v>
      </c>
    </row>
    <row r="28340" spans="1:3" x14ac:dyDescent="0.25">
      <c r="A28340" t="s">
        <v>1</v>
      </c>
      <c r="B28340">
        <v>128339</v>
      </c>
      <c r="C28340">
        <v>0.14002899999999999</v>
      </c>
    </row>
    <row r="28341" spans="1:3" x14ac:dyDescent="0.25">
      <c r="A28341" t="s">
        <v>1</v>
      </c>
      <c r="B28341">
        <v>128340</v>
      </c>
      <c r="C28341">
        <v>0.149281</v>
      </c>
    </row>
    <row r="28342" spans="1:3" x14ac:dyDescent="0.25">
      <c r="A28342" t="s">
        <v>1</v>
      </c>
      <c r="B28342">
        <v>128341</v>
      </c>
      <c r="C28342">
        <v>0.134855</v>
      </c>
    </row>
    <row r="28343" spans="1:3" x14ac:dyDescent="0.25">
      <c r="A28343" t="s">
        <v>1</v>
      </c>
      <c r="B28343">
        <v>128342</v>
      </c>
      <c r="C28343">
        <v>0.14998400000000001</v>
      </c>
    </row>
    <row r="28344" spans="1:3" x14ac:dyDescent="0.25">
      <c r="A28344" t="s">
        <v>1</v>
      </c>
      <c r="B28344">
        <v>128343</v>
      </c>
      <c r="C28344">
        <v>0.13444200000000001</v>
      </c>
    </row>
    <row r="28345" spans="1:3" x14ac:dyDescent="0.25">
      <c r="A28345" t="s">
        <v>1</v>
      </c>
      <c r="B28345">
        <v>128344</v>
      </c>
      <c r="C28345">
        <v>0.14926500000000001</v>
      </c>
    </row>
    <row r="28346" spans="1:3" x14ac:dyDescent="0.25">
      <c r="A28346" t="s">
        <v>1</v>
      </c>
      <c r="B28346">
        <v>128345</v>
      </c>
      <c r="C28346">
        <v>0.13744999999999999</v>
      </c>
    </row>
    <row r="28347" spans="1:3" x14ac:dyDescent="0.25">
      <c r="A28347" t="s">
        <v>1</v>
      </c>
      <c r="B28347">
        <v>128346</v>
      </c>
      <c r="C28347">
        <v>0.148204</v>
      </c>
    </row>
    <row r="28348" spans="1:3" x14ac:dyDescent="0.25">
      <c r="A28348" t="s">
        <v>1</v>
      </c>
      <c r="B28348">
        <v>128347</v>
      </c>
      <c r="C28348">
        <v>0.138047</v>
      </c>
    </row>
    <row r="28349" spans="1:3" x14ac:dyDescent="0.25">
      <c r="A28349" t="s">
        <v>1</v>
      </c>
      <c r="B28349">
        <v>128348</v>
      </c>
      <c r="C28349">
        <v>0.15074000000000001</v>
      </c>
    </row>
    <row r="28350" spans="1:3" x14ac:dyDescent="0.25">
      <c r="A28350" t="s">
        <v>1</v>
      </c>
      <c r="B28350">
        <v>128349</v>
      </c>
      <c r="C28350">
        <v>0.14058799999999999</v>
      </c>
    </row>
    <row r="28351" spans="1:3" x14ac:dyDescent="0.25">
      <c r="A28351" t="s">
        <v>1</v>
      </c>
      <c r="B28351">
        <v>128350</v>
      </c>
      <c r="C28351">
        <v>0.15118100000000001</v>
      </c>
    </row>
    <row r="28352" spans="1:3" x14ac:dyDescent="0.25">
      <c r="A28352" t="s">
        <v>1</v>
      </c>
      <c r="B28352">
        <v>128351</v>
      </c>
      <c r="C28352">
        <v>0.15193499999999999</v>
      </c>
    </row>
    <row r="28353" spans="1:3" x14ac:dyDescent="0.25">
      <c r="A28353" t="s">
        <v>1</v>
      </c>
      <c r="B28353">
        <v>128352</v>
      </c>
      <c r="C28353">
        <v>0.15576200000000001</v>
      </c>
    </row>
    <row r="28354" spans="1:3" x14ac:dyDescent="0.25">
      <c r="A28354" t="s">
        <v>1</v>
      </c>
      <c r="B28354">
        <v>128353</v>
      </c>
      <c r="C28354">
        <v>0.15372</v>
      </c>
    </row>
    <row r="28355" spans="1:3" x14ac:dyDescent="0.25">
      <c r="A28355" t="s">
        <v>1</v>
      </c>
      <c r="B28355">
        <v>128354</v>
      </c>
      <c r="C28355">
        <v>0.15760199999999999</v>
      </c>
    </row>
    <row r="28356" spans="1:3" x14ac:dyDescent="0.25">
      <c r="A28356" t="s">
        <v>1</v>
      </c>
      <c r="B28356">
        <v>128355</v>
      </c>
      <c r="C28356">
        <v>0.164186</v>
      </c>
    </row>
    <row r="28357" spans="1:3" x14ac:dyDescent="0.25">
      <c r="A28357" t="s">
        <v>1</v>
      </c>
      <c r="B28357">
        <v>128356</v>
      </c>
      <c r="C28357">
        <v>0.14615700000000001</v>
      </c>
    </row>
    <row r="28358" spans="1:3" x14ac:dyDescent="0.25">
      <c r="A28358" t="s">
        <v>1</v>
      </c>
      <c r="B28358">
        <v>128357</v>
      </c>
      <c r="C28358">
        <v>0.15753500000000001</v>
      </c>
    </row>
    <row r="28359" spans="1:3" x14ac:dyDescent="0.25">
      <c r="A28359" t="s">
        <v>1</v>
      </c>
      <c r="B28359">
        <v>128358</v>
      </c>
      <c r="C28359">
        <v>0.14340600000000001</v>
      </c>
    </row>
    <row r="28360" spans="1:3" x14ac:dyDescent="0.25">
      <c r="A28360" t="s">
        <v>1</v>
      </c>
      <c r="B28360">
        <v>128359</v>
      </c>
      <c r="C28360">
        <v>0.14224800000000001</v>
      </c>
    </row>
    <row r="28361" spans="1:3" x14ac:dyDescent="0.25">
      <c r="A28361" t="s">
        <v>1</v>
      </c>
      <c r="B28361">
        <v>128360</v>
      </c>
      <c r="C28361">
        <v>0.15076300000000001</v>
      </c>
    </row>
    <row r="28362" spans="1:3" x14ac:dyDescent="0.25">
      <c r="A28362" t="s">
        <v>1</v>
      </c>
      <c r="B28362">
        <v>128361</v>
      </c>
      <c r="C28362">
        <v>0.14674599999999999</v>
      </c>
    </row>
    <row r="28363" spans="1:3" x14ac:dyDescent="0.25">
      <c r="A28363" t="s">
        <v>1</v>
      </c>
      <c r="B28363">
        <v>128362</v>
      </c>
      <c r="C28363">
        <v>0.146096</v>
      </c>
    </row>
    <row r="28364" spans="1:3" x14ac:dyDescent="0.25">
      <c r="A28364" t="s">
        <v>1</v>
      </c>
      <c r="B28364">
        <v>128363</v>
      </c>
      <c r="C28364">
        <v>0.14061599999999999</v>
      </c>
    </row>
    <row r="28365" spans="1:3" x14ac:dyDescent="0.25">
      <c r="A28365" t="s">
        <v>1</v>
      </c>
      <c r="B28365">
        <v>128364</v>
      </c>
      <c r="C28365">
        <v>0.16081400000000001</v>
      </c>
    </row>
    <row r="28366" spans="1:3" x14ac:dyDescent="0.25">
      <c r="A28366" t="s">
        <v>1</v>
      </c>
      <c r="B28366">
        <v>128365</v>
      </c>
      <c r="C28366">
        <v>0.14569699999999999</v>
      </c>
    </row>
    <row r="28367" spans="1:3" x14ac:dyDescent="0.25">
      <c r="A28367" t="s">
        <v>1</v>
      </c>
      <c r="B28367">
        <v>128366</v>
      </c>
      <c r="C28367">
        <v>0.15282599999999999</v>
      </c>
    </row>
    <row r="28368" spans="1:3" x14ac:dyDescent="0.25">
      <c r="A28368" t="s">
        <v>1</v>
      </c>
      <c r="B28368">
        <v>128367</v>
      </c>
      <c r="C28368">
        <v>0.140511</v>
      </c>
    </row>
    <row r="28369" spans="1:3" x14ac:dyDescent="0.25">
      <c r="A28369" t="s">
        <v>1</v>
      </c>
      <c r="B28369">
        <v>128368</v>
      </c>
      <c r="C28369">
        <v>0.163185</v>
      </c>
    </row>
    <row r="28370" spans="1:3" x14ac:dyDescent="0.25">
      <c r="A28370" t="s">
        <v>1</v>
      </c>
      <c r="B28370">
        <v>128369</v>
      </c>
      <c r="C28370">
        <v>0.14793000000000001</v>
      </c>
    </row>
    <row r="28371" spans="1:3" x14ac:dyDescent="0.25">
      <c r="A28371" t="s">
        <v>1</v>
      </c>
      <c r="B28371">
        <v>128370</v>
      </c>
      <c r="C28371">
        <v>0.18879199999999999</v>
      </c>
    </row>
    <row r="28372" spans="1:3" x14ac:dyDescent="0.25">
      <c r="A28372" t="s">
        <v>1</v>
      </c>
      <c r="B28372">
        <v>128371</v>
      </c>
      <c r="C28372">
        <v>0.14324799999999999</v>
      </c>
    </row>
    <row r="28373" spans="1:3" x14ac:dyDescent="0.25">
      <c r="A28373" t="s">
        <v>1</v>
      </c>
      <c r="B28373">
        <v>128372</v>
      </c>
      <c r="C28373">
        <v>0.145541</v>
      </c>
    </row>
    <row r="28374" spans="1:3" x14ac:dyDescent="0.25">
      <c r="A28374" t="s">
        <v>1</v>
      </c>
      <c r="B28374">
        <v>128373</v>
      </c>
      <c r="C28374">
        <v>0.147706</v>
      </c>
    </row>
    <row r="28375" spans="1:3" x14ac:dyDescent="0.25">
      <c r="A28375" t="s">
        <v>1</v>
      </c>
      <c r="B28375">
        <v>128374</v>
      </c>
      <c r="C28375">
        <v>0.14710999999999999</v>
      </c>
    </row>
    <row r="28376" spans="1:3" x14ac:dyDescent="0.25">
      <c r="A28376" t="s">
        <v>1</v>
      </c>
      <c r="B28376">
        <v>128375</v>
      </c>
      <c r="C28376">
        <v>0.14025799999999999</v>
      </c>
    </row>
    <row r="28377" spans="1:3" x14ac:dyDescent="0.25">
      <c r="A28377" t="s">
        <v>1</v>
      </c>
      <c r="B28377">
        <v>128376</v>
      </c>
      <c r="C28377">
        <v>0.14286699999999999</v>
      </c>
    </row>
    <row r="28378" spans="1:3" x14ac:dyDescent="0.25">
      <c r="A28378" t="s">
        <v>1</v>
      </c>
      <c r="B28378">
        <v>128377</v>
      </c>
      <c r="C28378">
        <v>0.141901</v>
      </c>
    </row>
    <row r="28379" spans="1:3" x14ac:dyDescent="0.25">
      <c r="A28379" t="s">
        <v>1</v>
      </c>
      <c r="B28379">
        <v>128378</v>
      </c>
      <c r="C28379">
        <v>0.14413799999999999</v>
      </c>
    </row>
    <row r="28380" spans="1:3" x14ac:dyDescent="0.25">
      <c r="A28380" t="s">
        <v>1</v>
      </c>
      <c r="B28380">
        <v>128379</v>
      </c>
      <c r="C28380">
        <v>0.14497499999999999</v>
      </c>
    </row>
    <row r="28381" spans="1:3" x14ac:dyDescent="0.25">
      <c r="A28381" t="s">
        <v>1</v>
      </c>
      <c r="B28381">
        <v>128380</v>
      </c>
      <c r="C28381">
        <v>0.14527599999999999</v>
      </c>
    </row>
    <row r="28382" spans="1:3" x14ac:dyDescent="0.25">
      <c r="A28382" t="s">
        <v>1</v>
      </c>
      <c r="B28382">
        <v>128381</v>
      </c>
      <c r="C28382">
        <v>0.135051</v>
      </c>
    </row>
    <row r="28383" spans="1:3" x14ac:dyDescent="0.25">
      <c r="A28383" t="s">
        <v>1</v>
      </c>
      <c r="B28383">
        <v>128382</v>
      </c>
      <c r="C28383">
        <v>0.164579</v>
      </c>
    </row>
    <row r="28384" spans="1:3" x14ac:dyDescent="0.25">
      <c r="A28384" t="s">
        <v>1</v>
      </c>
      <c r="B28384">
        <v>128383</v>
      </c>
      <c r="C28384">
        <v>0.15497900000000001</v>
      </c>
    </row>
    <row r="28385" spans="1:3" x14ac:dyDescent="0.25">
      <c r="A28385" t="s">
        <v>1</v>
      </c>
      <c r="B28385">
        <v>128384</v>
      </c>
      <c r="C28385">
        <v>0.16632</v>
      </c>
    </row>
    <row r="28386" spans="1:3" x14ac:dyDescent="0.25">
      <c r="A28386" t="s">
        <v>1</v>
      </c>
      <c r="B28386">
        <v>128385</v>
      </c>
      <c r="C28386">
        <v>0.15024899999999999</v>
      </c>
    </row>
    <row r="28387" spans="1:3" x14ac:dyDescent="0.25">
      <c r="A28387" t="s">
        <v>1</v>
      </c>
      <c r="B28387">
        <v>128386</v>
      </c>
      <c r="C28387">
        <v>0.149697</v>
      </c>
    </row>
    <row r="28388" spans="1:3" x14ac:dyDescent="0.25">
      <c r="A28388" t="s">
        <v>1</v>
      </c>
      <c r="B28388">
        <v>128387</v>
      </c>
      <c r="C28388">
        <v>0.13785600000000001</v>
      </c>
    </row>
    <row r="28389" spans="1:3" x14ac:dyDescent="0.25">
      <c r="A28389" t="s">
        <v>1</v>
      </c>
      <c r="B28389">
        <v>128388</v>
      </c>
      <c r="C28389">
        <v>0.14371300000000001</v>
      </c>
    </row>
    <row r="28390" spans="1:3" x14ac:dyDescent="0.25">
      <c r="A28390" t="s">
        <v>1</v>
      </c>
      <c r="B28390">
        <v>128389</v>
      </c>
      <c r="C28390">
        <v>0.134161</v>
      </c>
    </row>
    <row r="28391" spans="1:3" x14ac:dyDescent="0.25">
      <c r="A28391" t="s">
        <v>1</v>
      </c>
      <c r="B28391">
        <v>128390</v>
      </c>
      <c r="C28391">
        <v>0.14324400000000001</v>
      </c>
    </row>
    <row r="28392" spans="1:3" x14ac:dyDescent="0.25">
      <c r="A28392" t="s">
        <v>1</v>
      </c>
      <c r="B28392">
        <v>128391</v>
      </c>
      <c r="C28392">
        <v>0.13804900000000001</v>
      </c>
    </row>
    <row r="28393" spans="1:3" x14ac:dyDescent="0.25">
      <c r="A28393" t="s">
        <v>1</v>
      </c>
      <c r="B28393">
        <v>128392</v>
      </c>
      <c r="C28393">
        <v>0.139739</v>
      </c>
    </row>
    <row r="28394" spans="1:3" x14ac:dyDescent="0.25">
      <c r="A28394" t="s">
        <v>1</v>
      </c>
      <c r="B28394">
        <v>128393</v>
      </c>
      <c r="C28394">
        <v>0.13462099999999999</v>
      </c>
    </row>
    <row r="28395" spans="1:3" x14ac:dyDescent="0.25">
      <c r="A28395" t="s">
        <v>1</v>
      </c>
      <c r="B28395">
        <v>128394</v>
      </c>
      <c r="C28395">
        <v>0.141652</v>
      </c>
    </row>
    <row r="28396" spans="1:3" x14ac:dyDescent="0.25">
      <c r="A28396" t="s">
        <v>1</v>
      </c>
      <c r="B28396">
        <v>128395</v>
      </c>
      <c r="C28396">
        <v>0.14700299999999999</v>
      </c>
    </row>
    <row r="28397" spans="1:3" x14ac:dyDescent="0.25">
      <c r="A28397" t="s">
        <v>1</v>
      </c>
      <c r="B28397">
        <v>128396</v>
      </c>
      <c r="C28397">
        <v>0.14554600000000001</v>
      </c>
    </row>
    <row r="28398" spans="1:3" x14ac:dyDescent="0.25">
      <c r="A28398" t="s">
        <v>1</v>
      </c>
      <c r="B28398">
        <v>128397</v>
      </c>
      <c r="C28398">
        <v>0.14000699999999999</v>
      </c>
    </row>
    <row r="28399" spans="1:3" x14ac:dyDescent="0.25">
      <c r="A28399" t="s">
        <v>1</v>
      </c>
      <c r="B28399">
        <v>128398</v>
      </c>
      <c r="C28399">
        <v>0.14768600000000001</v>
      </c>
    </row>
    <row r="28400" spans="1:3" x14ac:dyDescent="0.25">
      <c r="A28400" t="s">
        <v>1</v>
      </c>
      <c r="B28400">
        <v>128399</v>
      </c>
      <c r="C28400">
        <v>0.13433899999999999</v>
      </c>
    </row>
    <row r="28401" spans="1:3" x14ac:dyDescent="0.25">
      <c r="A28401" t="s">
        <v>1</v>
      </c>
      <c r="B28401">
        <v>128400</v>
      </c>
      <c r="C28401">
        <v>0.145898</v>
      </c>
    </row>
    <row r="28402" spans="1:3" x14ac:dyDescent="0.25">
      <c r="A28402" t="s">
        <v>1</v>
      </c>
      <c r="B28402">
        <v>128401</v>
      </c>
      <c r="C28402">
        <v>0.13314200000000001</v>
      </c>
    </row>
    <row r="28403" spans="1:3" x14ac:dyDescent="0.25">
      <c r="A28403" t="s">
        <v>1</v>
      </c>
      <c r="B28403">
        <v>128402</v>
      </c>
      <c r="C28403">
        <v>0.15281500000000001</v>
      </c>
    </row>
    <row r="28404" spans="1:3" x14ac:dyDescent="0.25">
      <c r="A28404" t="s">
        <v>1</v>
      </c>
      <c r="B28404">
        <v>128403</v>
      </c>
      <c r="C28404">
        <v>0.14152300000000001</v>
      </c>
    </row>
    <row r="28405" spans="1:3" x14ac:dyDescent="0.25">
      <c r="A28405" t="s">
        <v>1</v>
      </c>
      <c r="B28405">
        <v>128404</v>
      </c>
      <c r="C28405">
        <v>0.158613</v>
      </c>
    </row>
    <row r="28406" spans="1:3" x14ac:dyDescent="0.25">
      <c r="A28406" t="s">
        <v>1</v>
      </c>
      <c r="B28406">
        <v>128405</v>
      </c>
      <c r="C28406">
        <v>0.15121000000000001</v>
      </c>
    </row>
    <row r="28407" spans="1:3" x14ac:dyDescent="0.25">
      <c r="A28407" t="s">
        <v>1</v>
      </c>
      <c r="B28407">
        <v>128406</v>
      </c>
      <c r="C28407">
        <v>0.16018099999999999</v>
      </c>
    </row>
    <row r="28408" spans="1:3" x14ac:dyDescent="0.25">
      <c r="A28408" t="s">
        <v>1</v>
      </c>
      <c r="B28408">
        <v>128407</v>
      </c>
      <c r="C28408">
        <v>0.16239400000000001</v>
      </c>
    </row>
    <row r="28409" spans="1:3" x14ac:dyDescent="0.25">
      <c r="A28409" t="s">
        <v>1</v>
      </c>
      <c r="B28409">
        <v>128408</v>
      </c>
      <c r="C28409">
        <v>0.14843400000000001</v>
      </c>
    </row>
    <row r="28410" spans="1:3" x14ac:dyDescent="0.25">
      <c r="A28410" t="s">
        <v>1</v>
      </c>
      <c r="B28410">
        <v>128409</v>
      </c>
      <c r="C28410">
        <v>0.14812700000000001</v>
      </c>
    </row>
    <row r="28411" spans="1:3" x14ac:dyDescent="0.25">
      <c r="A28411" t="s">
        <v>1</v>
      </c>
      <c r="B28411">
        <v>128410</v>
      </c>
      <c r="C28411">
        <v>0.14447699999999999</v>
      </c>
    </row>
    <row r="28412" spans="1:3" x14ac:dyDescent="0.25">
      <c r="A28412" t="s">
        <v>1</v>
      </c>
      <c r="B28412">
        <v>128411</v>
      </c>
      <c r="C28412">
        <v>0.13986799999999999</v>
      </c>
    </row>
    <row r="28413" spans="1:3" x14ac:dyDescent="0.25">
      <c r="A28413" t="s">
        <v>1</v>
      </c>
      <c r="B28413">
        <v>128412</v>
      </c>
      <c r="C28413">
        <v>0.146726</v>
      </c>
    </row>
    <row r="28414" spans="1:3" x14ac:dyDescent="0.25">
      <c r="A28414" t="s">
        <v>1</v>
      </c>
      <c r="B28414">
        <v>128413</v>
      </c>
      <c r="C28414">
        <v>0.14385700000000001</v>
      </c>
    </row>
    <row r="28415" spans="1:3" x14ac:dyDescent="0.25">
      <c r="A28415" t="s">
        <v>1</v>
      </c>
      <c r="B28415">
        <v>128414</v>
      </c>
      <c r="C28415">
        <v>0.14430799999999999</v>
      </c>
    </row>
    <row r="28416" spans="1:3" x14ac:dyDescent="0.25">
      <c r="A28416" t="s">
        <v>1</v>
      </c>
      <c r="B28416">
        <v>128415</v>
      </c>
      <c r="C28416">
        <v>0.138157</v>
      </c>
    </row>
    <row r="28417" spans="1:3" x14ac:dyDescent="0.25">
      <c r="A28417" t="s">
        <v>1</v>
      </c>
      <c r="B28417">
        <v>128416</v>
      </c>
      <c r="C28417">
        <v>0.15323600000000001</v>
      </c>
    </row>
    <row r="28418" spans="1:3" x14ac:dyDescent="0.25">
      <c r="A28418" t="s">
        <v>1</v>
      </c>
      <c r="B28418">
        <v>128417</v>
      </c>
      <c r="C28418">
        <v>0.140846</v>
      </c>
    </row>
    <row r="28419" spans="1:3" x14ac:dyDescent="0.25">
      <c r="A28419" t="s">
        <v>1</v>
      </c>
      <c r="B28419">
        <v>128418</v>
      </c>
      <c r="C28419">
        <v>0.15776499999999999</v>
      </c>
    </row>
    <row r="28420" spans="1:3" x14ac:dyDescent="0.25">
      <c r="A28420" t="s">
        <v>1</v>
      </c>
      <c r="B28420">
        <v>128419</v>
      </c>
      <c r="C28420">
        <v>0.13935800000000001</v>
      </c>
    </row>
    <row r="28421" spans="1:3" x14ac:dyDescent="0.25">
      <c r="A28421" t="s">
        <v>1</v>
      </c>
      <c r="B28421">
        <v>128420</v>
      </c>
      <c r="C28421">
        <v>0.14666699999999999</v>
      </c>
    </row>
    <row r="28422" spans="1:3" x14ac:dyDescent="0.25">
      <c r="A28422" t="s">
        <v>1</v>
      </c>
      <c r="B28422">
        <v>128421</v>
      </c>
      <c r="C28422">
        <v>0.13766300000000001</v>
      </c>
    </row>
    <row r="28423" spans="1:3" x14ac:dyDescent="0.25">
      <c r="A28423" t="s">
        <v>1</v>
      </c>
      <c r="B28423">
        <v>128422</v>
      </c>
      <c r="C28423">
        <v>0.148615</v>
      </c>
    </row>
    <row r="28424" spans="1:3" x14ac:dyDescent="0.25">
      <c r="A28424" t="s">
        <v>1</v>
      </c>
      <c r="B28424">
        <v>128423</v>
      </c>
      <c r="C28424">
        <v>0.14000199999999999</v>
      </c>
    </row>
    <row r="28425" spans="1:3" x14ac:dyDescent="0.25">
      <c r="A28425" t="s">
        <v>1</v>
      </c>
      <c r="B28425">
        <v>128424</v>
      </c>
      <c r="C28425">
        <v>0.143375</v>
      </c>
    </row>
    <row r="28426" spans="1:3" x14ac:dyDescent="0.25">
      <c r="A28426" t="s">
        <v>1</v>
      </c>
      <c r="B28426">
        <v>128425</v>
      </c>
      <c r="C28426">
        <v>0.13982800000000001</v>
      </c>
    </row>
    <row r="28427" spans="1:3" x14ac:dyDescent="0.25">
      <c r="A28427" t="s">
        <v>1</v>
      </c>
      <c r="B28427">
        <v>128426</v>
      </c>
      <c r="C28427">
        <v>0.15154599999999999</v>
      </c>
    </row>
    <row r="28428" spans="1:3" x14ac:dyDescent="0.25">
      <c r="A28428" t="s">
        <v>1</v>
      </c>
      <c r="B28428">
        <v>128427</v>
      </c>
      <c r="C28428">
        <v>0.15082000000000001</v>
      </c>
    </row>
    <row r="28429" spans="1:3" x14ac:dyDescent="0.25">
      <c r="A28429" t="s">
        <v>1</v>
      </c>
      <c r="B28429">
        <v>128428</v>
      </c>
      <c r="C28429">
        <v>0.16048799999999999</v>
      </c>
    </row>
    <row r="28430" spans="1:3" x14ac:dyDescent="0.25">
      <c r="A28430" t="s">
        <v>1</v>
      </c>
      <c r="B28430">
        <v>128429</v>
      </c>
      <c r="C28430">
        <v>0.153059</v>
      </c>
    </row>
    <row r="28431" spans="1:3" x14ac:dyDescent="0.25">
      <c r="A28431" t="s">
        <v>1</v>
      </c>
      <c r="B28431">
        <v>128430</v>
      </c>
      <c r="C28431">
        <v>0.155699</v>
      </c>
    </row>
    <row r="28432" spans="1:3" x14ac:dyDescent="0.25">
      <c r="A28432" t="s">
        <v>1</v>
      </c>
      <c r="B28432">
        <v>128431</v>
      </c>
      <c r="C28432">
        <v>0.14507100000000001</v>
      </c>
    </row>
    <row r="28433" spans="1:3" x14ac:dyDescent="0.25">
      <c r="A28433" t="s">
        <v>1</v>
      </c>
      <c r="B28433">
        <v>128432</v>
      </c>
      <c r="C28433">
        <v>0.145868</v>
      </c>
    </row>
    <row r="28434" spans="1:3" x14ac:dyDescent="0.25">
      <c r="A28434" t="s">
        <v>1</v>
      </c>
      <c r="B28434">
        <v>128433</v>
      </c>
      <c r="C28434">
        <v>0.140158</v>
      </c>
    </row>
    <row r="28435" spans="1:3" x14ac:dyDescent="0.25">
      <c r="A28435" t="s">
        <v>1</v>
      </c>
      <c r="B28435">
        <v>128434</v>
      </c>
      <c r="C28435">
        <v>0.13771900000000001</v>
      </c>
    </row>
    <row r="28436" spans="1:3" x14ac:dyDescent="0.25">
      <c r="A28436" t="s">
        <v>1</v>
      </c>
      <c r="B28436">
        <v>128435</v>
      </c>
      <c r="C28436">
        <v>0.13572799999999999</v>
      </c>
    </row>
    <row r="28437" spans="1:3" x14ac:dyDescent="0.25">
      <c r="A28437" t="s">
        <v>1</v>
      </c>
      <c r="B28437">
        <v>128436</v>
      </c>
      <c r="C28437">
        <v>0.14688599999999999</v>
      </c>
    </row>
    <row r="28438" spans="1:3" x14ac:dyDescent="0.25">
      <c r="A28438" t="s">
        <v>1</v>
      </c>
      <c r="B28438">
        <v>128437</v>
      </c>
      <c r="C28438">
        <v>0.14013700000000001</v>
      </c>
    </row>
    <row r="28439" spans="1:3" x14ac:dyDescent="0.25">
      <c r="A28439" t="s">
        <v>1</v>
      </c>
      <c r="B28439">
        <v>128438</v>
      </c>
      <c r="C28439">
        <v>0.14494099999999999</v>
      </c>
    </row>
    <row r="28440" spans="1:3" x14ac:dyDescent="0.25">
      <c r="A28440" t="s">
        <v>1</v>
      </c>
      <c r="B28440">
        <v>128439</v>
      </c>
      <c r="C28440">
        <v>0.13931499999999999</v>
      </c>
    </row>
    <row r="28441" spans="1:3" x14ac:dyDescent="0.25">
      <c r="A28441" t="s">
        <v>1</v>
      </c>
      <c r="B28441">
        <v>128440</v>
      </c>
      <c r="C28441">
        <v>0.15614900000000001</v>
      </c>
    </row>
    <row r="28442" spans="1:3" x14ac:dyDescent="0.25">
      <c r="A28442" t="s">
        <v>1</v>
      </c>
      <c r="B28442">
        <v>128441</v>
      </c>
      <c r="C28442">
        <v>0.14688899999999999</v>
      </c>
    </row>
    <row r="28443" spans="1:3" x14ac:dyDescent="0.25">
      <c r="A28443" t="s">
        <v>1</v>
      </c>
      <c r="B28443">
        <v>128442</v>
      </c>
      <c r="C28443">
        <v>0.16223699999999999</v>
      </c>
    </row>
    <row r="28444" spans="1:3" x14ac:dyDescent="0.25">
      <c r="A28444" t="s">
        <v>1</v>
      </c>
      <c r="B28444">
        <v>128443</v>
      </c>
      <c r="C28444">
        <v>0.15283099999999999</v>
      </c>
    </row>
    <row r="28445" spans="1:3" x14ac:dyDescent="0.25">
      <c r="A28445" t="s">
        <v>1</v>
      </c>
      <c r="B28445">
        <v>128444</v>
      </c>
      <c r="C28445">
        <v>0.154942</v>
      </c>
    </row>
    <row r="28446" spans="1:3" x14ac:dyDescent="0.25">
      <c r="A28446" t="s">
        <v>1</v>
      </c>
      <c r="B28446">
        <v>128445</v>
      </c>
      <c r="C28446">
        <v>0.139211</v>
      </c>
    </row>
    <row r="28447" spans="1:3" x14ac:dyDescent="0.25">
      <c r="A28447" t="s">
        <v>1</v>
      </c>
      <c r="B28447">
        <v>128446</v>
      </c>
      <c r="C28447">
        <v>0.15787300000000001</v>
      </c>
    </row>
    <row r="28448" spans="1:3" x14ac:dyDescent="0.25">
      <c r="A28448" t="s">
        <v>1</v>
      </c>
      <c r="B28448">
        <v>128447</v>
      </c>
      <c r="C28448">
        <v>0.13920099999999999</v>
      </c>
    </row>
    <row r="28449" spans="1:3" x14ac:dyDescent="0.25">
      <c r="A28449" t="s">
        <v>1</v>
      </c>
      <c r="B28449">
        <v>128448</v>
      </c>
      <c r="C28449">
        <v>0.146541</v>
      </c>
    </row>
    <row r="28450" spans="1:3" x14ac:dyDescent="0.25">
      <c r="A28450" t="s">
        <v>1</v>
      </c>
      <c r="B28450">
        <v>128449</v>
      </c>
      <c r="C28450">
        <v>0.145395</v>
      </c>
    </row>
    <row r="28451" spans="1:3" x14ac:dyDescent="0.25">
      <c r="A28451" t="s">
        <v>1</v>
      </c>
      <c r="B28451">
        <v>128450</v>
      </c>
      <c r="C28451">
        <v>0.14633699999999999</v>
      </c>
    </row>
    <row r="28452" spans="1:3" x14ac:dyDescent="0.25">
      <c r="A28452" t="s">
        <v>1</v>
      </c>
      <c r="B28452">
        <v>128451</v>
      </c>
      <c r="C28452">
        <v>0.14396800000000001</v>
      </c>
    </row>
    <row r="28453" spans="1:3" x14ac:dyDescent="0.25">
      <c r="A28453" t="s">
        <v>1</v>
      </c>
      <c r="B28453">
        <v>128452</v>
      </c>
      <c r="C28453">
        <v>0.148559</v>
      </c>
    </row>
    <row r="28454" spans="1:3" x14ac:dyDescent="0.25">
      <c r="A28454" t="s">
        <v>1</v>
      </c>
      <c r="B28454">
        <v>128453</v>
      </c>
      <c r="C28454">
        <v>0.14763200000000001</v>
      </c>
    </row>
    <row r="28455" spans="1:3" x14ac:dyDescent="0.25">
      <c r="A28455" t="s">
        <v>1</v>
      </c>
      <c r="B28455">
        <v>128454</v>
      </c>
      <c r="C28455">
        <v>0.147759</v>
      </c>
    </row>
    <row r="28456" spans="1:3" x14ac:dyDescent="0.25">
      <c r="A28456" t="s">
        <v>1</v>
      </c>
      <c r="B28456">
        <v>128455</v>
      </c>
      <c r="C28456">
        <v>0.146729</v>
      </c>
    </row>
    <row r="28457" spans="1:3" x14ac:dyDescent="0.25">
      <c r="A28457" t="s">
        <v>1</v>
      </c>
      <c r="B28457">
        <v>128456</v>
      </c>
      <c r="C28457">
        <v>0.150312</v>
      </c>
    </row>
    <row r="28458" spans="1:3" x14ac:dyDescent="0.25">
      <c r="A28458" t="s">
        <v>1</v>
      </c>
      <c r="B28458">
        <v>128457</v>
      </c>
      <c r="C28458">
        <v>0.14665900000000001</v>
      </c>
    </row>
    <row r="28459" spans="1:3" x14ac:dyDescent="0.25">
      <c r="A28459" t="s">
        <v>1</v>
      </c>
      <c r="B28459">
        <v>128458</v>
      </c>
      <c r="C28459">
        <v>0.155363</v>
      </c>
    </row>
    <row r="28460" spans="1:3" x14ac:dyDescent="0.25">
      <c r="A28460" t="s">
        <v>1</v>
      </c>
      <c r="B28460">
        <v>128459</v>
      </c>
      <c r="C28460">
        <v>0.15703600000000001</v>
      </c>
    </row>
    <row r="28461" spans="1:3" x14ac:dyDescent="0.25">
      <c r="A28461" t="s">
        <v>1</v>
      </c>
      <c r="B28461">
        <v>128460</v>
      </c>
      <c r="C28461">
        <v>0.16622500000000001</v>
      </c>
    </row>
    <row r="28462" spans="1:3" x14ac:dyDescent="0.25">
      <c r="A28462" t="s">
        <v>1</v>
      </c>
      <c r="B28462">
        <v>128461</v>
      </c>
      <c r="C28462">
        <v>0.15257499999999999</v>
      </c>
    </row>
    <row r="28463" spans="1:3" x14ac:dyDescent="0.25">
      <c r="A28463" t="s">
        <v>1</v>
      </c>
      <c r="B28463">
        <v>128462</v>
      </c>
      <c r="C28463">
        <v>0.16705</v>
      </c>
    </row>
    <row r="28464" spans="1:3" x14ac:dyDescent="0.25">
      <c r="A28464" t="s">
        <v>1</v>
      </c>
      <c r="B28464">
        <v>128463</v>
      </c>
      <c r="C28464">
        <v>0.140766</v>
      </c>
    </row>
    <row r="28465" spans="1:3" x14ac:dyDescent="0.25">
      <c r="A28465" t="s">
        <v>1</v>
      </c>
      <c r="B28465">
        <v>128464</v>
      </c>
      <c r="C28465">
        <v>0.14949999999999999</v>
      </c>
    </row>
    <row r="28466" spans="1:3" x14ac:dyDescent="0.25">
      <c r="A28466" t="s">
        <v>1</v>
      </c>
      <c r="B28466">
        <v>128465</v>
      </c>
      <c r="C28466">
        <v>0.14630000000000001</v>
      </c>
    </row>
    <row r="28467" spans="1:3" x14ac:dyDescent="0.25">
      <c r="A28467" t="s">
        <v>1</v>
      </c>
      <c r="B28467">
        <v>128466</v>
      </c>
      <c r="C28467">
        <v>0.14579600000000001</v>
      </c>
    </row>
    <row r="28468" spans="1:3" x14ac:dyDescent="0.25">
      <c r="A28468" t="s">
        <v>1</v>
      </c>
      <c r="B28468">
        <v>128467</v>
      </c>
      <c r="C28468">
        <v>0.142206</v>
      </c>
    </row>
    <row r="28469" spans="1:3" x14ac:dyDescent="0.25">
      <c r="A28469" t="s">
        <v>1</v>
      </c>
      <c r="B28469">
        <v>128468</v>
      </c>
      <c r="C28469">
        <v>0.151148</v>
      </c>
    </row>
    <row r="28470" spans="1:3" x14ac:dyDescent="0.25">
      <c r="A28470" t="s">
        <v>1</v>
      </c>
      <c r="B28470">
        <v>128469</v>
      </c>
      <c r="C28470">
        <v>0.13931299999999999</v>
      </c>
    </row>
    <row r="28471" spans="1:3" x14ac:dyDescent="0.25">
      <c r="A28471" t="s">
        <v>1</v>
      </c>
      <c r="B28471">
        <v>128470</v>
      </c>
      <c r="C28471">
        <v>0.15152299999999999</v>
      </c>
    </row>
    <row r="28472" spans="1:3" x14ac:dyDescent="0.25">
      <c r="A28472" t="s">
        <v>1</v>
      </c>
      <c r="B28472">
        <v>128471</v>
      </c>
      <c r="C28472">
        <v>0.14791599999999999</v>
      </c>
    </row>
    <row r="28473" spans="1:3" x14ac:dyDescent="0.25">
      <c r="A28473" t="s">
        <v>1</v>
      </c>
      <c r="B28473">
        <v>128472</v>
      </c>
      <c r="C28473">
        <v>0.14615400000000001</v>
      </c>
    </row>
    <row r="28474" spans="1:3" x14ac:dyDescent="0.25">
      <c r="A28474" t="s">
        <v>1</v>
      </c>
      <c r="B28474">
        <v>128473</v>
      </c>
      <c r="C28474">
        <v>0.13544300000000001</v>
      </c>
    </row>
    <row r="28475" spans="1:3" x14ac:dyDescent="0.25">
      <c r="A28475" t="s">
        <v>1</v>
      </c>
      <c r="B28475">
        <v>128474</v>
      </c>
      <c r="C28475">
        <v>0.142204</v>
      </c>
    </row>
    <row r="28476" spans="1:3" x14ac:dyDescent="0.25">
      <c r="A28476" t="s">
        <v>1</v>
      </c>
      <c r="B28476">
        <v>128475</v>
      </c>
      <c r="C28476">
        <v>0.13487499999999999</v>
      </c>
    </row>
    <row r="28477" spans="1:3" x14ac:dyDescent="0.25">
      <c r="A28477" t="s">
        <v>1</v>
      </c>
      <c r="B28477">
        <v>128476</v>
      </c>
      <c r="C28477">
        <v>0.150809</v>
      </c>
    </row>
    <row r="28478" spans="1:3" x14ac:dyDescent="0.25">
      <c r="A28478" t="s">
        <v>1</v>
      </c>
      <c r="B28478">
        <v>128477</v>
      </c>
      <c r="C28478">
        <v>0.13961699999999999</v>
      </c>
    </row>
    <row r="28479" spans="1:3" x14ac:dyDescent="0.25">
      <c r="A28479" t="s">
        <v>1</v>
      </c>
      <c r="B28479">
        <v>128478</v>
      </c>
      <c r="C28479">
        <v>0.163856</v>
      </c>
    </row>
    <row r="28480" spans="1:3" x14ac:dyDescent="0.25">
      <c r="A28480" t="s">
        <v>1</v>
      </c>
      <c r="B28480">
        <v>128479</v>
      </c>
      <c r="C28480">
        <v>0.14161199999999999</v>
      </c>
    </row>
    <row r="28481" spans="1:3" x14ac:dyDescent="0.25">
      <c r="A28481" t="s">
        <v>1</v>
      </c>
      <c r="B28481">
        <v>128480</v>
      </c>
      <c r="C28481">
        <v>0.17008100000000001</v>
      </c>
    </row>
    <row r="28482" spans="1:3" x14ac:dyDescent="0.25">
      <c r="A28482" t="s">
        <v>1</v>
      </c>
      <c r="B28482">
        <v>128481</v>
      </c>
      <c r="C28482">
        <v>0.15617200000000001</v>
      </c>
    </row>
    <row r="28483" spans="1:3" x14ac:dyDescent="0.25">
      <c r="A28483" t="s">
        <v>1</v>
      </c>
      <c r="B28483">
        <v>128482</v>
      </c>
      <c r="C28483">
        <v>0.145395</v>
      </c>
    </row>
    <row r="28484" spans="1:3" x14ac:dyDescent="0.25">
      <c r="A28484" t="s">
        <v>1</v>
      </c>
      <c r="B28484">
        <v>128483</v>
      </c>
      <c r="C28484">
        <v>0.14510500000000001</v>
      </c>
    </row>
    <row r="28485" spans="1:3" x14ac:dyDescent="0.25">
      <c r="A28485" t="s">
        <v>1</v>
      </c>
      <c r="B28485">
        <v>128484</v>
      </c>
      <c r="C28485">
        <v>0.148864</v>
      </c>
    </row>
    <row r="28486" spans="1:3" x14ac:dyDescent="0.25">
      <c r="A28486" t="s">
        <v>1</v>
      </c>
      <c r="B28486">
        <v>128485</v>
      </c>
      <c r="C28486">
        <v>0.140149</v>
      </c>
    </row>
    <row r="28487" spans="1:3" x14ac:dyDescent="0.25">
      <c r="A28487" t="s">
        <v>1</v>
      </c>
      <c r="B28487">
        <v>128486</v>
      </c>
      <c r="C28487">
        <v>0.139736</v>
      </c>
    </row>
    <row r="28488" spans="1:3" x14ac:dyDescent="0.25">
      <c r="A28488" t="s">
        <v>1</v>
      </c>
      <c r="B28488">
        <v>128487</v>
      </c>
      <c r="C28488">
        <v>0.13639100000000001</v>
      </c>
    </row>
    <row r="28489" spans="1:3" x14ac:dyDescent="0.25">
      <c r="A28489" t="s">
        <v>1</v>
      </c>
      <c r="B28489">
        <v>128488</v>
      </c>
      <c r="C28489">
        <v>0.142514</v>
      </c>
    </row>
    <row r="28490" spans="1:3" x14ac:dyDescent="0.25">
      <c r="A28490" t="s">
        <v>1</v>
      </c>
      <c r="B28490">
        <v>128489</v>
      </c>
      <c r="C28490">
        <v>0.159999</v>
      </c>
    </row>
    <row r="28491" spans="1:3" x14ac:dyDescent="0.25">
      <c r="A28491" t="s">
        <v>1</v>
      </c>
      <c r="B28491">
        <v>128490</v>
      </c>
      <c r="C28491">
        <v>0.14697399999999999</v>
      </c>
    </row>
    <row r="28492" spans="1:3" x14ac:dyDescent="0.25">
      <c r="A28492" t="s">
        <v>1</v>
      </c>
      <c r="B28492">
        <v>128491</v>
      </c>
      <c r="C28492">
        <v>0.14193600000000001</v>
      </c>
    </row>
    <row r="28493" spans="1:3" x14ac:dyDescent="0.25">
      <c r="A28493" t="s">
        <v>1</v>
      </c>
      <c r="B28493">
        <v>128492</v>
      </c>
      <c r="C28493">
        <v>0.147952</v>
      </c>
    </row>
    <row r="28494" spans="1:3" x14ac:dyDescent="0.25">
      <c r="A28494" t="s">
        <v>1</v>
      </c>
      <c r="B28494">
        <v>128493</v>
      </c>
      <c r="C28494">
        <v>0.141037</v>
      </c>
    </row>
    <row r="28495" spans="1:3" x14ac:dyDescent="0.25">
      <c r="A28495" t="s">
        <v>1</v>
      </c>
      <c r="B28495">
        <v>128494</v>
      </c>
      <c r="C28495">
        <v>0.14569599999999999</v>
      </c>
    </row>
    <row r="28496" spans="1:3" x14ac:dyDescent="0.25">
      <c r="A28496" t="s">
        <v>1</v>
      </c>
      <c r="B28496">
        <v>128495</v>
      </c>
      <c r="C28496">
        <v>0.13974</v>
      </c>
    </row>
    <row r="28497" spans="1:3" x14ac:dyDescent="0.25">
      <c r="A28497" t="s">
        <v>1</v>
      </c>
      <c r="B28497">
        <v>128496</v>
      </c>
      <c r="C28497">
        <v>0.14988799999999999</v>
      </c>
    </row>
    <row r="28498" spans="1:3" x14ac:dyDescent="0.25">
      <c r="A28498" t="s">
        <v>1</v>
      </c>
      <c r="B28498">
        <v>128497</v>
      </c>
      <c r="C28498">
        <v>0.14070099999999999</v>
      </c>
    </row>
    <row r="28499" spans="1:3" x14ac:dyDescent="0.25">
      <c r="A28499" t="s">
        <v>1</v>
      </c>
      <c r="B28499">
        <v>128498</v>
      </c>
      <c r="C28499">
        <v>0.15470900000000001</v>
      </c>
    </row>
    <row r="28500" spans="1:3" x14ac:dyDescent="0.25">
      <c r="A28500" t="s">
        <v>1</v>
      </c>
      <c r="B28500">
        <v>128499</v>
      </c>
      <c r="C28500">
        <v>0.14066899999999999</v>
      </c>
    </row>
    <row r="28501" spans="1:3" x14ac:dyDescent="0.25">
      <c r="A28501" t="s">
        <v>1</v>
      </c>
      <c r="B28501">
        <v>128500</v>
      </c>
      <c r="C28501">
        <v>0.14661199999999999</v>
      </c>
    </row>
    <row r="28502" spans="1:3" x14ac:dyDescent="0.25">
      <c r="A28502" t="s">
        <v>1</v>
      </c>
      <c r="B28502">
        <v>128501</v>
      </c>
      <c r="C28502">
        <v>0.15041299999999999</v>
      </c>
    </row>
    <row r="28503" spans="1:3" x14ac:dyDescent="0.25">
      <c r="A28503" t="s">
        <v>1</v>
      </c>
      <c r="B28503">
        <v>128502</v>
      </c>
      <c r="C28503">
        <v>0.16472100000000001</v>
      </c>
    </row>
    <row r="28504" spans="1:3" x14ac:dyDescent="0.25">
      <c r="A28504" t="s">
        <v>1</v>
      </c>
      <c r="B28504">
        <v>128503</v>
      </c>
      <c r="C28504">
        <v>0.152508</v>
      </c>
    </row>
    <row r="28505" spans="1:3" x14ac:dyDescent="0.25">
      <c r="A28505" t="s">
        <v>1</v>
      </c>
      <c r="B28505">
        <v>128504</v>
      </c>
      <c r="C28505">
        <v>0.15098500000000001</v>
      </c>
    </row>
    <row r="28506" spans="1:3" x14ac:dyDescent="0.25">
      <c r="A28506" t="s">
        <v>1</v>
      </c>
      <c r="B28506">
        <v>128505</v>
      </c>
      <c r="C28506">
        <v>0.140986</v>
      </c>
    </row>
    <row r="28507" spans="1:3" x14ac:dyDescent="0.25">
      <c r="A28507" t="s">
        <v>1</v>
      </c>
      <c r="B28507">
        <v>128506</v>
      </c>
      <c r="C28507">
        <v>0.15293999999999999</v>
      </c>
    </row>
    <row r="28508" spans="1:3" x14ac:dyDescent="0.25">
      <c r="A28508" t="s">
        <v>1</v>
      </c>
      <c r="B28508">
        <v>128507</v>
      </c>
      <c r="C28508">
        <v>0.14812700000000001</v>
      </c>
    </row>
    <row r="28509" spans="1:3" x14ac:dyDescent="0.25">
      <c r="A28509" t="s">
        <v>1</v>
      </c>
      <c r="B28509">
        <v>128508</v>
      </c>
      <c r="C28509">
        <v>0.14380200000000001</v>
      </c>
    </row>
    <row r="28510" spans="1:3" x14ac:dyDescent="0.25">
      <c r="A28510" t="s">
        <v>1</v>
      </c>
      <c r="B28510">
        <v>128509</v>
      </c>
      <c r="C28510">
        <v>0.13785700000000001</v>
      </c>
    </row>
    <row r="28511" spans="1:3" x14ac:dyDescent="0.25">
      <c r="A28511" t="s">
        <v>1</v>
      </c>
      <c r="B28511">
        <v>128510</v>
      </c>
      <c r="C28511">
        <v>0.145455</v>
      </c>
    </row>
    <row r="28512" spans="1:3" x14ac:dyDescent="0.25">
      <c r="A28512" t="s">
        <v>1</v>
      </c>
      <c r="B28512">
        <v>128511</v>
      </c>
      <c r="C28512">
        <v>0.14388200000000001</v>
      </c>
    </row>
    <row r="28513" spans="1:3" x14ac:dyDescent="0.25">
      <c r="A28513" t="s">
        <v>1</v>
      </c>
      <c r="B28513">
        <v>128512</v>
      </c>
      <c r="C28513">
        <v>0.142484</v>
      </c>
    </row>
    <row r="28514" spans="1:3" x14ac:dyDescent="0.25">
      <c r="A28514" t="s">
        <v>1</v>
      </c>
      <c r="B28514">
        <v>128513</v>
      </c>
      <c r="C28514">
        <v>0.144291</v>
      </c>
    </row>
    <row r="28515" spans="1:3" x14ac:dyDescent="0.25">
      <c r="A28515" t="s">
        <v>1</v>
      </c>
      <c r="B28515">
        <v>128514</v>
      </c>
      <c r="C28515">
        <v>0.144007</v>
      </c>
    </row>
    <row r="28516" spans="1:3" x14ac:dyDescent="0.25">
      <c r="A28516" t="s">
        <v>1</v>
      </c>
      <c r="B28516">
        <v>128515</v>
      </c>
      <c r="C28516">
        <v>0.14041699999999999</v>
      </c>
    </row>
    <row r="28517" spans="1:3" x14ac:dyDescent="0.25">
      <c r="A28517" t="s">
        <v>1</v>
      </c>
      <c r="B28517">
        <v>128516</v>
      </c>
      <c r="C28517">
        <v>0.15335499999999999</v>
      </c>
    </row>
    <row r="28518" spans="1:3" x14ac:dyDescent="0.25">
      <c r="A28518" t="s">
        <v>1</v>
      </c>
      <c r="B28518">
        <v>128517</v>
      </c>
      <c r="C28518">
        <v>0.14077600000000001</v>
      </c>
    </row>
    <row r="28519" spans="1:3" x14ac:dyDescent="0.25">
      <c r="A28519" t="s">
        <v>1</v>
      </c>
      <c r="B28519">
        <v>128518</v>
      </c>
      <c r="C28519">
        <v>0.16479199999999999</v>
      </c>
    </row>
    <row r="28520" spans="1:3" x14ac:dyDescent="0.25">
      <c r="A28520" t="s">
        <v>1</v>
      </c>
      <c r="B28520">
        <v>128519</v>
      </c>
      <c r="C28520">
        <v>0.15586700000000001</v>
      </c>
    </row>
    <row r="28521" spans="1:3" x14ac:dyDescent="0.25">
      <c r="A28521" t="s">
        <v>1</v>
      </c>
      <c r="B28521">
        <v>128520</v>
      </c>
      <c r="C28521">
        <v>0.16950000000000001</v>
      </c>
    </row>
    <row r="28522" spans="1:3" x14ac:dyDescent="0.25">
      <c r="A28522" t="s">
        <v>1</v>
      </c>
      <c r="B28522">
        <v>128521</v>
      </c>
      <c r="C28522">
        <v>0.142517</v>
      </c>
    </row>
    <row r="28523" spans="1:3" x14ac:dyDescent="0.25">
      <c r="A28523" t="s">
        <v>1</v>
      </c>
      <c r="B28523">
        <v>128522</v>
      </c>
      <c r="C28523">
        <v>0.145478</v>
      </c>
    </row>
    <row r="28524" spans="1:3" x14ac:dyDescent="0.25">
      <c r="A28524" t="s">
        <v>1</v>
      </c>
      <c r="B28524">
        <v>128523</v>
      </c>
      <c r="C28524">
        <v>0.13994200000000001</v>
      </c>
    </row>
    <row r="28525" spans="1:3" x14ac:dyDescent="0.25">
      <c r="A28525" t="s">
        <v>1</v>
      </c>
      <c r="B28525">
        <v>128524</v>
      </c>
      <c r="C28525">
        <v>0.14777699999999999</v>
      </c>
    </row>
    <row r="28526" spans="1:3" x14ac:dyDescent="0.25">
      <c r="A28526" t="s">
        <v>1</v>
      </c>
      <c r="B28526">
        <v>128525</v>
      </c>
      <c r="C28526">
        <v>0.141981</v>
      </c>
    </row>
    <row r="28527" spans="1:3" x14ac:dyDescent="0.25">
      <c r="A28527" t="s">
        <v>1</v>
      </c>
      <c r="B28527">
        <v>128526</v>
      </c>
      <c r="C28527">
        <v>0.148144</v>
      </c>
    </row>
    <row r="28528" spans="1:3" x14ac:dyDescent="0.25">
      <c r="A28528" t="s">
        <v>1</v>
      </c>
      <c r="B28528">
        <v>128527</v>
      </c>
      <c r="C28528">
        <v>0.13857800000000001</v>
      </c>
    </row>
    <row r="28529" spans="1:3" x14ac:dyDescent="0.25">
      <c r="A28529" t="s">
        <v>1</v>
      </c>
      <c r="B28529">
        <v>128528</v>
      </c>
      <c r="C28529">
        <v>0.148618</v>
      </c>
    </row>
    <row r="28530" spans="1:3" x14ac:dyDescent="0.25">
      <c r="A28530" t="s">
        <v>1</v>
      </c>
      <c r="B28530">
        <v>128529</v>
      </c>
      <c r="C28530">
        <v>0.14679</v>
      </c>
    </row>
    <row r="28531" spans="1:3" x14ac:dyDescent="0.25">
      <c r="A28531" t="s">
        <v>1</v>
      </c>
      <c r="B28531">
        <v>128530</v>
      </c>
      <c r="C28531">
        <v>0.14691100000000001</v>
      </c>
    </row>
    <row r="28532" spans="1:3" x14ac:dyDescent="0.25">
      <c r="A28532" t="s">
        <v>1</v>
      </c>
      <c r="B28532">
        <v>128531</v>
      </c>
      <c r="C28532">
        <v>0.13834299999999999</v>
      </c>
    </row>
    <row r="28533" spans="1:3" x14ac:dyDescent="0.25">
      <c r="A28533" t="s">
        <v>1</v>
      </c>
      <c r="B28533">
        <v>128532</v>
      </c>
      <c r="C28533">
        <v>0.14597299999999999</v>
      </c>
    </row>
    <row r="28534" spans="1:3" x14ac:dyDescent="0.25">
      <c r="A28534" t="s">
        <v>1</v>
      </c>
      <c r="B28534">
        <v>128533</v>
      </c>
      <c r="C28534">
        <v>0.140434</v>
      </c>
    </row>
    <row r="28535" spans="1:3" x14ac:dyDescent="0.25">
      <c r="A28535" t="s">
        <v>1</v>
      </c>
      <c r="B28535">
        <v>128534</v>
      </c>
      <c r="C28535">
        <v>0.15245900000000001</v>
      </c>
    </row>
    <row r="28536" spans="1:3" x14ac:dyDescent="0.25">
      <c r="A28536" t="s">
        <v>1</v>
      </c>
      <c r="B28536">
        <v>128535</v>
      </c>
      <c r="C28536">
        <v>0.175571</v>
      </c>
    </row>
    <row r="28537" spans="1:3" x14ac:dyDescent="0.25">
      <c r="A28537" t="s">
        <v>1</v>
      </c>
      <c r="B28537">
        <v>128536</v>
      </c>
      <c r="C28537">
        <v>0.185167</v>
      </c>
    </row>
    <row r="28538" spans="1:3" x14ac:dyDescent="0.25">
      <c r="A28538" t="s">
        <v>1</v>
      </c>
      <c r="B28538">
        <v>128537</v>
      </c>
      <c r="C28538">
        <v>0.13833999999999999</v>
      </c>
    </row>
    <row r="28539" spans="1:3" x14ac:dyDescent="0.25">
      <c r="A28539" t="s">
        <v>1</v>
      </c>
      <c r="B28539">
        <v>128538</v>
      </c>
      <c r="C28539">
        <v>0.153116</v>
      </c>
    </row>
    <row r="28540" spans="1:3" x14ac:dyDescent="0.25">
      <c r="A28540" t="s">
        <v>1</v>
      </c>
      <c r="B28540">
        <v>128539</v>
      </c>
      <c r="C28540">
        <v>0.13978599999999999</v>
      </c>
    </row>
    <row r="28541" spans="1:3" x14ac:dyDescent="0.25">
      <c r="A28541" t="s">
        <v>1</v>
      </c>
      <c r="B28541">
        <v>128540</v>
      </c>
      <c r="C28541">
        <v>0.14971400000000001</v>
      </c>
    </row>
    <row r="28542" spans="1:3" x14ac:dyDescent="0.25">
      <c r="A28542" t="s">
        <v>1</v>
      </c>
      <c r="B28542">
        <v>128541</v>
      </c>
      <c r="C28542">
        <v>0.13878599999999999</v>
      </c>
    </row>
    <row r="28543" spans="1:3" x14ac:dyDescent="0.25">
      <c r="A28543" t="s">
        <v>1</v>
      </c>
      <c r="B28543">
        <v>128542</v>
      </c>
      <c r="C28543">
        <v>0.15284300000000001</v>
      </c>
    </row>
    <row r="28544" spans="1:3" x14ac:dyDescent="0.25">
      <c r="A28544" t="s">
        <v>1</v>
      </c>
      <c r="B28544">
        <v>128543</v>
      </c>
      <c r="C28544">
        <v>0.137188</v>
      </c>
    </row>
    <row r="28545" spans="1:3" x14ac:dyDescent="0.25">
      <c r="A28545" t="s">
        <v>1</v>
      </c>
      <c r="B28545">
        <v>128544</v>
      </c>
      <c r="C28545">
        <v>0.15357199999999999</v>
      </c>
    </row>
    <row r="28546" spans="1:3" x14ac:dyDescent="0.25">
      <c r="A28546" t="s">
        <v>1</v>
      </c>
      <c r="B28546">
        <v>128545</v>
      </c>
      <c r="C28546">
        <v>0.13960800000000001</v>
      </c>
    </row>
    <row r="28547" spans="1:3" x14ac:dyDescent="0.25">
      <c r="A28547" t="s">
        <v>1</v>
      </c>
      <c r="B28547">
        <v>128546</v>
      </c>
      <c r="C28547">
        <v>0.14676</v>
      </c>
    </row>
    <row r="28548" spans="1:3" x14ac:dyDescent="0.25">
      <c r="A28548" t="s">
        <v>1</v>
      </c>
      <c r="B28548">
        <v>128547</v>
      </c>
      <c r="C28548">
        <v>0.142599</v>
      </c>
    </row>
    <row r="28549" spans="1:3" x14ac:dyDescent="0.25">
      <c r="A28549" t="s">
        <v>1</v>
      </c>
      <c r="B28549">
        <v>128548</v>
      </c>
      <c r="C28549">
        <v>0.152473</v>
      </c>
    </row>
    <row r="28550" spans="1:3" x14ac:dyDescent="0.25">
      <c r="A28550" t="s">
        <v>1</v>
      </c>
      <c r="B28550">
        <v>128549</v>
      </c>
      <c r="C28550">
        <v>0.145486</v>
      </c>
    </row>
    <row r="28551" spans="1:3" x14ac:dyDescent="0.25">
      <c r="A28551" t="s">
        <v>1</v>
      </c>
      <c r="B28551">
        <v>128550</v>
      </c>
      <c r="C28551">
        <v>0.15668399999999999</v>
      </c>
    </row>
    <row r="28552" spans="1:3" x14ac:dyDescent="0.25">
      <c r="A28552" t="s">
        <v>1</v>
      </c>
      <c r="B28552">
        <v>128551</v>
      </c>
      <c r="C28552">
        <v>0.158138</v>
      </c>
    </row>
    <row r="28553" spans="1:3" x14ac:dyDescent="0.25">
      <c r="A28553" t="s">
        <v>1</v>
      </c>
      <c r="B28553">
        <v>128552</v>
      </c>
      <c r="C28553">
        <v>0.15846499999999999</v>
      </c>
    </row>
    <row r="28554" spans="1:3" x14ac:dyDescent="0.25">
      <c r="A28554" t="s">
        <v>1</v>
      </c>
      <c r="B28554">
        <v>128553</v>
      </c>
      <c r="C28554">
        <v>0.13900299999999999</v>
      </c>
    </row>
    <row r="28555" spans="1:3" x14ac:dyDescent="0.25">
      <c r="A28555" t="s">
        <v>1</v>
      </c>
      <c r="B28555">
        <v>128554</v>
      </c>
      <c r="C28555">
        <v>0.143236</v>
      </c>
    </row>
    <row r="28556" spans="1:3" x14ac:dyDescent="0.25">
      <c r="A28556" t="s">
        <v>1</v>
      </c>
      <c r="B28556">
        <v>128555</v>
      </c>
      <c r="C28556">
        <v>0.143708</v>
      </c>
    </row>
    <row r="28557" spans="1:3" x14ac:dyDescent="0.25">
      <c r="A28557" t="s">
        <v>1</v>
      </c>
      <c r="B28557">
        <v>128556</v>
      </c>
      <c r="C28557">
        <v>0.14968899999999999</v>
      </c>
    </row>
    <row r="28558" spans="1:3" x14ac:dyDescent="0.25">
      <c r="A28558" t="s">
        <v>1</v>
      </c>
      <c r="B28558">
        <v>128557</v>
      </c>
      <c r="C28558">
        <v>0.13933499999999999</v>
      </c>
    </row>
    <row r="28559" spans="1:3" x14ac:dyDescent="0.25">
      <c r="A28559" t="s">
        <v>1</v>
      </c>
      <c r="B28559">
        <v>128558</v>
      </c>
      <c r="C28559">
        <v>0.14316699999999999</v>
      </c>
    </row>
    <row r="28560" spans="1:3" x14ac:dyDescent="0.25">
      <c r="A28560" t="s">
        <v>1</v>
      </c>
      <c r="B28560">
        <v>128559</v>
      </c>
      <c r="C28560">
        <v>0.14002400000000001</v>
      </c>
    </row>
    <row r="28561" spans="1:3" x14ac:dyDescent="0.25">
      <c r="A28561" t="s">
        <v>1</v>
      </c>
      <c r="B28561">
        <v>128560</v>
      </c>
      <c r="C28561">
        <v>0.15132200000000001</v>
      </c>
    </row>
    <row r="28562" spans="1:3" x14ac:dyDescent="0.25">
      <c r="A28562" t="s">
        <v>1</v>
      </c>
      <c r="B28562">
        <v>128561</v>
      </c>
      <c r="C28562">
        <v>0.140931</v>
      </c>
    </row>
    <row r="28563" spans="1:3" x14ac:dyDescent="0.25">
      <c r="A28563" t="s">
        <v>1</v>
      </c>
      <c r="B28563">
        <v>128562</v>
      </c>
      <c r="C28563">
        <v>0.143211</v>
      </c>
    </row>
    <row r="28564" spans="1:3" x14ac:dyDescent="0.25">
      <c r="A28564" t="s">
        <v>1</v>
      </c>
      <c r="B28564">
        <v>128563</v>
      </c>
      <c r="C28564">
        <v>0.13929</v>
      </c>
    </row>
    <row r="28565" spans="1:3" x14ac:dyDescent="0.25">
      <c r="A28565" t="s">
        <v>1</v>
      </c>
      <c r="B28565">
        <v>128564</v>
      </c>
      <c r="C28565">
        <v>0.14303399999999999</v>
      </c>
    </row>
    <row r="28566" spans="1:3" x14ac:dyDescent="0.25">
      <c r="A28566" t="s">
        <v>1</v>
      </c>
      <c r="B28566">
        <v>128565</v>
      </c>
      <c r="C28566">
        <v>0.142931</v>
      </c>
    </row>
    <row r="28567" spans="1:3" x14ac:dyDescent="0.25">
      <c r="A28567" t="s">
        <v>1</v>
      </c>
      <c r="B28567">
        <v>128566</v>
      </c>
      <c r="C28567">
        <v>0.14548700000000001</v>
      </c>
    </row>
    <row r="28568" spans="1:3" x14ac:dyDescent="0.25">
      <c r="A28568" t="s">
        <v>1</v>
      </c>
      <c r="B28568">
        <v>128567</v>
      </c>
      <c r="C28568">
        <v>0.133358</v>
      </c>
    </row>
    <row r="28569" spans="1:3" x14ac:dyDescent="0.25">
      <c r="A28569" t="s">
        <v>1</v>
      </c>
      <c r="B28569">
        <v>128568</v>
      </c>
      <c r="C28569">
        <v>0.14519599999999999</v>
      </c>
    </row>
    <row r="28570" spans="1:3" x14ac:dyDescent="0.25">
      <c r="A28570" t="s">
        <v>1</v>
      </c>
      <c r="B28570">
        <v>128569</v>
      </c>
      <c r="C28570">
        <v>0.14080100000000001</v>
      </c>
    </row>
    <row r="28571" spans="1:3" x14ac:dyDescent="0.25">
      <c r="A28571" t="s">
        <v>1</v>
      </c>
      <c r="B28571">
        <v>128570</v>
      </c>
      <c r="C28571">
        <v>0.157891</v>
      </c>
    </row>
    <row r="28572" spans="1:3" x14ac:dyDescent="0.25">
      <c r="A28572" t="s">
        <v>1</v>
      </c>
      <c r="B28572">
        <v>128571</v>
      </c>
      <c r="C28572">
        <v>0.14286099999999999</v>
      </c>
    </row>
    <row r="28573" spans="1:3" x14ac:dyDescent="0.25">
      <c r="A28573" t="s">
        <v>1</v>
      </c>
      <c r="B28573">
        <v>128572</v>
      </c>
      <c r="C28573">
        <v>0.169127</v>
      </c>
    </row>
    <row r="28574" spans="1:3" x14ac:dyDescent="0.25">
      <c r="A28574" t="s">
        <v>1</v>
      </c>
      <c r="B28574">
        <v>128573</v>
      </c>
      <c r="C28574">
        <v>0.15349699999999999</v>
      </c>
    </row>
    <row r="28575" spans="1:3" x14ac:dyDescent="0.25">
      <c r="A28575" t="s">
        <v>1</v>
      </c>
      <c r="B28575">
        <v>128574</v>
      </c>
      <c r="C28575">
        <v>0.156081</v>
      </c>
    </row>
    <row r="28576" spans="1:3" x14ac:dyDescent="0.25">
      <c r="A28576" t="s">
        <v>1</v>
      </c>
      <c r="B28576">
        <v>128575</v>
      </c>
      <c r="C28576">
        <v>0.13905100000000001</v>
      </c>
    </row>
    <row r="28577" spans="1:3" x14ac:dyDescent="0.25">
      <c r="A28577" t="s">
        <v>1</v>
      </c>
      <c r="B28577">
        <v>128576</v>
      </c>
      <c r="C28577">
        <v>0.14626900000000001</v>
      </c>
    </row>
    <row r="28578" spans="1:3" x14ac:dyDescent="0.25">
      <c r="A28578" t="s">
        <v>1</v>
      </c>
      <c r="B28578">
        <v>128577</v>
      </c>
      <c r="C28578">
        <v>0.13855400000000001</v>
      </c>
    </row>
    <row r="28579" spans="1:3" x14ac:dyDescent="0.25">
      <c r="A28579" t="s">
        <v>1</v>
      </c>
      <c r="B28579">
        <v>128578</v>
      </c>
      <c r="C28579">
        <v>0.15318100000000001</v>
      </c>
    </row>
    <row r="28580" spans="1:3" x14ac:dyDescent="0.25">
      <c r="A28580" t="s">
        <v>1</v>
      </c>
      <c r="B28580">
        <v>128579</v>
      </c>
      <c r="C28580">
        <v>0.137682</v>
      </c>
    </row>
    <row r="28581" spans="1:3" x14ac:dyDescent="0.25">
      <c r="A28581" t="s">
        <v>1</v>
      </c>
      <c r="B28581">
        <v>128580</v>
      </c>
      <c r="C28581">
        <v>0.14528099999999999</v>
      </c>
    </row>
    <row r="28582" spans="1:3" x14ac:dyDescent="0.25">
      <c r="A28582" t="s">
        <v>1</v>
      </c>
      <c r="B28582">
        <v>128581</v>
      </c>
      <c r="C28582">
        <v>0.14011799999999999</v>
      </c>
    </row>
    <row r="28583" spans="1:3" x14ac:dyDescent="0.25">
      <c r="A28583" t="s">
        <v>1</v>
      </c>
      <c r="B28583">
        <v>128582</v>
      </c>
      <c r="C28583">
        <v>0.15127199999999999</v>
      </c>
    </row>
    <row r="28584" spans="1:3" x14ac:dyDescent="0.25">
      <c r="A28584" t="s">
        <v>1</v>
      </c>
      <c r="B28584">
        <v>128583</v>
      </c>
      <c r="C28584">
        <v>0.13931299999999999</v>
      </c>
    </row>
    <row r="28585" spans="1:3" x14ac:dyDescent="0.25">
      <c r="A28585" t="s">
        <v>1</v>
      </c>
      <c r="B28585">
        <v>128584</v>
      </c>
      <c r="C28585">
        <v>0.14355399999999999</v>
      </c>
    </row>
    <row r="28586" spans="1:3" x14ac:dyDescent="0.25">
      <c r="A28586" t="s">
        <v>1</v>
      </c>
      <c r="B28586">
        <v>128585</v>
      </c>
      <c r="C28586">
        <v>0.14285999999999999</v>
      </c>
    </row>
    <row r="28587" spans="1:3" x14ac:dyDescent="0.25">
      <c r="A28587" t="s">
        <v>1</v>
      </c>
      <c r="B28587">
        <v>128586</v>
      </c>
      <c r="C28587">
        <v>0.167797</v>
      </c>
    </row>
    <row r="28588" spans="1:3" x14ac:dyDescent="0.25">
      <c r="A28588" t="s">
        <v>1</v>
      </c>
      <c r="B28588">
        <v>128587</v>
      </c>
      <c r="C28588">
        <v>0.16053600000000001</v>
      </c>
    </row>
    <row r="28589" spans="1:3" x14ac:dyDescent="0.25">
      <c r="A28589" t="s">
        <v>1</v>
      </c>
      <c r="B28589">
        <v>128588</v>
      </c>
      <c r="C28589">
        <v>0.16075800000000001</v>
      </c>
    </row>
    <row r="28590" spans="1:3" x14ac:dyDescent="0.25">
      <c r="A28590" t="s">
        <v>1</v>
      </c>
      <c r="B28590">
        <v>128589</v>
      </c>
      <c r="C28590">
        <v>0.137153</v>
      </c>
    </row>
    <row r="28591" spans="1:3" x14ac:dyDescent="0.25">
      <c r="A28591" t="s">
        <v>1</v>
      </c>
      <c r="B28591">
        <v>128590</v>
      </c>
      <c r="C28591">
        <v>0.14327899999999999</v>
      </c>
    </row>
    <row r="28592" spans="1:3" x14ac:dyDescent="0.25">
      <c r="A28592" t="s">
        <v>1</v>
      </c>
      <c r="B28592">
        <v>128591</v>
      </c>
      <c r="C28592">
        <v>0.146763</v>
      </c>
    </row>
    <row r="28593" spans="1:3" x14ac:dyDescent="0.25">
      <c r="A28593" t="s">
        <v>1</v>
      </c>
      <c r="B28593">
        <v>128592</v>
      </c>
      <c r="C28593">
        <v>0.14627499999999999</v>
      </c>
    </row>
    <row r="28594" spans="1:3" x14ac:dyDescent="0.25">
      <c r="A28594" t="s">
        <v>1</v>
      </c>
      <c r="B28594">
        <v>128593</v>
      </c>
      <c r="C28594">
        <v>0.14197000000000001</v>
      </c>
    </row>
    <row r="28595" spans="1:3" x14ac:dyDescent="0.25">
      <c r="A28595" t="s">
        <v>1</v>
      </c>
      <c r="B28595">
        <v>128594</v>
      </c>
      <c r="C28595">
        <v>0.15052199999999999</v>
      </c>
    </row>
    <row r="28596" spans="1:3" x14ac:dyDescent="0.25">
      <c r="A28596" t="s">
        <v>1</v>
      </c>
      <c r="B28596">
        <v>128595</v>
      </c>
      <c r="C28596">
        <v>0.13820099999999999</v>
      </c>
    </row>
    <row r="28597" spans="1:3" x14ac:dyDescent="0.25">
      <c r="A28597" t="s">
        <v>1</v>
      </c>
      <c r="B28597">
        <v>128596</v>
      </c>
      <c r="C28597">
        <v>0.15815799999999999</v>
      </c>
    </row>
    <row r="28598" spans="1:3" x14ac:dyDescent="0.25">
      <c r="A28598" t="s">
        <v>1</v>
      </c>
      <c r="B28598">
        <v>128597</v>
      </c>
      <c r="C28598">
        <v>0.141233</v>
      </c>
    </row>
    <row r="28599" spans="1:3" x14ac:dyDescent="0.25">
      <c r="A28599" t="s">
        <v>1</v>
      </c>
      <c r="B28599">
        <v>128598</v>
      </c>
      <c r="C28599">
        <v>0.155805</v>
      </c>
    </row>
    <row r="28600" spans="1:3" x14ac:dyDescent="0.25">
      <c r="A28600" t="s">
        <v>1</v>
      </c>
      <c r="B28600">
        <v>128599</v>
      </c>
      <c r="C28600">
        <v>0.14010400000000001</v>
      </c>
    </row>
    <row r="28601" spans="1:3" x14ac:dyDescent="0.25">
      <c r="A28601" t="s">
        <v>1</v>
      </c>
      <c r="B28601">
        <v>128600</v>
      </c>
      <c r="C28601">
        <v>0.15547800000000001</v>
      </c>
    </row>
    <row r="28602" spans="1:3" x14ac:dyDescent="0.25">
      <c r="A28602" t="s">
        <v>1</v>
      </c>
      <c r="B28602">
        <v>128601</v>
      </c>
      <c r="C28602">
        <v>0.13337499999999999</v>
      </c>
    </row>
    <row r="28603" spans="1:3" x14ac:dyDescent="0.25">
      <c r="A28603" t="s">
        <v>1</v>
      </c>
      <c r="B28603">
        <v>128602</v>
      </c>
      <c r="C28603">
        <v>0.151341</v>
      </c>
    </row>
    <row r="28604" spans="1:3" x14ac:dyDescent="0.25">
      <c r="A28604" t="s">
        <v>1</v>
      </c>
      <c r="B28604">
        <v>128603</v>
      </c>
      <c r="C28604">
        <v>0.134519</v>
      </c>
    </row>
    <row r="28605" spans="1:3" x14ac:dyDescent="0.25">
      <c r="A28605" t="s">
        <v>1</v>
      </c>
      <c r="B28605">
        <v>128604</v>
      </c>
      <c r="C28605">
        <v>0.141433</v>
      </c>
    </row>
    <row r="28606" spans="1:3" x14ac:dyDescent="0.25">
      <c r="A28606" t="s">
        <v>1</v>
      </c>
      <c r="B28606">
        <v>128605</v>
      </c>
      <c r="C28606">
        <v>0.140792</v>
      </c>
    </row>
    <row r="28607" spans="1:3" x14ac:dyDescent="0.25">
      <c r="A28607" t="s">
        <v>1</v>
      </c>
      <c r="B28607">
        <v>128606</v>
      </c>
      <c r="C28607">
        <v>0.14440900000000001</v>
      </c>
    </row>
    <row r="28608" spans="1:3" x14ac:dyDescent="0.25">
      <c r="A28608" t="s">
        <v>1</v>
      </c>
      <c r="B28608">
        <v>128607</v>
      </c>
      <c r="C28608">
        <v>0.133603</v>
      </c>
    </row>
    <row r="28609" spans="1:3" x14ac:dyDescent="0.25">
      <c r="A28609" t="s">
        <v>1</v>
      </c>
      <c r="B28609">
        <v>128608</v>
      </c>
      <c r="C28609">
        <v>0.140685</v>
      </c>
    </row>
    <row r="28610" spans="1:3" x14ac:dyDescent="0.25">
      <c r="A28610" t="s">
        <v>1</v>
      </c>
      <c r="B28610">
        <v>128609</v>
      </c>
      <c r="C28610">
        <v>0.13924500000000001</v>
      </c>
    </row>
    <row r="28611" spans="1:3" x14ac:dyDescent="0.25">
      <c r="A28611" t="s">
        <v>1</v>
      </c>
      <c r="B28611">
        <v>128610</v>
      </c>
      <c r="C28611">
        <v>0.14315600000000001</v>
      </c>
    </row>
    <row r="28612" spans="1:3" x14ac:dyDescent="0.25">
      <c r="A28612" t="s">
        <v>1</v>
      </c>
      <c r="B28612">
        <v>128611</v>
      </c>
      <c r="C28612">
        <v>0.13484599999999999</v>
      </c>
    </row>
    <row r="28613" spans="1:3" x14ac:dyDescent="0.25">
      <c r="A28613" t="s">
        <v>1</v>
      </c>
      <c r="B28613">
        <v>128612</v>
      </c>
      <c r="C28613">
        <v>0.14729200000000001</v>
      </c>
    </row>
    <row r="28614" spans="1:3" x14ac:dyDescent="0.25">
      <c r="A28614" t="s">
        <v>1</v>
      </c>
      <c r="B28614">
        <v>128613</v>
      </c>
      <c r="C28614">
        <v>0.139319</v>
      </c>
    </row>
    <row r="28615" spans="1:3" x14ac:dyDescent="0.25">
      <c r="A28615" t="s">
        <v>1</v>
      </c>
      <c r="B28615">
        <v>128614</v>
      </c>
      <c r="C28615">
        <v>0.15878900000000001</v>
      </c>
    </row>
    <row r="28616" spans="1:3" x14ac:dyDescent="0.25">
      <c r="A28616" t="s">
        <v>1</v>
      </c>
      <c r="B28616">
        <v>128615</v>
      </c>
      <c r="C28616">
        <v>0.13811300000000001</v>
      </c>
    </row>
    <row r="28617" spans="1:3" x14ac:dyDescent="0.25">
      <c r="A28617" t="s">
        <v>1</v>
      </c>
      <c r="B28617">
        <v>128616</v>
      </c>
      <c r="C28617">
        <v>0.149197</v>
      </c>
    </row>
    <row r="28618" spans="1:3" x14ac:dyDescent="0.25">
      <c r="A28618" t="s">
        <v>1</v>
      </c>
      <c r="B28618">
        <v>128617</v>
      </c>
      <c r="C28618">
        <v>0.136736</v>
      </c>
    </row>
    <row r="28619" spans="1:3" x14ac:dyDescent="0.25">
      <c r="A28619" t="s">
        <v>1</v>
      </c>
      <c r="B28619">
        <v>128618</v>
      </c>
      <c r="C28619">
        <v>0.151726</v>
      </c>
    </row>
    <row r="28620" spans="1:3" x14ac:dyDescent="0.25">
      <c r="A28620" t="s">
        <v>1</v>
      </c>
      <c r="B28620">
        <v>128619</v>
      </c>
      <c r="C28620">
        <v>0.16031100000000001</v>
      </c>
    </row>
    <row r="28621" spans="1:3" x14ac:dyDescent="0.25">
      <c r="A28621" t="s">
        <v>1</v>
      </c>
      <c r="B28621">
        <v>128620</v>
      </c>
      <c r="C28621">
        <v>0.17034299999999999</v>
      </c>
    </row>
    <row r="28622" spans="1:3" x14ac:dyDescent="0.25">
      <c r="A28622" t="s">
        <v>1</v>
      </c>
      <c r="B28622">
        <v>128621</v>
      </c>
      <c r="C28622">
        <v>0.148197</v>
      </c>
    </row>
    <row r="28623" spans="1:3" x14ac:dyDescent="0.25">
      <c r="A28623" t="s">
        <v>1</v>
      </c>
      <c r="B28623">
        <v>128622</v>
      </c>
      <c r="C28623">
        <v>0.14910799999999999</v>
      </c>
    </row>
    <row r="28624" spans="1:3" x14ac:dyDescent="0.25">
      <c r="A28624" t="s">
        <v>1</v>
      </c>
      <c r="B28624">
        <v>128623</v>
      </c>
      <c r="C28624">
        <v>0.15133199999999999</v>
      </c>
    </row>
    <row r="28625" spans="1:3" x14ac:dyDescent="0.25">
      <c r="A28625" t="s">
        <v>1</v>
      </c>
      <c r="B28625">
        <v>128624</v>
      </c>
      <c r="C28625">
        <v>0.14868100000000001</v>
      </c>
    </row>
    <row r="28626" spans="1:3" x14ac:dyDescent="0.25">
      <c r="A28626" t="s">
        <v>1</v>
      </c>
      <c r="B28626">
        <v>128625</v>
      </c>
      <c r="C28626">
        <v>0.139123</v>
      </c>
    </row>
    <row r="28627" spans="1:3" x14ac:dyDescent="0.25">
      <c r="A28627" t="s">
        <v>1</v>
      </c>
      <c r="B28627">
        <v>128626</v>
      </c>
      <c r="C28627">
        <v>0.150949</v>
      </c>
    </row>
    <row r="28628" spans="1:3" x14ac:dyDescent="0.25">
      <c r="A28628" t="s">
        <v>1</v>
      </c>
      <c r="B28628">
        <v>128627</v>
      </c>
      <c r="C28628">
        <v>0.147481</v>
      </c>
    </row>
    <row r="28629" spans="1:3" x14ac:dyDescent="0.25">
      <c r="A28629" t="s">
        <v>1</v>
      </c>
      <c r="B28629">
        <v>128628</v>
      </c>
      <c r="C28629">
        <v>0.14794399999999999</v>
      </c>
    </row>
    <row r="28630" spans="1:3" x14ac:dyDescent="0.25">
      <c r="A28630" t="s">
        <v>1</v>
      </c>
      <c r="B28630">
        <v>128629</v>
      </c>
      <c r="C28630">
        <v>0.14074400000000001</v>
      </c>
    </row>
    <row r="28631" spans="1:3" x14ac:dyDescent="0.25">
      <c r="A28631" t="s">
        <v>1</v>
      </c>
      <c r="B28631">
        <v>128630</v>
      </c>
      <c r="C28631">
        <v>0.14737900000000001</v>
      </c>
    </row>
    <row r="28632" spans="1:3" x14ac:dyDescent="0.25">
      <c r="A28632" t="s">
        <v>1</v>
      </c>
      <c r="B28632">
        <v>128631</v>
      </c>
      <c r="C28632">
        <v>0.14033999999999999</v>
      </c>
    </row>
    <row r="28633" spans="1:3" x14ac:dyDescent="0.25">
      <c r="A28633" t="s">
        <v>1</v>
      </c>
      <c r="B28633">
        <v>128632</v>
      </c>
      <c r="C28633">
        <v>0.15330099999999999</v>
      </c>
    </row>
    <row r="28634" spans="1:3" x14ac:dyDescent="0.25">
      <c r="A28634" t="s">
        <v>1</v>
      </c>
      <c r="B28634">
        <v>128633</v>
      </c>
      <c r="C28634">
        <v>0.13389100000000001</v>
      </c>
    </row>
    <row r="28635" spans="1:3" x14ac:dyDescent="0.25">
      <c r="A28635" t="s">
        <v>1</v>
      </c>
      <c r="B28635">
        <v>128634</v>
      </c>
      <c r="C28635">
        <v>0.14771400000000001</v>
      </c>
    </row>
    <row r="28636" spans="1:3" x14ac:dyDescent="0.25">
      <c r="A28636" t="s">
        <v>1</v>
      </c>
      <c r="B28636">
        <v>128635</v>
      </c>
      <c r="C28636">
        <v>0.145674</v>
      </c>
    </row>
    <row r="28637" spans="1:3" x14ac:dyDescent="0.25">
      <c r="A28637" t="s">
        <v>1</v>
      </c>
      <c r="B28637">
        <v>128636</v>
      </c>
      <c r="C28637">
        <v>0.172268</v>
      </c>
    </row>
    <row r="28638" spans="1:3" x14ac:dyDescent="0.25">
      <c r="A28638" t="s">
        <v>1</v>
      </c>
      <c r="B28638">
        <v>128637</v>
      </c>
      <c r="C28638">
        <v>0.15532899999999999</v>
      </c>
    </row>
    <row r="28639" spans="1:3" x14ac:dyDescent="0.25">
      <c r="A28639" t="s">
        <v>1</v>
      </c>
      <c r="B28639">
        <v>128638</v>
      </c>
      <c r="C28639">
        <v>0.15962200000000001</v>
      </c>
    </row>
    <row r="28640" spans="1:3" x14ac:dyDescent="0.25">
      <c r="A28640" t="s">
        <v>1</v>
      </c>
      <c r="B28640">
        <v>128639</v>
      </c>
      <c r="C28640">
        <v>0.138241</v>
      </c>
    </row>
    <row r="28641" spans="1:3" x14ac:dyDescent="0.25">
      <c r="A28641" t="s">
        <v>1</v>
      </c>
      <c r="B28641">
        <v>128640</v>
      </c>
      <c r="C28641">
        <v>0.16067500000000001</v>
      </c>
    </row>
    <row r="28642" spans="1:3" x14ac:dyDescent="0.25">
      <c r="A28642" t="s">
        <v>1</v>
      </c>
      <c r="B28642">
        <v>128641</v>
      </c>
      <c r="C28642">
        <v>0.14436299999999999</v>
      </c>
    </row>
    <row r="28643" spans="1:3" x14ac:dyDescent="0.25">
      <c r="A28643" t="s">
        <v>1</v>
      </c>
      <c r="B28643">
        <v>128642</v>
      </c>
      <c r="C28643">
        <v>0.153757</v>
      </c>
    </row>
    <row r="28644" spans="1:3" x14ac:dyDescent="0.25">
      <c r="A28644" t="s">
        <v>1</v>
      </c>
      <c r="B28644">
        <v>128643</v>
      </c>
      <c r="C28644">
        <v>0.13950299999999999</v>
      </c>
    </row>
    <row r="28645" spans="1:3" x14ac:dyDescent="0.25">
      <c r="A28645" t="s">
        <v>1</v>
      </c>
      <c r="B28645">
        <v>128644</v>
      </c>
      <c r="C28645">
        <v>0.14558599999999999</v>
      </c>
    </row>
    <row r="28646" spans="1:3" x14ac:dyDescent="0.25">
      <c r="A28646" t="s">
        <v>1</v>
      </c>
      <c r="B28646">
        <v>128645</v>
      </c>
      <c r="C28646">
        <v>0.147204</v>
      </c>
    </row>
    <row r="28647" spans="1:3" x14ac:dyDescent="0.25">
      <c r="A28647" t="s">
        <v>1</v>
      </c>
      <c r="B28647">
        <v>128646</v>
      </c>
      <c r="C28647">
        <v>0.148502</v>
      </c>
    </row>
    <row r="28648" spans="1:3" x14ac:dyDescent="0.25">
      <c r="A28648" t="s">
        <v>1</v>
      </c>
      <c r="B28648">
        <v>128647</v>
      </c>
      <c r="C28648">
        <v>0.13369200000000001</v>
      </c>
    </row>
    <row r="28649" spans="1:3" x14ac:dyDescent="0.25">
      <c r="A28649" t="s">
        <v>1</v>
      </c>
      <c r="B28649">
        <v>128648</v>
      </c>
      <c r="C28649">
        <v>0.14632899999999999</v>
      </c>
    </row>
    <row r="28650" spans="1:3" x14ac:dyDescent="0.25">
      <c r="A28650" t="s">
        <v>1</v>
      </c>
      <c r="B28650">
        <v>128649</v>
      </c>
      <c r="C28650">
        <v>0.145702</v>
      </c>
    </row>
    <row r="28651" spans="1:3" x14ac:dyDescent="0.25">
      <c r="A28651" t="s">
        <v>1</v>
      </c>
      <c r="B28651">
        <v>128650</v>
      </c>
      <c r="C28651">
        <v>0.15376699999999999</v>
      </c>
    </row>
    <row r="28652" spans="1:3" x14ac:dyDescent="0.25">
      <c r="A28652" t="s">
        <v>1</v>
      </c>
      <c r="B28652">
        <v>128651</v>
      </c>
      <c r="C28652">
        <v>0.15390799999999999</v>
      </c>
    </row>
    <row r="28653" spans="1:3" x14ac:dyDescent="0.25">
      <c r="A28653" t="s">
        <v>1</v>
      </c>
      <c r="B28653">
        <v>128652</v>
      </c>
      <c r="C28653">
        <v>0.16248199999999999</v>
      </c>
    </row>
    <row r="28654" spans="1:3" x14ac:dyDescent="0.25">
      <c r="A28654" t="s">
        <v>1</v>
      </c>
      <c r="B28654">
        <v>128653</v>
      </c>
      <c r="C28654">
        <v>0.15613199999999999</v>
      </c>
    </row>
    <row r="28655" spans="1:3" x14ac:dyDescent="0.25">
      <c r="A28655" t="s">
        <v>1</v>
      </c>
      <c r="B28655">
        <v>128654</v>
      </c>
      <c r="C28655">
        <v>0.14815800000000001</v>
      </c>
    </row>
    <row r="28656" spans="1:3" x14ac:dyDescent="0.25">
      <c r="A28656" t="s">
        <v>1</v>
      </c>
      <c r="B28656">
        <v>128655</v>
      </c>
      <c r="C28656">
        <v>0.14560500000000001</v>
      </c>
    </row>
    <row r="28657" spans="1:3" x14ac:dyDescent="0.25">
      <c r="A28657" t="s">
        <v>1</v>
      </c>
      <c r="B28657">
        <v>128656</v>
      </c>
      <c r="C28657">
        <v>0.14489099999999999</v>
      </c>
    </row>
    <row r="28658" spans="1:3" x14ac:dyDescent="0.25">
      <c r="A28658" t="s">
        <v>1</v>
      </c>
      <c r="B28658">
        <v>128657</v>
      </c>
      <c r="C28658">
        <v>0.137268</v>
      </c>
    </row>
    <row r="28659" spans="1:3" x14ac:dyDescent="0.25">
      <c r="A28659" t="s">
        <v>1</v>
      </c>
      <c r="B28659">
        <v>128658</v>
      </c>
      <c r="C28659">
        <v>0.14972199999999999</v>
      </c>
    </row>
    <row r="28660" spans="1:3" x14ac:dyDescent="0.25">
      <c r="A28660" t="s">
        <v>1</v>
      </c>
      <c r="B28660">
        <v>128659</v>
      </c>
      <c r="C28660">
        <v>0.13958300000000001</v>
      </c>
    </row>
    <row r="28661" spans="1:3" x14ac:dyDescent="0.25">
      <c r="A28661" t="s">
        <v>1</v>
      </c>
      <c r="B28661">
        <v>128660</v>
      </c>
      <c r="C28661">
        <v>0.14391599999999999</v>
      </c>
    </row>
    <row r="28662" spans="1:3" x14ac:dyDescent="0.25">
      <c r="A28662" t="s">
        <v>1</v>
      </c>
      <c r="B28662">
        <v>128661</v>
      </c>
      <c r="C28662">
        <v>0.13927800000000001</v>
      </c>
    </row>
    <row r="28663" spans="1:3" x14ac:dyDescent="0.25">
      <c r="A28663" t="s">
        <v>1</v>
      </c>
      <c r="B28663">
        <v>128662</v>
      </c>
      <c r="C28663">
        <v>0.144622</v>
      </c>
    </row>
    <row r="28664" spans="1:3" x14ac:dyDescent="0.25">
      <c r="A28664" t="s">
        <v>1</v>
      </c>
      <c r="B28664">
        <v>128663</v>
      </c>
      <c r="C28664">
        <v>0.14459900000000001</v>
      </c>
    </row>
    <row r="28665" spans="1:3" x14ac:dyDescent="0.25">
      <c r="A28665" t="s">
        <v>1</v>
      </c>
      <c r="B28665">
        <v>128664</v>
      </c>
      <c r="C28665">
        <v>0.14449899999999999</v>
      </c>
    </row>
    <row r="28666" spans="1:3" x14ac:dyDescent="0.25">
      <c r="A28666" t="s">
        <v>1</v>
      </c>
      <c r="B28666">
        <v>128665</v>
      </c>
      <c r="C28666">
        <v>0.13339300000000001</v>
      </c>
    </row>
    <row r="28667" spans="1:3" x14ac:dyDescent="0.25">
      <c r="A28667" t="s">
        <v>1</v>
      </c>
      <c r="B28667">
        <v>128666</v>
      </c>
      <c r="C28667">
        <v>0.15160899999999999</v>
      </c>
    </row>
    <row r="28668" spans="1:3" x14ac:dyDescent="0.25">
      <c r="A28668" t="s">
        <v>1</v>
      </c>
      <c r="B28668">
        <v>128667</v>
      </c>
      <c r="C28668">
        <v>0.14337800000000001</v>
      </c>
    </row>
    <row r="28669" spans="1:3" x14ac:dyDescent="0.25">
      <c r="A28669" t="s">
        <v>1</v>
      </c>
      <c r="B28669">
        <v>128668</v>
      </c>
      <c r="C28669">
        <v>0.146369</v>
      </c>
    </row>
    <row r="28670" spans="1:3" x14ac:dyDescent="0.25">
      <c r="A28670" t="s">
        <v>1</v>
      </c>
      <c r="B28670">
        <v>128669</v>
      </c>
      <c r="C28670">
        <v>0.147836</v>
      </c>
    </row>
    <row r="28671" spans="1:3" x14ac:dyDescent="0.25">
      <c r="A28671" t="s">
        <v>1</v>
      </c>
      <c r="B28671">
        <v>128670</v>
      </c>
      <c r="C28671">
        <v>0.16708799999999999</v>
      </c>
    </row>
    <row r="28672" spans="1:3" x14ac:dyDescent="0.25">
      <c r="A28672" t="s">
        <v>1</v>
      </c>
      <c r="B28672">
        <v>128671</v>
      </c>
      <c r="C28672">
        <v>0.152169</v>
      </c>
    </row>
    <row r="28673" spans="1:3" x14ac:dyDescent="0.25">
      <c r="A28673" t="s">
        <v>1</v>
      </c>
      <c r="B28673">
        <v>128672</v>
      </c>
      <c r="C28673">
        <v>0.15936600000000001</v>
      </c>
    </row>
    <row r="28674" spans="1:3" x14ac:dyDescent="0.25">
      <c r="A28674" t="s">
        <v>1</v>
      </c>
      <c r="B28674">
        <v>128673</v>
      </c>
      <c r="C28674">
        <v>0.15033099999999999</v>
      </c>
    </row>
    <row r="28675" spans="1:3" x14ac:dyDescent="0.25">
      <c r="A28675" t="s">
        <v>1</v>
      </c>
      <c r="B28675">
        <v>128674</v>
      </c>
      <c r="C28675">
        <v>0.14564299999999999</v>
      </c>
    </row>
    <row r="28676" spans="1:3" x14ac:dyDescent="0.25">
      <c r="A28676" t="s">
        <v>1</v>
      </c>
      <c r="B28676">
        <v>128675</v>
      </c>
      <c r="C28676">
        <v>0.139566</v>
      </c>
    </row>
    <row r="28677" spans="1:3" x14ac:dyDescent="0.25">
      <c r="A28677" t="s">
        <v>1</v>
      </c>
      <c r="B28677">
        <v>128676</v>
      </c>
      <c r="C28677">
        <v>0.15274699999999999</v>
      </c>
    </row>
    <row r="28678" spans="1:3" x14ac:dyDescent="0.25">
      <c r="A28678" t="s">
        <v>1</v>
      </c>
      <c r="B28678">
        <v>128677</v>
      </c>
      <c r="C28678">
        <v>0.135967</v>
      </c>
    </row>
    <row r="28679" spans="1:3" x14ac:dyDescent="0.25">
      <c r="A28679" t="s">
        <v>1</v>
      </c>
      <c r="B28679">
        <v>128678</v>
      </c>
      <c r="C28679">
        <v>0.14557100000000001</v>
      </c>
    </row>
    <row r="28680" spans="1:3" x14ac:dyDescent="0.25">
      <c r="A28680" t="s">
        <v>1</v>
      </c>
      <c r="B28680">
        <v>128679</v>
      </c>
      <c r="C28680">
        <v>0.13878599999999999</v>
      </c>
    </row>
    <row r="28681" spans="1:3" x14ac:dyDescent="0.25">
      <c r="A28681" t="s">
        <v>1</v>
      </c>
      <c r="B28681">
        <v>128680</v>
      </c>
      <c r="C28681">
        <v>0.151361</v>
      </c>
    </row>
    <row r="28682" spans="1:3" x14ac:dyDescent="0.25">
      <c r="A28682" t="s">
        <v>1</v>
      </c>
      <c r="B28682">
        <v>128681</v>
      </c>
      <c r="C28682">
        <v>0.14007900000000001</v>
      </c>
    </row>
    <row r="28683" spans="1:3" x14ac:dyDescent="0.25">
      <c r="A28683" t="s">
        <v>1</v>
      </c>
      <c r="B28683">
        <v>128682</v>
      </c>
      <c r="C28683">
        <v>0.150092</v>
      </c>
    </row>
    <row r="28684" spans="1:3" x14ac:dyDescent="0.25">
      <c r="A28684" t="s">
        <v>1</v>
      </c>
      <c r="B28684">
        <v>128683</v>
      </c>
      <c r="C28684">
        <v>0.138354</v>
      </c>
    </row>
    <row r="28685" spans="1:3" x14ac:dyDescent="0.25">
      <c r="A28685" t="s">
        <v>1</v>
      </c>
      <c r="B28685">
        <v>128684</v>
      </c>
      <c r="C28685">
        <v>0.15005199999999999</v>
      </c>
    </row>
    <row r="28686" spans="1:3" x14ac:dyDescent="0.25">
      <c r="A28686" t="s">
        <v>1</v>
      </c>
      <c r="B28686">
        <v>128685</v>
      </c>
      <c r="C28686">
        <v>0.149227</v>
      </c>
    </row>
    <row r="28687" spans="1:3" x14ac:dyDescent="0.25">
      <c r="A28687" t="s">
        <v>1</v>
      </c>
      <c r="B28687">
        <v>128686</v>
      </c>
      <c r="C28687">
        <v>0.145201</v>
      </c>
    </row>
    <row r="28688" spans="1:3" x14ac:dyDescent="0.25">
      <c r="A28688" t="s">
        <v>1</v>
      </c>
      <c r="B28688">
        <v>128687</v>
      </c>
      <c r="C28688">
        <v>0.14030300000000001</v>
      </c>
    </row>
    <row r="28689" spans="1:3" x14ac:dyDescent="0.25">
      <c r="A28689" t="s">
        <v>1</v>
      </c>
      <c r="B28689">
        <v>128688</v>
      </c>
      <c r="C28689">
        <v>0.14923900000000001</v>
      </c>
    </row>
    <row r="28690" spans="1:3" x14ac:dyDescent="0.25">
      <c r="A28690" t="s">
        <v>1</v>
      </c>
      <c r="B28690">
        <v>128689</v>
      </c>
      <c r="C28690">
        <v>0.144817</v>
      </c>
    </row>
    <row r="28691" spans="1:3" x14ac:dyDescent="0.25">
      <c r="A28691" t="s">
        <v>1</v>
      </c>
      <c r="B28691">
        <v>128690</v>
      </c>
      <c r="C28691">
        <v>0.164664</v>
      </c>
    </row>
    <row r="28692" spans="1:3" x14ac:dyDescent="0.25">
      <c r="A28692" t="s">
        <v>1</v>
      </c>
      <c r="B28692">
        <v>128691</v>
      </c>
      <c r="C28692">
        <v>0.16039600000000001</v>
      </c>
    </row>
    <row r="28693" spans="1:3" x14ac:dyDescent="0.25">
      <c r="A28693" t="s">
        <v>1</v>
      </c>
      <c r="B28693">
        <v>128692</v>
      </c>
      <c r="C28693">
        <v>0.16939499999999999</v>
      </c>
    </row>
    <row r="28694" spans="1:3" x14ac:dyDescent="0.25">
      <c r="A28694" t="s">
        <v>1</v>
      </c>
      <c r="B28694">
        <v>128693</v>
      </c>
      <c r="C28694">
        <v>0.14846200000000001</v>
      </c>
    </row>
    <row r="28695" spans="1:3" x14ac:dyDescent="0.25">
      <c r="A28695" t="s">
        <v>1</v>
      </c>
      <c r="B28695">
        <v>128694</v>
      </c>
      <c r="C28695">
        <v>0.153944</v>
      </c>
    </row>
    <row r="28696" spans="1:3" x14ac:dyDescent="0.25">
      <c r="A28696" t="s">
        <v>1</v>
      </c>
      <c r="B28696">
        <v>128695</v>
      </c>
      <c r="C28696">
        <v>0.137492</v>
      </c>
    </row>
    <row r="28697" spans="1:3" x14ac:dyDescent="0.25">
      <c r="A28697" t="s">
        <v>1</v>
      </c>
      <c r="B28697">
        <v>128696</v>
      </c>
      <c r="C28697">
        <v>0.15265300000000001</v>
      </c>
    </row>
    <row r="28698" spans="1:3" x14ac:dyDescent="0.25">
      <c r="A28698" t="s">
        <v>1</v>
      </c>
      <c r="B28698">
        <v>128697</v>
      </c>
      <c r="C28698">
        <v>0.14041899999999999</v>
      </c>
    </row>
    <row r="28699" spans="1:3" x14ac:dyDescent="0.25">
      <c r="A28699" t="s">
        <v>1</v>
      </c>
      <c r="B28699">
        <v>128698</v>
      </c>
      <c r="C28699">
        <v>0.16289999999999999</v>
      </c>
    </row>
    <row r="28700" spans="1:3" x14ac:dyDescent="0.25">
      <c r="A28700" t="s">
        <v>1</v>
      </c>
      <c r="B28700">
        <v>128699</v>
      </c>
      <c r="C28700">
        <v>0.140178</v>
      </c>
    </row>
    <row r="28701" spans="1:3" x14ac:dyDescent="0.25">
      <c r="A28701" t="s">
        <v>1</v>
      </c>
      <c r="B28701">
        <v>128700</v>
      </c>
      <c r="C28701">
        <v>0.163996</v>
      </c>
    </row>
    <row r="28702" spans="1:3" x14ac:dyDescent="0.25">
      <c r="A28702" t="s">
        <v>1</v>
      </c>
      <c r="B28702">
        <v>128701</v>
      </c>
      <c r="C28702">
        <v>0.13919000000000001</v>
      </c>
    </row>
    <row r="28703" spans="1:3" x14ac:dyDescent="0.25">
      <c r="A28703" t="s">
        <v>1</v>
      </c>
      <c r="B28703">
        <v>128702</v>
      </c>
      <c r="C28703">
        <v>0.138658</v>
      </c>
    </row>
    <row r="28704" spans="1:3" x14ac:dyDescent="0.25">
      <c r="A28704" t="s">
        <v>1</v>
      </c>
      <c r="B28704">
        <v>128703</v>
      </c>
      <c r="C28704">
        <v>0.14902000000000001</v>
      </c>
    </row>
    <row r="28705" spans="1:3" x14ac:dyDescent="0.25">
      <c r="A28705" t="s">
        <v>1</v>
      </c>
      <c r="B28705">
        <v>128704</v>
      </c>
      <c r="C28705">
        <v>0.149759</v>
      </c>
    </row>
    <row r="28706" spans="1:3" x14ac:dyDescent="0.25">
      <c r="A28706" t="s">
        <v>1</v>
      </c>
      <c r="B28706">
        <v>128705</v>
      </c>
      <c r="C28706">
        <v>0.134079</v>
      </c>
    </row>
    <row r="28707" spans="1:3" x14ac:dyDescent="0.25">
      <c r="A28707" t="s">
        <v>1</v>
      </c>
      <c r="B28707">
        <v>128706</v>
      </c>
      <c r="C28707">
        <v>0.158855</v>
      </c>
    </row>
    <row r="28708" spans="1:3" x14ac:dyDescent="0.25">
      <c r="A28708" t="s">
        <v>1</v>
      </c>
      <c r="B28708">
        <v>128707</v>
      </c>
      <c r="C28708">
        <v>0.143372</v>
      </c>
    </row>
    <row r="28709" spans="1:3" x14ac:dyDescent="0.25">
      <c r="A28709" t="s">
        <v>1</v>
      </c>
      <c r="B28709">
        <v>128708</v>
      </c>
      <c r="C28709">
        <v>0.15191499999999999</v>
      </c>
    </row>
    <row r="28710" spans="1:3" x14ac:dyDescent="0.25">
      <c r="A28710" t="s">
        <v>1</v>
      </c>
      <c r="B28710">
        <v>128709</v>
      </c>
      <c r="C28710">
        <v>0.155113</v>
      </c>
    </row>
    <row r="28711" spans="1:3" x14ac:dyDescent="0.25">
      <c r="A28711" t="s">
        <v>1</v>
      </c>
      <c r="B28711">
        <v>128710</v>
      </c>
      <c r="C28711">
        <v>0.15884000000000001</v>
      </c>
    </row>
    <row r="28712" spans="1:3" x14ac:dyDescent="0.25">
      <c r="A28712" t="s">
        <v>1</v>
      </c>
      <c r="B28712">
        <v>128711</v>
      </c>
      <c r="C28712">
        <v>0.15640000000000001</v>
      </c>
    </row>
    <row r="28713" spans="1:3" x14ac:dyDescent="0.25">
      <c r="A28713" t="s">
        <v>1</v>
      </c>
      <c r="B28713">
        <v>128712</v>
      </c>
      <c r="C28713">
        <v>0.14968899999999999</v>
      </c>
    </row>
    <row r="28714" spans="1:3" x14ac:dyDescent="0.25">
      <c r="A28714" t="s">
        <v>1</v>
      </c>
      <c r="B28714">
        <v>128713</v>
      </c>
      <c r="C28714">
        <v>0.14263600000000001</v>
      </c>
    </row>
    <row r="28715" spans="1:3" x14ac:dyDescent="0.25">
      <c r="A28715" t="s">
        <v>1</v>
      </c>
      <c r="B28715">
        <v>128714</v>
      </c>
      <c r="C28715">
        <v>0.14685200000000001</v>
      </c>
    </row>
    <row r="28716" spans="1:3" x14ac:dyDescent="0.25">
      <c r="A28716" t="s">
        <v>1</v>
      </c>
      <c r="B28716">
        <v>128715</v>
      </c>
      <c r="C28716">
        <v>0.13858400000000001</v>
      </c>
    </row>
    <row r="28717" spans="1:3" x14ac:dyDescent="0.25">
      <c r="A28717" t="s">
        <v>1</v>
      </c>
      <c r="B28717">
        <v>128716</v>
      </c>
      <c r="C28717">
        <v>0.15124699999999999</v>
      </c>
    </row>
    <row r="28718" spans="1:3" x14ac:dyDescent="0.25">
      <c r="A28718" t="s">
        <v>1</v>
      </c>
      <c r="B28718">
        <v>128717</v>
      </c>
      <c r="C28718">
        <v>0.13530700000000001</v>
      </c>
    </row>
    <row r="28719" spans="1:3" x14ac:dyDescent="0.25">
      <c r="A28719" t="s">
        <v>1</v>
      </c>
      <c r="B28719">
        <v>128718</v>
      </c>
      <c r="C28719">
        <v>0.14442199999999999</v>
      </c>
    </row>
    <row r="28720" spans="1:3" x14ac:dyDescent="0.25">
      <c r="A28720" t="s">
        <v>1</v>
      </c>
      <c r="B28720">
        <v>128719</v>
      </c>
      <c r="C28720">
        <v>0.14094000000000001</v>
      </c>
    </row>
    <row r="28721" spans="1:3" x14ac:dyDescent="0.25">
      <c r="A28721" t="s">
        <v>1</v>
      </c>
      <c r="B28721">
        <v>128720</v>
      </c>
      <c r="C28721">
        <v>0.14996399999999999</v>
      </c>
    </row>
    <row r="28722" spans="1:3" x14ac:dyDescent="0.25">
      <c r="A28722" t="s">
        <v>1</v>
      </c>
      <c r="B28722">
        <v>128721</v>
      </c>
      <c r="C28722">
        <v>0.141407</v>
      </c>
    </row>
    <row r="28723" spans="1:3" x14ac:dyDescent="0.25">
      <c r="A28723" t="s">
        <v>1</v>
      </c>
      <c r="B28723">
        <v>128722</v>
      </c>
      <c r="C28723">
        <v>0.15403500000000001</v>
      </c>
    </row>
    <row r="28724" spans="1:3" x14ac:dyDescent="0.25">
      <c r="A28724" t="s">
        <v>1</v>
      </c>
      <c r="B28724">
        <v>128723</v>
      </c>
      <c r="C28724">
        <v>0.14038900000000001</v>
      </c>
    </row>
    <row r="28725" spans="1:3" x14ac:dyDescent="0.25">
      <c r="A28725" t="s">
        <v>1</v>
      </c>
      <c r="B28725">
        <v>128724</v>
      </c>
      <c r="C28725">
        <v>0.14521600000000001</v>
      </c>
    </row>
    <row r="28726" spans="1:3" x14ac:dyDescent="0.25">
      <c r="A28726" t="s">
        <v>1</v>
      </c>
      <c r="B28726">
        <v>128725</v>
      </c>
      <c r="C28726">
        <v>0.15110299999999999</v>
      </c>
    </row>
    <row r="28727" spans="1:3" x14ac:dyDescent="0.25">
      <c r="A28727" t="s">
        <v>1</v>
      </c>
      <c r="B28727">
        <v>128726</v>
      </c>
      <c r="C28727">
        <v>0.156419</v>
      </c>
    </row>
    <row r="28728" spans="1:3" x14ac:dyDescent="0.25">
      <c r="A28728" t="s">
        <v>1</v>
      </c>
      <c r="B28728">
        <v>128727</v>
      </c>
      <c r="C28728">
        <v>0.149477</v>
      </c>
    </row>
    <row r="28729" spans="1:3" x14ac:dyDescent="0.25">
      <c r="A28729" t="s">
        <v>1</v>
      </c>
      <c r="B28729">
        <v>128728</v>
      </c>
      <c r="C28729">
        <v>0.16117300000000001</v>
      </c>
    </row>
    <row r="28730" spans="1:3" x14ac:dyDescent="0.25">
      <c r="A28730" t="s">
        <v>1</v>
      </c>
      <c r="B28730">
        <v>128729</v>
      </c>
      <c r="C28730">
        <v>0.152837</v>
      </c>
    </row>
    <row r="28731" spans="1:3" x14ac:dyDescent="0.25">
      <c r="A28731" t="s">
        <v>1</v>
      </c>
      <c r="B28731">
        <v>128730</v>
      </c>
      <c r="C28731">
        <v>0.15450800000000001</v>
      </c>
    </row>
    <row r="28732" spans="1:3" x14ac:dyDescent="0.25">
      <c r="A28732" t="s">
        <v>1</v>
      </c>
      <c r="B28732">
        <v>128731</v>
      </c>
      <c r="C28732">
        <v>0.144425</v>
      </c>
    </row>
    <row r="28733" spans="1:3" x14ac:dyDescent="0.25">
      <c r="A28733" t="s">
        <v>1</v>
      </c>
      <c r="B28733">
        <v>128732</v>
      </c>
      <c r="C28733">
        <v>0.147591</v>
      </c>
    </row>
    <row r="28734" spans="1:3" x14ac:dyDescent="0.25">
      <c r="A28734" t="s">
        <v>1</v>
      </c>
      <c r="B28734">
        <v>128733</v>
      </c>
      <c r="C28734">
        <v>0.13963500000000001</v>
      </c>
    </row>
    <row r="28735" spans="1:3" x14ac:dyDescent="0.25">
      <c r="A28735" t="s">
        <v>1</v>
      </c>
      <c r="B28735">
        <v>128734</v>
      </c>
      <c r="C28735">
        <v>0.151278</v>
      </c>
    </row>
    <row r="28736" spans="1:3" x14ac:dyDescent="0.25">
      <c r="A28736" t="s">
        <v>1</v>
      </c>
      <c r="B28736">
        <v>128735</v>
      </c>
      <c r="C28736">
        <v>0.139378</v>
      </c>
    </row>
    <row r="28737" spans="1:3" x14ac:dyDescent="0.25">
      <c r="A28737" t="s">
        <v>1</v>
      </c>
      <c r="B28737">
        <v>128736</v>
      </c>
      <c r="C28737">
        <v>0.15096200000000001</v>
      </c>
    </row>
    <row r="28738" spans="1:3" x14ac:dyDescent="0.25">
      <c r="A28738" t="s">
        <v>1</v>
      </c>
      <c r="B28738">
        <v>128737</v>
      </c>
      <c r="C28738">
        <v>0.14219999999999999</v>
      </c>
    </row>
    <row r="28739" spans="1:3" x14ac:dyDescent="0.25">
      <c r="A28739" t="s">
        <v>1</v>
      </c>
      <c r="B28739">
        <v>128738</v>
      </c>
      <c r="C28739">
        <v>0.15443399999999999</v>
      </c>
    </row>
    <row r="28740" spans="1:3" x14ac:dyDescent="0.25">
      <c r="A28740" t="s">
        <v>1</v>
      </c>
      <c r="B28740">
        <v>128739</v>
      </c>
      <c r="C28740">
        <v>0.14128199999999999</v>
      </c>
    </row>
    <row r="28741" spans="1:3" x14ac:dyDescent="0.25">
      <c r="A28741" t="s">
        <v>1</v>
      </c>
      <c r="B28741">
        <v>128740</v>
      </c>
      <c r="C28741">
        <v>0.15049399999999999</v>
      </c>
    </row>
    <row r="28742" spans="1:3" x14ac:dyDescent="0.25">
      <c r="A28742" t="s">
        <v>1</v>
      </c>
      <c r="B28742">
        <v>128741</v>
      </c>
      <c r="C28742">
        <v>0.14061599999999999</v>
      </c>
    </row>
    <row r="28743" spans="1:3" x14ac:dyDescent="0.25">
      <c r="A28743" t="s">
        <v>1</v>
      </c>
      <c r="B28743">
        <v>128742</v>
      </c>
      <c r="C28743">
        <v>0.15357699999999999</v>
      </c>
    </row>
    <row r="28744" spans="1:3" x14ac:dyDescent="0.25">
      <c r="A28744" t="s">
        <v>1</v>
      </c>
      <c r="B28744">
        <v>128743</v>
      </c>
      <c r="C28744">
        <v>0.14761199999999999</v>
      </c>
    </row>
    <row r="28745" spans="1:3" x14ac:dyDescent="0.25">
      <c r="A28745" t="s">
        <v>1</v>
      </c>
      <c r="B28745">
        <v>128744</v>
      </c>
      <c r="C28745">
        <v>0.17319499999999999</v>
      </c>
    </row>
    <row r="28746" spans="1:3" x14ac:dyDescent="0.25">
      <c r="A28746" t="s">
        <v>1</v>
      </c>
      <c r="B28746">
        <v>128745</v>
      </c>
      <c r="C28746">
        <v>0.160137</v>
      </c>
    </row>
    <row r="28747" spans="1:3" x14ac:dyDescent="0.25">
      <c r="A28747" t="s">
        <v>1</v>
      </c>
      <c r="B28747">
        <v>128746</v>
      </c>
      <c r="C28747">
        <v>0.19268399999999999</v>
      </c>
    </row>
    <row r="28748" spans="1:3" x14ac:dyDescent="0.25">
      <c r="A28748" t="s">
        <v>1</v>
      </c>
      <c r="B28748">
        <v>128747</v>
      </c>
      <c r="C28748">
        <v>0.151171</v>
      </c>
    </row>
    <row r="28749" spans="1:3" x14ac:dyDescent="0.25">
      <c r="A28749" t="s">
        <v>1</v>
      </c>
      <c r="B28749">
        <v>128748</v>
      </c>
      <c r="C28749">
        <v>0.147651</v>
      </c>
    </row>
    <row r="28750" spans="1:3" x14ac:dyDescent="0.25">
      <c r="A28750" t="s">
        <v>1</v>
      </c>
      <c r="B28750">
        <v>128749</v>
      </c>
      <c r="C28750">
        <v>0.13891400000000001</v>
      </c>
    </row>
    <row r="28751" spans="1:3" x14ac:dyDescent="0.25">
      <c r="A28751" t="s">
        <v>1</v>
      </c>
      <c r="B28751">
        <v>128750</v>
      </c>
      <c r="C28751">
        <v>0.149088</v>
      </c>
    </row>
    <row r="28752" spans="1:3" x14ac:dyDescent="0.25">
      <c r="A28752" t="s">
        <v>1</v>
      </c>
      <c r="B28752">
        <v>128751</v>
      </c>
      <c r="C28752">
        <v>0.14099999999999999</v>
      </c>
    </row>
    <row r="28753" spans="1:3" x14ac:dyDescent="0.25">
      <c r="A28753" t="s">
        <v>1</v>
      </c>
      <c r="B28753">
        <v>128752</v>
      </c>
      <c r="C28753">
        <v>0.151639</v>
      </c>
    </row>
    <row r="28754" spans="1:3" x14ac:dyDescent="0.25">
      <c r="A28754" t="s">
        <v>1</v>
      </c>
      <c r="B28754">
        <v>128753</v>
      </c>
      <c r="C28754">
        <v>0.14654200000000001</v>
      </c>
    </row>
    <row r="28755" spans="1:3" x14ac:dyDescent="0.25">
      <c r="A28755" t="s">
        <v>1</v>
      </c>
      <c r="B28755">
        <v>128754</v>
      </c>
      <c r="C28755">
        <v>0.14809800000000001</v>
      </c>
    </row>
    <row r="28756" spans="1:3" x14ac:dyDescent="0.25">
      <c r="A28756" t="s">
        <v>1</v>
      </c>
      <c r="B28756">
        <v>128755</v>
      </c>
      <c r="C28756">
        <v>0.140709</v>
      </c>
    </row>
    <row r="28757" spans="1:3" x14ac:dyDescent="0.25">
      <c r="A28757" t="s">
        <v>1</v>
      </c>
      <c r="B28757">
        <v>128756</v>
      </c>
      <c r="C28757">
        <v>0.15642700000000001</v>
      </c>
    </row>
    <row r="28758" spans="1:3" x14ac:dyDescent="0.25">
      <c r="A28758" t="s">
        <v>1</v>
      </c>
      <c r="B28758">
        <v>128757</v>
      </c>
      <c r="C28758">
        <v>0.13813</v>
      </c>
    </row>
    <row r="28759" spans="1:3" x14ac:dyDescent="0.25">
      <c r="A28759" t="s">
        <v>1</v>
      </c>
      <c r="B28759">
        <v>128758</v>
      </c>
      <c r="C28759">
        <v>0.141569</v>
      </c>
    </row>
    <row r="28760" spans="1:3" x14ac:dyDescent="0.25">
      <c r="A28760" t="s">
        <v>1</v>
      </c>
      <c r="B28760">
        <v>128759</v>
      </c>
      <c r="C28760">
        <v>0.13925399999999999</v>
      </c>
    </row>
    <row r="28761" spans="1:3" x14ac:dyDescent="0.25">
      <c r="A28761" t="s">
        <v>1</v>
      </c>
      <c r="B28761">
        <v>128760</v>
      </c>
      <c r="C28761">
        <v>0.15565200000000001</v>
      </c>
    </row>
    <row r="28762" spans="1:3" x14ac:dyDescent="0.25">
      <c r="A28762" t="s">
        <v>1</v>
      </c>
      <c r="B28762">
        <v>128761</v>
      </c>
      <c r="C28762">
        <v>0.154445</v>
      </c>
    </row>
    <row r="28763" spans="1:3" x14ac:dyDescent="0.25">
      <c r="A28763" t="s">
        <v>1</v>
      </c>
      <c r="B28763">
        <v>128762</v>
      </c>
      <c r="C28763">
        <v>0.166127</v>
      </c>
    </row>
    <row r="28764" spans="1:3" x14ac:dyDescent="0.25">
      <c r="A28764" t="s">
        <v>1</v>
      </c>
      <c r="B28764">
        <v>128763</v>
      </c>
      <c r="C28764">
        <v>0.15244199999999999</v>
      </c>
    </row>
    <row r="28765" spans="1:3" x14ac:dyDescent="0.25">
      <c r="A28765" t="s">
        <v>1</v>
      </c>
      <c r="B28765">
        <v>128764</v>
      </c>
      <c r="C28765">
        <v>0.153833</v>
      </c>
    </row>
    <row r="28766" spans="1:3" x14ac:dyDescent="0.25">
      <c r="A28766" t="s">
        <v>1</v>
      </c>
      <c r="B28766">
        <v>128765</v>
      </c>
      <c r="C28766">
        <v>0.14366899999999999</v>
      </c>
    </row>
    <row r="28767" spans="1:3" x14ac:dyDescent="0.25">
      <c r="A28767" t="s">
        <v>1</v>
      </c>
      <c r="B28767">
        <v>128766</v>
      </c>
      <c r="C28767">
        <v>0.15705</v>
      </c>
    </row>
    <row r="28768" spans="1:3" x14ac:dyDescent="0.25">
      <c r="A28768" t="s">
        <v>1</v>
      </c>
      <c r="B28768">
        <v>128767</v>
      </c>
      <c r="C28768">
        <v>0.13770299999999999</v>
      </c>
    </row>
    <row r="28769" spans="1:3" x14ac:dyDescent="0.25">
      <c r="A28769" t="s">
        <v>1</v>
      </c>
      <c r="B28769">
        <v>128768</v>
      </c>
      <c r="C28769">
        <v>0.15485399999999999</v>
      </c>
    </row>
    <row r="28770" spans="1:3" x14ac:dyDescent="0.25">
      <c r="A28770" t="s">
        <v>1</v>
      </c>
      <c r="B28770">
        <v>128769</v>
      </c>
      <c r="C28770">
        <v>0.14865500000000001</v>
      </c>
    </row>
    <row r="28771" spans="1:3" x14ac:dyDescent="0.25">
      <c r="A28771" t="s">
        <v>1</v>
      </c>
      <c r="B28771">
        <v>128770</v>
      </c>
      <c r="C28771">
        <v>0.14976200000000001</v>
      </c>
    </row>
    <row r="28772" spans="1:3" x14ac:dyDescent="0.25">
      <c r="A28772" t="s">
        <v>1</v>
      </c>
      <c r="B28772">
        <v>128771</v>
      </c>
      <c r="C28772">
        <v>0.14109099999999999</v>
      </c>
    </row>
    <row r="28773" spans="1:3" x14ac:dyDescent="0.25">
      <c r="A28773" t="s">
        <v>1</v>
      </c>
      <c r="B28773">
        <v>128772</v>
      </c>
      <c r="C28773">
        <v>0.14809800000000001</v>
      </c>
    </row>
    <row r="28774" spans="1:3" x14ac:dyDescent="0.25">
      <c r="A28774" t="s">
        <v>1</v>
      </c>
      <c r="B28774">
        <v>128773</v>
      </c>
      <c r="C28774">
        <v>0.13997899999999999</v>
      </c>
    </row>
    <row r="28775" spans="1:3" x14ac:dyDescent="0.25">
      <c r="A28775" t="s">
        <v>1</v>
      </c>
      <c r="B28775">
        <v>128774</v>
      </c>
      <c r="C28775">
        <v>0.15625500000000001</v>
      </c>
    </row>
    <row r="28776" spans="1:3" x14ac:dyDescent="0.25">
      <c r="A28776" t="s">
        <v>1</v>
      </c>
      <c r="B28776">
        <v>128775</v>
      </c>
      <c r="C28776">
        <v>0.14161399999999999</v>
      </c>
    </row>
    <row r="28777" spans="1:3" x14ac:dyDescent="0.25">
      <c r="A28777" t="s">
        <v>1</v>
      </c>
      <c r="B28777">
        <v>128776</v>
      </c>
      <c r="C28777">
        <v>0.15873999999999999</v>
      </c>
    </row>
    <row r="28778" spans="1:3" x14ac:dyDescent="0.25">
      <c r="A28778" t="s">
        <v>1</v>
      </c>
      <c r="B28778">
        <v>128777</v>
      </c>
      <c r="C28778">
        <v>0.14477000000000001</v>
      </c>
    </row>
    <row r="28779" spans="1:3" x14ac:dyDescent="0.25">
      <c r="A28779" t="s">
        <v>1</v>
      </c>
      <c r="B28779">
        <v>128778</v>
      </c>
      <c r="C28779">
        <v>0.17219799999999999</v>
      </c>
    </row>
    <row r="28780" spans="1:3" x14ac:dyDescent="0.25">
      <c r="A28780" t="s">
        <v>1</v>
      </c>
      <c r="B28780">
        <v>128779</v>
      </c>
      <c r="C28780">
        <v>0.13899900000000001</v>
      </c>
    </row>
    <row r="28781" spans="1:3" x14ac:dyDescent="0.25">
      <c r="A28781" t="s">
        <v>1</v>
      </c>
      <c r="B28781">
        <v>128780</v>
      </c>
      <c r="C28781">
        <v>0.14579300000000001</v>
      </c>
    </row>
    <row r="28782" spans="1:3" x14ac:dyDescent="0.25">
      <c r="A28782" t="s">
        <v>1</v>
      </c>
      <c r="B28782">
        <v>128781</v>
      </c>
      <c r="C28782">
        <v>0.13934099999999999</v>
      </c>
    </row>
    <row r="28783" spans="1:3" x14ac:dyDescent="0.25">
      <c r="A28783" t="s">
        <v>1</v>
      </c>
      <c r="B28783">
        <v>128782</v>
      </c>
      <c r="C28783">
        <v>0.14885399999999999</v>
      </c>
    </row>
    <row r="28784" spans="1:3" x14ac:dyDescent="0.25">
      <c r="A28784" t="s">
        <v>1</v>
      </c>
      <c r="B28784">
        <v>128783</v>
      </c>
      <c r="C28784">
        <v>0.13913600000000001</v>
      </c>
    </row>
    <row r="28785" spans="1:3" x14ac:dyDescent="0.25">
      <c r="A28785" t="s">
        <v>1</v>
      </c>
      <c r="B28785">
        <v>128784</v>
      </c>
      <c r="C28785">
        <v>0.15617400000000001</v>
      </c>
    </row>
    <row r="28786" spans="1:3" x14ac:dyDescent="0.25">
      <c r="A28786" t="s">
        <v>1</v>
      </c>
      <c r="B28786">
        <v>128785</v>
      </c>
      <c r="C28786">
        <v>0.13556399999999999</v>
      </c>
    </row>
    <row r="28787" spans="1:3" x14ac:dyDescent="0.25">
      <c r="A28787" t="s">
        <v>1</v>
      </c>
      <c r="B28787">
        <v>128786</v>
      </c>
      <c r="C28787">
        <v>0.14944399999999999</v>
      </c>
    </row>
    <row r="28788" spans="1:3" x14ac:dyDescent="0.25">
      <c r="A28788" t="s">
        <v>1</v>
      </c>
      <c r="B28788">
        <v>128787</v>
      </c>
      <c r="C28788">
        <v>0.14269899999999999</v>
      </c>
    </row>
    <row r="28789" spans="1:3" x14ac:dyDescent="0.25">
      <c r="A28789" t="s">
        <v>1</v>
      </c>
      <c r="B28789">
        <v>128788</v>
      </c>
      <c r="C28789">
        <v>0.14574300000000001</v>
      </c>
    </row>
    <row r="28790" spans="1:3" x14ac:dyDescent="0.25">
      <c r="A28790" t="s">
        <v>1</v>
      </c>
      <c r="B28790">
        <v>128789</v>
      </c>
      <c r="C28790">
        <v>0.139241</v>
      </c>
    </row>
    <row r="28791" spans="1:3" x14ac:dyDescent="0.25">
      <c r="A28791" t="s">
        <v>1</v>
      </c>
      <c r="B28791">
        <v>128790</v>
      </c>
      <c r="C28791">
        <v>0.150147</v>
      </c>
    </row>
    <row r="28792" spans="1:3" x14ac:dyDescent="0.25">
      <c r="A28792" t="s">
        <v>1</v>
      </c>
      <c r="B28792">
        <v>128791</v>
      </c>
      <c r="C28792">
        <v>0.141097</v>
      </c>
    </row>
    <row r="28793" spans="1:3" x14ac:dyDescent="0.25">
      <c r="A28793" t="s">
        <v>1</v>
      </c>
      <c r="B28793">
        <v>128792</v>
      </c>
      <c r="C28793">
        <v>0.15251400000000001</v>
      </c>
    </row>
    <row r="28794" spans="1:3" x14ac:dyDescent="0.25">
      <c r="A28794" t="s">
        <v>1</v>
      </c>
      <c r="B28794">
        <v>128793</v>
      </c>
      <c r="C28794">
        <v>0.147643</v>
      </c>
    </row>
    <row r="28795" spans="1:3" x14ac:dyDescent="0.25">
      <c r="A28795" t="s">
        <v>1</v>
      </c>
      <c r="B28795">
        <v>128794</v>
      </c>
      <c r="C28795">
        <v>0.15318999999999999</v>
      </c>
    </row>
    <row r="28796" spans="1:3" x14ac:dyDescent="0.25">
      <c r="A28796" t="s">
        <v>1</v>
      </c>
      <c r="B28796">
        <v>128795</v>
      </c>
      <c r="C28796">
        <v>0.14430499999999999</v>
      </c>
    </row>
    <row r="28797" spans="1:3" x14ac:dyDescent="0.25">
      <c r="A28797" t="s">
        <v>1</v>
      </c>
      <c r="B28797">
        <v>128796</v>
      </c>
      <c r="C28797">
        <v>0.16397200000000001</v>
      </c>
    </row>
    <row r="28798" spans="1:3" x14ac:dyDescent="0.25">
      <c r="A28798" t="s">
        <v>1</v>
      </c>
      <c r="B28798">
        <v>128797</v>
      </c>
      <c r="C28798">
        <v>0.155666</v>
      </c>
    </row>
    <row r="28799" spans="1:3" x14ac:dyDescent="0.25">
      <c r="A28799" t="s">
        <v>1</v>
      </c>
      <c r="B28799">
        <v>128798</v>
      </c>
      <c r="C28799">
        <v>0.165936</v>
      </c>
    </row>
    <row r="28800" spans="1:3" x14ac:dyDescent="0.25">
      <c r="A28800" t="s">
        <v>1</v>
      </c>
      <c r="B28800">
        <v>128799</v>
      </c>
      <c r="C28800">
        <v>0.156642</v>
      </c>
    </row>
    <row r="28801" spans="1:3" x14ac:dyDescent="0.25">
      <c r="A28801" t="s">
        <v>1</v>
      </c>
      <c r="B28801">
        <v>128800</v>
      </c>
      <c r="C28801">
        <v>0.16098000000000001</v>
      </c>
    </row>
    <row r="28802" spans="1:3" x14ac:dyDescent="0.25">
      <c r="A28802" t="s">
        <v>1</v>
      </c>
      <c r="B28802">
        <v>128801</v>
      </c>
      <c r="C28802">
        <v>0.13881499999999999</v>
      </c>
    </row>
    <row r="28803" spans="1:3" x14ac:dyDescent="0.25">
      <c r="A28803" t="s">
        <v>1</v>
      </c>
      <c r="B28803">
        <v>128802</v>
      </c>
      <c r="C28803">
        <v>0.14320099999999999</v>
      </c>
    </row>
    <row r="28804" spans="1:3" x14ac:dyDescent="0.25">
      <c r="A28804" t="s">
        <v>1</v>
      </c>
      <c r="B28804">
        <v>128803</v>
      </c>
      <c r="C28804">
        <v>0.13567699999999999</v>
      </c>
    </row>
    <row r="28805" spans="1:3" x14ac:dyDescent="0.25">
      <c r="A28805" t="s">
        <v>1</v>
      </c>
      <c r="B28805">
        <v>128804</v>
      </c>
      <c r="C28805">
        <v>0.146064</v>
      </c>
    </row>
    <row r="28806" spans="1:3" x14ac:dyDescent="0.25">
      <c r="A28806" t="s">
        <v>1</v>
      </c>
      <c r="B28806">
        <v>128805</v>
      </c>
      <c r="C28806">
        <v>0.14191300000000001</v>
      </c>
    </row>
    <row r="28807" spans="1:3" x14ac:dyDescent="0.25">
      <c r="A28807" t="s">
        <v>1</v>
      </c>
      <c r="B28807">
        <v>128806</v>
      </c>
      <c r="C28807">
        <v>0.148838</v>
      </c>
    </row>
    <row r="28808" spans="1:3" x14ac:dyDescent="0.25">
      <c r="A28808" t="s">
        <v>1</v>
      </c>
      <c r="B28808">
        <v>128807</v>
      </c>
      <c r="C28808">
        <v>0.14526800000000001</v>
      </c>
    </row>
    <row r="28809" spans="1:3" x14ac:dyDescent="0.25">
      <c r="A28809" t="s">
        <v>1</v>
      </c>
      <c r="B28809">
        <v>128808</v>
      </c>
      <c r="C28809">
        <v>0.15267600000000001</v>
      </c>
    </row>
    <row r="28810" spans="1:3" x14ac:dyDescent="0.25">
      <c r="A28810" t="s">
        <v>1</v>
      </c>
      <c r="B28810">
        <v>128809</v>
      </c>
      <c r="C28810">
        <v>0.14874100000000001</v>
      </c>
    </row>
    <row r="28811" spans="1:3" x14ac:dyDescent="0.25">
      <c r="A28811" t="s">
        <v>1</v>
      </c>
      <c r="B28811">
        <v>128810</v>
      </c>
      <c r="C28811">
        <v>0.146809</v>
      </c>
    </row>
    <row r="28812" spans="1:3" x14ac:dyDescent="0.25">
      <c r="A28812" t="s">
        <v>1</v>
      </c>
      <c r="B28812">
        <v>128811</v>
      </c>
      <c r="C28812">
        <v>0.139378</v>
      </c>
    </row>
    <row r="28813" spans="1:3" x14ac:dyDescent="0.25">
      <c r="A28813" t="s">
        <v>1</v>
      </c>
      <c r="B28813">
        <v>128812</v>
      </c>
      <c r="C28813">
        <v>0.145956</v>
      </c>
    </row>
    <row r="28814" spans="1:3" x14ac:dyDescent="0.25">
      <c r="A28814" t="s">
        <v>1</v>
      </c>
      <c r="B28814">
        <v>128813</v>
      </c>
      <c r="C28814">
        <v>0.140511</v>
      </c>
    </row>
    <row r="28815" spans="1:3" x14ac:dyDescent="0.25">
      <c r="A28815" t="s">
        <v>1</v>
      </c>
      <c r="B28815">
        <v>128814</v>
      </c>
      <c r="C28815">
        <v>0.166661</v>
      </c>
    </row>
    <row r="28816" spans="1:3" x14ac:dyDescent="0.25">
      <c r="A28816" t="s">
        <v>1</v>
      </c>
      <c r="B28816">
        <v>128815</v>
      </c>
      <c r="C28816">
        <v>0.154172</v>
      </c>
    </row>
    <row r="28817" spans="1:3" x14ac:dyDescent="0.25">
      <c r="A28817" t="s">
        <v>1</v>
      </c>
      <c r="B28817">
        <v>128816</v>
      </c>
      <c r="C28817">
        <v>0.148706</v>
      </c>
    </row>
    <row r="28818" spans="1:3" x14ac:dyDescent="0.25">
      <c r="A28818" t="s">
        <v>1</v>
      </c>
      <c r="B28818">
        <v>128817</v>
      </c>
      <c r="C28818">
        <v>0.16167899999999999</v>
      </c>
    </row>
    <row r="28819" spans="1:3" x14ac:dyDescent="0.25">
      <c r="A28819" t="s">
        <v>1</v>
      </c>
      <c r="B28819">
        <v>128818</v>
      </c>
      <c r="C28819">
        <v>0.15187</v>
      </c>
    </row>
    <row r="28820" spans="1:3" x14ac:dyDescent="0.25">
      <c r="A28820" t="s">
        <v>1</v>
      </c>
      <c r="B28820">
        <v>128819</v>
      </c>
      <c r="C28820">
        <v>0.14039099999999999</v>
      </c>
    </row>
    <row r="28821" spans="1:3" x14ac:dyDescent="0.25">
      <c r="A28821" t="s">
        <v>1</v>
      </c>
      <c r="B28821">
        <v>128820</v>
      </c>
      <c r="C28821">
        <v>0.14384</v>
      </c>
    </row>
    <row r="28822" spans="1:3" x14ac:dyDescent="0.25">
      <c r="A28822" t="s">
        <v>1</v>
      </c>
      <c r="B28822">
        <v>128821</v>
      </c>
      <c r="C28822">
        <v>0.13381299999999999</v>
      </c>
    </row>
    <row r="28823" spans="1:3" x14ac:dyDescent="0.25">
      <c r="A28823" t="s">
        <v>1</v>
      </c>
      <c r="B28823">
        <v>128822</v>
      </c>
      <c r="C28823">
        <v>0.14133299999999999</v>
      </c>
    </row>
    <row r="28824" spans="1:3" x14ac:dyDescent="0.25">
      <c r="A28824" t="s">
        <v>1</v>
      </c>
      <c r="B28824">
        <v>128823</v>
      </c>
      <c r="C28824">
        <v>0.13450799999999999</v>
      </c>
    </row>
    <row r="28825" spans="1:3" x14ac:dyDescent="0.25">
      <c r="A28825" t="s">
        <v>1</v>
      </c>
      <c r="B28825">
        <v>128824</v>
      </c>
      <c r="C28825">
        <v>0.14113700000000001</v>
      </c>
    </row>
    <row r="28826" spans="1:3" x14ac:dyDescent="0.25">
      <c r="A28826" t="s">
        <v>1</v>
      </c>
      <c r="B28826">
        <v>128825</v>
      </c>
      <c r="C28826">
        <v>0.13545599999999999</v>
      </c>
    </row>
    <row r="28827" spans="1:3" x14ac:dyDescent="0.25">
      <c r="A28827" t="s">
        <v>1</v>
      </c>
      <c r="B28827">
        <v>128826</v>
      </c>
      <c r="C28827">
        <v>0.14585600000000001</v>
      </c>
    </row>
    <row r="28828" spans="1:3" x14ac:dyDescent="0.25">
      <c r="A28828" t="s">
        <v>1</v>
      </c>
      <c r="B28828">
        <v>128827</v>
      </c>
      <c r="C28828">
        <v>0.14797199999999999</v>
      </c>
    </row>
    <row r="28829" spans="1:3" x14ac:dyDescent="0.25">
      <c r="A28829" t="s">
        <v>1</v>
      </c>
      <c r="B28829">
        <v>128828</v>
      </c>
      <c r="C28829">
        <v>0.13950399999999999</v>
      </c>
    </row>
    <row r="28830" spans="1:3" x14ac:dyDescent="0.25">
      <c r="A28830" t="s">
        <v>1</v>
      </c>
      <c r="B28830">
        <v>128829</v>
      </c>
      <c r="C28830">
        <v>0.13996500000000001</v>
      </c>
    </row>
    <row r="28831" spans="1:3" x14ac:dyDescent="0.25">
      <c r="A28831" t="s">
        <v>1</v>
      </c>
      <c r="B28831">
        <v>128830</v>
      </c>
      <c r="C28831">
        <v>0.14724400000000001</v>
      </c>
    </row>
    <row r="28832" spans="1:3" x14ac:dyDescent="0.25">
      <c r="A28832" t="s">
        <v>1</v>
      </c>
      <c r="B28832">
        <v>128831</v>
      </c>
      <c r="C28832">
        <v>0.1401</v>
      </c>
    </row>
    <row r="28833" spans="1:3" x14ac:dyDescent="0.25">
      <c r="A28833" t="s">
        <v>1</v>
      </c>
      <c r="B28833">
        <v>128832</v>
      </c>
      <c r="C28833">
        <v>0.161916</v>
      </c>
    </row>
    <row r="28834" spans="1:3" x14ac:dyDescent="0.25">
      <c r="A28834" t="s">
        <v>1</v>
      </c>
      <c r="B28834">
        <v>128833</v>
      </c>
      <c r="C28834">
        <v>0.152972</v>
      </c>
    </row>
    <row r="28835" spans="1:3" x14ac:dyDescent="0.25">
      <c r="A28835" t="s">
        <v>1</v>
      </c>
      <c r="B28835">
        <v>128834</v>
      </c>
      <c r="C28835">
        <v>0.15620800000000001</v>
      </c>
    </row>
    <row r="28836" spans="1:3" x14ac:dyDescent="0.25">
      <c r="A28836" t="s">
        <v>1</v>
      </c>
      <c r="B28836">
        <v>128835</v>
      </c>
      <c r="C28836">
        <v>0.148067</v>
      </c>
    </row>
    <row r="28837" spans="1:3" x14ac:dyDescent="0.25">
      <c r="A28837" t="s">
        <v>1</v>
      </c>
      <c r="B28837">
        <v>128836</v>
      </c>
      <c r="C28837">
        <v>0.158302</v>
      </c>
    </row>
    <row r="28838" spans="1:3" x14ac:dyDescent="0.25">
      <c r="A28838" t="s">
        <v>1</v>
      </c>
      <c r="B28838">
        <v>128837</v>
      </c>
      <c r="C28838">
        <v>0.139017</v>
      </c>
    </row>
    <row r="28839" spans="1:3" x14ac:dyDescent="0.25">
      <c r="A28839" t="s">
        <v>1</v>
      </c>
      <c r="B28839">
        <v>128838</v>
      </c>
      <c r="C28839">
        <v>0.14686299999999999</v>
      </c>
    </row>
    <row r="28840" spans="1:3" x14ac:dyDescent="0.25">
      <c r="A28840" t="s">
        <v>1</v>
      </c>
      <c r="B28840">
        <v>128839</v>
      </c>
      <c r="C28840">
        <v>0.13903699999999999</v>
      </c>
    </row>
    <row r="28841" spans="1:3" x14ac:dyDescent="0.25">
      <c r="A28841" t="s">
        <v>1</v>
      </c>
      <c r="B28841">
        <v>128840</v>
      </c>
      <c r="C28841">
        <v>0.15179599999999999</v>
      </c>
    </row>
    <row r="28842" spans="1:3" x14ac:dyDescent="0.25">
      <c r="A28842" t="s">
        <v>1</v>
      </c>
      <c r="B28842">
        <v>128841</v>
      </c>
      <c r="C28842">
        <v>0.134995</v>
      </c>
    </row>
    <row r="28843" spans="1:3" x14ac:dyDescent="0.25">
      <c r="A28843" t="s">
        <v>1</v>
      </c>
      <c r="B28843">
        <v>128842</v>
      </c>
      <c r="C28843">
        <v>0.150972</v>
      </c>
    </row>
    <row r="28844" spans="1:3" x14ac:dyDescent="0.25">
      <c r="A28844" t="s">
        <v>1</v>
      </c>
      <c r="B28844">
        <v>128843</v>
      </c>
      <c r="C28844">
        <v>0.13863900000000001</v>
      </c>
    </row>
    <row r="28845" spans="1:3" x14ac:dyDescent="0.25">
      <c r="A28845" t="s">
        <v>1</v>
      </c>
      <c r="B28845">
        <v>128844</v>
      </c>
      <c r="C28845">
        <v>0.15068100000000001</v>
      </c>
    </row>
    <row r="28846" spans="1:3" x14ac:dyDescent="0.25">
      <c r="A28846" t="s">
        <v>1</v>
      </c>
      <c r="B28846">
        <v>128845</v>
      </c>
      <c r="C28846">
        <v>0.141655</v>
      </c>
    </row>
    <row r="28847" spans="1:3" x14ac:dyDescent="0.25">
      <c r="A28847" t="s">
        <v>1</v>
      </c>
      <c r="B28847">
        <v>128846</v>
      </c>
      <c r="C28847">
        <v>0.147651</v>
      </c>
    </row>
    <row r="28848" spans="1:3" x14ac:dyDescent="0.25">
      <c r="A28848" t="s">
        <v>1</v>
      </c>
      <c r="B28848">
        <v>128847</v>
      </c>
      <c r="C28848">
        <v>0.14147699999999999</v>
      </c>
    </row>
    <row r="28849" spans="1:3" x14ac:dyDescent="0.25">
      <c r="A28849" t="s">
        <v>1</v>
      </c>
      <c r="B28849">
        <v>128848</v>
      </c>
      <c r="C28849">
        <v>0.15609799999999999</v>
      </c>
    </row>
    <row r="28850" spans="1:3" x14ac:dyDescent="0.25">
      <c r="A28850" t="s">
        <v>1</v>
      </c>
      <c r="B28850">
        <v>128849</v>
      </c>
      <c r="C28850">
        <v>0.14458099999999999</v>
      </c>
    </row>
    <row r="28851" spans="1:3" x14ac:dyDescent="0.25">
      <c r="A28851" t="s">
        <v>1</v>
      </c>
      <c r="B28851">
        <v>128850</v>
      </c>
      <c r="C28851">
        <v>0.16856699999999999</v>
      </c>
    </row>
    <row r="28852" spans="1:3" x14ac:dyDescent="0.25">
      <c r="A28852" t="s">
        <v>1</v>
      </c>
      <c r="B28852">
        <v>128851</v>
      </c>
      <c r="C28852">
        <v>0.15907399999999999</v>
      </c>
    </row>
    <row r="28853" spans="1:3" x14ac:dyDescent="0.25">
      <c r="A28853" t="s">
        <v>1</v>
      </c>
      <c r="B28853">
        <v>128852</v>
      </c>
      <c r="C28853">
        <v>0.15775</v>
      </c>
    </row>
    <row r="28854" spans="1:3" x14ac:dyDescent="0.25">
      <c r="A28854" t="s">
        <v>1</v>
      </c>
      <c r="B28854">
        <v>128853</v>
      </c>
      <c r="C28854">
        <v>0.138679</v>
      </c>
    </row>
    <row r="28855" spans="1:3" x14ac:dyDescent="0.25">
      <c r="A28855" t="s">
        <v>1</v>
      </c>
      <c r="B28855">
        <v>128854</v>
      </c>
      <c r="C28855">
        <v>0.15695500000000001</v>
      </c>
    </row>
    <row r="28856" spans="1:3" x14ac:dyDescent="0.25">
      <c r="A28856" t="s">
        <v>1</v>
      </c>
      <c r="B28856">
        <v>128855</v>
      </c>
      <c r="C28856">
        <v>0.13836300000000001</v>
      </c>
    </row>
    <row r="28857" spans="1:3" x14ac:dyDescent="0.25">
      <c r="A28857" t="s">
        <v>1</v>
      </c>
      <c r="B28857">
        <v>128856</v>
      </c>
      <c r="C28857">
        <v>0.147313</v>
      </c>
    </row>
    <row r="28858" spans="1:3" x14ac:dyDescent="0.25">
      <c r="A28858" t="s">
        <v>1</v>
      </c>
      <c r="B28858">
        <v>128857</v>
      </c>
      <c r="C28858">
        <v>0.14091500000000001</v>
      </c>
    </row>
    <row r="28859" spans="1:3" x14ac:dyDescent="0.25">
      <c r="A28859" t="s">
        <v>1</v>
      </c>
      <c r="B28859">
        <v>128858</v>
      </c>
      <c r="C28859">
        <v>0.15699399999999999</v>
      </c>
    </row>
    <row r="28860" spans="1:3" x14ac:dyDescent="0.25">
      <c r="A28860" t="s">
        <v>1</v>
      </c>
      <c r="B28860">
        <v>128859</v>
      </c>
      <c r="C28860">
        <v>0.138263</v>
      </c>
    </row>
    <row r="28861" spans="1:3" x14ac:dyDescent="0.25">
      <c r="A28861" t="s">
        <v>1</v>
      </c>
      <c r="B28861">
        <v>128860</v>
      </c>
      <c r="C28861">
        <v>0.15143499999999999</v>
      </c>
    </row>
    <row r="28862" spans="1:3" x14ac:dyDescent="0.25">
      <c r="A28862" t="s">
        <v>1</v>
      </c>
      <c r="B28862">
        <v>128861</v>
      </c>
      <c r="C28862">
        <v>0.13866200000000001</v>
      </c>
    </row>
    <row r="28863" spans="1:3" x14ac:dyDescent="0.25">
      <c r="A28863" t="s">
        <v>1</v>
      </c>
      <c r="B28863">
        <v>128862</v>
      </c>
      <c r="C28863">
        <v>0.15085100000000001</v>
      </c>
    </row>
    <row r="28864" spans="1:3" x14ac:dyDescent="0.25">
      <c r="A28864" t="s">
        <v>1</v>
      </c>
      <c r="B28864">
        <v>128863</v>
      </c>
      <c r="C28864">
        <v>0.1431</v>
      </c>
    </row>
    <row r="28865" spans="1:3" x14ac:dyDescent="0.25">
      <c r="A28865" t="s">
        <v>1</v>
      </c>
      <c r="B28865">
        <v>128864</v>
      </c>
      <c r="C28865">
        <v>0.149899</v>
      </c>
    </row>
    <row r="28866" spans="1:3" x14ac:dyDescent="0.25">
      <c r="A28866" t="s">
        <v>1</v>
      </c>
      <c r="B28866">
        <v>128865</v>
      </c>
      <c r="C28866">
        <v>0.140761</v>
      </c>
    </row>
    <row r="28867" spans="1:3" x14ac:dyDescent="0.25">
      <c r="A28867" t="s">
        <v>1</v>
      </c>
      <c r="B28867">
        <v>128866</v>
      </c>
      <c r="C28867">
        <v>0.15589600000000001</v>
      </c>
    </row>
    <row r="28868" spans="1:3" x14ac:dyDescent="0.25">
      <c r="A28868" t="s">
        <v>1</v>
      </c>
      <c r="B28868">
        <v>128867</v>
      </c>
      <c r="C28868">
        <v>0.16242000000000001</v>
      </c>
    </row>
    <row r="28869" spans="1:3" x14ac:dyDescent="0.25">
      <c r="A28869" t="s">
        <v>1</v>
      </c>
      <c r="B28869">
        <v>128868</v>
      </c>
      <c r="C28869">
        <v>0.160636</v>
      </c>
    </row>
    <row r="28870" spans="1:3" x14ac:dyDescent="0.25">
      <c r="A28870" t="s">
        <v>1</v>
      </c>
      <c r="B28870">
        <v>128869</v>
      </c>
      <c r="C28870">
        <v>0.14866099999999999</v>
      </c>
    </row>
    <row r="28871" spans="1:3" x14ac:dyDescent="0.25">
      <c r="A28871" t="s">
        <v>1</v>
      </c>
      <c r="B28871">
        <v>128870</v>
      </c>
      <c r="C28871">
        <v>0.145181</v>
      </c>
    </row>
    <row r="28872" spans="1:3" x14ac:dyDescent="0.25">
      <c r="A28872" t="s">
        <v>1</v>
      </c>
      <c r="B28872">
        <v>128871</v>
      </c>
      <c r="C28872">
        <v>0.13848199999999999</v>
      </c>
    </row>
    <row r="28873" spans="1:3" x14ac:dyDescent="0.25">
      <c r="A28873" t="s">
        <v>1</v>
      </c>
      <c r="B28873">
        <v>128872</v>
      </c>
      <c r="C28873">
        <v>0.14805199999999999</v>
      </c>
    </row>
    <row r="28874" spans="1:3" x14ac:dyDescent="0.25">
      <c r="A28874" t="s">
        <v>1</v>
      </c>
      <c r="B28874">
        <v>128873</v>
      </c>
      <c r="C28874">
        <v>0.14019100000000001</v>
      </c>
    </row>
    <row r="28875" spans="1:3" x14ac:dyDescent="0.25">
      <c r="A28875" t="s">
        <v>1</v>
      </c>
      <c r="B28875">
        <v>128874</v>
      </c>
      <c r="C28875">
        <v>0.15326200000000001</v>
      </c>
    </row>
    <row r="28876" spans="1:3" x14ac:dyDescent="0.25">
      <c r="A28876" t="s">
        <v>1</v>
      </c>
      <c r="B28876">
        <v>128875</v>
      </c>
      <c r="C28876">
        <v>0.140934</v>
      </c>
    </row>
    <row r="28877" spans="1:3" x14ac:dyDescent="0.25">
      <c r="A28877" t="s">
        <v>1</v>
      </c>
      <c r="B28877">
        <v>128876</v>
      </c>
      <c r="C28877">
        <v>0.15801000000000001</v>
      </c>
    </row>
    <row r="28878" spans="1:3" x14ac:dyDescent="0.25">
      <c r="A28878" t="s">
        <v>1</v>
      </c>
      <c r="B28878">
        <v>128877</v>
      </c>
      <c r="C28878">
        <v>0.14269899999999999</v>
      </c>
    </row>
    <row r="28879" spans="1:3" x14ac:dyDescent="0.25">
      <c r="A28879" t="s">
        <v>1</v>
      </c>
      <c r="B28879">
        <v>128878</v>
      </c>
      <c r="C28879">
        <v>0.14330100000000001</v>
      </c>
    </row>
    <row r="28880" spans="1:3" x14ac:dyDescent="0.25">
      <c r="A28880" t="s">
        <v>1</v>
      </c>
      <c r="B28880">
        <v>128879</v>
      </c>
      <c r="C28880">
        <v>0.13844999999999999</v>
      </c>
    </row>
    <row r="28881" spans="1:3" x14ac:dyDescent="0.25">
      <c r="A28881" t="s">
        <v>1</v>
      </c>
      <c r="B28881">
        <v>128880</v>
      </c>
      <c r="C28881">
        <v>0.15184500000000001</v>
      </c>
    </row>
    <row r="28882" spans="1:3" x14ac:dyDescent="0.25">
      <c r="A28882" t="s">
        <v>1</v>
      </c>
      <c r="B28882">
        <v>128881</v>
      </c>
      <c r="C28882">
        <v>0.148314</v>
      </c>
    </row>
    <row r="28883" spans="1:3" x14ac:dyDescent="0.25">
      <c r="A28883" t="s">
        <v>1</v>
      </c>
      <c r="B28883">
        <v>128882</v>
      </c>
      <c r="C28883">
        <v>0.17236499999999999</v>
      </c>
    </row>
    <row r="28884" spans="1:3" x14ac:dyDescent="0.25">
      <c r="A28884" t="s">
        <v>1</v>
      </c>
      <c r="B28884">
        <v>128883</v>
      </c>
      <c r="C28884">
        <v>0.155006</v>
      </c>
    </row>
    <row r="28885" spans="1:3" x14ac:dyDescent="0.25">
      <c r="A28885" t="s">
        <v>1</v>
      </c>
      <c r="B28885">
        <v>128884</v>
      </c>
      <c r="C28885">
        <v>0.163463</v>
      </c>
    </row>
    <row r="28886" spans="1:3" x14ac:dyDescent="0.25">
      <c r="A28886" t="s">
        <v>1</v>
      </c>
      <c r="B28886">
        <v>128885</v>
      </c>
      <c r="C28886">
        <v>0.15647</v>
      </c>
    </row>
    <row r="28887" spans="1:3" x14ac:dyDescent="0.25">
      <c r="A28887" t="s">
        <v>1</v>
      </c>
      <c r="B28887">
        <v>128886</v>
      </c>
      <c r="C28887">
        <v>0.15956899999999999</v>
      </c>
    </row>
    <row r="28888" spans="1:3" x14ac:dyDescent="0.25">
      <c r="A28888" t="s">
        <v>1</v>
      </c>
      <c r="B28888">
        <v>128887</v>
      </c>
      <c r="C28888">
        <v>0.14136399999999999</v>
      </c>
    </row>
    <row r="28889" spans="1:3" x14ac:dyDescent="0.25">
      <c r="A28889" t="s">
        <v>1</v>
      </c>
      <c r="B28889">
        <v>128888</v>
      </c>
      <c r="C28889">
        <v>0.142403</v>
      </c>
    </row>
    <row r="28890" spans="1:3" x14ac:dyDescent="0.25">
      <c r="A28890" t="s">
        <v>1</v>
      </c>
      <c r="B28890">
        <v>128889</v>
      </c>
      <c r="C28890">
        <v>0.15288299999999999</v>
      </c>
    </row>
    <row r="28891" spans="1:3" x14ac:dyDescent="0.25">
      <c r="A28891" t="s">
        <v>1</v>
      </c>
      <c r="B28891">
        <v>128890</v>
      </c>
      <c r="C28891">
        <v>0.142786</v>
      </c>
    </row>
    <row r="28892" spans="1:3" x14ac:dyDescent="0.25">
      <c r="A28892" t="s">
        <v>1</v>
      </c>
      <c r="B28892">
        <v>128891</v>
      </c>
      <c r="C28892">
        <v>0.14518800000000001</v>
      </c>
    </row>
    <row r="28893" spans="1:3" x14ac:dyDescent="0.25">
      <c r="A28893" t="s">
        <v>1</v>
      </c>
      <c r="B28893">
        <v>128892</v>
      </c>
      <c r="C28893">
        <v>0.139099</v>
      </c>
    </row>
    <row r="28894" spans="1:3" x14ac:dyDescent="0.25">
      <c r="A28894" t="s">
        <v>1</v>
      </c>
      <c r="B28894">
        <v>128893</v>
      </c>
      <c r="C28894">
        <v>0.13570199999999999</v>
      </c>
    </row>
    <row r="28895" spans="1:3" x14ac:dyDescent="0.25">
      <c r="A28895" t="s">
        <v>1</v>
      </c>
      <c r="B28895">
        <v>128894</v>
      </c>
      <c r="C28895">
        <v>0.149531</v>
      </c>
    </row>
    <row r="28896" spans="1:3" x14ac:dyDescent="0.25">
      <c r="A28896" t="s">
        <v>1</v>
      </c>
      <c r="B28896">
        <v>128895</v>
      </c>
      <c r="C28896">
        <v>0.139211</v>
      </c>
    </row>
    <row r="28897" spans="1:3" x14ac:dyDescent="0.25">
      <c r="A28897" t="s">
        <v>1</v>
      </c>
      <c r="B28897">
        <v>128896</v>
      </c>
      <c r="C28897">
        <v>0.14202699999999999</v>
      </c>
    </row>
    <row r="28898" spans="1:3" x14ac:dyDescent="0.25">
      <c r="A28898" t="s">
        <v>1</v>
      </c>
      <c r="B28898">
        <v>128897</v>
      </c>
      <c r="C28898">
        <v>0.13911299999999999</v>
      </c>
    </row>
    <row r="28899" spans="1:3" x14ac:dyDescent="0.25">
      <c r="A28899" t="s">
        <v>1</v>
      </c>
      <c r="B28899">
        <v>128898</v>
      </c>
      <c r="C28899">
        <v>0.15096300000000001</v>
      </c>
    </row>
    <row r="28900" spans="1:3" x14ac:dyDescent="0.25">
      <c r="A28900" t="s">
        <v>1</v>
      </c>
      <c r="B28900">
        <v>128899</v>
      </c>
      <c r="C28900">
        <v>0.13816700000000001</v>
      </c>
    </row>
    <row r="28901" spans="1:3" x14ac:dyDescent="0.25">
      <c r="A28901" t="s">
        <v>1</v>
      </c>
      <c r="B28901">
        <v>128900</v>
      </c>
      <c r="C28901">
        <v>0.15404300000000001</v>
      </c>
    </row>
    <row r="28902" spans="1:3" x14ac:dyDescent="0.25">
      <c r="A28902" t="s">
        <v>1</v>
      </c>
      <c r="B28902">
        <v>128901</v>
      </c>
      <c r="C28902">
        <v>0.13921700000000001</v>
      </c>
    </row>
    <row r="28903" spans="1:3" x14ac:dyDescent="0.25">
      <c r="A28903" t="s">
        <v>1</v>
      </c>
      <c r="B28903">
        <v>128902</v>
      </c>
      <c r="C28903">
        <v>0.15517</v>
      </c>
    </row>
    <row r="28904" spans="1:3" x14ac:dyDescent="0.25">
      <c r="A28904" t="s">
        <v>1</v>
      </c>
      <c r="B28904">
        <v>128903</v>
      </c>
      <c r="C28904">
        <v>0.153588</v>
      </c>
    </row>
    <row r="28905" spans="1:3" x14ac:dyDescent="0.25">
      <c r="A28905" t="s">
        <v>1</v>
      </c>
      <c r="B28905">
        <v>128904</v>
      </c>
      <c r="C28905">
        <v>0.15703600000000001</v>
      </c>
    </row>
    <row r="28906" spans="1:3" x14ac:dyDescent="0.25">
      <c r="A28906" t="s">
        <v>1</v>
      </c>
      <c r="B28906">
        <v>128905</v>
      </c>
      <c r="C28906">
        <v>0.14701700000000001</v>
      </c>
    </row>
    <row r="28907" spans="1:3" x14ac:dyDescent="0.25">
      <c r="A28907" t="s">
        <v>1</v>
      </c>
      <c r="B28907">
        <v>128906</v>
      </c>
      <c r="C28907">
        <v>0.16012899999999999</v>
      </c>
    </row>
    <row r="28908" spans="1:3" x14ac:dyDescent="0.25">
      <c r="A28908" t="s">
        <v>1</v>
      </c>
      <c r="B28908">
        <v>128907</v>
      </c>
      <c r="C28908">
        <v>0.15326699999999999</v>
      </c>
    </row>
    <row r="28909" spans="1:3" x14ac:dyDescent="0.25">
      <c r="A28909" t="s">
        <v>1</v>
      </c>
      <c r="B28909">
        <v>128908</v>
      </c>
      <c r="C28909">
        <v>0.15121599999999999</v>
      </c>
    </row>
    <row r="28910" spans="1:3" x14ac:dyDescent="0.25">
      <c r="A28910" t="s">
        <v>1</v>
      </c>
      <c r="B28910">
        <v>128909</v>
      </c>
      <c r="C28910">
        <v>0.136294</v>
      </c>
    </row>
    <row r="28911" spans="1:3" x14ac:dyDescent="0.25">
      <c r="A28911" t="s">
        <v>1</v>
      </c>
      <c r="B28911">
        <v>128910</v>
      </c>
      <c r="C28911">
        <v>0.15270300000000001</v>
      </c>
    </row>
    <row r="28912" spans="1:3" x14ac:dyDescent="0.25">
      <c r="A28912" t="s">
        <v>1</v>
      </c>
      <c r="B28912">
        <v>128911</v>
      </c>
      <c r="C28912">
        <v>0.13531199999999999</v>
      </c>
    </row>
    <row r="28913" spans="1:3" x14ac:dyDescent="0.25">
      <c r="A28913" t="s">
        <v>1</v>
      </c>
      <c r="B28913">
        <v>128912</v>
      </c>
      <c r="C28913">
        <v>0.14621400000000001</v>
      </c>
    </row>
    <row r="28914" spans="1:3" x14ac:dyDescent="0.25">
      <c r="A28914" t="s">
        <v>1</v>
      </c>
      <c r="B28914">
        <v>128913</v>
      </c>
      <c r="C28914">
        <v>0.14017199999999999</v>
      </c>
    </row>
    <row r="28915" spans="1:3" x14ac:dyDescent="0.25">
      <c r="A28915" t="s">
        <v>1</v>
      </c>
      <c r="B28915">
        <v>128914</v>
      </c>
      <c r="C28915">
        <v>0.1431</v>
      </c>
    </row>
    <row r="28916" spans="1:3" x14ac:dyDescent="0.25">
      <c r="A28916" t="s">
        <v>1</v>
      </c>
      <c r="B28916">
        <v>128915</v>
      </c>
      <c r="C28916">
        <v>0.14029800000000001</v>
      </c>
    </row>
    <row r="28917" spans="1:3" x14ac:dyDescent="0.25">
      <c r="A28917" t="s">
        <v>1</v>
      </c>
      <c r="B28917">
        <v>128916</v>
      </c>
      <c r="C28917">
        <v>0.15133199999999999</v>
      </c>
    </row>
    <row r="28918" spans="1:3" x14ac:dyDescent="0.25">
      <c r="A28918" t="s">
        <v>1</v>
      </c>
      <c r="B28918">
        <v>128917</v>
      </c>
      <c r="C28918">
        <v>0.139292</v>
      </c>
    </row>
    <row r="28919" spans="1:3" x14ac:dyDescent="0.25">
      <c r="A28919" t="s">
        <v>1</v>
      </c>
      <c r="B28919">
        <v>128918</v>
      </c>
      <c r="C28919">
        <v>0.144399</v>
      </c>
    </row>
    <row r="28920" spans="1:3" x14ac:dyDescent="0.25">
      <c r="A28920" t="s">
        <v>1</v>
      </c>
      <c r="B28920">
        <v>128919</v>
      </c>
      <c r="C28920">
        <v>0.13741300000000001</v>
      </c>
    </row>
    <row r="28921" spans="1:3" x14ac:dyDescent="0.25">
      <c r="A28921" t="s">
        <v>1</v>
      </c>
      <c r="B28921">
        <v>128920</v>
      </c>
      <c r="C28921">
        <v>0.15954299999999999</v>
      </c>
    </row>
    <row r="28922" spans="1:3" x14ac:dyDescent="0.25">
      <c r="A28922" t="s">
        <v>1</v>
      </c>
      <c r="B28922">
        <v>128921</v>
      </c>
      <c r="C28922">
        <v>0.15981600000000001</v>
      </c>
    </row>
    <row r="28923" spans="1:3" x14ac:dyDescent="0.25">
      <c r="A28923" t="s">
        <v>1</v>
      </c>
      <c r="B28923">
        <v>128922</v>
      </c>
      <c r="C28923">
        <v>0.16369900000000001</v>
      </c>
    </row>
    <row r="28924" spans="1:3" x14ac:dyDescent="0.25">
      <c r="A28924" t="s">
        <v>1</v>
      </c>
      <c r="B28924">
        <v>128923</v>
      </c>
      <c r="C28924">
        <v>0.151725</v>
      </c>
    </row>
    <row r="28925" spans="1:3" x14ac:dyDescent="0.25">
      <c r="A28925" t="s">
        <v>1</v>
      </c>
      <c r="B28925">
        <v>128924</v>
      </c>
      <c r="C28925">
        <v>0.15470999999999999</v>
      </c>
    </row>
    <row r="28926" spans="1:3" x14ac:dyDescent="0.25">
      <c r="A28926" t="s">
        <v>1</v>
      </c>
      <c r="B28926">
        <v>128925</v>
      </c>
      <c r="C28926">
        <v>0.145625</v>
      </c>
    </row>
    <row r="28927" spans="1:3" x14ac:dyDescent="0.25">
      <c r="A28927" t="s">
        <v>1</v>
      </c>
      <c r="B28927">
        <v>128926</v>
      </c>
      <c r="C28927">
        <v>0.153255</v>
      </c>
    </row>
    <row r="28928" spans="1:3" x14ac:dyDescent="0.25">
      <c r="A28928" t="s">
        <v>1</v>
      </c>
      <c r="B28928">
        <v>128927</v>
      </c>
      <c r="C28928">
        <v>0.139791</v>
      </c>
    </row>
    <row r="28929" spans="1:3" x14ac:dyDescent="0.25">
      <c r="A28929" t="s">
        <v>1</v>
      </c>
      <c r="B28929">
        <v>128928</v>
      </c>
      <c r="C28929">
        <v>0.15359200000000001</v>
      </c>
    </row>
    <row r="28930" spans="1:3" x14ac:dyDescent="0.25">
      <c r="A28930" t="s">
        <v>1</v>
      </c>
      <c r="B28930">
        <v>128929</v>
      </c>
      <c r="C28930">
        <v>0.14443700000000001</v>
      </c>
    </row>
    <row r="28931" spans="1:3" x14ac:dyDescent="0.25">
      <c r="A28931" t="s">
        <v>1</v>
      </c>
      <c r="B28931">
        <v>128930</v>
      </c>
      <c r="C28931">
        <v>0.153978</v>
      </c>
    </row>
    <row r="28932" spans="1:3" x14ac:dyDescent="0.25">
      <c r="A28932" t="s">
        <v>1</v>
      </c>
      <c r="B28932">
        <v>128931</v>
      </c>
      <c r="C28932">
        <v>0.139712</v>
      </c>
    </row>
    <row r="28933" spans="1:3" x14ac:dyDescent="0.25">
      <c r="A28933" t="s">
        <v>1</v>
      </c>
      <c r="B28933">
        <v>128932</v>
      </c>
      <c r="C28933">
        <v>0.15187400000000001</v>
      </c>
    </row>
    <row r="28934" spans="1:3" x14ac:dyDescent="0.25">
      <c r="A28934" t="s">
        <v>1</v>
      </c>
      <c r="B28934">
        <v>128933</v>
      </c>
      <c r="C28934">
        <v>0.14054700000000001</v>
      </c>
    </row>
    <row r="28935" spans="1:3" x14ac:dyDescent="0.25">
      <c r="A28935" t="s">
        <v>1</v>
      </c>
      <c r="B28935">
        <v>128934</v>
      </c>
      <c r="C28935">
        <v>0.150894</v>
      </c>
    </row>
    <row r="28936" spans="1:3" x14ac:dyDescent="0.25">
      <c r="A28936" t="s">
        <v>1</v>
      </c>
      <c r="B28936">
        <v>128935</v>
      </c>
      <c r="C28936">
        <v>0.138931</v>
      </c>
    </row>
    <row r="28937" spans="1:3" x14ac:dyDescent="0.25">
      <c r="A28937" t="s">
        <v>1</v>
      </c>
      <c r="B28937">
        <v>128936</v>
      </c>
      <c r="C28937">
        <v>0.14328199999999999</v>
      </c>
    </row>
    <row r="28938" spans="1:3" x14ac:dyDescent="0.25">
      <c r="A28938" t="s">
        <v>1</v>
      </c>
      <c r="B28938">
        <v>128937</v>
      </c>
      <c r="C28938">
        <v>0.13881199999999999</v>
      </c>
    </row>
    <row r="28939" spans="1:3" x14ac:dyDescent="0.25">
      <c r="A28939" t="s">
        <v>1</v>
      </c>
      <c r="B28939">
        <v>128938</v>
      </c>
      <c r="C28939">
        <v>0.15648699999999999</v>
      </c>
    </row>
    <row r="28940" spans="1:3" x14ac:dyDescent="0.25">
      <c r="A28940" t="s">
        <v>1</v>
      </c>
      <c r="B28940">
        <v>128939</v>
      </c>
      <c r="C28940">
        <v>0.15302499999999999</v>
      </c>
    </row>
    <row r="28941" spans="1:3" x14ac:dyDescent="0.25">
      <c r="A28941" t="s">
        <v>1</v>
      </c>
      <c r="B28941">
        <v>128940</v>
      </c>
      <c r="C28941">
        <v>0.15775600000000001</v>
      </c>
    </row>
    <row r="28942" spans="1:3" x14ac:dyDescent="0.25">
      <c r="A28942" t="s">
        <v>1</v>
      </c>
      <c r="B28942">
        <v>128941</v>
      </c>
      <c r="C28942">
        <v>0.14128499999999999</v>
      </c>
    </row>
    <row r="28943" spans="1:3" x14ac:dyDescent="0.25">
      <c r="A28943" t="s">
        <v>1</v>
      </c>
      <c r="B28943">
        <v>128942</v>
      </c>
      <c r="C28943">
        <v>0.150286</v>
      </c>
    </row>
    <row r="28944" spans="1:3" x14ac:dyDescent="0.25">
      <c r="A28944" t="s">
        <v>1</v>
      </c>
      <c r="B28944">
        <v>128943</v>
      </c>
      <c r="C28944">
        <v>0.144038</v>
      </c>
    </row>
    <row r="28945" spans="1:3" x14ac:dyDescent="0.25">
      <c r="A28945" t="s">
        <v>1</v>
      </c>
      <c r="B28945">
        <v>128944</v>
      </c>
      <c r="C28945">
        <v>0.165828</v>
      </c>
    </row>
    <row r="28946" spans="1:3" x14ac:dyDescent="0.25">
      <c r="A28946" t="s">
        <v>1</v>
      </c>
      <c r="B28946">
        <v>128945</v>
      </c>
      <c r="C28946">
        <v>0.136326</v>
      </c>
    </row>
    <row r="28947" spans="1:3" x14ac:dyDescent="0.25">
      <c r="A28947" t="s">
        <v>1</v>
      </c>
      <c r="B28947">
        <v>128946</v>
      </c>
      <c r="C28947">
        <v>0.152195</v>
      </c>
    </row>
    <row r="28948" spans="1:3" x14ac:dyDescent="0.25">
      <c r="A28948" t="s">
        <v>1</v>
      </c>
      <c r="B28948">
        <v>128947</v>
      </c>
      <c r="C28948">
        <v>0.15063499999999999</v>
      </c>
    </row>
    <row r="28949" spans="1:3" x14ac:dyDescent="0.25">
      <c r="A28949" t="s">
        <v>1</v>
      </c>
      <c r="B28949">
        <v>128948</v>
      </c>
      <c r="C28949">
        <v>0.15040500000000001</v>
      </c>
    </row>
    <row r="28950" spans="1:3" x14ac:dyDescent="0.25">
      <c r="A28950" t="s">
        <v>1</v>
      </c>
      <c r="B28950">
        <v>128949</v>
      </c>
      <c r="C28950">
        <v>0.138766</v>
      </c>
    </row>
    <row r="28951" spans="1:3" x14ac:dyDescent="0.25">
      <c r="A28951" t="s">
        <v>1</v>
      </c>
      <c r="B28951">
        <v>128950</v>
      </c>
      <c r="C28951">
        <v>0.146647</v>
      </c>
    </row>
    <row r="28952" spans="1:3" x14ac:dyDescent="0.25">
      <c r="A28952" t="s">
        <v>1</v>
      </c>
      <c r="B28952">
        <v>128951</v>
      </c>
      <c r="C28952">
        <v>0.146092</v>
      </c>
    </row>
    <row r="28953" spans="1:3" x14ac:dyDescent="0.25">
      <c r="A28953" t="s">
        <v>1</v>
      </c>
      <c r="B28953">
        <v>128952</v>
      </c>
      <c r="C28953">
        <v>0.15956799999999999</v>
      </c>
    </row>
    <row r="28954" spans="1:3" x14ac:dyDescent="0.25">
      <c r="A28954" t="s">
        <v>1</v>
      </c>
      <c r="B28954">
        <v>128953</v>
      </c>
      <c r="C28954">
        <v>0.151065</v>
      </c>
    </row>
    <row r="28955" spans="1:3" x14ac:dyDescent="0.25">
      <c r="A28955" t="s">
        <v>1</v>
      </c>
      <c r="B28955">
        <v>128954</v>
      </c>
      <c r="C28955">
        <v>0.17272299999999999</v>
      </c>
    </row>
    <row r="28956" spans="1:3" x14ac:dyDescent="0.25">
      <c r="A28956" t="s">
        <v>1</v>
      </c>
      <c r="B28956">
        <v>128955</v>
      </c>
      <c r="C28956">
        <v>0.14933199999999999</v>
      </c>
    </row>
    <row r="28957" spans="1:3" x14ac:dyDescent="0.25">
      <c r="A28957" t="s">
        <v>1</v>
      </c>
      <c r="B28957">
        <v>128956</v>
      </c>
      <c r="C28957">
        <v>0.156559</v>
      </c>
    </row>
    <row r="28958" spans="1:3" x14ac:dyDescent="0.25">
      <c r="A28958" t="s">
        <v>1</v>
      </c>
      <c r="B28958">
        <v>128957</v>
      </c>
      <c r="C28958">
        <v>0.13599</v>
      </c>
    </row>
    <row r="28959" spans="1:3" x14ac:dyDescent="0.25">
      <c r="A28959" t="s">
        <v>1</v>
      </c>
      <c r="B28959">
        <v>128958</v>
      </c>
      <c r="C28959">
        <v>0.14694299999999999</v>
      </c>
    </row>
    <row r="28960" spans="1:3" x14ac:dyDescent="0.25">
      <c r="A28960" t="s">
        <v>1</v>
      </c>
      <c r="B28960">
        <v>128959</v>
      </c>
      <c r="C28960">
        <v>0.14221400000000001</v>
      </c>
    </row>
    <row r="28961" spans="1:3" x14ac:dyDescent="0.25">
      <c r="A28961" t="s">
        <v>1</v>
      </c>
      <c r="B28961">
        <v>128960</v>
      </c>
      <c r="C28961">
        <v>0.151392</v>
      </c>
    </row>
    <row r="28962" spans="1:3" x14ac:dyDescent="0.25">
      <c r="A28962" t="s">
        <v>1</v>
      </c>
      <c r="B28962">
        <v>128961</v>
      </c>
      <c r="C28962">
        <v>0.13839099999999999</v>
      </c>
    </row>
    <row r="28963" spans="1:3" x14ac:dyDescent="0.25">
      <c r="A28963" t="s">
        <v>1</v>
      </c>
      <c r="B28963">
        <v>128962</v>
      </c>
      <c r="C28963">
        <v>0.143956</v>
      </c>
    </row>
    <row r="28964" spans="1:3" x14ac:dyDescent="0.25">
      <c r="A28964" t="s">
        <v>1</v>
      </c>
      <c r="B28964">
        <v>128963</v>
      </c>
      <c r="C28964">
        <v>0.14057900000000001</v>
      </c>
    </row>
    <row r="28965" spans="1:3" x14ac:dyDescent="0.25">
      <c r="A28965" t="s">
        <v>1</v>
      </c>
      <c r="B28965">
        <v>128964</v>
      </c>
      <c r="C28965">
        <v>0.14549999999999999</v>
      </c>
    </row>
    <row r="28966" spans="1:3" x14ac:dyDescent="0.25">
      <c r="A28966" t="s">
        <v>1</v>
      </c>
      <c r="B28966">
        <v>128965</v>
      </c>
      <c r="C28966">
        <v>0.141655</v>
      </c>
    </row>
    <row r="28967" spans="1:3" x14ac:dyDescent="0.25">
      <c r="A28967" t="s">
        <v>1</v>
      </c>
      <c r="B28967">
        <v>128966</v>
      </c>
      <c r="C28967">
        <v>0.14643100000000001</v>
      </c>
    </row>
    <row r="28968" spans="1:3" x14ac:dyDescent="0.25">
      <c r="A28968" t="s">
        <v>1</v>
      </c>
      <c r="B28968">
        <v>128967</v>
      </c>
      <c r="C28968">
        <v>0.13655400000000001</v>
      </c>
    </row>
    <row r="28969" spans="1:3" x14ac:dyDescent="0.25">
      <c r="A28969" t="s">
        <v>1</v>
      </c>
      <c r="B28969">
        <v>128968</v>
      </c>
      <c r="C28969">
        <v>0.14644699999999999</v>
      </c>
    </row>
    <row r="28970" spans="1:3" x14ac:dyDescent="0.25">
      <c r="A28970" t="s">
        <v>1</v>
      </c>
      <c r="B28970">
        <v>128969</v>
      </c>
      <c r="C28970">
        <v>0.14322099999999999</v>
      </c>
    </row>
    <row r="28971" spans="1:3" x14ac:dyDescent="0.25">
      <c r="A28971" t="s">
        <v>1</v>
      </c>
      <c r="B28971">
        <v>128970</v>
      </c>
      <c r="C28971">
        <v>0.14302799999999999</v>
      </c>
    </row>
    <row r="28972" spans="1:3" x14ac:dyDescent="0.25">
      <c r="A28972" t="s">
        <v>1</v>
      </c>
      <c r="B28972">
        <v>128971</v>
      </c>
      <c r="C28972">
        <v>0.141509</v>
      </c>
    </row>
    <row r="28973" spans="1:3" x14ac:dyDescent="0.25">
      <c r="A28973" t="s">
        <v>1</v>
      </c>
      <c r="B28973">
        <v>128972</v>
      </c>
      <c r="C28973">
        <v>0.145205</v>
      </c>
    </row>
    <row r="28974" spans="1:3" x14ac:dyDescent="0.25">
      <c r="A28974" t="s">
        <v>1</v>
      </c>
      <c r="B28974">
        <v>128973</v>
      </c>
      <c r="C28974">
        <v>0.135154</v>
      </c>
    </row>
    <row r="28975" spans="1:3" x14ac:dyDescent="0.25">
      <c r="A28975" t="s">
        <v>1</v>
      </c>
      <c r="B28975">
        <v>128974</v>
      </c>
      <c r="C28975">
        <v>0.15229100000000001</v>
      </c>
    </row>
    <row r="28976" spans="1:3" x14ac:dyDescent="0.25">
      <c r="A28976" t="s">
        <v>1</v>
      </c>
      <c r="B28976">
        <v>128975</v>
      </c>
      <c r="C28976">
        <v>0.13478699999999999</v>
      </c>
    </row>
    <row r="28977" spans="1:3" x14ac:dyDescent="0.25">
      <c r="A28977" t="s">
        <v>1</v>
      </c>
      <c r="B28977">
        <v>128976</v>
      </c>
      <c r="C28977">
        <v>0.149899</v>
      </c>
    </row>
    <row r="28978" spans="1:3" x14ac:dyDescent="0.25">
      <c r="A28978" t="s">
        <v>1</v>
      </c>
      <c r="B28978">
        <v>128977</v>
      </c>
      <c r="C28978">
        <v>0.150564</v>
      </c>
    </row>
    <row r="28979" spans="1:3" x14ac:dyDescent="0.25">
      <c r="A28979" t="s">
        <v>1</v>
      </c>
      <c r="B28979">
        <v>128978</v>
      </c>
      <c r="C28979">
        <v>0.16742299999999999</v>
      </c>
    </row>
    <row r="28980" spans="1:3" x14ac:dyDescent="0.25">
      <c r="A28980" t="s">
        <v>1</v>
      </c>
      <c r="B28980">
        <v>128979</v>
      </c>
      <c r="C28980">
        <v>0.15182499999999999</v>
      </c>
    </row>
    <row r="28981" spans="1:3" x14ac:dyDescent="0.25">
      <c r="A28981" t="s">
        <v>1</v>
      </c>
      <c r="B28981">
        <v>128980</v>
      </c>
      <c r="C28981">
        <v>0.16012599999999999</v>
      </c>
    </row>
    <row r="28982" spans="1:3" x14ac:dyDescent="0.25">
      <c r="A28982" t="s">
        <v>1</v>
      </c>
      <c r="B28982">
        <v>128981</v>
      </c>
      <c r="C28982">
        <v>0.14593</v>
      </c>
    </row>
    <row r="28983" spans="1:3" x14ac:dyDescent="0.25">
      <c r="A28983" t="s">
        <v>1</v>
      </c>
      <c r="B28983">
        <v>128982</v>
      </c>
      <c r="C28983">
        <v>0.14386399999999999</v>
      </c>
    </row>
    <row r="28984" spans="1:3" x14ac:dyDescent="0.25">
      <c r="A28984" t="s">
        <v>1</v>
      </c>
      <c r="B28984">
        <v>128983</v>
      </c>
      <c r="C28984">
        <v>0.14197799999999999</v>
      </c>
    </row>
    <row r="28985" spans="1:3" x14ac:dyDescent="0.25">
      <c r="A28985" t="s">
        <v>1</v>
      </c>
      <c r="B28985">
        <v>128984</v>
      </c>
      <c r="C28985">
        <v>0.15645400000000001</v>
      </c>
    </row>
    <row r="28986" spans="1:3" x14ac:dyDescent="0.25">
      <c r="A28986" t="s">
        <v>1</v>
      </c>
      <c r="B28986">
        <v>128985</v>
      </c>
      <c r="C28986">
        <v>0.152971</v>
      </c>
    </row>
    <row r="28987" spans="1:3" x14ac:dyDescent="0.25">
      <c r="A28987" t="s">
        <v>1</v>
      </c>
      <c r="B28987">
        <v>128986</v>
      </c>
      <c r="C28987">
        <v>0.13816999999999999</v>
      </c>
    </row>
    <row r="28988" spans="1:3" x14ac:dyDescent="0.25">
      <c r="A28988" t="s">
        <v>1</v>
      </c>
      <c r="B28988">
        <v>128987</v>
      </c>
      <c r="C28988">
        <v>0.14860400000000001</v>
      </c>
    </row>
    <row r="28989" spans="1:3" x14ac:dyDescent="0.25">
      <c r="A28989" t="s">
        <v>1</v>
      </c>
      <c r="B28989">
        <v>128988</v>
      </c>
      <c r="C28989">
        <v>0.13999300000000001</v>
      </c>
    </row>
    <row r="28990" spans="1:3" x14ac:dyDescent="0.25">
      <c r="A28990" t="s">
        <v>1</v>
      </c>
      <c r="B28990">
        <v>128989</v>
      </c>
      <c r="C28990">
        <v>0.140898</v>
      </c>
    </row>
    <row r="28991" spans="1:3" x14ac:dyDescent="0.25">
      <c r="A28991" t="s">
        <v>1</v>
      </c>
      <c r="B28991">
        <v>128990</v>
      </c>
      <c r="C28991">
        <v>0.13725100000000001</v>
      </c>
    </row>
    <row r="28992" spans="1:3" x14ac:dyDescent="0.25">
      <c r="A28992" t="s">
        <v>1</v>
      </c>
      <c r="B28992">
        <v>128991</v>
      </c>
      <c r="C28992">
        <v>0.139762</v>
      </c>
    </row>
    <row r="28993" spans="1:3" x14ac:dyDescent="0.25">
      <c r="A28993" t="s">
        <v>1</v>
      </c>
      <c r="B28993">
        <v>128992</v>
      </c>
      <c r="C28993">
        <v>0.14618</v>
      </c>
    </row>
    <row r="28994" spans="1:3" x14ac:dyDescent="0.25">
      <c r="A28994" t="s">
        <v>1</v>
      </c>
      <c r="B28994">
        <v>128993</v>
      </c>
      <c r="C28994">
        <v>0.14888899999999999</v>
      </c>
    </row>
    <row r="28995" spans="1:3" x14ac:dyDescent="0.25">
      <c r="A28995" t="s">
        <v>1</v>
      </c>
      <c r="B28995">
        <v>128994</v>
      </c>
      <c r="C28995">
        <v>0.15010000000000001</v>
      </c>
    </row>
    <row r="28996" spans="1:3" x14ac:dyDescent="0.25">
      <c r="A28996" t="s">
        <v>1</v>
      </c>
      <c r="B28996">
        <v>128995</v>
      </c>
      <c r="C28996">
        <v>0.152974</v>
      </c>
    </row>
    <row r="28997" spans="1:3" x14ac:dyDescent="0.25">
      <c r="A28997" t="s">
        <v>1</v>
      </c>
      <c r="B28997">
        <v>128996</v>
      </c>
      <c r="C28997">
        <v>0.157219</v>
      </c>
    </row>
    <row r="28998" spans="1:3" x14ac:dyDescent="0.25">
      <c r="A28998" t="s">
        <v>1</v>
      </c>
      <c r="B28998">
        <v>128997</v>
      </c>
      <c r="C28998">
        <v>0.149196</v>
      </c>
    </row>
    <row r="28999" spans="1:3" x14ac:dyDescent="0.25">
      <c r="A28999" t="s">
        <v>1</v>
      </c>
      <c r="B28999">
        <v>128998</v>
      </c>
      <c r="C28999">
        <v>0.143344</v>
      </c>
    </row>
    <row r="29000" spans="1:3" x14ac:dyDescent="0.25">
      <c r="A29000" t="s">
        <v>1</v>
      </c>
      <c r="B29000">
        <v>128999</v>
      </c>
      <c r="C29000">
        <v>0.149006</v>
      </c>
    </row>
    <row r="29001" spans="1:3" x14ac:dyDescent="0.25">
      <c r="A29001" t="s">
        <v>1</v>
      </c>
      <c r="B29001">
        <v>129000</v>
      </c>
      <c r="C29001">
        <v>0.14915700000000001</v>
      </c>
    </row>
    <row r="29002" spans="1:3" x14ac:dyDescent="0.25">
      <c r="A29002" t="s">
        <v>1</v>
      </c>
      <c r="B29002">
        <v>129001</v>
      </c>
      <c r="C29002">
        <v>0.135436</v>
      </c>
    </row>
    <row r="29003" spans="1:3" x14ac:dyDescent="0.25">
      <c r="A29003" t="s">
        <v>1</v>
      </c>
      <c r="B29003">
        <v>129002</v>
      </c>
      <c r="C29003">
        <v>0.13569899999999999</v>
      </c>
    </row>
    <row r="29004" spans="1:3" x14ac:dyDescent="0.25">
      <c r="A29004" t="s">
        <v>1</v>
      </c>
      <c r="B29004">
        <v>129003</v>
      </c>
      <c r="C29004">
        <v>0.13960500000000001</v>
      </c>
    </row>
    <row r="29005" spans="1:3" x14ac:dyDescent="0.25">
      <c r="A29005" t="s">
        <v>1</v>
      </c>
      <c r="B29005">
        <v>129004</v>
      </c>
      <c r="C29005">
        <v>0.179122</v>
      </c>
    </row>
    <row r="29006" spans="1:3" x14ac:dyDescent="0.25">
      <c r="A29006" t="s">
        <v>1</v>
      </c>
      <c r="B29006">
        <v>129005</v>
      </c>
      <c r="C29006">
        <v>0.15298800000000001</v>
      </c>
    </row>
    <row r="29007" spans="1:3" x14ac:dyDescent="0.25">
      <c r="A29007" t="s">
        <v>1</v>
      </c>
      <c r="B29007">
        <v>129006</v>
      </c>
      <c r="C29007">
        <v>0.16195599999999999</v>
      </c>
    </row>
    <row r="29008" spans="1:3" x14ac:dyDescent="0.25">
      <c r="A29008" t="s">
        <v>1</v>
      </c>
      <c r="B29008">
        <v>129007</v>
      </c>
      <c r="C29008">
        <v>0.16172500000000001</v>
      </c>
    </row>
    <row r="29009" spans="1:3" x14ac:dyDescent="0.25">
      <c r="A29009" t="s">
        <v>1</v>
      </c>
      <c r="B29009">
        <v>129008</v>
      </c>
      <c r="C29009">
        <v>0.16759199999999999</v>
      </c>
    </row>
    <row r="29010" spans="1:3" x14ac:dyDescent="0.25">
      <c r="A29010" t="s">
        <v>1</v>
      </c>
      <c r="B29010">
        <v>129009</v>
      </c>
      <c r="C29010">
        <v>0.155585</v>
      </c>
    </row>
    <row r="29011" spans="1:3" x14ac:dyDescent="0.25">
      <c r="A29011" t="s">
        <v>1</v>
      </c>
      <c r="B29011">
        <v>129010</v>
      </c>
      <c r="C29011">
        <v>0.16294900000000001</v>
      </c>
    </row>
    <row r="29012" spans="1:3" x14ac:dyDescent="0.25">
      <c r="A29012" t="s">
        <v>1</v>
      </c>
      <c r="B29012">
        <v>129011</v>
      </c>
      <c r="C29012">
        <v>0.14958099999999999</v>
      </c>
    </row>
    <row r="29013" spans="1:3" x14ac:dyDescent="0.25">
      <c r="A29013" t="s">
        <v>1</v>
      </c>
      <c r="B29013">
        <v>129012</v>
      </c>
      <c r="C29013">
        <v>0.16319</v>
      </c>
    </row>
    <row r="29014" spans="1:3" x14ac:dyDescent="0.25">
      <c r="A29014" t="s">
        <v>1</v>
      </c>
      <c r="B29014">
        <v>129013</v>
      </c>
      <c r="C29014">
        <v>0.163831</v>
      </c>
    </row>
    <row r="29015" spans="1:3" x14ac:dyDescent="0.25">
      <c r="A29015" t="s">
        <v>1</v>
      </c>
      <c r="B29015">
        <v>129014</v>
      </c>
      <c r="C29015">
        <v>0.19353400000000001</v>
      </c>
    </row>
    <row r="29016" spans="1:3" x14ac:dyDescent="0.25">
      <c r="A29016" t="s">
        <v>1</v>
      </c>
      <c r="B29016">
        <v>129015</v>
      </c>
      <c r="C29016">
        <v>0.16845599999999999</v>
      </c>
    </row>
    <row r="29017" spans="1:3" x14ac:dyDescent="0.25">
      <c r="A29017" t="s">
        <v>1</v>
      </c>
      <c r="B29017">
        <v>129016</v>
      </c>
      <c r="C29017">
        <v>0.18290000000000001</v>
      </c>
    </row>
    <row r="29018" spans="1:3" x14ac:dyDescent="0.25">
      <c r="A29018" t="s">
        <v>1</v>
      </c>
      <c r="B29018">
        <v>129017</v>
      </c>
      <c r="C29018">
        <v>0.194407</v>
      </c>
    </row>
    <row r="29019" spans="1:3" x14ac:dyDescent="0.25">
      <c r="A29019" t="s">
        <v>1</v>
      </c>
      <c r="B29019">
        <v>129018</v>
      </c>
      <c r="C29019">
        <v>0.197966</v>
      </c>
    </row>
    <row r="29020" spans="1:3" x14ac:dyDescent="0.25">
      <c r="A29020" t="s">
        <v>1</v>
      </c>
      <c r="B29020">
        <v>129019</v>
      </c>
      <c r="C29020">
        <v>0.175395</v>
      </c>
    </row>
    <row r="29021" spans="1:3" x14ac:dyDescent="0.25">
      <c r="A29021" t="s">
        <v>1</v>
      </c>
      <c r="B29021">
        <v>129020</v>
      </c>
      <c r="C29021">
        <v>0.194687</v>
      </c>
    </row>
    <row r="29022" spans="1:3" x14ac:dyDescent="0.25">
      <c r="A29022" t="s">
        <v>1</v>
      </c>
      <c r="B29022">
        <v>129021</v>
      </c>
      <c r="C29022">
        <v>0.170237</v>
      </c>
    </row>
    <row r="29023" spans="1:3" x14ac:dyDescent="0.25">
      <c r="A29023" t="s">
        <v>1</v>
      </c>
      <c r="B29023">
        <v>129022</v>
      </c>
      <c r="C29023">
        <v>0.18218300000000001</v>
      </c>
    </row>
    <row r="29024" spans="1:3" x14ac:dyDescent="0.25">
      <c r="A29024" t="s">
        <v>1</v>
      </c>
      <c r="B29024">
        <v>129023</v>
      </c>
      <c r="C29024">
        <v>0.172565</v>
      </c>
    </row>
    <row r="29025" spans="1:3" x14ac:dyDescent="0.25">
      <c r="A29025" t="s">
        <v>1</v>
      </c>
      <c r="B29025">
        <v>129024</v>
      </c>
      <c r="C29025">
        <v>0.20869199999999999</v>
      </c>
    </row>
    <row r="29026" spans="1:3" x14ac:dyDescent="0.25">
      <c r="A29026" t="s">
        <v>1</v>
      </c>
      <c r="B29026">
        <v>129025</v>
      </c>
      <c r="C29026">
        <v>0.172957</v>
      </c>
    </row>
    <row r="29027" spans="1:3" x14ac:dyDescent="0.25">
      <c r="A29027" t="s">
        <v>1</v>
      </c>
      <c r="B29027">
        <v>129026</v>
      </c>
      <c r="C29027">
        <v>0.183694</v>
      </c>
    </row>
    <row r="29028" spans="1:3" x14ac:dyDescent="0.25">
      <c r="A29028" t="s">
        <v>1</v>
      </c>
      <c r="B29028">
        <v>129027</v>
      </c>
      <c r="C29028">
        <v>0.18800700000000001</v>
      </c>
    </row>
    <row r="29029" spans="1:3" x14ac:dyDescent="0.25">
      <c r="A29029" t="s">
        <v>1</v>
      </c>
      <c r="B29029">
        <v>129028</v>
      </c>
      <c r="C29029">
        <v>0.18687400000000001</v>
      </c>
    </row>
    <row r="29030" spans="1:3" x14ac:dyDescent="0.25">
      <c r="A29030" t="s">
        <v>1</v>
      </c>
      <c r="B29030">
        <v>129029</v>
      </c>
      <c r="C29030">
        <v>0.18159700000000001</v>
      </c>
    </row>
    <row r="29031" spans="1:3" x14ac:dyDescent="0.25">
      <c r="A29031" t="s">
        <v>1</v>
      </c>
      <c r="B29031">
        <v>129030</v>
      </c>
      <c r="C29031">
        <v>0.19100300000000001</v>
      </c>
    </row>
    <row r="29032" spans="1:3" x14ac:dyDescent="0.25">
      <c r="A29032" t="s">
        <v>1</v>
      </c>
      <c r="B29032">
        <v>129031</v>
      </c>
      <c r="C29032">
        <v>0.19462599999999999</v>
      </c>
    </row>
    <row r="29033" spans="1:3" x14ac:dyDescent="0.25">
      <c r="A29033" t="s">
        <v>1</v>
      </c>
      <c r="B29033">
        <v>129032</v>
      </c>
      <c r="C29033">
        <v>0.18365899999999999</v>
      </c>
    </row>
    <row r="29034" spans="1:3" x14ac:dyDescent="0.25">
      <c r="A29034" t="s">
        <v>1</v>
      </c>
      <c r="B29034">
        <v>129033</v>
      </c>
      <c r="C29034">
        <v>0.173933</v>
      </c>
    </row>
    <row r="29035" spans="1:3" x14ac:dyDescent="0.25">
      <c r="A29035" t="s">
        <v>1</v>
      </c>
      <c r="B29035">
        <v>129034</v>
      </c>
      <c r="C29035">
        <v>0.20189299999999999</v>
      </c>
    </row>
    <row r="29036" spans="1:3" x14ac:dyDescent="0.25">
      <c r="A29036" t="s">
        <v>1</v>
      </c>
      <c r="B29036">
        <v>129035</v>
      </c>
      <c r="C29036">
        <v>0.19669200000000001</v>
      </c>
    </row>
    <row r="29037" spans="1:3" x14ac:dyDescent="0.25">
      <c r="A29037" t="s">
        <v>1</v>
      </c>
      <c r="B29037">
        <v>129036</v>
      </c>
      <c r="C29037">
        <v>0.18180099999999999</v>
      </c>
    </row>
    <row r="29038" spans="1:3" x14ac:dyDescent="0.25">
      <c r="A29038" t="s">
        <v>1</v>
      </c>
      <c r="B29038">
        <v>129037</v>
      </c>
      <c r="C29038">
        <v>0.176923</v>
      </c>
    </row>
    <row r="29039" spans="1:3" x14ac:dyDescent="0.25">
      <c r="A29039" t="s">
        <v>1</v>
      </c>
      <c r="B29039">
        <v>129038</v>
      </c>
      <c r="C29039">
        <v>0.197993</v>
      </c>
    </row>
    <row r="29040" spans="1:3" x14ac:dyDescent="0.25">
      <c r="A29040" t="s">
        <v>1</v>
      </c>
      <c r="B29040">
        <v>129039</v>
      </c>
      <c r="C29040">
        <v>0.172763</v>
      </c>
    </row>
    <row r="29041" spans="1:3" x14ac:dyDescent="0.25">
      <c r="A29041" t="s">
        <v>1</v>
      </c>
      <c r="B29041">
        <v>129040</v>
      </c>
      <c r="C29041">
        <v>0.18263799999999999</v>
      </c>
    </row>
    <row r="29042" spans="1:3" x14ac:dyDescent="0.25">
      <c r="A29042" t="s">
        <v>1</v>
      </c>
      <c r="B29042">
        <v>129041</v>
      </c>
      <c r="C29042">
        <v>0.17432900000000001</v>
      </c>
    </row>
    <row r="29043" spans="1:3" x14ac:dyDescent="0.25">
      <c r="A29043" t="s">
        <v>1</v>
      </c>
      <c r="B29043">
        <v>129042</v>
      </c>
      <c r="C29043">
        <v>0.198104</v>
      </c>
    </row>
    <row r="29044" spans="1:3" x14ac:dyDescent="0.25">
      <c r="A29044" t="s">
        <v>1</v>
      </c>
      <c r="B29044">
        <v>129043</v>
      </c>
      <c r="C29044">
        <v>0.17471999999999999</v>
      </c>
    </row>
    <row r="29045" spans="1:3" x14ac:dyDescent="0.25">
      <c r="A29045" t="s">
        <v>1</v>
      </c>
      <c r="B29045">
        <v>129044</v>
      </c>
      <c r="C29045">
        <v>0.186141</v>
      </c>
    </row>
    <row r="29046" spans="1:3" x14ac:dyDescent="0.25">
      <c r="A29046" t="s">
        <v>1</v>
      </c>
      <c r="B29046">
        <v>129045</v>
      </c>
      <c r="C29046">
        <v>0.19300999999999999</v>
      </c>
    </row>
    <row r="29047" spans="1:3" x14ac:dyDescent="0.25">
      <c r="A29047" t="s">
        <v>1</v>
      </c>
      <c r="B29047">
        <v>129046</v>
      </c>
      <c r="C29047">
        <v>0.207284</v>
      </c>
    </row>
    <row r="29048" spans="1:3" x14ac:dyDescent="0.25">
      <c r="A29048" t="s">
        <v>1</v>
      </c>
      <c r="B29048">
        <v>129047</v>
      </c>
      <c r="C29048">
        <v>0.17282400000000001</v>
      </c>
    </row>
    <row r="29049" spans="1:3" x14ac:dyDescent="0.25">
      <c r="A29049" t="s">
        <v>1</v>
      </c>
      <c r="B29049">
        <v>129048</v>
      </c>
      <c r="C29049">
        <v>0.186337</v>
      </c>
    </row>
    <row r="29050" spans="1:3" x14ac:dyDescent="0.25">
      <c r="A29050" t="s">
        <v>1</v>
      </c>
      <c r="B29050">
        <v>129049</v>
      </c>
      <c r="C29050">
        <v>0.18383099999999999</v>
      </c>
    </row>
    <row r="29051" spans="1:3" x14ac:dyDescent="0.25">
      <c r="A29051" t="s">
        <v>1</v>
      </c>
      <c r="B29051">
        <v>129050</v>
      </c>
      <c r="C29051">
        <v>0.18179600000000001</v>
      </c>
    </row>
    <row r="29052" spans="1:3" x14ac:dyDescent="0.25">
      <c r="A29052" t="s">
        <v>1</v>
      </c>
      <c r="B29052">
        <v>129051</v>
      </c>
      <c r="C29052">
        <v>0.17399200000000001</v>
      </c>
    </row>
    <row r="29053" spans="1:3" x14ac:dyDescent="0.25">
      <c r="A29053" t="s">
        <v>1</v>
      </c>
      <c r="B29053">
        <v>129052</v>
      </c>
      <c r="C29053">
        <v>0.196268</v>
      </c>
    </row>
    <row r="29054" spans="1:3" x14ac:dyDescent="0.25">
      <c r="A29054" t="s">
        <v>1</v>
      </c>
      <c r="B29054">
        <v>129053</v>
      </c>
      <c r="C29054">
        <v>0.182367</v>
      </c>
    </row>
    <row r="29055" spans="1:3" x14ac:dyDescent="0.25">
      <c r="A29055" t="s">
        <v>1</v>
      </c>
      <c r="B29055">
        <v>129054</v>
      </c>
      <c r="C29055">
        <v>0.182919</v>
      </c>
    </row>
    <row r="29056" spans="1:3" x14ac:dyDescent="0.25">
      <c r="A29056" t="s">
        <v>1</v>
      </c>
      <c r="B29056">
        <v>129055</v>
      </c>
      <c r="C29056">
        <v>0.17019100000000001</v>
      </c>
    </row>
    <row r="29057" spans="1:3" x14ac:dyDescent="0.25">
      <c r="A29057" t="s">
        <v>1</v>
      </c>
      <c r="B29057">
        <v>129056</v>
      </c>
      <c r="C29057">
        <v>0.19794</v>
      </c>
    </row>
    <row r="29058" spans="1:3" x14ac:dyDescent="0.25">
      <c r="A29058" t="s">
        <v>1</v>
      </c>
      <c r="B29058">
        <v>129057</v>
      </c>
      <c r="C29058">
        <v>0.18697</v>
      </c>
    </row>
    <row r="29059" spans="1:3" x14ac:dyDescent="0.25">
      <c r="A29059" t="s">
        <v>1</v>
      </c>
      <c r="B29059">
        <v>129058</v>
      </c>
      <c r="C29059">
        <v>0.17999000000000001</v>
      </c>
    </row>
    <row r="29060" spans="1:3" x14ac:dyDescent="0.25">
      <c r="A29060" t="s">
        <v>1</v>
      </c>
      <c r="B29060">
        <v>129059</v>
      </c>
      <c r="C29060">
        <v>0.171989</v>
      </c>
    </row>
    <row r="29061" spans="1:3" x14ac:dyDescent="0.25">
      <c r="A29061" t="s">
        <v>1</v>
      </c>
      <c r="B29061">
        <v>129060</v>
      </c>
      <c r="C29061">
        <v>0.19638700000000001</v>
      </c>
    </row>
    <row r="29062" spans="1:3" x14ac:dyDescent="0.25">
      <c r="A29062" t="s">
        <v>1</v>
      </c>
      <c r="B29062">
        <v>129061</v>
      </c>
      <c r="C29062">
        <v>0.17721799999999999</v>
      </c>
    </row>
    <row r="29063" spans="1:3" x14ac:dyDescent="0.25">
      <c r="A29063" t="s">
        <v>1</v>
      </c>
      <c r="B29063">
        <v>129062</v>
      </c>
      <c r="C29063">
        <v>0.180894</v>
      </c>
    </row>
    <row r="29064" spans="1:3" x14ac:dyDescent="0.25">
      <c r="A29064" t="s">
        <v>1</v>
      </c>
      <c r="B29064">
        <v>129063</v>
      </c>
      <c r="C29064">
        <v>0.180808</v>
      </c>
    </row>
    <row r="29065" spans="1:3" x14ac:dyDescent="0.25">
      <c r="A29065" t="s">
        <v>1</v>
      </c>
      <c r="B29065">
        <v>129064</v>
      </c>
      <c r="C29065">
        <v>0.18728900000000001</v>
      </c>
    </row>
    <row r="29066" spans="1:3" x14ac:dyDescent="0.25">
      <c r="A29066" t="s">
        <v>1</v>
      </c>
      <c r="B29066">
        <v>129065</v>
      </c>
      <c r="C29066">
        <v>0.173785</v>
      </c>
    </row>
    <row r="29067" spans="1:3" x14ac:dyDescent="0.25">
      <c r="A29067" t="s">
        <v>1</v>
      </c>
      <c r="B29067">
        <v>129066</v>
      </c>
      <c r="C29067">
        <v>0.183702</v>
      </c>
    </row>
    <row r="29068" spans="1:3" x14ac:dyDescent="0.25">
      <c r="A29068" t="s">
        <v>1</v>
      </c>
      <c r="B29068">
        <v>129067</v>
      </c>
      <c r="C29068">
        <v>0.179589</v>
      </c>
    </row>
    <row r="29069" spans="1:3" x14ac:dyDescent="0.25">
      <c r="A29069" t="s">
        <v>1</v>
      </c>
      <c r="B29069">
        <v>129068</v>
      </c>
      <c r="C29069">
        <v>0.18989500000000001</v>
      </c>
    </row>
    <row r="29070" spans="1:3" x14ac:dyDescent="0.25">
      <c r="A29070" t="s">
        <v>1</v>
      </c>
      <c r="B29070">
        <v>129069</v>
      </c>
      <c r="C29070">
        <v>0.17071500000000001</v>
      </c>
    </row>
    <row r="29071" spans="1:3" x14ac:dyDescent="0.25">
      <c r="A29071" t="s">
        <v>1</v>
      </c>
      <c r="B29071">
        <v>129070</v>
      </c>
      <c r="C29071">
        <v>0.19322700000000001</v>
      </c>
    </row>
    <row r="29072" spans="1:3" x14ac:dyDescent="0.25">
      <c r="A29072" t="s">
        <v>1</v>
      </c>
      <c r="B29072">
        <v>129071</v>
      </c>
      <c r="C29072">
        <v>0.170845</v>
      </c>
    </row>
    <row r="29073" spans="1:3" x14ac:dyDescent="0.25">
      <c r="A29073" t="s">
        <v>1</v>
      </c>
      <c r="B29073">
        <v>129072</v>
      </c>
      <c r="C29073">
        <v>0.18656200000000001</v>
      </c>
    </row>
    <row r="29074" spans="1:3" x14ac:dyDescent="0.25">
      <c r="A29074" t="s">
        <v>1</v>
      </c>
      <c r="B29074">
        <v>129073</v>
      </c>
      <c r="C29074">
        <v>0.175791</v>
      </c>
    </row>
    <row r="29075" spans="1:3" x14ac:dyDescent="0.25">
      <c r="A29075" t="s">
        <v>1</v>
      </c>
      <c r="B29075">
        <v>129074</v>
      </c>
      <c r="C29075">
        <v>0.186806</v>
      </c>
    </row>
    <row r="29076" spans="1:3" x14ac:dyDescent="0.25">
      <c r="A29076" t="s">
        <v>1</v>
      </c>
      <c r="B29076">
        <v>129075</v>
      </c>
      <c r="C29076">
        <v>0.17868300000000001</v>
      </c>
    </row>
    <row r="29077" spans="1:3" x14ac:dyDescent="0.25">
      <c r="A29077" t="s">
        <v>1</v>
      </c>
      <c r="B29077">
        <v>129076</v>
      </c>
      <c r="C29077">
        <v>0.17890900000000001</v>
      </c>
    </row>
    <row r="29078" spans="1:3" x14ac:dyDescent="0.25">
      <c r="A29078" t="s">
        <v>1</v>
      </c>
      <c r="B29078">
        <v>129077</v>
      </c>
      <c r="C29078">
        <v>0.17408999999999999</v>
      </c>
    </row>
    <row r="29079" spans="1:3" x14ac:dyDescent="0.25">
      <c r="A29079" t="s">
        <v>1</v>
      </c>
      <c r="B29079">
        <v>129078</v>
      </c>
      <c r="C29079">
        <v>0.185557</v>
      </c>
    </row>
    <row r="29080" spans="1:3" x14ac:dyDescent="0.25">
      <c r="A29080" t="s">
        <v>1</v>
      </c>
      <c r="B29080">
        <v>129079</v>
      </c>
      <c r="C29080">
        <v>0.17929800000000001</v>
      </c>
    </row>
    <row r="29081" spans="1:3" x14ac:dyDescent="0.25">
      <c r="A29081" t="s">
        <v>1</v>
      </c>
      <c r="B29081">
        <v>129080</v>
      </c>
      <c r="C29081">
        <v>0.18615100000000001</v>
      </c>
    </row>
    <row r="29082" spans="1:3" x14ac:dyDescent="0.25">
      <c r="A29082" t="s">
        <v>1</v>
      </c>
      <c r="B29082">
        <v>129081</v>
      </c>
      <c r="C29082">
        <v>0.191304</v>
      </c>
    </row>
    <row r="29083" spans="1:3" x14ac:dyDescent="0.25">
      <c r="A29083" t="s">
        <v>1</v>
      </c>
      <c r="B29083">
        <v>129082</v>
      </c>
      <c r="C29083">
        <v>0.18242800000000001</v>
      </c>
    </row>
    <row r="29084" spans="1:3" x14ac:dyDescent="0.25">
      <c r="A29084" t="s">
        <v>1</v>
      </c>
      <c r="B29084">
        <v>129083</v>
      </c>
      <c r="C29084">
        <v>0.17127899999999999</v>
      </c>
    </row>
    <row r="29085" spans="1:3" x14ac:dyDescent="0.25">
      <c r="A29085" t="s">
        <v>1</v>
      </c>
      <c r="B29085">
        <v>129084</v>
      </c>
      <c r="C29085">
        <v>0.19109100000000001</v>
      </c>
    </row>
    <row r="29086" spans="1:3" x14ac:dyDescent="0.25">
      <c r="A29086" t="s">
        <v>1</v>
      </c>
      <c r="B29086">
        <v>129085</v>
      </c>
      <c r="C29086">
        <v>0.17110400000000001</v>
      </c>
    </row>
    <row r="29087" spans="1:3" x14ac:dyDescent="0.25">
      <c r="A29087" t="s">
        <v>1</v>
      </c>
      <c r="B29087">
        <v>129086</v>
      </c>
      <c r="C29087">
        <v>0.19380800000000001</v>
      </c>
    </row>
    <row r="29088" spans="1:3" x14ac:dyDescent="0.25">
      <c r="A29088" t="s">
        <v>1</v>
      </c>
      <c r="B29088">
        <v>129087</v>
      </c>
      <c r="C29088">
        <v>0.176982</v>
      </c>
    </row>
    <row r="29089" spans="1:3" x14ac:dyDescent="0.25">
      <c r="A29089" t="s">
        <v>1</v>
      </c>
      <c r="B29089">
        <v>129088</v>
      </c>
      <c r="C29089">
        <v>0.20197999999999999</v>
      </c>
    </row>
    <row r="29090" spans="1:3" x14ac:dyDescent="0.25">
      <c r="A29090" t="s">
        <v>1</v>
      </c>
      <c r="B29090">
        <v>129089</v>
      </c>
      <c r="C29090">
        <v>0.17414099999999999</v>
      </c>
    </row>
    <row r="29091" spans="1:3" x14ac:dyDescent="0.25">
      <c r="A29091" t="s">
        <v>1</v>
      </c>
      <c r="B29091">
        <v>129090</v>
      </c>
      <c r="C29091">
        <v>0.192467</v>
      </c>
    </row>
    <row r="29092" spans="1:3" x14ac:dyDescent="0.25">
      <c r="A29092" t="s">
        <v>1</v>
      </c>
      <c r="B29092">
        <v>129091</v>
      </c>
      <c r="C29092">
        <v>0.19078899999999999</v>
      </c>
    </row>
    <row r="29093" spans="1:3" x14ac:dyDescent="0.25">
      <c r="A29093" t="s">
        <v>1</v>
      </c>
      <c r="B29093">
        <v>129092</v>
      </c>
      <c r="C29093">
        <v>0.18670400000000001</v>
      </c>
    </row>
    <row r="29094" spans="1:3" x14ac:dyDescent="0.25">
      <c r="A29094" t="s">
        <v>1</v>
      </c>
      <c r="B29094">
        <v>129093</v>
      </c>
      <c r="C29094">
        <v>0.17358299999999999</v>
      </c>
    </row>
    <row r="29095" spans="1:3" x14ac:dyDescent="0.25">
      <c r="A29095" t="s">
        <v>1</v>
      </c>
      <c r="B29095">
        <v>129094</v>
      </c>
      <c r="C29095">
        <v>0.19667200000000001</v>
      </c>
    </row>
    <row r="29096" spans="1:3" x14ac:dyDescent="0.25">
      <c r="A29096" t="s">
        <v>1</v>
      </c>
      <c r="B29096">
        <v>129095</v>
      </c>
      <c r="C29096">
        <v>0.17352000000000001</v>
      </c>
    </row>
    <row r="29097" spans="1:3" x14ac:dyDescent="0.25">
      <c r="A29097" t="s">
        <v>1</v>
      </c>
      <c r="B29097">
        <v>129096</v>
      </c>
      <c r="C29097">
        <v>0.18439700000000001</v>
      </c>
    </row>
    <row r="29098" spans="1:3" x14ac:dyDescent="0.25">
      <c r="A29098" t="s">
        <v>1</v>
      </c>
      <c r="B29098">
        <v>129097</v>
      </c>
      <c r="C29098">
        <v>0.17918200000000001</v>
      </c>
    </row>
    <row r="29099" spans="1:3" x14ac:dyDescent="0.25">
      <c r="A29099" t="s">
        <v>1</v>
      </c>
      <c r="B29099">
        <v>129098</v>
      </c>
      <c r="C29099">
        <v>0.194163</v>
      </c>
    </row>
    <row r="29100" spans="1:3" x14ac:dyDescent="0.25">
      <c r="A29100" t="s">
        <v>1</v>
      </c>
      <c r="B29100">
        <v>129099</v>
      </c>
      <c r="C29100">
        <v>0.171569</v>
      </c>
    </row>
    <row r="29101" spans="1:3" x14ac:dyDescent="0.25">
      <c r="A29101" t="s">
        <v>1</v>
      </c>
      <c r="B29101">
        <v>129100</v>
      </c>
      <c r="C29101">
        <v>0.18277099999999999</v>
      </c>
    </row>
    <row r="29102" spans="1:3" x14ac:dyDescent="0.25">
      <c r="A29102" t="s">
        <v>1</v>
      </c>
      <c r="B29102">
        <v>129101</v>
      </c>
      <c r="C29102">
        <v>0.18436</v>
      </c>
    </row>
    <row r="29103" spans="1:3" x14ac:dyDescent="0.25">
      <c r="A29103" t="s">
        <v>1</v>
      </c>
      <c r="B29103">
        <v>129102</v>
      </c>
      <c r="C29103">
        <v>0.196829</v>
      </c>
    </row>
    <row r="29104" spans="1:3" x14ac:dyDescent="0.25">
      <c r="A29104" t="s">
        <v>1</v>
      </c>
      <c r="B29104">
        <v>129103</v>
      </c>
      <c r="C29104">
        <v>0.173896</v>
      </c>
    </row>
    <row r="29105" spans="1:3" x14ac:dyDescent="0.25">
      <c r="A29105" t="s">
        <v>1</v>
      </c>
      <c r="B29105">
        <v>129104</v>
      </c>
      <c r="C29105">
        <v>0.187776</v>
      </c>
    </row>
    <row r="29106" spans="1:3" x14ac:dyDescent="0.25">
      <c r="A29106" t="s">
        <v>1</v>
      </c>
      <c r="B29106">
        <v>129105</v>
      </c>
      <c r="C29106">
        <v>0.169349</v>
      </c>
    </row>
    <row r="29107" spans="1:3" x14ac:dyDescent="0.25">
      <c r="A29107" t="s">
        <v>1</v>
      </c>
      <c r="B29107">
        <v>129106</v>
      </c>
      <c r="C29107">
        <v>0.18576100000000001</v>
      </c>
    </row>
    <row r="29108" spans="1:3" x14ac:dyDescent="0.25">
      <c r="A29108" t="s">
        <v>1</v>
      </c>
      <c r="B29108">
        <v>129107</v>
      </c>
      <c r="C29108">
        <v>0.177282</v>
      </c>
    </row>
    <row r="29109" spans="1:3" x14ac:dyDescent="0.25">
      <c r="A29109" t="s">
        <v>1</v>
      </c>
      <c r="B29109">
        <v>129108</v>
      </c>
      <c r="C29109">
        <v>0.20302999999999999</v>
      </c>
    </row>
    <row r="29110" spans="1:3" x14ac:dyDescent="0.25">
      <c r="A29110" t="s">
        <v>1</v>
      </c>
      <c r="B29110">
        <v>129109</v>
      </c>
      <c r="C29110">
        <v>0.174735</v>
      </c>
    </row>
    <row r="29111" spans="1:3" x14ac:dyDescent="0.25">
      <c r="A29111" t="s">
        <v>1</v>
      </c>
      <c r="B29111">
        <v>129110</v>
      </c>
      <c r="C29111">
        <v>0.184229</v>
      </c>
    </row>
    <row r="29112" spans="1:3" x14ac:dyDescent="0.25">
      <c r="A29112" t="s">
        <v>1</v>
      </c>
      <c r="B29112">
        <v>129111</v>
      </c>
      <c r="C29112">
        <v>0.17659</v>
      </c>
    </row>
    <row r="29113" spans="1:3" x14ac:dyDescent="0.25">
      <c r="A29113" t="s">
        <v>1</v>
      </c>
      <c r="B29113">
        <v>129112</v>
      </c>
      <c r="C29113">
        <v>0.19186900000000001</v>
      </c>
    </row>
    <row r="29114" spans="1:3" x14ac:dyDescent="0.25">
      <c r="A29114" t="s">
        <v>1</v>
      </c>
      <c r="B29114">
        <v>129113</v>
      </c>
      <c r="C29114">
        <v>0.18018500000000001</v>
      </c>
    </row>
    <row r="29115" spans="1:3" x14ac:dyDescent="0.25">
      <c r="A29115" t="s">
        <v>1</v>
      </c>
      <c r="B29115">
        <v>129114</v>
      </c>
      <c r="C29115">
        <v>0.186805</v>
      </c>
    </row>
    <row r="29116" spans="1:3" x14ac:dyDescent="0.25">
      <c r="A29116" t="s">
        <v>1</v>
      </c>
      <c r="B29116">
        <v>129115</v>
      </c>
      <c r="C29116">
        <v>0.193936</v>
      </c>
    </row>
    <row r="29117" spans="1:3" x14ac:dyDescent="0.25">
      <c r="A29117" t="s">
        <v>1</v>
      </c>
      <c r="B29117">
        <v>129116</v>
      </c>
      <c r="C29117">
        <v>0.18499099999999999</v>
      </c>
    </row>
    <row r="29118" spans="1:3" x14ac:dyDescent="0.25">
      <c r="A29118" t="s">
        <v>1</v>
      </c>
      <c r="B29118">
        <v>129117</v>
      </c>
      <c r="C29118">
        <v>0.17474100000000001</v>
      </c>
    </row>
    <row r="29119" spans="1:3" x14ac:dyDescent="0.25">
      <c r="A29119" t="s">
        <v>1</v>
      </c>
      <c r="B29119">
        <v>129118</v>
      </c>
      <c r="C29119">
        <v>0.185141</v>
      </c>
    </row>
    <row r="29120" spans="1:3" x14ac:dyDescent="0.25">
      <c r="A29120" t="s">
        <v>1</v>
      </c>
      <c r="B29120">
        <v>129119</v>
      </c>
      <c r="C29120">
        <v>0.20091400000000001</v>
      </c>
    </row>
    <row r="29121" spans="1:3" x14ac:dyDescent="0.25">
      <c r="A29121" t="s">
        <v>1</v>
      </c>
      <c r="B29121">
        <v>129120</v>
      </c>
      <c r="C29121">
        <v>0.18848799999999999</v>
      </c>
    </row>
    <row r="29122" spans="1:3" x14ac:dyDescent="0.25">
      <c r="A29122" t="s">
        <v>1</v>
      </c>
      <c r="B29122">
        <v>129121</v>
      </c>
      <c r="C29122">
        <v>0.171983</v>
      </c>
    </row>
    <row r="29123" spans="1:3" x14ac:dyDescent="0.25">
      <c r="A29123" t="s">
        <v>1</v>
      </c>
      <c r="B29123">
        <v>129122</v>
      </c>
      <c r="C29123">
        <v>0.18764800000000001</v>
      </c>
    </row>
    <row r="29124" spans="1:3" x14ac:dyDescent="0.25">
      <c r="A29124" t="s">
        <v>1</v>
      </c>
      <c r="B29124">
        <v>129123</v>
      </c>
      <c r="C29124">
        <v>0.185423</v>
      </c>
    </row>
    <row r="29125" spans="1:3" x14ac:dyDescent="0.25">
      <c r="A29125" t="s">
        <v>1</v>
      </c>
      <c r="B29125">
        <v>129124</v>
      </c>
      <c r="C29125">
        <v>0.194519</v>
      </c>
    </row>
    <row r="29126" spans="1:3" x14ac:dyDescent="0.25">
      <c r="A29126" t="s">
        <v>1</v>
      </c>
      <c r="B29126">
        <v>129125</v>
      </c>
      <c r="C29126">
        <v>0.170436</v>
      </c>
    </row>
    <row r="29127" spans="1:3" x14ac:dyDescent="0.25">
      <c r="A29127" t="s">
        <v>1</v>
      </c>
      <c r="B29127">
        <v>129126</v>
      </c>
      <c r="C29127">
        <v>0.20800099999999999</v>
      </c>
    </row>
    <row r="29128" spans="1:3" x14ac:dyDescent="0.25">
      <c r="A29128" t="s">
        <v>1</v>
      </c>
      <c r="B29128">
        <v>129127</v>
      </c>
      <c r="C29128">
        <v>0.17571100000000001</v>
      </c>
    </row>
    <row r="29129" spans="1:3" x14ac:dyDescent="0.25">
      <c r="A29129" t="s">
        <v>1</v>
      </c>
      <c r="B29129">
        <v>129128</v>
      </c>
      <c r="C29129">
        <v>0.183754</v>
      </c>
    </row>
    <row r="29130" spans="1:3" x14ac:dyDescent="0.25">
      <c r="A29130" t="s">
        <v>1</v>
      </c>
      <c r="B29130">
        <v>129129</v>
      </c>
      <c r="C29130">
        <v>0.18649099999999999</v>
      </c>
    </row>
    <row r="29131" spans="1:3" x14ac:dyDescent="0.25">
      <c r="A29131" t="s">
        <v>1</v>
      </c>
      <c r="B29131">
        <v>129130</v>
      </c>
      <c r="C29131">
        <v>0.18961600000000001</v>
      </c>
    </row>
    <row r="29132" spans="1:3" x14ac:dyDescent="0.25">
      <c r="A29132" t="s">
        <v>1</v>
      </c>
      <c r="B29132">
        <v>129131</v>
      </c>
      <c r="C29132">
        <v>0.173674</v>
      </c>
    </row>
    <row r="29133" spans="1:3" x14ac:dyDescent="0.25">
      <c r="A29133" t="s">
        <v>1</v>
      </c>
      <c r="B29133">
        <v>129132</v>
      </c>
      <c r="C29133">
        <v>0.19930300000000001</v>
      </c>
    </row>
    <row r="29134" spans="1:3" x14ac:dyDescent="0.25">
      <c r="A29134" t="s">
        <v>1</v>
      </c>
      <c r="B29134">
        <v>129133</v>
      </c>
      <c r="C29134">
        <v>0.19272600000000001</v>
      </c>
    </row>
    <row r="29135" spans="1:3" x14ac:dyDescent="0.25">
      <c r="A29135" t="s">
        <v>1</v>
      </c>
      <c r="B29135">
        <v>129134</v>
      </c>
      <c r="C29135">
        <v>0.182587</v>
      </c>
    </row>
    <row r="29136" spans="1:3" x14ac:dyDescent="0.25">
      <c r="A29136" t="s">
        <v>1</v>
      </c>
      <c r="B29136">
        <v>129135</v>
      </c>
      <c r="C29136">
        <v>0.172703</v>
      </c>
    </row>
    <row r="29137" spans="1:3" x14ac:dyDescent="0.25">
      <c r="A29137" t="s">
        <v>1</v>
      </c>
      <c r="B29137">
        <v>129136</v>
      </c>
      <c r="C29137">
        <v>0.19633</v>
      </c>
    </row>
    <row r="29138" spans="1:3" x14ac:dyDescent="0.25">
      <c r="A29138" t="s">
        <v>1</v>
      </c>
      <c r="B29138">
        <v>129137</v>
      </c>
      <c r="C29138">
        <v>0.179725</v>
      </c>
    </row>
    <row r="29139" spans="1:3" x14ac:dyDescent="0.25">
      <c r="A29139" t="s">
        <v>1</v>
      </c>
      <c r="B29139">
        <v>129138</v>
      </c>
      <c r="C29139">
        <v>0.18139</v>
      </c>
    </row>
    <row r="29140" spans="1:3" x14ac:dyDescent="0.25">
      <c r="A29140" t="s">
        <v>1</v>
      </c>
      <c r="B29140">
        <v>129139</v>
      </c>
      <c r="C29140">
        <v>0.179642</v>
      </c>
    </row>
    <row r="29141" spans="1:3" x14ac:dyDescent="0.25">
      <c r="A29141" t="s">
        <v>1</v>
      </c>
      <c r="B29141">
        <v>129140</v>
      </c>
      <c r="C29141">
        <v>0.22359399999999999</v>
      </c>
    </row>
    <row r="29142" spans="1:3" x14ac:dyDescent="0.25">
      <c r="A29142" t="s">
        <v>1</v>
      </c>
      <c r="B29142">
        <v>129141</v>
      </c>
      <c r="C29142">
        <v>0.17922399999999999</v>
      </c>
    </row>
    <row r="29143" spans="1:3" x14ac:dyDescent="0.25">
      <c r="A29143" t="s">
        <v>1</v>
      </c>
      <c r="B29143">
        <v>129142</v>
      </c>
      <c r="C29143">
        <v>0.19353200000000001</v>
      </c>
    </row>
    <row r="29144" spans="1:3" x14ac:dyDescent="0.25">
      <c r="A29144" t="s">
        <v>1</v>
      </c>
      <c r="B29144">
        <v>129143</v>
      </c>
      <c r="C29144">
        <v>0.188222</v>
      </c>
    </row>
    <row r="29145" spans="1:3" x14ac:dyDescent="0.25">
      <c r="A29145" t="s">
        <v>1</v>
      </c>
      <c r="B29145">
        <v>129144</v>
      </c>
      <c r="C29145">
        <v>0.188946</v>
      </c>
    </row>
    <row r="29146" spans="1:3" x14ac:dyDescent="0.25">
      <c r="A29146" t="s">
        <v>1</v>
      </c>
      <c r="B29146">
        <v>129145</v>
      </c>
      <c r="C29146">
        <v>0.172874</v>
      </c>
    </row>
    <row r="29147" spans="1:3" x14ac:dyDescent="0.25">
      <c r="A29147" t="s">
        <v>1</v>
      </c>
      <c r="B29147">
        <v>129146</v>
      </c>
      <c r="C29147">
        <v>0.18549199999999999</v>
      </c>
    </row>
    <row r="29148" spans="1:3" x14ac:dyDescent="0.25">
      <c r="A29148" t="s">
        <v>1</v>
      </c>
      <c r="B29148">
        <v>129147</v>
      </c>
      <c r="C29148">
        <v>0.18972</v>
      </c>
    </row>
    <row r="29149" spans="1:3" x14ac:dyDescent="0.25">
      <c r="A29149" t="s">
        <v>1</v>
      </c>
      <c r="B29149">
        <v>129148</v>
      </c>
      <c r="C29149">
        <v>0.19325300000000001</v>
      </c>
    </row>
    <row r="29150" spans="1:3" x14ac:dyDescent="0.25">
      <c r="A29150" t="s">
        <v>1</v>
      </c>
      <c r="B29150">
        <v>129149</v>
      </c>
      <c r="C29150">
        <v>0.17441599999999999</v>
      </c>
    </row>
    <row r="29151" spans="1:3" x14ac:dyDescent="0.25">
      <c r="A29151" t="s">
        <v>1</v>
      </c>
      <c r="B29151">
        <v>129150</v>
      </c>
      <c r="C29151">
        <v>0.19884299999999999</v>
      </c>
    </row>
    <row r="29152" spans="1:3" x14ac:dyDescent="0.25">
      <c r="A29152" t="s">
        <v>1</v>
      </c>
      <c r="B29152">
        <v>129151</v>
      </c>
      <c r="C29152">
        <v>0.17216600000000001</v>
      </c>
    </row>
    <row r="29153" spans="1:3" x14ac:dyDescent="0.25">
      <c r="A29153" t="s">
        <v>1</v>
      </c>
      <c r="B29153">
        <v>129152</v>
      </c>
      <c r="C29153">
        <v>0.18884000000000001</v>
      </c>
    </row>
    <row r="29154" spans="1:3" x14ac:dyDescent="0.25">
      <c r="A29154" t="s">
        <v>1</v>
      </c>
      <c r="B29154">
        <v>129153</v>
      </c>
      <c r="C29154">
        <v>0.181585</v>
      </c>
    </row>
    <row r="29155" spans="1:3" x14ac:dyDescent="0.25">
      <c r="A29155" t="s">
        <v>1</v>
      </c>
      <c r="B29155">
        <v>129154</v>
      </c>
      <c r="C29155">
        <v>0.201152</v>
      </c>
    </row>
    <row r="29156" spans="1:3" x14ac:dyDescent="0.25">
      <c r="A29156" t="s">
        <v>1</v>
      </c>
      <c r="B29156">
        <v>129155</v>
      </c>
      <c r="C29156">
        <v>0.17594199999999999</v>
      </c>
    </row>
    <row r="29157" spans="1:3" x14ac:dyDescent="0.25">
      <c r="A29157" t="s">
        <v>1</v>
      </c>
      <c r="B29157">
        <v>129156</v>
      </c>
      <c r="C29157">
        <v>0.18736900000000001</v>
      </c>
    </row>
    <row r="29158" spans="1:3" x14ac:dyDescent="0.25">
      <c r="A29158" t="s">
        <v>1</v>
      </c>
      <c r="B29158">
        <v>129157</v>
      </c>
      <c r="C29158">
        <v>0.17336099999999999</v>
      </c>
    </row>
    <row r="29159" spans="1:3" x14ac:dyDescent="0.25">
      <c r="A29159" t="s">
        <v>1</v>
      </c>
      <c r="B29159">
        <v>129158</v>
      </c>
      <c r="C29159">
        <v>0.203067</v>
      </c>
    </row>
    <row r="29160" spans="1:3" x14ac:dyDescent="0.25">
      <c r="A29160" t="s">
        <v>1</v>
      </c>
      <c r="B29160">
        <v>129159</v>
      </c>
      <c r="C29160">
        <v>0.18218000000000001</v>
      </c>
    </row>
    <row r="29161" spans="1:3" x14ac:dyDescent="0.25">
      <c r="A29161" t="s">
        <v>1</v>
      </c>
      <c r="B29161">
        <v>129160</v>
      </c>
      <c r="C29161">
        <v>0.18510499999999999</v>
      </c>
    </row>
    <row r="29162" spans="1:3" x14ac:dyDescent="0.25">
      <c r="A29162" t="s">
        <v>1</v>
      </c>
      <c r="B29162">
        <v>129161</v>
      </c>
      <c r="C29162">
        <v>0.181895</v>
      </c>
    </row>
    <row r="29163" spans="1:3" x14ac:dyDescent="0.25">
      <c r="A29163" t="s">
        <v>1</v>
      </c>
      <c r="B29163">
        <v>129162</v>
      </c>
      <c r="C29163">
        <v>0.184202</v>
      </c>
    </row>
    <row r="29164" spans="1:3" x14ac:dyDescent="0.25">
      <c r="A29164" t="s">
        <v>1</v>
      </c>
      <c r="B29164">
        <v>129163</v>
      </c>
      <c r="C29164">
        <v>0.174903</v>
      </c>
    </row>
    <row r="29165" spans="1:3" x14ac:dyDescent="0.25">
      <c r="A29165" t="s">
        <v>1</v>
      </c>
      <c r="B29165">
        <v>129164</v>
      </c>
      <c r="C29165">
        <v>0.20217199999999999</v>
      </c>
    </row>
    <row r="29166" spans="1:3" x14ac:dyDescent="0.25">
      <c r="A29166" t="s">
        <v>1</v>
      </c>
      <c r="B29166">
        <v>129165</v>
      </c>
      <c r="C29166">
        <v>0.17494000000000001</v>
      </c>
    </row>
    <row r="29167" spans="1:3" x14ac:dyDescent="0.25">
      <c r="A29167" t="s">
        <v>1</v>
      </c>
      <c r="B29167">
        <v>129166</v>
      </c>
      <c r="C29167">
        <v>0.19325800000000001</v>
      </c>
    </row>
    <row r="29168" spans="1:3" x14ac:dyDescent="0.25">
      <c r="A29168" t="s">
        <v>1</v>
      </c>
      <c r="B29168">
        <v>129167</v>
      </c>
      <c r="C29168">
        <v>0.173238</v>
      </c>
    </row>
    <row r="29169" spans="1:3" x14ac:dyDescent="0.25">
      <c r="A29169" t="s">
        <v>1</v>
      </c>
      <c r="B29169">
        <v>129168</v>
      </c>
      <c r="C29169">
        <v>0.193298</v>
      </c>
    </row>
    <row r="29170" spans="1:3" x14ac:dyDescent="0.25">
      <c r="A29170" t="s">
        <v>1</v>
      </c>
      <c r="B29170">
        <v>129169</v>
      </c>
      <c r="C29170">
        <v>0.17138700000000001</v>
      </c>
    </row>
    <row r="29171" spans="1:3" x14ac:dyDescent="0.25">
      <c r="A29171" t="s">
        <v>1</v>
      </c>
      <c r="B29171">
        <v>129170</v>
      </c>
      <c r="C29171">
        <v>0.19318399999999999</v>
      </c>
    </row>
    <row r="29172" spans="1:3" x14ac:dyDescent="0.25">
      <c r="A29172" t="s">
        <v>1</v>
      </c>
      <c r="B29172">
        <v>129171</v>
      </c>
      <c r="C29172">
        <v>0.180866</v>
      </c>
    </row>
    <row r="29173" spans="1:3" x14ac:dyDescent="0.25">
      <c r="A29173" t="s">
        <v>1</v>
      </c>
      <c r="B29173">
        <v>129172</v>
      </c>
      <c r="C29173">
        <v>0.183002</v>
      </c>
    </row>
    <row r="29174" spans="1:3" x14ac:dyDescent="0.25">
      <c r="A29174" t="s">
        <v>1</v>
      </c>
      <c r="B29174">
        <v>129173</v>
      </c>
      <c r="C29174">
        <v>0.17143700000000001</v>
      </c>
    </row>
    <row r="29175" spans="1:3" x14ac:dyDescent="0.25">
      <c r="A29175" t="s">
        <v>1</v>
      </c>
      <c r="B29175">
        <v>129174</v>
      </c>
      <c r="C29175">
        <v>0.191</v>
      </c>
    </row>
    <row r="29176" spans="1:3" x14ac:dyDescent="0.25">
      <c r="A29176" t="s">
        <v>1</v>
      </c>
      <c r="B29176">
        <v>129175</v>
      </c>
      <c r="C29176">
        <v>0.19478100000000001</v>
      </c>
    </row>
    <row r="29177" spans="1:3" x14ac:dyDescent="0.25">
      <c r="A29177" t="s">
        <v>1</v>
      </c>
      <c r="B29177">
        <v>129176</v>
      </c>
      <c r="C29177">
        <v>0.18726100000000001</v>
      </c>
    </row>
    <row r="29178" spans="1:3" x14ac:dyDescent="0.25">
      <c r="A29178" t="s">
        <v>1</v>
      </c>
      <c r="B29178">
        <v>129177</v>
      </c>
      <c r="C29178">
        <v>0.17641599999999999</v>
      </c>
    </row>
    <row r="29179" spans="1:3" x14ac:dyDescent="0.25">
      <c r="A29179" t="s">
        <v>1</v>
      </c>
      <c r="B29179">
        <v>129178</v>
      </c>
      <c r="C29179">
        <v>0.207206</v>
      </c>
    </row>
    <row r="29180" spans="1:3" x14ac:dyDescent="0.25">
      <c r="A29180" t="s">
        <v>1</v>
      </c>
      <c r="B29180">
        <v>129179</v>
      </c>
      <c r="C29180">
        <v>0.17381099999999999</v>
      </c>
    </row>
    <row r="29181" spans="1:3" x14ac:dyDescent="0.25">
      <c r="A29181" t="s">
        <v>1</v>
      </c>
      <c r="B29181">
        <v>129180</v>
      </c>
      <c r="C29181">
        <v>0.18184700000000001</v>
      </c>
    </row>
    <row r="29182" spans="1:3" x14ac:dyDescent="0.25">
      <c r="A29182" t="s">
        <v>1</v>
      </c>
      <c r="B29182">
        <v>129181</v>
      </c>
      <c r="C29182">
        <v>0.179841</v>
      </c>
    </row>
    <row r="29183" spans="1:3" x14ac:dyDescent="0.25">
      <c r="A29183" t="s">
        <v>1</v>
      </c>
      <c r="B29183">
        <v>129182</v>
      </c>
      <c r="C29183">
        <v>0.20227400000000001</v>
      </c>
    </row>
    <row r="29184" spans="1:3" x14ac:dyDescent="0.25">
      <c r="A29184" t="s">
        <v>1</v>
      </c>
      <c r="B29184">
        <v>129183</v>
      </c>
      <c r="C29184">
        <v>0.174982</v>
      </c>
    </row>
    <row r="29185" spans="1:3" x14ac:dyDescent="0.25">
      <c r="A29185" t="s">
        <v>1</v>
      </c>
      <c r="B29185">
        <v>129184</v>
      </c>
      <c r="C29185">
        <v>0.18534999999999999</v>
      </c>
    </row>
    <row r="29186" spans="1:3" x14ac:dyDescent="0.25">
      <c r="A29186" t="s">
        <v>1</v>
      </c>
      <c r="B29186">
        <v>129185</v>
      </c>
      <c r="C29186">
        <v>0.179366</v>
      </c>
    </row>
    <row r="29187" spans="1:3" x14ac:dyDescent="0.25">
      <c r="A29187" t="s">
        <v>1</v>
      </c>
      <c r="B29187">
        <v>129186</v>
      </c>
      <c r="C29187">
        <v>0.19297400000000001</v>
      </c>
    </row>
    <row r="29188" spans="1:3" x14ac:dyDescent="0.25">
      <c r="A29188" t="s">
        <v>1</v>
      </c>
      <c r="B29188">
        <v>129187</v>
      </c>
      <c r="C29188">
        <v>0.172596</v>
      </c>
    </row>
    <row r="29189" spans="1:3" x14ac:dyDescent="0.25">
      <c r="A29189" t="s">
        <v>1</v>
      </c>
      <c r="B29189">
        <v>129188</v>
      </c>
      <c r="C29189">
        <v>0.19034799999999999</v>
      </c>
    </row>
    <row r="29190" spans="1:3" x14ac:dyDescent="0.25">
      <c r="A29190" t="s">
        <v>1</v>
      </c>
      <c r="B29190">
        <v>129189</v>
      </c>
      <c r="C29190">
        <v>0.18812100000000001</v>
      </c>
    </row>
    <row r="29191" spans="1:3" x14ac:dyDescent="0.25">
      <c r="A29191" t="s">
        <v>1</v>
      </c>
      <c r="B29191">
        <v>129190</v>
      </c>
      <c r="C29191">
        <v>0.189916</v>
      </c>
    </row>
    <row r="29192" spans="1:3" x14ac:dyDescent="0.25">
      <c r="A29192" t="s">
        <v>1</v>
      </c>
      <c r="B29192">
        <v>129191</v>
      </c>
      <c r="C29192">
        <v>0.173848</v>
      </c>
    </row>
    <row r="29193" spans="1:3" x14ac:dyDescent="0.25">
      <c r="A29193" t="s">
        <v>1</v>
      </c>
      <c r="B29193">
        <v>129192</v>
      </c>
      <c r="C29193">
        <v>0.213369</v>
      </c>
    </row>
    <row r="29194" spans="1:3" x14ac:dyDescent="0.25">
      <c r="A29194" t="s">
        <v>1</v>
      </c>
      <c r="B29194">
        <v>129193</v>
      </c>
      <c r="C29194">
        <v>0.17216400000000001</v>
      </c>
    </row>
    <row r="29195" spans="1:3" x14ac:dyDescent="0.25">
      <c r="A29195" t="s">
        <v>1</v>
      </c>
      <c r="B29195">
        <v>129194</v>
      </c>
      <c r="C29195">
        <v>0.179421</v>
      </c>
    </row>
    <row r="29196" spans="1:3" x14ac:dyDescent="0.25">
      <c r="A29196" t="s">
        <v>1</v>
      </c>
      <c r="B29196">
        <v>129195</v>
      </c>
      <c r="C29196">
        <v>0.17805199999999999</v>
      </c>
    </row>
    <row r="29197" spans="1:3" x14ac:dyDescent="0.25">
      <c r="A29197" t="s">
        <v>1</v>
      </c>
      <c r="B29197">
        <v>129196</v>
      </c>
      <c r="C29197">
        <v>0.180613</v>
      </c>
    </row>
    <row r="29198" spans="1:3" x14ac:dyDescent="0.25">
      <c r="A29198" t="s">
        <v>1</v>
      </c>
      <c r="B29198">
        <v>129197</v>
      </c>
      <c r="C29198">
        <v>0.17183000000000001</v>
      </c>
    </row>
    <row r="29199" spans="1:3" x14ac:dyDescent="0.25">
      <c r="A29199" t="s">
        <v>1</v>
      </c>
      <c r="B29199">
        <v>129198</v>
      </c>
      <c r="C29199">
        <v>0.18171300000000001</v>
      </c>
    </row>
    <row r="29200" spans="1:3" x14ac:dyDescent="0.25">
      <c r="A29200" t="s">
        <v>1</v>
      </c>
      <c r="B29200">
        <v>129199</v>
      </c>
      <c r="C29200">
        <v>0.19189899999999999</v>
      </c>
    </row>
    <row r="29201" spans="1:3" x14ac:dyDescent="0.25">
      <c r="A29201" t="s">
        <v>1</v>
      </c>
      <c r="B29201">
        <v>129200</v>
      </c>
      <c r="C29201">
        <v>0.18310100000000001</v>
      </c>
    </row>
    <row r="29202" spans="1:3" x14ac:dyDescent="0.25">
      <c r="A29202" t="s">
        <v>1</v>
      </c>
      <c r="B29202">
        <v>129201</v>
      </c>
      <c r="C29202">
        <v>0.174345</v>
      </c>
    </row>
    <row r="29203" spans="1:3" x14ac:dyDescent="0.25">
      <c r="A29203" t="s">
        <v>1</v>
      </c>
      <c r="B29203">
        <v>129202</v>
      </c>
      <c r="C29203">
        <v>0.19589200000000001</v>
      </c>
    </row>
    <row r="29204" spans="1:3" x14ac:dyDescent="0.25">
      <c r="A29204" t="s">
        <v>1</v>
      </c>
      <c r="B29204">
        <v>129203</v>
      </c>
      <c r="C29204">
        <v>0.17846100000000001</v>
      </c>
    </row>
    <row r="29205" spans="1:3" x14ac:dyDescent="0.25">
      <c r="A29205" t="s">
        <v>1</v>
      </c>
      <c r="B29205">
        <v>129204</v>
      </c>
      <c r="C29205">
        <v>0.18452399999999999</v>
      </c>
    </row>
    <row r="29206" spans="1:3" x14ac:dyDescent="0.25">
      <c r="A29206" t="s">
        <v>1</v>
      </c>
      <c r="B29206">
        <v>129205</v>
      </c>
      <c r="C29206">
        <v>0.173656</v>
      </c>
    </row>
    <row r="29207" spans="1:3" x14ac:dyDescent="0.25">
      <c r="A29207" t="s">
        <v>1</v>
      </c>
      <c r="B29207">
        <v>129206</v>
      </c>
      <c r="C29207">
        <v>0.18790999999999999</v>
      </c>
    </row>
    <row r="29208" spans="1:3" x14ac:dyDescent="0.25">
      <c r="A29208" t="s">
        <v>1</v>
      </c>
      <c r="B29208">
        <v>129207</v>
      </c>
      <c r="C29208">
        <v>0.172129</v>
      </c>
    </row>
    <row r="29209" spans="1:3" x14ac:dyDescent="0.25">
      <c r="A29209" t="s">
        <v>1</v>
      </c>
      <c r="B29209">
        <v>129208</v>
      </c>
      <c r="C29209">
        <v>0.18446699999999999</v>
      </c>
    </row>
    <row r="29210" spans="1:3" x14ac:dyDescent="0.25">
      <c r="A29210" t="s">
        <v>1</v>
      </c>
      <c r="B29210">
        <v>129209</v>
      </c>
      <c r="C29210">
        <v>0.187363</v>
      </c>
    </row>
    <row r="29211" spans="1:3" x14ac:dyDescent="0.25">
      <c r="A29211" t="s">
        <v>1</v>
      </c>
      <c r="B29211">
        <v>129210</v>
      </c>
      <c r="C29211">
        <v>0.19246199999999999</v>
      </c>
    </row>
    <row r="29212" spans="1:3" x14ac:dyDescent="0.25">
      <c r="A29212" t="s">
        <v>1</v>
      </c>
      <c r="B29212">
        <v>129211</v>
      </c>
      <c r="C29212">
        <v>0.17376</v>
      </c>
    </row>
    <row r="29213" spans="1:3" x14ac:dyDescent="0.25">
      <c r="A29213" t="s">
        <v>1</v>
      </c>
      <c r="B29213">
        <v>129212</v>
      </c>
      <c r="C29213">
        <v>0.19425600000000001</v>
      </c>
    </row>
    <row r="29214" spans="1:3" x14ac:dyDescent="0.25">
      <c r="A29214" t="s">
        <v>1</v>
      </c>
      <c r="B29214">
        <v>129213</v>
      </c>
      <c r="C29214">
        <v>0.180478</v>
      </c>
    </row>
    <row r="29215" spans="1:3" x14ac:dyDescent="0.25">
      <c r="A29215" t="s">
        <v>1</v>
      </c>
      <c r="B29215">
        <v>129214</v>
      </c>
      <c r="C29215">
        <v>0.18614900000000001</v>
      </c>
    </row>
    <row r="29216" spans="1:3" x14ac:dyDescent="0.25">
      <c r="A29216" t="s">
        <v>1</v>
      </c>
      <c r="B29216">
        <v>129215</v>
      </c>
      <c r="C29216">
        <v>0.17235600000000001</v>
      </c>
    </row>
    <row r="29217" spans="1:3" x14ac:dyDescent="0.25">
      <c r="A29217" t="s">
        <v>1</v>
      </c>
      <c r="B29217">
        <v>129216</v>
      </c>
      <c r="C29217">
        <v>0.19881399999999999</v>
      </c>
    </row>
    <row r="29218" spans="1:3" x14ac:dyDescent="0.25">
      <c r="A29218" t="s">
        <v>1</v>
      </c>
      <c r="B29218">
        <v>129217</v>
      </c>
      <c r="C29218">
        <v>0.175235</v>
      </c>
    </row>
    <row r="29219" spans="1:3" x14ac:dyDescent="0.25">
      <c r="A29219" t="s">
        <v>1</v>
      </c>
      <c r="B29219">
        <v>129218</v>
      </c>
      <c r="C29219">
        <v>0.19547100000000001</v>
      </c>
    </row>
    <row r="29220" spans="1:3" x14ac:dyDescent="0.25">
      <c r="A29220" t="s">
        <v>1</v>
      </c>
      <c r="B29220">
        <v>129219</v>
      </c>
      <c r="C29220">
        <v>0.17982500000000001</v>
      </c>
    </row>
    <row r="29221" spans="1:3" x14ac:dyDescent="0.25">
      <c r="A29221" t="s">
        <v>1</v>
      </c>
      <c r="B29221">
        <v>129220</v>
      </c>
      <c r="C29221">
        <v>0.18564</v>
      </c>
    </row>
    <row r="29222" spans="1:3" x14ac:dyDescent="0.25">
      <c r="A29222" t="s">
        <v>1</v>
      </c>
      <c r="B29222">
        <v>129221</v>
      </c>
      <c r="C29222">
        <v>0.17967900000000001</v>
      </c>
    </row>
    <row r="29223" spans="1:3" x14ac:dyDescent="0.25">
      <c r="A29223" t="s">
        <v>1</v>
      </c>
      <c r="B29223">
        <v>129222</v>
      </c>
      <c r="C29223">
        <v>0.180754</v>
      </c>
    </row>
    <row r="29224" spans="1:3" x14ac:dyDescent="0.25">
      <c r="A29224" t="s">
        <v>1</v>
      </c>
      <c r="B29224">
        <v>129223</v>
      </c>
      <c r="C29224">
        <v>0.19273100000000001</v>
      </c>
    </row>
    <row r="29225" spans="1:3" x14ac:dyDescent="0.25">
      <c r="A29225" t="s">
        <v>1</v>
      </c>
      <c r="B29225">
        <v>129224</v>
      </c>
      <c r="C29225">
        <v>0.18319199999999999</v>
      </c>
    </row>
    <row r="29226" spans="1:3" x14ac:dyDescent="0.25">
      <c r="A29226" t="s">
        <v>1</v>
      </c>
      <c r="B29226">
        <v>129225</v>
      </c>
      <c r="C29226">
        <v>0.176846</v>
      </c>
    </row>
    <row r="29227" spans="1:3" x14ac:dyDescent="0.25">
      <c r="A29227" t="s">
        <v>1</v>
      </c>
      <c r="B29227">
        <v>129226</v>
      </c>
      <c r="C29227">
        <v>0.20092599999999999</v>
      </c>
    </row>
    <row r="29228" spans="1:3" x14ac:dyDescent="0.25">
      <c r="A29228" t="s">
        <v>1</v>
      </c>
      <c r="B29228">
        <v>129227</v>
      </c>
      <c r="C29228">
        <v>0.17638200000000001</v>
      </c>
    </row>
    <row r="29229" spans="1:3" x14ac:dyDescent="0.25">
      <c r="A29229" t="s">
        <v>1</v>
      </c>
      <c r="B29229">
        <v>129228</v>
      </c>
      <c r="C29229">
        <v>0.18651599999999999</v>
      </c>
    </row>
    <row r="29230" spans="1:3" x14ac:dyDescent="0.25">
      <c r="A29230" t="s">
        <v>1</v>
      </c>
      <c r="B29230">
        <v>129229</v>
      </c>
      <c r="C29230">
        <v>0.16960900000000001</v>
      </c>
    </row>
    <row r="29231" spans="1:3" x14ac:dyDescent="0.25">
      <c r="A29231" t="s">
        <v>1</v>
      </c>
      <c r="B29231">
        <v>129230</v>
      </c>
      <c r="C29231">
        <v>0.196994</v>
      </c>
    </row>
    <row r="29232" spans="1:3" x14ac:dyDescent="0.25">
      <c r="A29232" t="s">
        <v>1</v>
      </c>
      <c r="B29232">
        <v>129231</v>
      </c>
      <c r="C29232">
        <v>0.176792</v>
      </c>
    </row>
    <row r="29233" spans="1:3" x14ac:dyDescent="0.25">
      <c r="A29233" t="s">
        <v>1</v>
      </c>
      <c r="B29233">
        <v>129232</v>
      </c>
      <c r="C29233">
        <v>0.19264100000000001</v>
      </c>
    </row>
    <row r="29234" spans="1:3" x14ac:dyDescent="0.25">
      <c r="A29234" t="s">
        <v>1</v>
      </c>
      <c r="B29234">
        <v>129233</v>
      </c>
      <c r="C29234">
        <v>0.176208</v>
      </c>
    </row>
    <row r="29235" spans="1:3" x14ac:dyDescent="0.25">
      <c r="A29235" t="s">
        <v>1</v>
      </c>
      <c r="B29235">
        <v>129234</v>
      </c>
      <c r="C29235">
        <v>0.207485</v>
      </c>
    </row>
    <row r="29236" spans="1:3" x14ac:dyDescent="0.25">
      <c r="A29236" t="s">
        <v>1</v>
      </c>
      <c r="B29236">
        <v>129235</v>
      </c>
      <c r="C29236">
        <v>0.17386499999999999</v>
      </c>
    </row>
    <row r="29237" spans="1:3" x14ac:dyDescent="0.25">
      <c r="A29237" t="s">
        <v>1</v>
      </c>
      <c r="B29237">
        <v>129236</v>
      </c>
      <c r="C29237">
        <v>0.19093399999999999</v>
      </c>
    </row>
    <row r="29238" spans="1:3" x14ac:dyDescent="0.25">
      <c r="A29238" t="s">
        <v>1</v>
      </c>
      <c r="B29238">
        <v>129237</v>
      </c>
      <c r="C29238">
        <v>0.19613800000000001</v>
      </c>
    </row>
    <row r="29239" spans="1:3" x14ac:dyDescent="0.25">
      <c r="A29239" t="s">
        <v>1</v>
      </c>
      <c r="B29239">
        <v>129238</v>
      </c>
      <c r="C29239">
        <v>0.18340000000000001</v>
      </c>
    </row>
    <row r="29240" spans="1:3" x14ac:dyDescent="0.25">
      <c r="A29240" t="s">
        <v>1</v>
      </c>
      <c r="B29240">
        <v>129239</v>
      </c>
      <c r="C29240">
        <v>0.177097</v>
      </c>
    </row>
    <row r="29241" spans="1:3" x14ac:dyDescent="0.25">
      <c r="A29241" t="s">
        <v>1</v>
      </c>
      <c r="B29241">
        <v>129240</v>
      </c>
      <c r="C29241">
        <v>0.19548299999999999</v>
      </c>
    </row>
    <row r="29242" spans="1:3" x14ac:dyDescent="0.25">
      <c r="A29242" t="s">
        <v>1</v>
      </c>
      <c r="B29242">
        <v>129241</v>
      </c>
      <c r="C29242">
        <v>0.17894499999999999</v>
      </c>
    </row>
    <row r="29243" spans="1:3" x14ac:dyDescent="0.25">
      <c r="A29243" t="s">
        <v>1</v>
      </c>
      <c r="B29243">
        <v>129242</v>
      </c>
      <c r="C29243">
        <v>0.18762799999999999</v>
      </c>
    </row>
    <row r="29244" spans="1:3" x14ac:dyDescent="0.25">
      <c r="A29244" t="s">
        <v>1</v>
      </c>
      <c r="B29244">
        <v>129243</v>
      </c>
      <c r="C29244">
        <v>0.183778</v>
      </c>
    </row>
    <row r="29245" spans="1:3" x14ac:dyDescent="0.25">
      <c r="A29245" t="s">
        <v>1</v>
      </c>
      <c r="B29245">
        <v>129244</v>
      </c>
      <c r="C29245">
        <v>0.19979</v>
      </c>
    </row>
    <row r="29246" spans="1:3" x14ac:dyDescent="0.25">
      <c r="A29246" t="s">
        <v>1</v>
      </c>
      <c r="B29246">
        <v>129245</v>
      </c>
      <c r="C29246">
        <v>0.170902</v>
      </c>
    </row>
    <row r="29247" spans="1:3" x14ac:dyDescent="0.25">
      <c r="A29247" t="s">
        <v>1</v>
      </c>
      <c r="B29247">
        <v>129246</v>
      </c>
      <c r="C29247">
        <v>0.187497</v>
      </c>
    </row>
    <row r="29248" spans="1:3" x14ac:dyDescent="0.25">
      <c r="A29248" t="s">
        <v>1</v>
      </c>
      <c r="B29248">
        <v>129247</v>
      </c>
      <c r="C29248">
        <v>0.19078899999999999</v>
      </c>
    </row>
    <row r="29249" spans="1:3" x14ac:dyDescent="0.25">
      <c r="A29249" t="s">
        <v>1</v>
      </c>
      <c r="B29249">
        <v>129248</v>
      </c>
      <c r="C29249">
        <v>0.19268299999999999</v>
      </c>
    </row>
    <row r="29250" spans="1:3" x14ac:dyDescent="0.25">
      <c r="A29250" t="s">
        <v>1</v>
      </c>
      <c r="B29250">
        <v>129249</v>
      </c>
      <c r="C29250">
        <v>0.17874300000000001</v>
      </c>
    </row>
    <row r="29251" spans="1:3" x14ac:dyDescent="0.25">
      <c r="A29251" t="s">
        <v>1</v>
      </c>
      <c r="B29251">
        <v>129250</v>
      </c>
      <c r="C29251">
        <v>0.19301399999999999</v>
      </c>
    </row>
    <row r="29252" spans="1:3" x14ac:dyDescent="0.25">
      <c r="A29252" t="s">
        <v>1</v>
      </c>
      <c r="B29252">
        <v>129251</v>
      </c>
      <c r="C29252">
        <v>0.17946300000000001</v>
      </c>
    </row>
    <row r="29253" spans="1:3" x14ac:dyDescent="0.25">
      <c r="A29253" t="s">
        <v>1</v>
      </c>
      <c r="B29253">
        <v>129252</v>
      </c>
      <c r="C29253">
        <v>0.18504399999999999</v>
      </c>
    </row>
    <row r="29254" spans="1:3" x14ac:dyDescent="0.25">
      <c r="A29254" t="s">
        <v>1</v>
      </c>
      <c r="B29254">
        <v>129253</v>
      </c>
      <c r="C29254">
        <v>0.18113099999999999</v>
      </c>
    </row>
    <row r="29255" spans="1:3" x14ac:dyDescent="0.25">
      <c r="A29255" t="s">
        <v>1</v>
      </c>
      <c r="B29255">
        <v>129254</v>
      </c>
      <c r="C29255">
        <v>0.21006900000000001</v>
      </c>
    </row>
    <row r="29256" spans="1:3" x14ac:dyDescent="0.25">
      <c r="A29256" t="s">
        <v>1</v>
      </c>
      <c r="B29256">
        <v>129255</v>
      </c>
      <c r="C29256">
        <v>0.174035</v>
      </c>
    </row>
    <row r="29257" spans="1:3" x14ac:dyDescent="0.25">
      <c r="A29257" t="s">
        <v>1</v>
      </c>
      <c r="B29257">
        <v>129256</v>
      </c>
      <c r="C29257">
        <v>0.181973</v>
      </c>
    </row>
    <row r="29258" spans="1:3" x14ac:dyDescent="0.25">
      <c r="A29258" t="s">
        <v>1</v>
      </c>
      <c r="B29258">
        <v>129257</v>
      </c>
      <c r="C29258">
        <v>0.17668400000000001</v>
      </c>
    </row>
    <row r="29259" spans="1:3" x14ac:dyDescent="0.25">
      <c r="A29259" t="s">
        <v>1</v>
      </c>
      <c r="B29259">
        <v>129258</v>
      </c>
      <c r="C29259">
        <v>0.17952599999999999</v>
      </c>
    </row>
    <row r="29260" spans="1:3" x14ac:dyDescent="0.25">
      <c r="A29260" t="s">
        <v>1</v>
      </c>
      <c r="B29260">
        <v>129259</v>
      </c>
      <c r="C29260">
        <v>0.17280100000000001</v>
      </c>
    </row>
    <row r="29261" spans="1:3" x14ac:dyDescent="0.25">
      <c r="A29261" t="s">
        <v>1</v>
      </c>
      <c r="B29261">
        <v>129260</v>
      </c>
      <c r="C29261">
        <v>0.18362800000000001</v>
      </c>
    </row>
    <row r="29262" spans="1:3" x14ac:dyDescent="0.25">
      <c r="A29262" t="s">
        <v>1</v>
      </c>
      <c r="B29262">
        <v>129261</v>
      </c>
      <c r="C29262">
        <v>0.22184100000000001</v>
      </c>
    </row>
    <row r="29263" spans="1:3" x14ac:dyDescent="0.25">
      <c r="A29263" t="s">
        <v>1</v>
      </c>
      <c r="B29263">
        <v>129262</v>
      </c>
      <c r="C29263">
        <v>0.18665300000000001</v>
      </c>
    </row>
    <row r="29264" spans="1:3" x14ac:dyDescent="0.25">
      <c r="A29264" t="s">
        <v>1</v>
      </c>
      <c r="B29264">
        <v>129263</v>
      </c>
      <c r="C29264">
        <v>0.178399</v>
      </c>
    </row>
    <row r="29265" spans="1:3" x14ac:dyDescent="0.25">
      <c r="A29265" t="s">
        <v>1</v>
      </c>
      <c r="B29265">
        <v>129264</v>
      </c>
      <c r="C29265">
        <v>0.189249</v>
      </c>
    </row>
    <row r="29266" spans="1:3" x14ac:dyDescent="0.25">
      <c r="A29266" t="s">
        <v>1</v>
      </c>
      <c r="B29266">
        <v>129265</v>
      </c>
      <c r="C29266">
        <v>0.18138099999999999</v>
      </c>
    </row>
    <row r="29267" spans="1:3" x14ac:dyDescent="0.25">
      <c r="A29267" t="s">
        <v>1</v>
      </c>
      <c r="B29267">
        <v>129266</v>
      </c>
      <c r="C29267">
        <v>0.18529000000000001</v>
      </c>
    </row>
    <row r="29268" spans="1:3" x14ac:dyDescent="0.25">
      <c r="A29268" t="s">
        <v>1</v>
      </c>
      <c r="B29268">
        <v>129267</v>
      </c>
      <c r="C29268">
        <v>0.172296</v>
      </c>
    </row>
    <row r="29269" spans="1:3" x14ac:dyDescent="0.25">
      <c r="A29269" t="s">
        <v>1</v>
      </c>
      <c r="B29269">
        <v>129268</v>
      </c>
      <c r="C29269">
        <v>0.20230500000000001</v>
      </c>
    </row>
    <row r="29270" spans="1:3" x14ac:dyDescent="0.25">
      <c r="A29270" t="s">
        <v>1</v>
      </c>
      <c r="B29270">
        <v>129269</v>
      </c>
      <c r="C29270">
        <v>0.173319</v>
      </c>
    </row>
    <row r="29271" spans="1:3" x14ac:dyDescent="0.25">
      <c r="A29271" t="s">
        <v>1</v>
      </c>
      <c r="B29271">
        <v>129270</v>
      </c>
      <c r="C29271">
        <v>0.18448200000000001</v>
      </c>
    </row>
    <row r="29272" spans="1:3" x14ac:dyDescent="0.25">
      <c r="A29272" t="s">
        <v>1</v>
      </c>
      <c r="B29272">
        <v>129271</v>
      </c>
      <c r="C29272">
        <v>0.174787</v>
      </c>
    </row>
    <row r="29273" spans="1:3" x14ac:dyDescent="0.25">
      <c r="A29273" t="s">
        <v>1</v>
      </c>
      <c r="B29273">
        <v>129272</v>
      </c>
      <c r="C29273">
        <v>0.20772499999999999</v>
      </c>
    </row>
    <row r="29274" spans="1:3" x14ac:dyDescent="0.25">
      <c r="A29274" t="s">
        <v>1</v>
      </c>
      <c r="B29274">
        <v>129273</v>
      </c>
      <c r="C29274">
        <v>0.17680000000000001</v>
      </c>
    </row>
    <row r="29275" spans="1:3" x14ac:dyDescent="0.25">
      <c r="A29275" t="s">
        <v>1</v>
      </c>
      <c r="B29275">
        <v>129274</v>
      </c>
      <c r="C29275">
        <v>0.18418000000000001</v>
      </c>
    </row>
    <row r="29276" spans="1:3" x14ac:dyDescent="0.25">
      <c r="A29276" t="s">
        <v>1</v>
      </c>
      <c r="B29276">
        <v>129275</v>
      </c>
      <c r="C29276">
        <v>0.179227</v>
      </c>
    </row>
    <row r="29277" spans="1:3" x14ac:dyDescent="0.25">
      <c r="A29277" t="s">
        <v>1</v>
      </c>
      <c r="B29277">
        <v>129276</v>
      </c>
      <c r="C29277">
        <v>0.188919</v>
      </c>
    </row>
    <row r="29278" spans="1:3" x14ac:dyDescent="0.25">
      <c r="A29278" t="s">
        <v>1</v>
      </c>
      <c r="B29278">
        <v>129277</v>
      </c>
      <c r="C29278">
        <v>0.18676400000000001</v>
      </c>
    </row>
    <row r="29279" spans="1:3" x14ac:dyDescent="0.25">
      <c r="A29279" t="s">
        <v>1</v>
      </c>
      <c r="B29279">
        <v>129278</v>
      </c>
      <c r="C29279">
        <v>0.188087</v>
      </c>
    </row>
    <row r="29280" spans="1:3" x14ac:dyDescent="0.25">
      <c r="A29280" t="s">
        <v>1</v>
      </c>
      <c r="B29280">
        <v>129279</v>
      </c>
      <c r="C29280">
        <v>0.18418499999999999</v>
      </c>
    </row>
    <row r="29281" spans="1:3" x14ac:dyDescent="0.25">
      <c r="A29281" t="s">
        <v>1</v>
      </c>
      <c r="B29281">
        <v>129280</v>
      </c>
      <c r="C29281">
        <v>0.18204899999999999</v>
      </c>
    </row>
    <row r="29282" spans="1:3" x14ac:dyDescent="0.25">
      <c r="A29282" t="s">
        <v>1</v>
      </c>
      <c r="B29282">
        <v>129281</v>
      </c>
      <c r="C29282">
        <v>0.17133300000000001</v>
      </c>
    </row>
    <row r="29283" spans="1:3" x14ac:dyDescent="0.25">
      <c r="A29283" t="s">
        <v>1</v>
      </c>
      <c r="B29283">
        <v>129282</v>
      </c>
      <c r="C29283">
        <v>0.200021</v>
      </c>
    </row>
    <row r="29284" spans="1:3" x14ac:dyDescent="0.25">
      <c r="A29284" t="s">
        <v>1</v>
      </c>
      <c r="B29284">
        <v>129283</v>
      </c>
      <c r="C29284">
        <v>0.17952199999999999</v>
      </c>
    </row>
    <row r="29285" spans="1:3" x14ac:dyDescent="0.25">
      <c r="A29285" t="s">
        <v>1</v>
      </c>
      <c r="B29285">
        <v>129284</v>
      </c>
      <c r="C29285">
        <v>0.184339</v>
      </c>
    </row>
    <row r="29286" spans="1:3" x14ac:dyDescent="0.25">
      <c r="A29286" t="s">
        <v>1</v>
      </c>
      <c r="B29286">
        <v>129285</v>
      </c>
      <c r="C29286">
        <v>0.17257</v>
      </c>
    </row>
    <row r="29287" spans="1:3" x14ac:dyDescent="0.25">
      <c r="A29287" t="s">
        <v>1</v>
      </c>
      <c r="B29287">
        <v>129286</v>
      </c>
      <c r="C29287">
        <v>0.188781</v>
      </c>
    </row>
    <row r="29288" spans="1:3" x14ac:dyDescent="0.25">
      <c r="A29288" t="s">
        <v>1</v>
      </c>
      <c r="B29288">
        <v>129287</v>
      </c>
      <c r="C29288">
        <v>0.17372199999999999</v>
      </c>
    </row>
    <row r="29289" spans="1:3" x14ac:dyDescent="0.25">
      <c r="A29289" t="s">
        <v>1</v>
      </c>
      <c r="B29289">
        <v>129288</v>
      </c>
      <c r="C29289">
        <v>0.19489899999999999</v>
      </c>
    </row>
    <row r="29290" spans="1:3" x14ac:dyDescent="0.25">
      <c r="A29290" t="s">
        <v>1</v>
      </c>
      <c r="B29290">
        <v>129289</v>
      </c>
      <c r="C29290">
        <v>0.191076</v>
      </c>
    </row>
    <row r="29291" spans="1:3" x14ac:dyDescent="0.25">
      <c r="A29291" t="s">
        <v>1</v>
      </c>
      <c r="B29291">
        <v>129290</v>
      </c>
      <c r="C29291">
        <v>0.19209799999999999</v>
      </c>
    </row>
    <row r="29292" spans="1:3" x14ac:dyDescent="0.25">
      <c r="A29292" t="s">
        <v>1</v>
      </c>
      <c r="B29292">
        <v>129291</v>
      </c>
      <c r="C29292">
        <v>0.19323000000000001</v>
      </c>
    </row>
    <row r="29293" spans="1:3" x14ac:dyDescent="0.25">
      <c r="A29293" t="s">
        <v>1</v>
      </c>
      <c r="B29293">
        <v>129292</v>
      </c>
      <c r="C29293">
        <v>0.200737</v>
      </c>
    </row>
    <row r="29294" spans="1:3" x14ac:dyDescent="0.25">
      <c r="A29294" t="s">
        <v>1</v>
      </c>
      <c r="B29294">
        <v>129293</v>
      </c>
      <c r="C29294">
        <v>0.175145</v>
      </c>
    </row>
    <row r="29295" spans="1:3" x14ac:dyDescent="0.25">
      <c r="A29295" t="s">
        <v>1</v>
      </c>
      <c r="B29295">
        <v>129294</v>
      </c>
      <c r="C29295">
        <v>0.19400600000000001</v>
      </c>
    </row>
    <row r="29296" spans="1:3" x14ac:dyDescent="0.25">
      <c r="A29296" t="s">
        <v>1</v>
      </c>
      <c r="B29296">
        <v>129295</v>
      </c>
      <c r="C29296">
        <v>0.174952</v>
      </c>
    </row>
    <row r="29297" spans="1:3" x14ac:dyDescent="0.25">
      <c r="A29297" t="s">
        <v>1</v>
      </c>
      <c r="B29297">
        <v>129296</v>
      </c>
      <c r="C29297">
        <v>0.19319900000000001</v>
      </c>
    </row>
    <row r="29298" spans="1:3" x14ac:dyDescent="0.25">
      <c r="A29298" t="s">
        <v>1</v>
      </c>
      <c r="B29298">
        <v>129297</v>
      </c>
      <c r="C29298">
        <v>0.17246800000000001</v>
      </c>
    </row>
    <row r="29299" spans="1:3" x14ac:dyDescent="0.25">
      <c r="A29299" t="s">
        <v>1</v>
      </c>
      <c r="B29299">
        <v>129298</v>
      </c>
      <c r="C29299">
        <v>0.19112699999999999</v>
      </c>
    </row>
    <row r="29300" spans="1:3" x14ac:dyDescent="0.25">
      <c r="A29300" t="s">
        <v>1</v>
      </c>
      <c r="B29300">
        <v>129299</v>
      </c>
      <c r="C29300">
        <v>0.20053000000000001</v>
      </c>
    </row>
    <row r="29301" spans="1:3" x14ac:dyDescent="0.25">
      <c r="A29301" t="s">
        <v>1</v>
      </c>
      <c r="B29301">
        <v>129300</v>
      </c>
      <c r="C29301">
        <v>0.18959400000000001</v>
      </c>
    </row>
    <row r="29302" spans="1:3" x14ac:dyDescent="0.25">
      <c r="A29302" t="s">
        <v>1</v>
      </c>
      <c r="B29302">
        <v>129301</v>
      </c>
      <c r="C29302">
        <v>0.17893999999999999</v>
      </c>
    </row>
    <row r="29303" spans="1:3" x14ac:dyDescent="0.25">
      <c r="A29303" t="s">
        <v>1</v>
      </c>
      <c r="B29303">
        <v>129302</v>
      </c>
      <c r="C29303">
        <v>0.18932299999999999</v>
      </c>
    </row>
    <row r="29304" spans="1:3" x14ac:dyDescent="0.25">
      <c r="A29304" t="s">
        <v>1</v>
      </c>
      <c r="B29304">
        <v>129303</v>
      </c>
      <c r="C29304">
        <v>0.18245600000000001</v>
      </c>
    </row>
    <row r="29305" spans="1:3" x14ac:dyDescent="0.25">
      <c r="A29305" t="s">
        <v>1</v>
      </c>
      <c r="B29305">
        <v>129304</v>
      </c>
      <c r="C29305">
        <v>0.179865</v>
      </c>
    </row>
    <row r="29306" spans="1:3" x14ac:dyDescent="0.25">
      <c r="A29306" t="s">
        <v>1</v>
      </c>
      <c r="B29306">
        <v>129305</v>
      </c>
      <c r="C29306">
        <v>0.178343</v>
      </c>
    </row>
    <row r="29307" spans="1:3" x14ac:dyDescent="0.25">
      <c r="A29307" t="s">
        <v>1</v>
      </c>
      <c r="B29307">
        <v>129306</v>
      </c>
      <c r="C29307">
        <v>0.18788199999999999</v>
      </c>
    </row>
    <row r="29308" spans="1:3" x14ac:dyDescent="0.25">
      <c r="A29308" t="s">
        <v>1</v>
      </c>
      <c r="B29308">
        <v>129307</v>
      </c>
      <c r="C29308">
        <v>0.17521900000000001</v>
      </c>
    </row>
    <row r="29309" spans="1:3" x14ac:dyDescent="0.25">
      <c r="A29309" t="s">
        <v>1</v>
      </c>
      <c r="B29309">
        <v>129308</v>
      </c>
      <c r="C29309">
        <v>0.194573</v>
      </c>
    </row>
    <row r="29310" spans="1:3" x14ac:dyDescent="0.25">
      <c r="A29310" t="s">
        <v>1</v>
      </c>
      <c r="B29310">
        <v>129309</v>
      </c>
      <c r="C29310">
        <v>0.18440699999999999</v>
      </c>
    </row>
    <row r="29311" spans="1:3" x14ac:dyDescent="0.25">
      <c r="A29311" t="s">
        <v>1</v>
      </c>
      <c r="B29311">
        <v>129310</v>
      </c>
      <c r="C29311">
        <v>0.20485900000000001</v>
      </c>
    </row>
    <row r="29312" spans="1:3" x14ac:dyDescent="0.25">
      <c r="A29312" t="s">
        <v>1</v>
      </c>
      <c r="B29312">
        <v>129311</v>
      </c>
      <c r="C29312">
        <v>0.17541799999999999</v>
      </c>
    </row>
    <row r="29313" spans="1:3" x14ac:dyDescent="0.25">
      <c r="A29313" t="s">
        <v>1</v>
      </c>
      <c r="B29313">
        <v>129312</v>
      </c>
      <c r="C29313">
        <v>0.19581499999999999</v>
      </c>
    </row>
    <row r="29314" spans="1:3" x14ac:dyDescent="0.25">
      <c r="A29314" t="s">
        <v>1</v>
      </c>
      <c r="B29314">
        <v>129313</v>
      </c>
      <c r="C29314">
        <v>0.19071399999999999</v>
      </c>
    </row>
    <row r="29315" spans="1:3" x14ac:dyDescent="0.25">
      <c r="A29315" t="s">
        <v>1</v>
      </c>
      <c r="B29315">
        <v>129314</v>
      </c>
      <c r="C29315">
        <v>0.185059</v>
      </c>
    </row>
    <row r="29316" spans="1:3" x14ac:dyDescent="0.25">
      <c r="A29316" t="s">
        <v>1</v>
      </c>
      <c r="B29316">
        <v>129315</v>
      </c>
      <c r="C29316">
        <v>0.17386199999999999</v>
      </c>
    </row>
    <row r="29317" spans="1:3" x14ac:dyDescent="0.25">
      <c r="A29317" t="s">
        <v>1</v>
      </c>
      <c r="B29317">
        <v>129316</v>
      </c>
      <c r="C29317">
        <v>0.19715199999999999</v>
      </c>
    </row>
    <row r="29318" spans="1:3" x14ac:dyDescent="0.25">
      <c r="A29318" t="s">
        <v>1</v>
      </c>
      <c r="B29318">
        <v>129317</v>
      </c>
      <c r="C29318">
        <v>0.188328</v>
      </c>
    </row>
    <row r="29319" spans="1:3" x14ac:dyDescent="0.25">
      <c r="A29319" t="s">
        <v>1</v>
      </c>
      <c r="B29319">
        <v>129318</v>
      </c>
      <c r="C29319">
        <v>0.18426000000000001</v>
      </c>
    </row>
    <row r="29320" spans="1:3" x14ac:dyDescent="0.25">
      <c r="A29320" t="s">
        <v>1</v>
      </c>
      <c r="B29320">
        <v>129319</v>
      </c>
      <c r="C29320">
        <v>0.18013499999999999</v>
      </c>
    </row>
    <row r="29321" spans="1:3" x14ac:dyDescent="0.25">
      <c r="A29321" t="s">
        <v>1</v>
      </c>
      <c r="B29321">
        <v>129320</v>
      </c>
      <c r="C29321">
        <v>0.20827300000000001</v>
      </c>
    </row>
    <row r="29322" spans="1:3" x14ac:dyDescent="0.25">
      <c r="A29322" t="s">
        <v>1</v>
      </c>
      <c r="B29322">
        <v>129321</v>
      </c>
      <c r="C29322">
        <v>0.16999600000000001</v>
      </c>
    </row>
    <row r="29323" spans="1:3" x14ac:dyDescent="0.25">
      <c r="A29323" t="s">
        <v>1</v>
      </c>
      <c r="B29323">
        <v>129322</v>
      </c>
      <c r="C29323">
        <v>0.19009799999999999</v>
      </c>
    </row>
    <row r="29324" spans="1:3" x14ac:dyDescent="0.25">
      <c r="A29324" t="s">
        <v>1</v>
      </c>
      <c r="B29324">
        <v>129323</v>
      </c>
      <c r="C29324">
        <v>0.19623599999999999</v>
      </c>
    </row>
    <row r="29325" spans="1:3" x14ac:dyDescent="0.25">
      <c r="A29325" t="s">
        <v>1</v>
      </c>
      <c r="B29325">
        <v>129324</v>
      </c>
      <c r="C29325">
        <v>0.183196</v>
      </c>
    </row>
    <row r="29326" spans="1:3" x14ac:dyDescent="0.25">
      <c r="A29326" t="s">
        <v>1</v>
      </c>
      <c r="B29326">
        <v>129325</v>
      </c>
      <c r="C29326">
        <v>0.17707700000000001</v>
      </c>
    </row>
    <row r="29327" spans="1:3" x14ac:dyDescent="0.25">
      <c r="A29327" t="s">
        <v>1</v>
      </c>
      <c r="B29327">
        <v>129326</v>
      </c>
      <c r="C29327">
        <v>0.18772</v>
      </c>
    </row>
    <row r="29328" spans="1:3" x14ac:dyDescent="0.25">
      <c r="A29328" t="s">
        <v>1</v>
      </c>
      <c r="B29328">
        <v>129327</v>
      </c>
      <c r="C29328">
        <v>0.18251000000000001</v>
      </c>
    </row>
    <row r="29329" spans="1:3" x14ac:dyDescent="0.25">
      <c r="A29329" t="s">
        <v>1</v>
      </c>
      <c r="B29329">
        <v>129328</v>
      </c>
      <c r="C29329">
        <v>0.19032299999999999</v>
      </c>
    </row>
    <row r="29330" spans="1:3" x14ac:dyDescent="0.25">
      <c r="A29330" t="s">
        <v>1</v>
      </c>
      <c r="B29330">
        <v>129329</v>
      </c>
      <c r="C29330">
        <v>0.170373</v>
      </c>
    </row>
    <row r="29331" spans="1:3" x14ac:dyDescent="0.25">
      <c r="A29331" t="s">
        <v>1</v>
      </c>
      <c r="B29331">
        <v>129330</v>
      </c>
      <c r="C29331">
        <v>0.20865800000000001</v>
      </c>
    </row>
    <row r="29332" spans="1:3" x14ac:dyDescent="0.25">
      <c r="A29332" t="s">
        <v>1</v>
      </c>
      <c r="B29332">
        <v>129331</v>
      </c>
      <c r="C29332">
        <v>0.17327300000000001</v>
      </c>
    </row>
    <row r="29333" spans="1:3" x14ac:dyDescent="0.25">
      <c r="A29333" t="s">
        <v>1</v>
      </c>
      <c r="B29333">
        <v>129332</v>
      </c>
      <c r="C29333">
        <v>0.18492800000000001</v>
      </c>
    </row>
    <row r="29334" spans="1:3" x14ac:dyDescent="0.25">
      <c r="A29334" t="s">
        <v>1</v>
      </c>
      <c r="B29334">
        <v>129333</v>
      </c>
      <c r="C29334">
        <v>0.17091200000000001</v>
      </c>
    </row>
    <row r="29335" spans="1:3" x14ac:dyDescent="0.25">
      <c r="A29335" t="s">
        <v>1</v>
      </c>
      <c r="B29335">
        <v>129334</v>
      </c>
      <c r="C29335">
        <v>0.193576</v>
      </c>
    </row>
    <row r="29336" spans="1:3" x14ac:dyDescent="0.25">
      <c r="A29336" t="s">
        <v>1</v>
      </c>
      <c r="B29336">
        <v>129335</v>
      </c>
      <c r="C29336">
        <v>0.17282400000000001</v>
      </c>
    </row>
    <row r="29337" spans="1:3" x14ac:dyDescent="0.25">
      <c r="A29337" t="s">
        <v>1</v>
      </c>
      <c r="B29337">
        <v>129336</v>
      </c>
      <c r="C29337">
        <v>0.18375900000000001</v>
      </c>
    </row>
    <row r="29338" spans="1:3" x14ac:dyDescent="0.25">
      <c r="A29338" t="s">
        <v>1</v>
      </c>
      <c r="B29338">
        <v>129337</v>
      </c>
      <c r="C29338">
        <v>0.189133</v>
      </c>
    </row>
    <row r="29339" spans="1:3" x14ac:dyDescent="0.25">
      <c r="A29339" t="s">
        <v>1</v>
      </c>
      <c r="B29339">
        <v>129338</v>
      </c>
      <c r="C29339">
        <v>0.18562000000000001</v>
      </c>
    </row>
    <row r="29340" spans="1:3" x14ac:dyDescent="0.25">
      <c r="A29340" t="s">
        <v>1</v>
      </c>
      <c r="B29340">
        <v>129339</v>
      </c>
      <c r="C29340">
        <v>0.174181</v>
      </c>
    </row>
    <row r="29341" spans="1:3" x14ac:dyDescent="0.25">
      <c r="A29341" t="s">
        <v>1</v>
      </c>
      <c r="B29341">
        <v>129340</v>
      </c>
      <c r="C29341">
        <v>0.18587799999999999</v>
      </c>
    </row>
    <row r="29342" spans="1:3" x14ac:dyDescent="0.25">
      <c r="A29342" t="s">
        <v>1</v>
      </c>
      <c r="B29342">
        <v>129341</v>
      </c>
      <c r="C29342">
        <v>0.18759700000000001</v>
      </c>
    </row>
    <row r="29343" spans="1:3" x14ac:dyDescent="0.25">
      <c r="A29343" t="s">
        <v>1</v>
      </c>
      <c r="B29343">
        <v>129342</v>
      </c>
      <c r="C29343">
        <v>0.185113</v>
      </c>
    </row>
    <row r="29344" spans="1:3" x14ac:dyDescent="0.25">
      <c r="A29344" t="s">
        <v>1</v>
      </c>
      <c r="B29344">
        <v>129343</v>
      </c>
      <c r="C29344">
        <v>0.17021700000000001</v>
      </c>
    </row>
    <row r="29345" spans="1:3" x14ac:dyDescent="0.25">
      <c r="A29345" t="s">
        <v>1</v>
      </c>
      <c r="B29345">
        <v>129344</v>
      </c>
      <c r="C29345">
        <v>0.196854</v>
      </c>
    </row>
    <row r="29346" spans="1:3" x14ac:dyDescent="0.25">
      <c r="A29346" t="s">
        <v>1</v>
      </c>
      <c r="B29346">
        <v>129345</v>
      </c>
      <c r="C29346">
        <v>0.182757</v>
      </c>
    </row>
    <row r="29347" spans="1:3" x14ac:dyDescent="0.25">
      <c r="A29347" t="s">
        <v>1</v>
      </c>
      <c r="B29347">
        <v>129346</v>
      </c>
      <c r="C29347">
        <v>0.19479399999999999</v>
      </c>
    </row>
    <row r="29348" spans="1:3" x14ac:dyDescent="0.25">
      <c r="A29348" t="s">
        <v>1</v>
      </c>
      <c r="B29348">
        <v>129347</v>
      </c>
      <c r="C29348">
        <v>0.181646</v>
      </c>
    </row>
    <row r="29349" spans="1:3" x14ac:dyDescent="0.25">
      <c r="A29349" t="s">
        <v>1</v>
      </c>
      <c r="B29349">
        <v>129348</v>
      </c>
      <c r="C29349">
        <v>0.18602099999999999</v>
      </c>
    </row>
    <row r="29350" spans="1:3" x14ac:dyDescent="0.25">
      <c r="A29350" t="s">
        <v>1</v>
      </c>
      <c r="B29350">
        <v>129349</v>
      </c>
      <c r="C29350">
        <v>0.17232800000000001</v>
      </c>
    </row>
    <row r="29351" spans="1:3" x14ac:dyDescent="0.25">
      <c r="A29351" t="s">
        <v>1</v>
      </c>
      <c r="B29351">
        <v>129350</v>
      </c>
      <c r="C29351">
        <v>0.194052</v>
      </c>
    </row>
    <row r="29352" spans="1:3" x14ac:dyDescent="0.25">
      <c r="A29352" t="s">
        <v>1</v>
      </c>
      <c r="B29352">
        <v>129351</v>
      </c>
      <c r="C29352">
        <v>0.18238699999999999</v>
      </c>
    </row>
    <row r="29353" spans="1:3" x14ac:dyDescent="0.25">
      <c r="A29353" t="s">
        <v>1</v>
      </c>
      <c r="B29353">
        <v>129352</v>
      </c>
      <c r="C29353">
        <v>0.19201199999999999</v>
      </c>
    </row>
    <row r="29354" spans="1:3" x14ac:dyDescent="0.25">
      <c r="A29354" t="s">
        <v>1</v>
      </c>
      <c r="B29354">
        <v>129353</v>
      </c>
      <c r="C29354">
        <v>0.177756</v>
      </c>
    </row>
    <row r="29355" spans="1:3" x14ac:dyDescent="0.25">
      <c r="A29355" t="s">
        <v>1</v>
      </c>
      <c r="B29355">
        <v>129354</v>
      </c>
      <c r="C29355">
        <v>0.206788</v>
      </c>
    </row>
    <row r="29356" spans="1:3" x14ac:dyDescent="0.25">
      <c r="A29356" t="s">
        <v>1</v>
      </c>
      <c r="B29356">
        <v>129355</v>
      </c>
      <c r="C29356">
        <v>0.17294300000000001</v>
      </c>
    </row>
    <row r="29357" spans="1:3" x14ac:dyDescent="0.25">
      <c r="A29357" t="s">
        <v>1</v>
      </c>
      <c r="B29357">
        <v>129356</v>
      </c>
      <c r="C29357">
        <v>0.18615499999999999</v>
      </c>
    </row>
    <row r="29358" spans="1:3" x14ac:dyDescent="0.25">
      <c r="A29358" t="s">
        <v>1</v>
      </c>
      <c r="B29358">
        <v>129357</v>
      </c>
      <c r="C29358">
        <v>0.184117</v>
      </c>
    </row>
    <row r="29359" spans="1:3" x14ac:dyDescent="0.25">
      <c r="A29359" t="s">
        <v>1</v>
      </c>
      <c r="B29359">
        <v>129358</v>
      </c>
      <c r="C29359">
        <v>0.19581499999999999</v>
      </c>
    </row>
    <row r="29360" spans="1:3" x14ac:dyDescent="0.25">
      <c r="A29360" t="s">
        <v>1</v>
      </c>
      <c r="B29360">
        <v>129359</v>
      </c>
      <c r="C29360">
        <v>0.18173400000000001</v>
      </c>
    </row>
    <row r="29361" spans="1:3" x14ac:dyDescent="0.25">
      <c r="A29361" t="s">
        <v>1</v>
      </c>
      <c r="B29361">
        <v>129360</v>
      </c>
      <c r="C29361">
        <v>0.18596299999999999</v>
      </c>
    </row>
    <row r="29362" spans="1:3" x14ac:dyDescent="0.25">
      <c r="A29362" t="s">
        <v>1</v>
      </c>
      <c r="B29362">
        <v>129361</v>
      </c>
      <c r="C29362">
        <v>0.18840699999999999</v>
      </c>
    </row>
    <row r="29363" spans="1:3" x14ac:dyDescent="0.25">
      <c r="A29363" t="s">
        <v>1</v>
      </c>
      <c r="B29363">
        <v>129362</v>
      </c>
      <c r="C29363">
        <v>0.18440400000000001</v>
      </c>
    </row>
    <row r="29364" spans="1:3" x14ac:dyDescent="0.25">
      <c r="A29364" t="s">
        <v>1</v>
      </c>
      <c r="B29364">
        <v>129363</v>
      </c>
      <c r="C29364">
        <v>0.17937800000000001</v>
      </c>
    </row>
    <row r="29365" spans="1:3" x14ac:dyDescent="0.25">
      <c r="A29365" t="s">
        <v>1</v>
      </c>
      <c r="B29365">
        <v>129364</v>
      </c>
      <c r="C29365">
        <v>0.18971399999999999</v>
      </c>
    </row>
    <row r="29366" spans="1:3" x14ac:dyDescent="0.25">
      <c r="A29366" t="s">
        <v>1</v>
      </c>
      <c r="B29366">
        <v>129365</v>
      </c>
      <c r="C29366">
        <v>0.170568</v>
      </c>
    </row>
    <row r="29367" spans="1:3" x14ac:dyDescent="0.25">
      <c r="A29367" t="s">
        <v>1</v>
      </c>
      <c r="B29367">
        <v>129366</v>
      </c>
      <c r="C29367">
        <v>0.19164800000000001</v>
      </c>
    </row>
    <row r="29368" spans="1:3" x14ac:dyDescent="0.25">
      <c r="A29368" t="s">
        <v>1</v>
      </c>
      <c r="B29368">
        <v>129367</v>
      </c>
      <c r="C29368">
        <v>0.17788999999999999</v>
      </c>
    </row>
    <row r="29369" spans="1:3" x14ac:dyDescent="0.25">
      <c r="A29369" t="s">
        <v>1</v>
      </c>
      <c r="B29369">
        <v>129368</v>
      </c>
      <c r="C29369">
        <v>0.20649000000000001</v>
      </c>
    </row>
    <row r="29370" spans="1:3" x14ac:dyDescent="0.25">
      <c r="A29370" t="s">
        <v>1</v>
      </c>
      <c r="B29370">
        <v>129369</v>
      </c>
      <c r="C29370">
        <v>0.177171</v>
      </c>
    </row>
    <row r="29371" spans="1:3" x14ac:dyDescent="0.25">
      <c r="A29371" t="s">
        <v>1</v>
      </c>
      <c r="B29371">
        <v>129370</v>
      </c>
      <c r="C29371">
        <v>0.19972699999999999</v>
      </c>
    </row>
    <row r="29372" spans="1:3" x14ac:dyDescent="0.25">
      <c r="A29372" t="s">
        <v>1</v>
      </c>
      <c r="B29372">
        <v>129371</v>
      </c>
      <c r="C29372">
        <v>0.18382399999999999</v>
      </c>
    </row>
    <row r="29373" spans="1:3" x14ac:dyDescent="0.25">
      <c r="A29373" t="s">
        <v>1</v>
      </c>
      <c r="B29373">
        <v>129372</v>
      </c>
      <c r="C29373">
        <v>0.19330900000000001</v>
      </c>
    </row>
    <row r="29374" spans="1:3" x14ac:dyDescent="0.25">
      <c r="A29374" t="s">
        <v>1</v>
      </c>
      <c r="B29374">
        <v>129373</v>
      </c>
      <c r="C29374">
        <v>0.174072</v>
      </c>
    </row>
    <row r="29375" spans="1:3" x14ac:dyDescent="0.25">
      <c r="A29375" t="s">
        <v>1</v>
      </c>
      <c r="B29375">
        <v>129374</v>
      </c>
      <c r="C29375">
        <v>0.21243600000000001</v>
      </c>
    </row>
    <row r="29376" spans="1:3" x14ac:dyDescent="0.25">
      <c r="A29376" t="s">
        <v>1</v>
      </c>
      <c r="B29376">
        <v>129375</v>
      </c>
      <c r="C29376">
        <v>0.175542</v>
      </c>
    </row>
    <row r="29377" spans="1:3" x14ac:dyDescent="0.25">
      <c r="A29377" t="s">
        <v>1</v>
      </c>
      <c r="B29377">
        <v>129376</v>
      </c>
      <c r="C29377">
        <v>0.18180399999999999</v>
      </c>
    </row>
    <row r="29378" spans="1:3" x14ac:dyDescent="0.25">
      <c r="A29378" t="s">
        <v>1</v>
      </c>
      <c r="B29378">
        <v>129377</v>
      </c>
      <c r="C29378">
        <v>0.176174</v>
      </c>
    </row>
    <row r="29379" spans="1:3" x14ac:dyDescent="0.25">
      <c r="A29379" t="s">
        <v>1</v>
      </c>
      <c r="B29379">
        <v>129378</v>
      </c>
      <c r="C29379">
        <v>0.19172500000000001</v>
      </c>
    </row>
    <row r="29380" spans="1:3" x14ac:dyDescent="0.25">
      <c r="A29380" t="s">
        <v>1</v>
      </c>
      <c r="B29380">
        <v>129379</v>
      </c>
      <c r="C29380">
        <v>0.17560600000000001</v>
      </c>
    </row>
    <row r="29381" spans="1:3" x14ac:dyDescent="0.25">
      <c r="A29381" t="s">
        <v>1</v>
      </c>
      <c r="B29381">
        <v>129380</v>
      </c>
      <c r="C29381">
        <v>0.18983</v>
      </c>
    </row>
    <row r="29382" spans="1:3" x14ac:dyDescent="0.25">
      <c r="A29382" t="s">
        <v>1</v>
      </c>
      <c r="B29382">
        <v>129381</v>
      </c>
      <c r="C29382">
        <v>0.19247300000000001</v>
      </c>
    </row>
    <row r="29383" spans="1:3" x14ac:dyDescent="0.25">
      <c r="A29383" t="s">
        <v>1</v>
      </c>
      <c r="B29383">
        <v>129382</v>
      </c>
      <c r="C29383">
        <v>0.18334400000000001</v>
      </c>
    </row>
    <row r="29384" spans="1:3" x14ac:dyDescent="0.25">
      <c r="A29384" t="s">
        <v>1</v>
      </c>
      <c r="B29384">
        <v>129383</v>
      </c>
      <c r="C29384">
        <v>0.175042</v>
      </c>
    </row>
    <row r="29385" spans="1:3" x14ac:dyDescent="0.25">
      <c r="A29385" t="s">
        <v>1</v>
      </c>
      <c r="B29385">
        <v>129384</v>
      </c>
      <c r="C29385">
        <v>0.19355900000000001</v>
      </c>
    </row>
    <row r="29386" spans="1:3" x14ac:dyDescent="0.25">
      <c r="A29386" t="s">
        <v>1</v>
      </c>
      <c r="B29386">
        <v>129385</v>
      </c>
      <c r="C29386">
        <v>0.178311</v>
      </c>
    </row>
    <row r="29387" spans="1:3" x14ac:dyDescent="0.25">
      <c r="A29387" t="s">
        <v>1</v>
      </c>
      <c r="B29387">
        <v>129386</v>
      </c>
      <c r="C29387">
        <v>0.19878000000000001</v>
      </c>
    </row>
    <row r="29388" spans="1:3" x14ac:dyDescent="0.25">
      <c r="A29388" t="s">
        <v>1</v>
      </c>
      <c r="B29388">
        <v>129387</v>
      </c>
      <c r="C29388">
        <v>0.175867</v>
      </c>
    </row>
    <row r="29389" spans="1:3" x14ac:dyDescent="0.25">
      <c r="A29389" t="s">
        <v>1</v>
      </c>
      <c r="B29389">
        <v>129388</v>
      </c>
      <c r="C29389">
        <v>0.205207</v>
      </c>
    </row>
    <row r="29390" spans="1:3" x14ac:dyDescent="0.25">
      <c r="A29390" t="s">
        <v>1</v>
      </c>
      <c r="B29390">
        <v>129389</v>
      </c>
      <c r="C29390">
        <v>0.17324500000000001</v>
      </c>
    </row>
    <row r="29391" spans="1:3" x14ac:dyDescent="0.25">
      <c r="A29391" t="s">
        <v>1</v>
      </c>
      <c r="B29391">
        <v>129390</v>
      </c>
      <c r="C29391">
        <v>0.18922700000000001</v>
      </c>
    </row>
    <row r="29392" spans="1:3" x14ac:dyDescent="0.25">
      <c r="A29392" t="s">
        <v>1</v>
      </c>
      <c r="B29392">
        <v>129391</v>
      </c>
      <c r="C29392">
        <v>0.18526200000000001</v>
      </c>
    </row>
    <row r="29393" spans="1:3" x14ac:dyDescent="0.25">
      <c r="A29393" t="s">
        <v>1</v>
      </c>
      <c r="B29393">
        <v>129392</v>
      </c>
      <c r="C29393">
        <v>0.18829899999999999</v>
      </c>
    </row>
    <row r="29394" spans="1:3" x14ac:dyDescent="0.25">
      <c r="A29394" t="s">
        <v>1</v>
      </c>
      <c r="B29394">
        <v>129393</v>
      </c>
      <c r="C29394">
        <v>0.17437</v>
      </c>
    </row>
    <row r="29395" spans="1:3" x14ac:dyDescent="0.25">
      <c r="A29395" t="s">
        <v>1</v>
      </c>
      <c r="B29395">
        <v>129394</v>
      </c>
      <c r="C29395">
        <v>0.18760599999999999</v>
      </c>
    </row>
    <row r="29396" spans="1:3" x14ac:dyDescent="0.25">
      <c r="A29396" t="s">
        <v>1</v>
      </c>
      <c r="B29396">
        <v>129395</v>
      </c>
      <c r="C29396">
        <v>0.18715799999999999</v>
      </c>
    </row>
    <row r="29397" spans="1:3" x14ac:dyDescent="0.25">
      <c r="A29397" t="s">
        <v>1</v>
      </c>
      <c r="B29397">
        <v>129396</v>
      </c>
      <c r="C29397">
        <v>0.18606700000000001</v>
      </c>
    </row>
    <row r="29398" spans="1:3" x14ac:dyDescent="0.25">
      <c r="A29398" t="s">
        <v>1</v>
      </c>
      <c r="B29398">
        <v>129397</v>
      </c>
      <c r="C29398">
        <v>0.181811</v>
      </c>
    </row>
    <row r="29399" spans="1:3" x14ac:dyDescent="0.25">
      <c r="A29399" t="s">
        <v>1</v>
      </c>
      <c r="B29399">
        <v>129398</v>
      </c>
      <c r="C29399">
        <v>0.19234499999999999</v>
      </c>
    </row>
    <row r="29400" spans="1:3" x14ac:dyDescent="0.25">
      <c r="A29400" t="s">
        <v>1</v>
      </c>
      <c r="B29400">
        <v>129399</v>
      </c>
      <c r="C29400">
        <v>0.192638</v>
      </c>
    </row>
    <row r="29401" spans="1:3" x14ac:dyDescent="0.25">
      <c r="A29401" t="s">
        <v>1</v>
      </c>
      <c r="B29401">
        <v>129400</v>
      </c>
      <c r="C29401">
        <v>0.189744</v>
      </c>
    </row>
    <row r="29402" spans="1:3" x14ac:dyDescent="0.25">
      <c r="A29402" t="s">
        <v>1</v>
      </c>
      <c r="B29402">
        <v>129401</v>
      </c>
      <c r="C29402">
        <v>0.19014600000000001</v>
      </c>
    </row>
    <row r="29403" spans="1:3" x14ac:dyDescent="0.25">
      <c r="A29403" t="s">
        <v>1</v>
      </c>
      <c r="B29403">
        <v>129402</v>
      </c>
      <c r="C29403">
        <v>0.18426799999999999</v>
      </c>
    </row>
    <row r="29404" spans="1:3" x14ac:dyDescent="0.25">
      <c r="A29404" t="s">
        <v>1</v>
      </c>
      <c r="B29404">
        <v>129403</v>
      </c>
      <c r="C29404">
        <v>0.17796699999999999</v>
      </c>
    </row>
    <row r="29405" spans="1:3" x14ac:dyDescent="0.25">
      <c r="A29405" t="s">
        <v>1</v>
      </c>
      <c r="B29405">
        <v>129404</v>
      </c>
      <c r="C29405">
        <v>0.18914500000000001</v>
      </c>
    </row>
    <row r="29406" spans="1:3" x14ac:dyDescent="0.25">
      <c r="A29406" t="s">
        <v>1</v>
      </c>
      <c r="B29406">
        <v>129405</v>
      </c>
      <c r="C29406">
        <v>0.18485699999999999</v>
      </c>
    </row>
    <row r="29407" spans="1:3" x14ac:dyDescent="0.25">
      <c r="A29407" t="s">
        <v>1</v>
      </c>
      <c r="B29407">
        <v>129406</v>
      </c>
      <c r="C29407">
        <v>0.18176500000000001</v>
      </c>
    </row>
    <row r="29408" spans="1:3" x14ac:dyDescent="0.25">
      <c r="A29408" t="s">
        <v>1</v>
      </c>
      <c r="B29408">
        <v>129407</v>
      </c>
      <c r="C29408">
        <v>0.17272999999999999</v>
      </c>
    </row>
    <row r="29409" spans="1:3" x14ac:dyDescent="0.25">
      <c r="A29409" t="s">
        <v>1</v>
      </c>
      <c r="B29409">
        <v>129408</v>
      </c>
      <c r="C29409">
        <v>0.19120100000000001</v>
      </c>
    </row>
    <row r="29410" spans="1:3" x14ac:dyDescent="0.25">
      <c r="A29410" t="s">
        <v>1</v>
      </c>
      <c r="B29410">
        <v>129409</v>
      </c>
      <c r="C29410">
        <v>0.17255300000000001</v>
      </c>
    </row>
    <row r="29411" spans="1:3" x14ac:dyDescent="0.25">
      <c r="A29411" t="s">
        <v>1</v>
      </c>
      <c r="B29411">
        <v>129410</v>
      </c>
      <c r="C29411">
        <v>0.194274</v>
      </c>
    </row>
    <row r="29412" spans="1:3" x14ac:dyDescent="0.25">
      <c r="A29412" t="s">
        <v>1</v>
      </c>
      <c r="B29412">
        <v>129411</v>
      </c>
      <c r="C29412">
        <v>0.173902</v>
      </c>
    </row>
    <row r="29413" spans="1:3" x14ac:dyDescent="0.25">
      <c r="A29413" t="s">
        <v>1</v>
      </c>
      <c r="B29413">
        <v>129412</v>
      </c>
      <c r="C29413">
        <v>0.19389600000000001</v>
      </c>
    </row>
    <row r="29414" spans="1:3" x14ac:dyDescent="0.25">
      <c r="A29414" t="s">
        <v>1</v>
      </c>
      <c r="B29414">
        <v>129413</v>
      </c>
      <c r="C29414">
        <v>0.17390700000000001</v>
      </c>
    </row>
    <row r="29415" spans="1:3" x14ac:dyDescent="0.25">
      <c r="A29415" t="s">
        <v>1</v>
      </c>
      <c r="B29415">
        <v>129414</v>
      </c>
      <c r="C29415">
        <v>0.198661</v>
      </c>
    </row>
    <row r="29416" spans="1:3" x14ac:dyDescent="0.25">
      <c r="A29416" t="s">
        <v>1</v>
      </c>
      <c r="B29416">
        <v>129415</v>
      </c>
      <c r="C29416">
        <v>0.185284</v>
      </c>
    </row>
    <row r="29417" spans="1:3" x14ac:dyDescent="0.25">
      <c r="A29417" t="s">
        <v>1</v>
      </c>
      <c r="B29417">
        <v>129416</v>
      </c>
      <c r="C29417">
        <v>0.18432799999999999</v>
      </c>
    </row>
    <row r="29418" spans="1:3" x14ac:dyDescent="0.25">
      <c r="A29418" t="s">
        <v>1</v>
      </c>
      <c r="B29418">
        <v>129417</v>
      </c>
      <c r="C29418">
        <v>0.17958299999999999</v>
      </c>
    </row>
    <row r="29419" spans="1:3" x14ac:dyDescent="0.25">
      <c r="A29419" t="s">
        <v>1</v>
      </c>
      <c r="B29419">
        <v>129418</v>
      </c>
      <c r="C29419">
        <v>0.19208900000000001</v>
      </c>
    </row>
    <row r="29420" spans="1:3" x14ac:dyDescent="0.25">
      <c r="A29420" t="s">
        <v>1</v>
      </c>
      <c r="B29420">
        <v>129419</v>
      </c>
      <c r="C29420">
        <v>0.18204400000000001</v>
      </c>
    </row>
    <row r="29421" spans="1:3" x14ac:dyDescent="0.25">
      <c r="A29421" t="s">
        <v>1</v>
      </c>
      <c r="B29421">
        <v>129420</v>
      </c>
      <c r="C29421">
        <v>0.19772200000000001</v>
      </c>
    </row>
    <row r="29422" spans="1:3" x14ac:dyDescent="0.25">
      <c r="A29422" t="s">
        <v>1</v>
      </c>
      <c r="B29422">
        <v>129421</v>
      </c>
      <c r="C29422">
        <v>0.19184100000000001</v>
      </c>
    </row>
    <row r="29423" spans="1:3" x14ac:dyDescent="0.25">
      <c r="A29423" t="s">
        <v>1</v>
      </c>
      <c r="B29423">
        <v>129422</v>
      </c>
      <c r="C29423">
        <v>0.184479</v>
      </c>
    </row>
    <row r="29424" spans="1:3" x14ac:dyDescent="0.25">
      <c r="A29424" t="s">
        <v>1</v>
      </c>
      <c r="B29424">
        <v>129423</v>
      </c>
      <c r="C29424">
        <v>0.17286499999999999</v>
      </c>
    </row>
    <row r="29425" spans="1:3" x14ac:dyDescent="0.25">
      <c r="A29425" t="s">
        <v>1</v>
      </c>
      <c r="B29425">
        <v>129424</v>
      </c>
      <c r="C29425">
        <v>0.186996</v>
      </c>
    </row>
    <row r="29426" spans="1:3" x14ac:dyDescent="0.25">
      <c r="A29426" t="s">
        <v>1</v>
      </c>
      <c r="B29426">
        <v>129425</v>
      </c>
      <c r="C29426">
        <v>0.17671000000000001</v>
      </c>
    </row>
    <row r="29427" spans="1:3" x14ac:dyDescent="0.25">
      <c r="A29427" t="s">
        <v>1</v>
      </c>
      <c r="B29427">
        <v>129426</v>
      </c>
      <c r="C29427">
        <v>0.18701599999999999</v>
      </c>
    </row>
    <row r="29428" spans="1:3" x14ac:dyDescent="0.25">
      <c r="A29428" t="s">
        <v>1</v>
      </c>
      <c r="B29428">
        <v>129427</v>
      </c>
      <c r="C29428">
        <v>0.17277999999999999</v>
      </c>
    </row>
    <row r="29429" spans="1:3" x14ac:dyDescent="0.25">
      <c r="A29429" t="s">
        <v>1</v>
      </c>
      <c r="B29429">
        <v>129428</v>
      </c>
      <c r="C29429">
        <v>0.19453200000000001</v>
      </c>
    </row>
    <row r="29430" spans="1:3" x14ac:dyDescent="0.25">
      <c r="A29430" t="s">
        <v>1</v>
      </c>
      <c r="B29430">
        <v>129429</v>
      </c>
      <c r="C29430">
        <v>0.17400099999999999</v>
      </c>
    </row>
    <row r="29431" spans="1:3" x14ac:dyDescent="0.25">
      <c r="A29431" t="s">
        <v>1</v>
      </c>
      <c r="B29431">
        <v>129430</v>
      </c>
      <c r="C29431">
        <v>0.185418</v>
      </c>
    </row>
    <row r="29432" spans="1:3" x14ac:dyDescent="0.25">
      <c r="A29432" t="s">
        <v>1</v>
      </c>
      <c r="B29432">
        <v>129431</v>
      </c>
      <c r="C29432">
        <v>0.172792</v>
      </c>
    </row>
    <row r="29433" spans="1:3" x14ac:dyDescent="0.25">
      <c r="A29433" t="s">
        <v>1</v>
      </c>
      <c r="B29433">
        <v>129432</v>
      </c>
      <c r="C29433">
        <v>0.21720600000000001</v>
      </c>
    </row>
    <row r="29434" spans="1:3" x14ac:dyDescent="0.25">
      <c r="A29434" t="s">
        <v>1</v>
      </c>
      <c r="B29434">
        <v>129433</v>
      </c>
      <c r="C29434">
        <v>0.17810599999999999</v>
      </c>
    </row>
    <row r="29435" spans="1:3" x14ac:dyDescent="0.25">
      <c r="A29435" t="s">
        <v>1</v>
      </c>
      <c r="B29435">
        <v>129434</v>
      </c>
      <c r="C29435">
        <v>0.18887999999999999</v>
      </c>
    </row>
    <row r="29436" spans="1:3" x14ac:dyDescent="0.25">
      <c r="A29436" t="s">
        <v>1</v>
      </c>
      <c r="B29436">
        <v>129435</v>
      </c>
      <c r="C29436">
        <v>0.17541200000000001</v>
      </c>
    </row>
    <row r="29437" spans="1:3" x14ac:dyDescent="0.25">
      <c r="A29437" t="s">
        <v>1</v>
      </c>
      <c r="B29437">
        <v>129436</v>
      </c>
      <c r="C29437">
        <v>0.192857</v>
      </c>
    </row>
    <row r="29438" spans="1:3" x14ac:dyDescent="0.25">
      <c r="A29438" t="s">
        <v>1</v>
      </c>
      <c r="B29438">
        <v>129437</v>
      </c>
      <c r="C29438">
        <v>0.17526700000000001</v>
      </c>
    </row>
    <row r="29439" spans="1:3" x14ac:dyDescent="0.25">
      <c r="A29439" t="s">
        <v>1</v>
      </c>
      <c r="B29439">
        <v>129438</v>
      </c>
      <c r="C29439">
        <v>0.18673999999999999</v>
      </c>
    </row>
    <row r="29440" spans="1:3" x14ac:dyDescent="0.25">
      <c r="A29440" t="s">
        <v>1</v>
      </c>
      <c r="B29440">
        <v>129439</v>
      </c>
      <c r="C29440">
        <v>0.181565</v>
      </c>
    </row>
    <row r="29441" spans="1:3" x14ac:dyDescent="0.25">
      <c r="A29441" t="s">
        <v>1</v>
      </c>
      <c r="B29441">
        <v>129440</v>
      </c>
      <c r="C29441">
        <v>0.199542</v>
      </c>
    </row>
    <row r="29442" spans="1:3" x14ac:dyDescent="0.25">
      <c r="A29442" t="s">
        <v>1</v>
      </c>
      <c r="B29442">
        <v>129441</v>
      </c>
      <c r="C29442">
        <v>0.17482300000000001</v>
      </c>
    </row>
    <row r="29443" spans="1:3" x14ac:dyDescent="0.25">
      <c r="A29443" t="s">
        <v>1</v>
      </c>
      <c r="B29443">
        <v>129442</v>
      </c>
      <c r="C29443">
        <v>0.192968</v>
      </c>
    </row>
    <row r="29444" spans="1:3" x14ac:dyDescent="0.25">
      <c r="A29444" t="s">
        <v>1</v>
      </c>
      <c r="B29444">
        <v>129443</v>
      </c>
      <c r="C29444">
        <v>0.191605</v>
      </c>
    </row>
    <row r="29445" spans="1:3" x14ac:dyDescent="0.25">
      <c r="A29445" t="s">
        <v>1</v>
      </c>
      <c r="B29445">
        <v>129444</v>
      </c>
      <c r="C29445">
        <v>0.190191</v>
      </c>
    </row>
    <row r="29446" spans="1:3" x14ac:dyDescent="0.25">
      <c r="A29446" t="s">
        <v>1</v>
      </c>
      <c r="B29446">
        <v>129445</v>
      </c>
      <c r="C29446">
        <v>0.173764</v>
      </c>
    </row>
    <row r="29447" spans="1:3" x14ac:dyDescent="0.25">
      <c r="A29447" t="s">
        <v>1</v>
      </c>
      <c r="B29447">
        <v>129446</v>
      </c>
      <c r="C29447">
        <v>0.20447299999999999</v>
      </c>
    </row>
    <row r="29448" spans="1:3" x14ac:dyDescent="0.25">
      <c r="A29448" t="s">
        <v>1</v>
      </c>
      <c r="B29448">
        <v>129447</v>
      </c>
      <c r="C29448">
        <v>0.17197799999999999</v>
      </c>
    </row>
    <row r="29449" spans="1:3" x14ac:dyDescent="0.25">
      <c r="A29449" t="s">
        <v>1</v>
      </c>
      <c r="B29449">
        <v>129448</v>
      </c>
      <c r="C29449">
        <v>0.188032</v>
      </c>
    </row>
    <row r="29450" spans="1:3" x14ac:dyDescent="0.25">
      <c r="A29450" t="s">
        <v>1</v>
      </c>
      <c r="B29450">
        <v>129449</v>
      </c>
      <c r="C29450">
        <v>0.199993</v>
      </c>
    </row>
    <row r="29451" spans="1:3" x14ac:dyDescent="0.25">
      <c r="A29451" t="s">
        <v>1</v>
      </c>
      <c r="B29451">
        <v>129450</v>
      </c>
      <c r="C29451">
        <v>0.20759900000000001</v>
      </c>
    </row>
    <row r="29452" spans="1:3" x14ac:dyDescent="0.25">
      <c r="A29452" t="s">
        <v>1</v>
      </c>
      <c r="B29452">
        <v>129451</v>
      </c>
      <c r="C29452">
        <v>0.17977000000000001</v>
      </c>
    </row>
    <row r="29453" spans="1:3" x14ac:dyDescent="0.25">
      <c r="A29453" t="s">
        <v>1</v>
      </c>
      <c r="B29453">
        <v>129452</v>
      </c>
      <c r="C29453">
        <v>0.19081500000000001</v>
      </c>
    </row>
    <row r="29454" spans="1:3" x14ac:dyDescent="0.25">
      <c r="A29454" t="s">
        <v>1</v>
      </c>
      <c r="B29454">
        <v>129453</v>
      </c>
      <c r="C29454">
        <v>0.18662100000000001</v>
      </c>
    </row>
    <row r="29455" spans="1:3" x14ac:dyDescent="0.25">
      <c r="A29455" t="s">
        <v>1</v>
      </c>
      <c r="B29455">
        <v>129454</v>
      </c>
      <c r="C29455">
        <v>0.187167</v>
      </c>
    </row>
    <row r="29456" spans="1:3" x14ac:dyDescent="0.25">
      <c r="A29456" t="s">
        <v>1</v>
      </c>
      <c r="B29456">
        <v>129455</v>
      </c>
      <c r="C29456">
        <v>0.17561399999999999</v>
      </c>
    </row>
    <row r="29457" spans="1:3" x14ac:dyDescent="0.25">
      <c r="A29457" t="s">
        <v>1</v>
      </c>
      <c r="B29457">
        <v>129456</v>
      </c>
      <c r="C29457">
        <v>0.18404699999999999</v>
      </c>
    </row>
    <row r="29458" spans="1:3" x14ac:dyDescent="0.25">
      <c r="A29458" t="s">
        <v>1</v>
      </c>
      <c r="B29458">
        <v>129457</v>
      </c>
      <c r="C29458">
        <v>0.19550200000000001</v>
      </c>
    </row>
    <row r="29459" spans="1:3" x14ac:dyDescent="0.25">
      <c r="A29459" t="s">
        <v>1</v>
      </c>
      <c r="B29459">
        <v>129458</v>
      </c>
      <c r="C29459">
        <v>0.191722</v>
      </c>
    </row>
    <row r="29460" spans="1:3" x14ac:dyDescent="0.25">
      <c r="A29460" t="s">
        <v>1</v>
      </c>
      <c r="B29460">
        <v>129459</v>
      </c>
      <c r="C29460">
        <v>0.16992399999999999</v>
      </c>
    </row>
    <row r="29461" spans="1:3" x14ac:dyDescent="0.25">
      <c r="A29461" t="s">
        <v>1</v>
      </c>
      <c r="B29461">
        <v>129460</v>
      </c>
      <c r="C29461">
        <v>0.24085699999999999</v>
      </c>
    </row>
    <row r="29462" spans="1:3" x14ac:dyDescent="0.25">
      <c r="A29462" t="s">
        <v>1</v>
      </c>
      <c r="B29462">
        <v>129461</v>
      </c>
      <c r="C29462">
        <v>0.18008399999999999</v>
      </c>
    </row>
    <row r="29463" spans="1:3" x14ac:dyDescent="0.25">
      <c r="A29463" t="s">
        <v>1</v>
      </c>
      <c r="B29463">
        <v>129462</v>
      </c>
      <c r="C29463">
        <v>0.19594700000000001</v>
      </c>
    </row>
    <row r="29464" spans="1:3" x14ac:dyDescent="0.25">
      <c r="A29464" t="s">
        <v>1</v>
      </c>
      <c r="B29464">
        <v>129463</v>
      </c>
      <c r="C29464">
        <v>0.190552</v>
      </c>
    </row>
    <row r="29465" spans="1:3" x14ac:dyDescent="0.25">
      <c r="A29465" t="s">
        <v>1</v>
      </c>
      <c r="B29465">
        <v>129464</v>
      </c>
      <c r="C29465">
        <v>0.198158</v>
      </c>
    </row>
    <row r="29466" spans="1:3" x14ac:dyDescent="0.25">
      <c r="A29466" t="s">
        <v>1</v>
      </c>
      <c r="B29466">
        <v>129465</v>
      </c>
      <c r="C29466">
        <v>0.17501900000000001</v>
      </c>
    </row>
    <row r="29467" spans="1:3" x14ac:dyDescent="0.25">
      <c r="A29467" t="s">
        <v>1</v>
      </c>
      <c r="B29467">
        <v>129466</v>
      </c>
      <c r="C29467">
        <v>0.20016600000000001</v>
      </c>
    </row>
    <row r="29468" spans="1:3" x14ac:dyDescent="0.25">
      <c r="A29468" t="s">
        <v>1</v>
      </c>
      <c r="B29468">
        <v>129467</v>
      </c>
      <c r="C29468">
        <v>0.17345099999999999</v>
      </c>
    </row>
    <row r="29469" spans="1:3" x14ac:dyDescent="0.25">
      <c r="A29469" t="s">
        <v>1</v>
      </c>
      <c r="B29469">
        <v>129468</v>
      </c>
      <c r="C29469">
        <v>0.19708400000000001</v>
      </c>
    </row>
    <row r="29470" spans="1:3" x14ac:dyDescent="0.25">
      <c r="A29470" t="s">
        <v>1</v>
      </c>
      <c r="B29470">
        <v>129469</v>
      </c>
      <c r="C29470">
        <v>0.17522699999999999</v>
      </c>
    </row>
    <row r="29471" spans="1:3" x14ac:dyDescent="0.25">
      <c r="A29471" t="s">
        <v>1</v>
      </c>
      <c r="B29471">
        <v>129470</v>
      </c>
      <c r="C29471">
        <v>0.19586400000000001</v>
      </c>
    </row>
    <row r="29472" spans="1:3" x14ac:dyDescent="0.25">
      <c r="A29472" t="s">
        <v>1</v>
      </c>
      <c r="B29472">
        <v>129471</v>
      </c>
      <c r="C29472">
        <v>0.174814</v>
      </c>
    </row>
    <row r="29473" spans="1:3" x14ac:dyDescent="0.25">
      <c r="A29473" t="s">
        <v>1</v>
      </c>
      <c r="B29473">
        <v>129472</v>
      </c>
      <c r="C29473">
        <v>0.18628600000000001</v>
      </c>
    </row>
    <row r="29474" spans="1:3" x14ac:dyDescent="0.25">
      <c r="A29474" t="s">
        <v>1</v>
      </c>
      <c r="B29474">
        <v>129473</v>
      </c>
      <c r="C29474">
        <v>0.18897</v>
      </c>
    </row>
    <row r="29475" spans="1:3" x14ac:dyDescent="0.25">
      <c r="A29475" t="s">
        <v>1</v>
      </c>
      <c r="B29475">
        <v>129474</v>
      </c>
      <c r="C29475">
        <v>0.18596699999999999</v>
      </c>
    </row>
    <row r="29476" spans="1:3" x14ac:dyDescent="0.25">
      <c r="A29476" t="s">
        <v>1</v>
      </c>
      <c r="B29476">
        <v>129475</v>
      </c>
      <c r="C29476">
        <v>0.17913000000000001</v>
      </c>
    </row>
    <row r="29477" spans="1:3" x14ac:dyDescent="0.25">
      <c r="A29477" t="s">
        <v>1</v>
      </c>
      <c r="B29477">
        <v>129476</v>
      </c>
      <c r="C29477">
        <v>0.186525</v>
      </c>
    </row>
    <row r="29478" spans="1:3" x14ac:dyDescent="0.25">
      <c r="A29478" t="s">
        <v>1</v>
      </c>
      <c r="B29478">
        <v>129477</v>
      </c>
      <c r="C29478">
        <v>0.17267199999999999</v>
      </c>
    </row>
    <row r="29479" spans="1:3" x14ac:dyDescent="0.25">
      <c r="A29479" t="s">
        <v>1</v>
      </c>
      <c r="B29479">
        <v>129478</v>
      </c>
      <c r="C29479">
        <v>0.18409500000000001</v>
      </c>
    </row>
    <row r="29480" spans="1:3" x14ac:dyDescent="0.25">
      <c r="A29480" t="s">
        <v>1</v>
      </c>
      <c r="B29480">
        <v>129479</v>
      </c>
      <c r="C29480">
        <v>0.17889099999999999</v>
      </c>
    </row>
    <row r="29481" spans="1:3" x14ac:dyDescent="0.25">
      <c r="A29481" t="s">
        <v>1</v>
      </c>
      <c r="B29481">
        <v>129480</v>
      </c>
      <c r="C29481">
        <v>0.20775099999999999</v>
      </c>
    </row>
    <row r="29482" spans="1:3" x14ac:dyDescent="0.25">
      <c r="A29482" t="s">
        <v>1</v>
      </c>
      <c r="B29482">
        <v>129481</v>
      </c>
      <c r="C29482">
        <v>0.17256099999999999</v>
      </c>
    </row>
    <row r="29483" spans="1:3" x14ac:dyDescent="0.25">
      <c r="A29483" t="s">
        <v>1</v>
      </c>
      <c r="B29483">
        <v>129482</v>
      </c>
      <c r="C29483">
        <v>0.18584800000000001</v>
      </c>
    </row>
    <row r="29484" spans="1:3" x14ac:dyDescent="0.25">
      <c r="A29484" t="s">
        <v>1</v>
      </c>
      <c r="B29484">
        <v>129483</v>
      </c>
      <c r="C29484">
        <v>0.16882</v>
      </c>
    </row>
    <row r="29485" spans="1:3" x14ac:dyDescent="0.25">
      <c r="A29485" t="s">
        <v>1</v>
      </c>
      <c r="B29485">
        <v>129484</v>
      </c>
      <c r="C29485">
        <v>0.18837400000000001</v>
      </c>
    </row>
    <row r="29486" spans="1:3" x14ac:dyDescent="0.25">
      <c r="A29486" t="s">
        <v>1</v>
      </c>
      <c r="B29486">
        <v>129485</v>
      </c>
      <c r="C29486">
        <v>0.17497699999999999</v>
      </c>
    </row>
    <row r="29487" spans="1:3" x14ac:dyDescent="0.25">
      <c r="A29487" t="s">
        <v>1</v>
      </c>
      <c r="B29487">
        <v>129486</v>
      </c>
      <c r="C29487">
        <v>0.189253</v>
      </c>
    </row>
    <row r="29488" spans="1:3" x14ac:dyDescent="0.25">
      <c r="A29488" t="s">
        <v>1</v>
      </c>
      <c r="B29488">
        <v>129487</v>
      </c>
      <c r="C29488">
        <v>0.182117</v>
      </c>
    </row>
    <row r="29489" spans="1:3" x14ac:dyDescent="0.25">
      <c r="A29489" t="s">
        <v>1</v>
      </c>
      <c r="B29489">
        <v>129488</v>
      </c>
      <c r="C29489">
        <v>0.18235999999999999</v>
      </c>
    </row>
    <row r="29490" spans="1:3" x14ac:dyDescent="0.25">
      <c r="A29490" t="s">
        <v>1</v>
      </c>
      <c r="B29490">
        <v>129489</v>
      </c>
      <c r="C29490">
        <v>0.17449300000000001</v>
      </c>
    </row>
    <row r="29491" spans="1:3" x14ac:dyDescent="0.25">
      <c r="A29491" t="s">
        <v>1</v>
      </c>
      <c r="B29491">
        <v>129490</v>
      </c>
      <c r="C29491">
        <v>0.206126</v>
      </c>
    </row>
    <row r="29492" spans="1:3" x14ac:dyDescent="0.25">
      <c r="A29492" t="s">
        <v>1</v>
      </c>
      <c r="B29492">
        <v>129491</v>
      </c>
      <c r="C29492">
        <v>0.18138599999999999</v>
      </c>
    </row>
    <row r="29493" spans="1:3" x14ac:dyDescent="0.25">
      <c r="A29493" t="s">
        <v>1</v>
      </c>
      <c r="B29493">
        <v>129492</v>
      </c>
      <c r="C29493">
        <v>0.18590200000000001</v>
      </c>
    </row>
    <row r="29494" spans="1:3" x14ac:dyDescent="0.25">
      <c r="A29494" t="s">
        <v>1</v>
      </c>
      <c r="B29494">
        <v>129493</v>
      </c>
      <c r="C29494">
        <v>0.178698</v>
      </c>
    </row>
    <row r="29495" spans="1:3" x14ac:dyDescent="0.25">
      <c r="A29495" t="s">
        <v>1</v>
      </c>
      <c r="B29495">
        <v>129494</v>
      </c>
      <c r="C29495">
        <v>0.212751</v>
      </c>
    </row>
    <row r="29496" spans="1:3" x14ac:dyDescent="0.25">
      <c r="A29496" t="s">
        <v>1</v>
      </c>
      <c r="B29496">
        <v>129495</v>
      </c>
      <c r="C29496">
        <v>0.17303099999999999</v>
      </c>
    </row>
    <row r="29497" spans="1:3" x14ac:dyDescent="0.25">
      <c r="A29497" t="s">
        <v>1</v>
      </c>
      <c r="B29497">
        <v>129496</v>
      </c>
      <c r="C29497">
        <v>0.19184499999999999</v>
      </c>
    </row>
    <row r="29498" spans="1:3" x14ac:dyDescent="0.25">
      <c r="A29498" t="s">
        <v>1</v>
      </c>
      <c r="B29498">
        <v>129497</v>
      </c>
      <c r="C29498">
        <v>0.197295</v>
      </c>
    </row>
    <row r="29499" spans="1:3" x14ac:dyDescent="0.25">
      <c r="A29499" t="s">
        <v>1</v>
      </c>
      <c r="B29499">
        <v>129498</v>
      </c>
      <c r="C29499">
        <v>0.18320800000000001</v>
      </c>
    </row>
    <row r="29500" spans="1:3" x14ac:dyDescent="0.25">
      <c r="A29500" t="s">
        <v>1</v>
      </c>
      <c r="B29500">
        <v>129499</v>
      </c>
      <c r="C29500">
        <v>0.17463899999999999</v>
      </c>
    </row>
    <row r="29501" spans="1:3" x14ac:dyDescent="0.25">
      <c r="A29501" t="s">
        <v>1</v>
      </c>
      <c r="B29501">
        <v>129500</v>
      </c>
      <c r="C29501">
        <v>0.19064600000000001</v>
      </c>
    </row>
    <row r="29502" spans="1:3" x14ac:dyDescent="0.25">
      <c r="A29502" t="s">
        <v>1</v>
      </c>
      <c r="B29502">
        <v>129501</v>
      </c>
      <c r="C29502">
        <v>0.18809400000000001</v>
      </c>
    </row>
    <row r="29503" spans="1:3" x14ac:dyDescent="0.25">
      <c r="A29503" t="s">
        <v>1</v>
      </c>
      <c r="B29503">
        <v>129502</v>
      </c>
      <c r="C29503">
        <v>0.18642400000000001</v>
      </c>
    </row>
    <row r="29504" spans="1:3" x14ac:dyDescent="0.25">
      <c r="A29504" t="s">
        <v>1</v>
      </c>
      <c r="B29504">
        <v>129503</v>
      </c>
      <c r="C29504">
        <v>0.174764</v>
      </c>
    </row>
    <row r="29505" spans="1:3" x14ac:dyDescent="0.25">
      <c r="A29505" t="s">
        <v>1</v>
      </c>
      <c r="B29505">
        <v>129504</v>
      </c>
      <c r="C29505">
        <v>0.209537</v>
      </c>
    </row>
    <row r="29506" spans="1:3" x14ac:dyDescent="0.25">
      <c r="A29506" t="s">
        <v>1</v>
      </c>
      <c r="B29506">
        <v>129505</v>
      </c>
      <c r="C29506">
        <v>0.174485</v>
      </c>
    </row>
    <row r="29507" spans="1:3" x14ac:dyDescent="0.25">
      <c r="A29507" t="s">
        <v>1</v>
      </c>
      <c r="B29507">
        <v>129506</v>
      </c>
      <c r="C29507">
        <v>0.19142300000000001</v>
      </c>
    </row>
    <row r="29508" spans="1:3" x14ac:dyDescent="0.25">
      <c r="A29508" t="s">
        <v>1</v>
      </c>
      <c r="B29508">
        <v>129507</v>
      </c>
      <c r="C29508">
        <v>0.18121200000000001</v>
      </c>
    </row>
    <row r="29509" spans="1:3" x14ac:dyDescent="0.25">
      <c r="A29509" t="s">
        <v>1</v>
      </c>
      <c r="B29509">
        <v>129508</v>
      </c>
      <c r="C29509">
        <v>0.19217200000000001</v>
      </c>
    </row>
    <row r="29510" spans="1:3" x14ac:dyDescent="0.25">
      <c r="A29510" t="s">
        <v>1</v>
      </c>
      <c r="B29510">
        <v>129509</v>
      </c>
      <c r="C29510">
        <v>0.17673800000000001</v>
      </c>
    </row>
    <row r="29511" spans="1:3" x14ac:dyDescent="0.25">
      <c r="A29511" t="s">
        <v>1</v>
      </c>
      <c r="B29511">
        <v>129510</v>
      </c>
      <c r="C29511">
        <v>0.187969</v>
      </c>
    </row>
    <row r="29512" spans="1:3" x14ac:dyDescent="0.25">
      <c r="A29512" t="s">
        <v>1</v>
      </c>
      <c r="B29512">
        <v>129511</v>
      </c>
      <c r="C29512">
        <v>0.19359599999999999</v>
      </c>
    </row>
    <row r="29513" spans="1:3" x14ac:dyDescent="0.25">
      <c r="A29513" t="s">
        <v>1</v>
      </c>
      <c r="B29513">
        <v>129512</v>
      </c>
      <c r="C29513">
        <v>0.184729</v>
      </c>
    </row>
    <row r="29514" spans="1:3" x14ac:dyDescent="0.25">
      <c r="A29514" t="s">
        <v>1</v>
      </c>
      <c r="B29514">
        <v>129513</v>
      </c>
      <c r="C29514">
        <v>0.172371</v>
      </c>
    </row>
    <row r="29515" spans="1:3" x14ac:dyDescent="0.25">
      <c r="A29515" t="s">
        <v>1</v>
      </c>
      <c r="B29515">
        <v>129514</v>
      </c>
      <c r="C29515">
        <v>0.18851599999999999</v>
      </c>
    </row>
    <row r="29516" spans="1:3" x14ac:dyDescent="0.25">
      <c r="A29516" t="s">
        <v>1</v>
      </c>
      <c r="B29516">
        <v>129515</v>
      </c>
      <c r="C29516">
        <v>0.18929000000000001</v>
      </c>
    </row>
    <row r="29517" spans="1:3" x14ac:dyDescent="0.25">
      <c r="A29517" t="s">
        <v>1</v>
      </c>
      <c r="B29517">
        <v>129516</v>
      </c>
      <c r="C29517">
        <v>0.195272</v>
      </c>
    </row>
    <row r="29518" spans="1:3" x14ac:dyDescent="0.25">
      <c r="A29518" t="s">
        <v>1</v>
      </c>
      <c r="B29518">
        <v>129517</v>
      </c>
      <c r="C29518">
        <v>0.17413699999999999</v>
      </c>
    </row>
    <row r="29519" spans="1:3" x14ac:dyDescent="0.25">
      <c r="A29519" t="s">
        <v>1</v>
      </c>
      <c r="B29519">
        <v>129518</v>
      </c>
      <c r="C29519">
        <v>0.20224600000000001</v>
      </c>
    </row>
    <row r="29520" spans="1:3" x14ac:dyDescent="0.25">
      <c r="A29520" t="s">
        <v>1</v>
      </c>
      <c r="B29520">
        <v>129519</v>
      </c>
      <c r="C29520">
        <v>0.18076</v>
      </c>
    </row>
    <row r="29521" spans="1:3" x14ac:dyDescent="0.25">
      <c r="A29521" t="s">
        <v>1</v>
      </c>
      <c r="B29521">
        <v>129520</v>
      </c>
      <c r="C29521">
        <v>0.19651299999999999</v>
      </c>
    </row>
    <row r="29522" spans="1:3" x14ac:dyDescent="0.25">
      <c r="A29522" t="s">
        <v>1</v>
      </c>
      <c r="B29522">
        <v>129521</v>
      </c>
      <c r="C29522">
        <v>0.19231100000000001</v>
      </c>
    </row>
    <row r="29523" spans="1:3" x14ac:dyDescent="0.25">
      <c r="A29523" t="s">
        <v>1</v>
      </c>
      <c r="B29523">
        <v>129522</v>
      </c>
      <c r="C29523">
        <v>0.18832599999999999</v>
      </c>
    </row>
    <row r="29524" spans="1:3" x14ac:dyDescent="0.25">
      <c r="A29524" t="s">
        <v>1</v>
      </c>
      <c r="B29524">
        <v>129523</v>
      </c>
      <c r="C29524">
        <v>0.17494899999999999</v>
      </c>
    </row>
    <row r="29525" spans="1:3" x14ac:dyDescent="0.25">
      <c r="A29525" t="s">
        <v>1</v>
      </c>
      <c r="B29525">
        <v>129524</v>
      </c>
      <c r="C29525">
        <v>0.19057499999999999</v>
      </c>
    </row>
    <row r="29526" spans="1:3" x14ac:dyDescent="0.25">
      <c r="A29526" t="s">
        <v>1</v>
      </c>
      <c r="B29526">
        <v>129525</v>
      </c>
      <c r="C29526">
        <v>0.17921500000000001</v>
      </c>
    </row>
    <row r="29527" spans="1:3" x14ac:dyDescent="0.25">
      <c r="A29527" t="s">
        <v>1</v>
      </c>
      <c r="B29527">
        <v>129526</v>
      </c>
      <c r="C29527">
        <v>0.196711</v>
      </c>
    </row>
    <row r="29528" spans="1:3" x14ac:dyDescent="0.25">
      <c r="A29528" t="s">
        <v>1</v>
      </c>
      <c r="B29528">
        <v>129527</v>
      </c>
      <c r="C29528">
        <v>0.17003499999999999</v>
      </c>
    </row>
    <row r="29529" spans="1:3" x14ac:dyDescent="0.25">
      <c r="A29529" t="s">
        <v>1</v>
      </c>
      <c r="B29529">
        <v>129528</v>
      </c>
      <c r="C29529">
        <v>0.197411</v>
      </c>
    </row>
    <row r="29530" spans="1:3" x14ac:dyDescent="0.25">
      <c r="A29530" t="s">
        <v>1</v>
      </c>
      <c r="B29530">
        <v>129529</v>
      </c>
      <c r="C29530">
        <v>0.173042</v>
      </c>
    </row>
    <row r="29531" spans="1:3" x14ac:dyDescent="0.25">
      <c r="A29531" t="s">
        <v>1</v>
      </c>
      <c r="B29531">
        <v>129530</v>
      </c>
      <c r="C29531">
        <v>0.18682799999999999</v>
      </c>
    </row>
    <row r="29532" spans="1:3" x14ac:dyDescent="0.25">
      <c r="A29532" t="s">
        <v>1</v>
      </c>
      <c r="B29532">
        <v>129531</v>
      </c>
      <c r="C29532">
        <v>0.177509</v>
      </c>
    </row>
    <row r="29533" spans="1:3" x14ac:dyDescent="0.25">
      <c r="A29533" t="s">
        <v>1</v>
      </c>
      <c r="B29533">
        <v>129532</v>
      </c>
      <c r="C29533">
        <v>0.183557</v>
      </c>
    </row>
    <row r="29534" spans="1:3" x14ac:dyDescent="0.25">
      <c r="A29534" t="s">
        <v>1</v>
      </c>
      <c r="B29534">
        <v>129533</v>
      </c>
      <c r="C29534">
        <v>0.18282599999999999</v>
      </c>
    </row>
    <row r="29535" spans="1:3" x14ac:dyDescent="0.25">
      <c r="A29535" t="s">
        <v>1</v>
      </c>
      <c r="B29535">
        <v>129534</v>
      </c>
      <c r="C29535">
        <v>0.19283700000000001</v>
      </c>
    </row>
    <row r="29536" spans="1:3" x14ac:dyDescent="0.25">
      <c r="A29536" t="s">
        <v>1</v>
      </c>
      <c r="B29536">
        <v>129535</v>
      </c>
      <c r="C29536">
        <v>0.183583</v>
      </c>
    </row>
    <row r="29537" spans="1:3" x14ac:dyDescent="0.25">
      <c r="A29537" t="s">
        <v>1</v>
      </c>
      <c r="B29537">
        <v>129536</v>
      </c>
      <c r="C29537">
        <v>0.18721299999999999</v>
      </c>
    </row>
    <row r="29538" spans="1:3" x14ac:dyDescent="0.25">
      <c r="A29538" t="s">
        <v>1</v>
      </c>
      <c r="B29538">
        <v>129537</v>
      </c>
      <c r="C29538">
        <v>0.19208800000000001</v>
      </c>
    </row>
    <row r="29539" spans="1:3" x14ac:dyDescent="0.25">
      <c r="A29539" t="s">
        <v>1</v>
      </c>
      <c r="B29539">
        <v>129538</v>
      </c>
      <c r="C29539">
        <v>0.21715200000000001</v>
      </c>
    </row>
    <row r="29540" spans="1:3" x14ac:dyDescent="0.25">
      <c r="A29540" t="s">
        <v>1</v>
      </c>
      <c r="B29540">
        <v>129539</v>
      </c>
      <c r="C29540">
        <v>0.18262100000000001</v>
      </c>
    </row>
    <row r="29541" spans="1:3" x14ac:dyDescent="0.25">
      <c r="A29541" t="s">
        <v>1</v>
      </c>
      <c r="B29541">
        <v>129540</v>
      </c>
      <c r="C29541">
        <v>0.194436</v>
      </c>
    </row>
    <row r="29542" spans="1:3" x14ac:dyDescent="0.25">
      <c r="A29542" t="s">
        <v>1</v>
      </c>
      <c r="B29542">
        <v>129541</v>
      </c>
      <c r="C29542">
        <v>0.195771</v>
      </c>
    </row>
    <row r="29543" spans="1:3" x14ac:dyDescent="0.25">
      <c r="A29543" t="s">
        <v>1</v>
      </c>
      <c r="B29543">
        <v>129542</v>
      </c>
      <c r="C29543">
        <v>0.18657599999999999</v>
      </c>
    </row>
    <row r="29544" spans="1:3" x14ac:dyDescent="0.25">
      <c r="A29544" t="s">
        <v>1</v>
      </c>
      <c r="B29544">
        <v>129543</v>
      </c>
      <c r="C29544">
        <v>0.17172699999999999</v>
      </c>
    </row>
    <row r="29545" spans="1:3" x14ac:dyDescent="0.25">
      <c r="A29545" t="s">
        <v>1</v>
      </c>
      <c r="B29545">
        <v>129544</v>
      </c>
      <c r="C29545">
        <v>0.19730700000000001</v>
      </c>
    </row>
    <row r="29546" spans="1:3" x14ac:dyDescent="0.25">
      <c r="A29546" t="s">
        <v>1</v>
      </c>
      <c r="B29546">
        <v>129545</v>
      </c>
      <c r="C29546">
        <v>0.17343700000000001</v>
      </c>
    </row>
    <row r="29547" spans="1:3" x14ac:dyDescent="0.25">
      <c r="A29547" t="s">
        <v>1</v>
      </c>
      <c r="B29547">
        <v>129546</v>
      </c>
      <c r="C29547">
        <v>0.18451600000000001</v>
      </c>
    </row>
    <row r="29548" spans="1:3" x14ac:dyDescent="0.25">
      <c r="A29548" t="s">
        <v>1</v>
      </c>
      <c r="B29548">
        <v>129547</v>
      </c>
      <c r="C29548">
        <v>0.18046200000000001</v>
      </c>
    </row>
    <row r="29549" spans="1:3" x14ac:dyDescent="0.25">
      <c r="A29549" t="s">
        <v>1</v>
      </c>
      <c r="B29549">
        <v>129548</v>
      </c>
      <c r="C29549">
        <v>0.200322</v>
      </c>
    </row>
    <row r="29550" spans="1:3" x14ac:dyDescent="0.25">
      <c r="A29550" t="s">
        <v>1</v>
      </c>
      <c r="B29550">
        <v>129549</v>
      </c>
      <c r="C29550">
        <v>0.172291</v>
      </c>
    </row>
    <row r="29551" spans="1:3" x14ac:dyDescent="0.25">
      <c r="A29551" t="s">
        <v>1</v>
      </c>
      <c r="B29551">
        <v>129550</v>
      </c>
      <c r="C29551">
        <v>0.18360199999999999</v>
      </c>
    </row>
    <row r="29552" spans="1:3" x14ac:dyDescent="0.25">
      <c r="A29552" t="s">
        <v>1</v>
      </c>
      <c r="B29552">
        <v>129551</v>
      </c>
      <c r="C29552">
        <v>0.181922</v>
      </c>
    </row>
    <row r="29553" spans="1:3" x14ac:dyDescent="0.25">
      <c r="A29553" t="s">
        <v>1</v>
      </c>
      <c r="B29553">
        <v>129552</v>
      </c>
      <c r="C29553">
        <v>0.19131000000000001</v>
      </c>
    </row>
    <row r="29554" spans="1:3" x14ac:dyDescent="0.25">
      <c r="A29554" t="s">
        <v>1</v>
      </c>
      <c r="B29554">
        <v>129553</v>
      </c>
      <c r="C29554">
        <v>0.17486599999999999</v>
      </c>
    </row>
    <row r="29555" spans="1:3" x14ac:dyDescent="0.25">
      <c r="A29555" t="s">
        <v>1</v>
      </c>
      <c r="B29555">
        <v>129554</v>
      </c>
      <c r="C29555">
        <v>0.183249</v>
      </c>
    </row>
    <row r="29556" spans="1:3" x14ac:dyDescent="0.25">
      <c r="A29556" t="s">
        <v>1</v>
      </c>
      <c r="B29556">
        <v>129555</v>
      </c>
      <c r="C29556">
        <v>0.19376399999999999</v>
      </c>
    </row>
    <row r="29557" spans="1:3" x14ac:dyDescent="0.25">
      <c r="A29557" t="s">
        <v>1</v>
      </c>
      <c r="B29557">
        <v>129556</v>
      </c>
      <c r="C29557">
        <v>0.18967000000000001</v>
      </c>
    </row>
    <row r="29558" spans="1:3" x14ac:dyDescent="0.25">
      <c r="A29558" t="s">
        <v>1</v>
      </c>
      <c r="B29558">
        <v>129557</v>
      </c>
      <c r="C29558">
        <v>0.172851</v>
      </c>
    </row>
    <row r="29559" spans="1:3" x14ac:dyDescent="0.25">
      <c r="A29559" t="s">
        <v>1</v>
      </c>
      <c r="B29559">
        <v>129558</v>
      </c>
      <c r="C29559">
        <v>0.19448199999999999</v>
      </c>
    </row>
    <row r="29560" spans="1:3" x14ac:dyDescent="0.25">
      <c r="A29560" t="s">
        <v>1</v>
      </c>
      <c r="B29560">
        <v>129559</v>
      </c>
      <c r="C29560">
        <v>0.18110499999999999</v>
      </c>
    </row>
    <row r="29561" spans="1:3" x14ac:dyDescent="0.25">
      <c r="A29561" t="s">
        <v>1</v>
      </c>
      <c r="B29561">
        <v>129560</v>
      </c>
      <c r="C29561">
        <v>0.183674</v>
      </c>
    </row>
    <row r="29562" spans="1:3" x14ac:dyDescent="0.25">
      <c r="A29562" t="s">
        <v>1</v>
      </c>
      <c r="B29562">
        <v>129561</v>
      </c>
      <c r="C29562">
        <v>0.172232</v>
      </c>
    </row>
    <row r="29563" spans="1:3" x14ac:dyDescent="0.25">
      <c r="A29563" t="s">
        <v>1</v>
      </c>
      <c r="B29563">
        <v>129562</v>
      </c>
      <c r="C29563">
        <v>0.205239</v>
      </c>
    </row>
    <row r="29564" spans="1:3" x14ac:dyDescent="0.25">
      <c r="A29564" t="s">
        <v>1</v>
      </c>
      <c r="B29564">
        <v>129563</v>
      </c>
      <c r="C29564">
        <v>0.17285800000000001</v>
      </c>
    </row>
    <row r="29565" spans="1:3" x14ac:dyDescent="0.25">
      <c r="A29565" t="s">
        <v>1</v>
      </c>
      <c r="B29565">
        <v>129564</v>
      </c>
      <c r="C29565">
        <v>0.18367600000000001</v>
      </c>
    </row>
    <row r="29566" spans="1:3" x14ac:dyDescent="0.25">
      <c r="A29566" t="s">
        <v>1</v>
      </c>
      <c r="B29566">
        <v>129565</v>
      </c>
      <c r="C29566">
        <v>0.18235899999999999</v>
      </c>
    </row>
    <row r="29567" spans="1:3" x14ac:dyDescent="0.25">
      <c r="A29567" t="s">
        <v>1</v>
      </c>
      <c r="B29567">
        <v>129566</v>
      </c>
      <c r="C29567">
        <v>0.19057199999999999</v>
      </c>
    </row>
    <row r="29568" spans="1:3" x14ac:dyDescent="0.25">
      <c r="A29568" t="s">
        <v>1</v>
      </c>
      <c r="B29568">
        <v>129567</v>
      </c>
      <c r="C29568">
        <v>0.17702200000000001</v>
      </c>
    </row>
    <row r="29569" spans="1:3" x14ac:dyDescent="0.25">
      <c r="A29569" t="s">
        <v>1</v>
      </c>
      <c r="B29569">
        <v>129568</v>
      </c>
      <c r="C29569">
        <v>0.18753900000000001</v>
      </c>
    </row>
    <row r="29570" spans="1:3" x14ac:dyDescent="0.25">
      <c r="A29570" t="s">
        <v>1</v>
      </c>
      <c r="B29570">
        <v>129569</v>
      </c>
      <c r="C29570">
        <v>0.18964500000000001</v>
      </c>
    </row>
    <row r="29571" spans="1:3" x14ac:dyDescent="0.25">
      <c r="A29571" t="s">
        <v>1</v>
      </c>
      <c r="B29571">
        <v>129570</v>
      </c>
      <c r="C29571">
        <v>0.19056999999999999</v>
      </c>
    </row>
    <row r="29572" spans="1:3" x14ac:dyDescent="0.25">
      <c r="A29572" t="s">
        <v>1</v>
      </c>
      <c r="B29572">
        <v>129571</v>
      </c>
      <c r="C29572">
        <v>0.17532600000000001</v>
      </c>
    </row>
    <row r="29573" spans="1:3" x14ac:dyDescent="0.25">
      <c r="A29573" t="s">
        <v>1</v>
      </c>
      <c r="B29573">
        <v>129572</v>
      </c>
      <c r="C29573">
        <v>0.20603199999999999</v>
      </c>
    </row>
    <row r="29574" spans="1:3" x14ac:dyDescent="0.25">
      <c r="A29574" t="s">
        <v>1</v>
      </c>
      <c r="B29574">
        <v>129573</v>
      </c>
      <c r="C29574">
        <v>0.18134</v>
      </c>
    </row>
    <row r="29575" spans="1:3" x14ac:dyDescent="0.25">
      <c r="A29575" t="s">
        <v>1</v>
      </c>
      <c r="B29575">
        <v>129574</v>
      </c>
      <c r="C29575">
        <v>0.18967899999999999</v>
      </c>
    </row>
    <row r="29576" spans="1:3" x14ac:dyDescent="0.25">
      <c r="A29576" t="s">
        <v>1</v>
      </c>
      <c r="B29576">
        <v>129575</v>
      </c>
      <c r="C29576">
        <v>0.187781</v>
      </c>
    </row>
    <row r="29577" spans="1:3" x14ac:dyDescent="0.25">
      <c r="A29577" t="s">
        <v>1</v>
      </c>
      <c r="B29577">
        <v>129576</v>
      </c>
      <c r="C29577">
        <v>0.183227</v>
      </c>
    </row>
    <row r="29578" spans="1:3" x14ac:dyDescent="0.25">
      <c r="A29578" t="s">
        <v>1</v>
      </c>
      <c r="B29578">
        <v>129577</v>
      </c>
      <c r="C29578">
        <v>0.177255</v>
      </c>
    </row>
    <row r="29579" spans="1:3" x14ac:dyDescent="0.25">
      <c r="A29579" t="s">
        <v>1</v>
      </c>
      <c r="B29579">
        <v>129578</v>
      </c>
      <c r="C29579">
        <v>0.20835300000000001</v>
      </c>
    </row>
    <row r="29580" spans="1:3" x14ac:dyDescent="0.25">
      <c r="A29580" t="s">
        <v>1</v>
      </c>
      <c r="B29580">
        <v>129579</v>
      </c>
      <c r="C29580">
        <v>0.174257</v>
      </c>
    </row>
    <row r="29581" spans="1:3" x14ac:dyDescent="0.25">
      <c r="A29581" t="s">
        <v>1</v>
      </c>
      <c r="B29581">
        <v>129580</v>
      </c>
      <c r="C29581">
        <v>0.19168499999999999</v>
      </c>
    </row>
    <row r="29582" spans="1:3" x14ac:dyDescent="0.25">
      <c r="A29582" t="s">
        <v>1</v>
      </c>
      <c r="B29582">
        <v>129581</v>
      </c>
      <c r="C29582">
        <v>0.18117</v>
      </c>
    </row>
    <row r="29583" spans="1:3" x14ac:dyDescent="0.25">
      <c r="A29583" t="s">
        <v>1</v>
      </c>
      <c r="B29583">
        <v>129582</v>
      </c>
      <c r="C29583">
        <v>0.18798899999999999</v>
      </c>
    </row>
    <row r="29584" spans="1:3" x14ac:dyDescent="0.25">
      <c r="A29584" t="s">
        <v>1</v>
      </c>
      <c r="B29584">
        <v>129583</v>
      </c>
      <c r="C29584">
        <v>0.17106199999999999</v>
      </c>
    </row>
    <row r="29585" spans="1:3" x14ac:dyDescent="0.25">
      <c r="A29585" t="s">
        <v>1</v>
      </c>
      <c r="B29585">
        <v>129584</v>
      </c>
      <c r="C29585">
        <v>0.19217699999999999</v>
      </c>
    </row>
    <row r="29586" spans="1:3" x14ac:dyDescent="0.25">
      <c r="A29586" t="s">
        <v>1</v>
      </c>
      <c r="B29586">
        <v>129585</v>
      </c>
      <c r="C29586">
        <v>0.18701000000000001</v>
      </c>
    </row>
    <row r="29587" spans="1:3" x14ac:dyDescent="0.25">
      <c r="A29587" t="s">
        <v>1</v>
      </c>
      <c r="B29587">
        <v>129586</v>
      </c>
      <c r="C29587">
        <v>0.18468300000000001</v>
      </c>
    </row>
    <row r="29588" spans="1:3" x14ac:dyDescent="0.25">
      <c r="A29588" t="s">
        <v>1</v>
      </c>
      <c r="B29588">
        <v>129587</v>
      </c>
      <c r="C29588">
        <v>0.17205300000000001</v>
      </c>
    </row>
    <row r="29589" spans="1:3" x14ac:dyDescent="0.25">
      <c r="A29589" t="s">
        <v>1</v>
      </c>
      <c r="B29589">
        <v>129588</v>
      </c>
      <c r="C29589">
        <v>0.19537399999999999</v>
      </c>
    </row>
    <row r="29590" spans="1:3" x14ac:dyDescent="0.25">
      <c r="A29590" t="s">
        <v>1</v>
      </c>
      <c r="B29590">
        <v>129589</v>
      </c>
      <c r="C29590">
        <v>0.171626</v>
      </c>
    </row>
    <row r="29591" spans="1:3" x14ac:dyDescent="0.25">
      <c r="A29591" t="s">
        <v>1</v>
      </c>
      <c r="B29591">
        <v>129590</v>
      </c>
      <c r="C29591">
        <v>0.186527</v>
      </c>
    </row>
    <row r="29592" spans="1:3" x14ac:dyDescent="0.25">
      <c r="A29592" t="s">
        <v>1</v>
      </c>
      <c r="B29592">
        <v>129591</v>
      </c>
      <c r="C29592">
        <v>0.194795</v>
      </c>
    </row>
    <row r="29593" spans="1:3" x14ac:dyDescent="0.25">
      <c r="A29593" t="s">
        <v>1</v>
      </c>
      <c r="B29593">
        <v>129592</v>
      </c>
      <c r="C29593">
        <v>0.18251300000000001</v>
      </c>
    </row>
    <row r="29594" spans="1:3" x14ac:dyDescent="0.25">
      <c r="A29594" t="s">
        <v>1</v>
      </c>
      <c r="B29594">
        <v>129593</v>
      </c>
      <c r="C29594">
        <v>0.17111100000000001</v>
      </c>
    </row>
    <row r="29595" spans="1:3" x14ac:dyDescent="0.25">
      <c r="A29595" t="s">
        <v>1</v>
      </c>
      <c r="B29595">
        <v>129594</v>
      </c>
      <c r="C29595">
        <v>0.188525</v>
      </c>
    </row>
    <row r="29596" spans="1:3" x14ac:dyDescent="0.25">
      <c r="A29596" t="s">
        <v>1</v>
      </c>
      <c r="B29596">
        <v>129595</v>
      </c>
      <c r="C29596">
        <v>0.195519</v>
      </c>
    </row>
    <row r="29597" spans="1:3" x14ac:dyDescent="0.25">
      <c r="A29597" t="s">
        <v>1</v>
      </c>
      <c r="B29597">
        <v>129596</v>
      </c>
      <c r="C29597">
        <v>0.183085</v>
      </c>
    </row>
    <row r="29598" spans="1:3" x14ac:dyDescent="0.25">
      <c r="A29598" t="s">
        <v>1</v>
      </c>
      <c r="B29598">
        <v>129597</v>
      </c>
      <c r="C29598">
        <v>0.172898</v>
      </c>
    </row>
    <row r="29599" spans="1:3" x14ac:dyDescent="0.25">
      <c r="A29599" t="s">
        <v>1</v>
      </c>
      <c r="B29599">
        <v>129598</v>
      </c>
      <c r="C29599">
        <v>0.20378199999999999</v>
      </c>
    </row>
    <row r="29600" spans="1:3" x14ac:dyDescent="0.25">
      <c r="A29600" t="s">
        <v>1</v>
      </c>
      <c r="B29600">
        <v>129599</v>
      </c>
      <c r="C29600">
        <v>0.17593800000000001</v>
      </c>
    </row>
    <row r="29601" spans="1:3" x14ac:dyDescent="0.25">
      <c r="A29601" t="s">
        <v>1</v>
      </c>
      <c r="B29601">
        <v>129600</v>
      </c>
      <c r="C29601">
        <v>0.18901599999999999</v>
      </c>
    </row>
    <row r="29602" spans="1:3" x14ac:dyDescent="0.25">
      <c r="A29602" t="s">
        <v>1</v>
      </c>
      <c r="B29602">
        <v>129601</v>
      </c>
      <c r="C29602">
        <v>0.17309099999999999</v>
      </c>
    </row>
    <row r="29603" spans="1:3" x14ac:dyDescent="0.25">
      <c r="A29603" t="s">
        <v>1</v>
      </c>
      <c r="B29603">
        <v>129602</v>
      </c>
      <c r="C29603">
        <v>0.19898299999999999</v>
      </c>
    </row>
    <row r="29604" spans="1:3" x14ac:dyDescent="0.25">
      <c r="A29604" t="s">
        <v>1</v>
      </c>
      <c r="B29604">
        <v>129603</v>
      </c>
      <c r="C29604">
        <v>0.17619699999999999</v>
      </c>
    </row>
    <row r="29605" spans="1:3" x14ac:dyDescent="0.25">
      <c r="A29605" t="s">
        <v>1</v>
      </c>
      <c r="B29605">
        <v>129604</v>
      </c>
      <c r="C29605">
        <v>0.183088</v>
      </c>
    </row>
    <row r="29606" spans="1:3" x14ac:dyDescent="0.25">
      <c r="A29606" t="s">
        <v>1</v>
      </c>
      <c r="B29606">
        <v>129605</v>
      </c>
      <c r="C29606">
        <v>0.187865</v>
      </c>
    </row>
    <row r="29607" spans="1:3" x14ac:dyDescent="0.25">
      <c r="A29607" t="s">
        <v>1</v>
      </c>
      <c r="B29607">
        <v>129606</v>
      </c>
      <c r="C29607">
        <v>0.19084599999999999</v>
      </c>
    </row>
    <row r="29608" spans="1:3" x14ac:dyDescent="0.25">
      <c r="A29608" t="s">
        <v>1</v>
      </c>
      <c r="B29608">
        <v>129607</v>
      </c>
      <c r="C29608">
        <v>0.18224599999999999</v>
      </c>
    </row>
    <row r="29609" spans="1:3" x14ac:dyDescent="0.25">
      <c r="A29609" t="s">
        <v>1</v>
      </c>
      <c r="B29609">
        <v>129608</v>
      </c>
      <c r="C29609">
        <v>0.184276</v>
      </c>
    </row>
    <row r="29610" spans="1:3" x14ac:dyDescent="0.25">
      <c r="A29610" t="s">
        <v>1</v>
      </c>
      <c r="B29610">
        <v>129609</v>
      </c>
      <c r="C29610">
        <v>0.18606400000000001</v>
      </c>
    </row>
    <row r="29611" spans="1:3" x14ac:dyDescent="0.25">
      <c r="A29611" t="s">
        <v>1</v>
      </c>
      <c r="B29611">
        <v>129610</v>
      </c>
      <c r="C29611">
        <v>0.18710099999999999</v>
      </c>
    </row>
    <row r="29612" spans="1:3" x14ac:dyDescent="0.25">
      <c r="A29612" t="s">
        <v>1</v>
      </c>
      <c r="B29612">
        <v>129611</v>
      </c>
      <c r="C29612">
        <v>0.17241300000000001</v>
      </c>
    </row>
    <row r="29613" spans="1:3" x14ac:dyDescent="0.25">
      <c r="A29613" t="s">
        <v>1</v>
      </c>
      <c r="B29613">
        <v>129612</v>
      </c>
      <c r="C29613">
        <v>0.191076</v>
      </c>
    </row>
    <row r="29614" spans="1:3" x14ac:dyDescent="0.25">
      <c r="A29614" t="s">
        <v>1</v>
      </c>
      <c r="B29614">
        <v>129613</v>
      </c>
      <c r="C29614">
        <v>0.17990500000000001</v>
      </c>
    </row>
    <row r="29615" spans="1:3" x14ac:dyDescent="0.25">
      <c r="A29615" t="s">
        <v>1</v>
      </c>
      <c r="B29615">
        <v>129614</v>
      </c>
      <c r="C29615">
        <v>0.18848699999999999</v>
      </c>
    </row>
    <row r="29616" spans="1:3" x14ac:dyDescent="0.25">
      <c r="A29616" t="s">
        <v>1</v>
      </c>
      <c r="B29616">
        <v>129615</v>
      </c>
      <c r="C29616">
        <v>0.17441599999999999</v>
      </c>
    </row>
    <row r="29617" spans="1:3" x14ac:dyDescent="0.25">
      <c r="A29617" t="s">
        <v>1</v>
      </c>
      <c r="B29617">
        <v>129616</v>
      </c>
      <c r="C29617">
        <v>0.19156899999999999</v>
      </c>
    </row>
    <row r="29618" spans="1:3" x14ac:dyDescent="0.25">
      <c r="A29618" t="s">
        <v>1</v>
      </c>
      <c r="B29618">
        <v>129617</v>
      </c>
      <c r="C29618">
        <v>0.17732600000000001</v>
      </c>
    </row>
    <row r="29619" spans="1:3" x14ac:dyDescent="0.25">
      <c r="A29619" t="s">
        <v>1</v>
      </c>
      <c r="B29619">
        <v>129618</v>
      </c>
      <c r="C29619">
        <v>0.19569600000000001</v>
      </c>
    </row>
    <row r="29620" spans="1:3" x14ac:dyDescent="0.25">
      <c r="A29620" t="s">
        <v>1</v>
      </c>
      <c r="B29620">
        <v>129619</v>
      </c>
      <c r="C29620">
        <v>0.17463899999999999</v>
      </c>
    </row>
    <row r="29621" spans="1:3" x14ac:dyDescent="0.25">
      <c r="A29621" t="s">
        <v>1</v>
      </c>
      <c r="B29621">
        <v>129620</v>
      </c>
      <c r="C29621">
        <v>0.200319</v>
      </c>
    </row>
    <row r="29622" spans="1:3" x14ac:dyDescent="0.25">
      <c r="A29622" t="s">
        <v>1</v>
      </c>
      <c r="B29622">
        <v>129621</v>
      </c>
      <c r="C29622">
        <v>0.173622</v>
      </c>
    </row>
    <row r="29623" spans="1:3" x14ac:dyDescent="0.25">
      <c r="A29623" t="s">
        <v>1</v>
      </c>
      <c r="B29623">
        <v>129622</v>
      </c>
      <c r="C29623">
        <v>0.18604699999999999</v>
      </c>
    </row>
    <row r="29624" spans="1:3" x14ac:dyDescent="0.25">
      <c r="A29624" t="s">
        <v>1</v>
      </c>
      <c r="B29624">
        <v>129623</v>
      </c>
      <c r="C29624">
        <v>0.18232599999999999</v>
      </c>
    </row>
    <row r="29625" spans="1:3" x14ac:dyDescent="0.25">
      <c r="A29625" t="s">
        <v>1</v>
      </c>
      <c r="B29625">
        <v>129624</v>
      </c>
      <c r="C29625">
        <v>0.19423899999999999</v>
      </c>
    </row>
    <row r="29626" spans="1:3" x14ac:dyDescent="0.25">
      <c r="A29626" t="s">
        <v>1</v>
      </c>
      <c r="B29626">
        <v>129625</v>
      </c>
      <c r="C29626">
        <v>0.17705099999999999</v>
      </c>
    </row>
    <row r="29627" spans="1:3" x14ac:dyDescent="0.25">
      <c r="A29627" t="s">
        <v>1</v>
      </c>
      <c r="B29627">
        <v>129626</v>
      </c>
      <c r="C29627">
        <v>0.185893</v>
      </c>
    </row>
    <row r="29628" spans="1:3" x14ac:dyDescent="0.25">
      <c r="A29628" t="s">
        <v>1</v>
      </c>
      <c r="B29628">
        <v>129627</v>
      </c>
      <c r="C29628">
        <v>0.182476</v>
      </c>
    </row>
    <row r="29629" spans="1:3" x14ac:dyDescent="0.25">
      <c r="A29629" t="s">
        <v>1</v>
      </c>
      <c r="B29629">
        <v>129628</v>
      </c>
      <c r="C29629">
        <v>0.18651000000000001</v>
      </c>
    </row>
    <row r="29630" spans="1:3" x14ac:dyDescent="0.25">
      <c r="A29630" t="s">
        <v>1</v>
      </c>
      <c r="B29630">
        <v>129629</v>
      </c>
      <c r="C29630">
        <v>0.17418500000000001</v>
      </c>
    </row>
    <row r="29631" spans="1:3" x14ac:dyDescent="0.25">
      <c r="A29631" t="s">
        <v>1</v>
      </c>
      <c r="B29631">
        <v>129630</v>
      </c>
      <c r="C29631">
        <v>0.19708500000000001</v>
      </c>
    </row>
    <row r="29632" spans="1:3" x14ac:dyDescent="0.25">
      <c r="A29632" t="s">
        <v>1</v>
      </c>
      <c r="B29632">
        <v>129631</v>
      </c>
      <c r="C29632">
        <v>0.17924499999999999</v>
      </c>
    </row>
    <row r="29633" spans="1:3" x14ac:dyDescent="0.25">
      <c r="A29633" t="s">
        <v>1</v>
      </c>
      <c r="B29633">
        <v>129632</v>
      </c>
      <c r="C29633">
        <v>0.18756600000000001</v>
      </c>
    </row>
    <row r="29634" spans="1:3" x14ac:dyDescent="0.25">
      <c r="A29634" t="s">
        <v>1</v>
      </c>
      <c r="B29634">
        <v>129633</v>
      </c>
      <c r="C29634">
        <v>0.19406599999999999</v>
      </c>
    </row>
    <row r="29635" spans="1:3" x14ac:dyDescent="0.25">
      <c r="A29635" t="s">
        <v>1</v>
      </c>
      <c r="B29635">
        <v>129634</v>
      </c>
      <c r="C29635">
        <v>0.183532</v>
      </c>
    </row>
    <row r="29636" spans="1:3" x14ac:dyDescent="0.25">
      <c r="A29636" t="s">
        <v>1</v>
      </c>
      <c r="B29636">
        <v>129635</v>
      </c>
      <c r="C29636">
        <v>0.17943999999999999</v>
      </c>
    </row>
    <row r="29637" spans="1:3" x14ac:dyDescent="0.25">
      <c r="A29637" t="s">
        <v>1</v>
      </c>
      <c r="B29637">
        <v>129636</v>
      </c>
      <c r="C29637">
        <v>0.189386</v>
      </c>
    </row>
    <row r="29638" spans="1:3" x14ac:dyDescent="0.25">
      <c r="A29638" t="s">
        <v>1</v>
      </c>
      <c r="B29638">
        <v>129637</v>
      </c>
      <c r="C29638">
        <v>0.17161599999999999</v>
      </c>
    </row>
    <row r="29639" spans="1:3" x14ac:dyDescent="0.25">
      <c r="A29639" t="s">
        <v>1</v>
      </c>
      <c r="B29639">
        <v>129638</v>
      </c>
      <c r="C29639">
        <v>0.18754899999999999</v>
      </c>
    </row>
    <row r="29640" spans="1:3" x14ac:dyDescent="0.25">
      <c r="A29640" t="s">
        <v>1</v>
      </c>
      <c r="B29640">
        <v>129639</v>
      </c>
      <c r="C29640">
        <v>0.17391499999999999</v>
      </c>
    </row>
    <row r="29641" spans="1:3" x14ac:dyDescent="0.25">
      <c r="A29641" t="s">
        <v>1</v>
      </c>
      <c r="B29641">
        <v>129640</v>
      </c>
      <c r="C29641">
        <v>0.18152799999999999</v>
      </c>
    </row>
    <row r="29642" spans="1:3" x14ac:dyDescent="0.25">
      <c r="A29642" t="s">
        <v>1</v>
      </c>
      <c r="B29642">
        <v>129641</v>
      </c>
      <c r="C29642">
        <v>0.170462</v>
      </c>
    </row>
    <row r="29643" spans="1:3" x14ac:dyDescent="0.25">
      <c r="A29643" t="s">
        <v>1</v>
      </c>
      <c r="B29643">
        <v>129642</v>
      </c>
      <c r="C29643">
        <v>0.19426499999999999</v>
      </c>
    </row>
    <row r="29644" spans="1:3" x14ac:dyDescent="0.25">
      <c r="A29644" t="s">
        <v>1</v>
      </c>
      <c r="B29644">
        <v>129643</v>
      </c>
      <c r="C29644">
        <v>0.18462999999999999</v>
      </c>
    </row>
    <row r="29645" spans="1:3" x14ac:dyDescent="0.25">
      <c r="A29645" t="s">
        <v>1</v>
      </c>
      <c r="B29645">
        <v>129644</v>
      </c>
      <c r="C29645">
        <v>0.18731200000000001</v>
      </c>
    </row>
    <row r="29646" spans="1:3" x14ac:dyDescent="0.25">
      <c r="A29646" t="s">
        <v>1</v>
      </c>
      <c r="B29646">
        <v>129645</v>
      </c>
      <c r="C29646">
        <v>0.17343500000000001</v>
      </c>
    </row>
    <row r="29647" spans="1:3" x14ac:dyDescent="0.25">
      <c r="A29647" t="s">
        <v>1</v>
      </c>
      <c r="B29647">
        <v>129646</v>
      </c>
      <c r="C29647">
        <v>0.197438</v>
      </c>
    </row>
    <row r="29648" spans="1:3" x14ac:dyDescent="0.25">
      <c r="A29648" t="s">
        <v>1</v>
      </c>
      <c r="B29648">
        <v>129647</v>
      </c>
      <c r="C29648">
        <v>0.185617</v>
      </c>
    </row>
    <row r="29649" spans="1:3" x14ac:dyDescent="0.25">
      <c r="A29649" t="s">
        <v>1</v>
      </c>
      <c r="B29649">
        <v>129648</v>
      </c>
      <c r="C29649">
        <v>0.183471</v>
      </c>
    </row>
    <row r="29650" spans="1:3" x14ac:dyDescent="0.25">
      <c r="A29650" t="s">
        <v>1</v>
      </c>
      <c r="B29650">
        <v>129649</v>
      </c>
      <c r="C29650">
        <v>0.1749</v>
      </c>
    </row>
    <row r="29651" spans="1:3" x14ac:dyDescent="0.25">
      <c r="A29651" t="s">
        <v>1</v>
      </c>
      <c r="B29651">
        <v>129650</v>
      </c>
      <c r="C29651">
        <v>0.20069999999999999</v>
      </c>
    </row>
    <row r="29652" spans="1:3" x14ac:dyDescent="0.25">
      <c r="A29652" t="s">
        <v>1</v>
      </c>
      <c r="B29652">
        <v>129651</v>
      </c>
      <c r="C29652">
        <v>0.17210300000000001</v>
      </c>
    </row>
    <row r="29653" spans="1:3" x14ac:dyDescent="0.25">
      <c r="A29653" t="s">
        <v>1</v>
      </c>
      <c r="B29653">
        <v>129652</v>
      </c>
      <c r="C29653">
        <v>0.18096000000000001</v>
      </c>
    </row>
    <row r="29654" spans="1:3" x14ac:dyDescent="0.25">
      <c r="A29654" t="s">
        <v>1</v>
      </c>
      <c r="B29654">
        <v>129653</v>
      </c>
      <c r="C29654">
        <v>0.18466299999999999</v>
      </c>
    </row>
    <row r="29655" spans="1:3" x14ac:dyDescent="0.25">
      <c r="A29655" t="s">
        <v>1</v>
      </c>
      <c r="B29655">
        <v>129654</v>
      </c>
      <c r="C29655">
        <v>0.18917500000000001</v>
      </c>
    </row>
    <row r="29656" spans="1:3" x14ac:dyDescent="0.25">
      <c r="A29656" t="s">
        <v>1</v>
      </c>
      <c r="B29656">
        <v>129655</v>
      </c>
      <c r="C29656">
        <v>0.177646</v>
      </c>
    </row>
    <row r="29657" spans="1:3" x14ac:dyDescent="0.25">
      <c r="A29657" t="s">
        <v>1</v>
      </c>
      <c r="B29657">
        <v>129656</v>
      </c>
      <c r="C29657">
        <v>0.17680899999999999</v>
      </c>
    </row>
    <row r="29658" spans="1:3" x14ac:dyDescent="0.25">
      <c r="A29658" t="s">
        <v>1</v>
      </c>
      <c r="B29658">
        <v>129657</v>
      </c>
      <c r="C29658">
        <v>0.18956000000000001</v>
      </c>
    </row>
    <row r="29659" spans="1:3" x14ac:dyDescent="0.25">
      <c r="A29659" t="s">
        <v>1</v>
      </c>
      <c r="B29659">
        <v>129658</v>
      </c>
      <c r="C29659">
        <v>0.19295300000000001</v>
      </c>
    </row>
    <row r="29660" spans="1:3" x14ac:dyDescent="0.25">
      <c r="A29660" t="s">
        <v>1</v>
      </c>
      <c r="B29660">
        <v>129659</v>
      </c>
      <c r="C29660">
        <v>0.173097</v>
      </c>
    </row>
    <row r="29661" spans="1:3" x14ac:dyDescent="0.25">
      <c r="A29661" t="s">
        <v>1</v>
      </c>
      <c r="B29661">
        <v>129660</v>
      </c>
      <c r="C29661">
        <v>0.18723600000000001</v>
      </c>
    </row>
    <row r="29662" spans="1:3" x14ac:dyDescent="0.25">
      <c r="A29662" t="s">
        <v>1</v>
      </c>
      <c r="B29662">
        <v>129661</v>
      </c>
      <c r="C29662">
        <v>0.187386</v>
      </c>
    </row>
    <row r="29663" spans="1:3" x14ac:dyDescent="0.25">
      <c r="A29663" t="s">
        <v>1</v>
      </c>
      <c r="B29663">
        <v>129662</v>
      </c>
      <c r="C29663">
        <v>0.185446</v>
      </c>
    </row>
    <row r="29664" spans="1:3" x14ac:dyDescent="0.25">
      <c r="A29664" t="s">
        <v>1</v>
      </c>
      <c r="B29664">
        <v>129663</v>
      </c>
      <c r="C29664">
        <v>0.17544299999999999</v>
      </c>
    </row>
    <row r="29665" spans="1:3" x14ac:dyDescent="0.25">
      <c r="A29665" t="s">
        <v>1</v>
      </c>
      <c r="B29665">
        <v>129664</v>
      </c>
      <c r="C29665">
        <v>0.195327</v>
      </c>
    </row>
    <row r="29666" spans="1:3" x14ac:dyDescent="0.25">
      <c r="A29666" t="s">
        <v>1</v>
      </c>
      <c r="B29666">
        <v>129665</v>
      </c>
      <c r="C29666">
        <v>0.18143400000000001</v>
      </c>
    </row>
    <row r="29667" spans="1:3" x14ac:dyDescent="0.25">
      <c r="A29667" t="s">
        <v>1</v>
      </c>
      <c r="B29667">
        <v>129666</v>
      </c>
      <c r="C29667">
        <v>0.19103999999999999</v>
      </c>
    </row>
    <row r="29668" spans="1:3" x14ac:dyDescent="0.25">
      <c r="A29668" t="s">
        <v>1</v>
      </c>
      <c r="B29668">
        <v>129667</v>
      </c>
      <c r="C29668">
        <v>0.17474999999999999</v>
      </c>
    </row>
    <row r="29669" spans="1:3" x14ac:dyDescent="0.25">
      <c r="A29669" t="s">
        <v>1</v>
      </c>
      <c r="B29669">
        <v>129668</v>
      </c>
      <c r="C29669">
        <v>0.20635899999999999</v>
      </c>
    </row>
    <row r="29670" spans="1:3" x14ac:dyDescent="0.25">
      <c r="A29670" t="s">
        <v>1</v>
      </c>
      <c r="B29670">
        <v>129669</v>
      </c>
      <c r="C29670">
        <v>0.182169</v>
      </c>
    </row>
    <row r="29671" spans="1:3" x14ac:dyDescent="0.25">
      <c r="A29671" t="s">
        <v>1</v>
      </c>
      <c r="B29671">
        <v>129670</v>
      </c>
      <c r="C29671">
        <v>0.18352299999999999</v>
      </c>
    </row>
    <row r="29672" spans="1:3" x14ac:dyDescent="0.25">
      <c r="A29672" t="s">
        <v>1</v>
      </c>
      <c r="B29672">
        <v>129671</v>
      </c>
      <c r="C29672">
        <v>0.18525900000000001</v>
      </c>
    </row>
    <row r="29673" spans="1:3" x14ac:dyDescent="0.25">
      <c r="A29673" t="s">
        <v>1</v>
      </c>
      <c r="B29673">
        <v>129672</v>
      </c>
      <c r="C29673">
        <v>0.18018100000000001</v>
      </c>
    </row>
    <row r="29674" spans="1:3" x14ac:dyDescent="0.25">
      <c r="A29674" t="s">
        <v>1</v>
      </c>
      <c r="B29674">
        <v>129673</v>
      </c>
      <c r="C29674">
        <v>0.19539699999999999</v>
      </c>
    </row>
    <row r="29675" spans="1:3" x14ac:dyDescent="0.25">
      <c r="A29675" t="s">
        <v>1</v>
      </c>
      <c r="B29675">
        <v>129674</v>
      </c>
      <c r="C29675">
        <v>0.18763299999999999</v>
      </c>
    </row>
    <row r="29676" spans="1:3" x14ac:dyDescent="0.25">
      <c r="A29676" t="s">
        <v>1</v>
      </c>
      <c r="B29676">
        <v>129675</v>
      </c>
      <c r="C29676">
        <v>0.193659</v>
      </c>
    </row>
    <row r="29677" spans="1:3" x14ac:dyDescent="0.25">
      <c r="A29677" t="s">
        <v>1</v>
      </c>
      <c r="B29677">
        <v>129676</v>
      </c>
      <c r="C29677">
        <v>0.185247</v>
      </c>
    </row>
    <row r="29678" spans="1:3" x14ac:dyDescent="0.25">
      <c r="A29678" t="s">
        <v>1</v>
      </c>
      <c r="B29678">
        <v>129677</v>
      </c>
      <c r="C29678">
        <v>0.17774799999999999</v>
      </c>
    </row>
    <row r="29679" spans="1:3" x14ac:dyDescent="0.25">
      <c r="A29679" t="s">
        <v>1</v>
      </c>
      <c r="B29679">
        <v>129678</v>
      </c>
      <c r="C29679">
        <v>0.190106</v>
      </c>
    </row>
    <row r="29680" spans="1:3" x14ac:dyDescent="0.25">
      <c r="A29680" t="s">
        <v>1</v>
      </c>
      <c r="B29680">
        <v>129679</v>
      </c>
      <c r="C29680">
        <v>0.175014</v>
      </c>
    </row>
    <row r="29681" spans="1:3" x14ac:dyDescent="0.25">
      <c r="A29681" t="s">
        <v>1</v>
      </c>
      <c r="B29681">
        <v>129680</v>
      </c>
      <c r="C29681">
        <v>0.18376700000000001</v>
      </c>
    </row>
    <row r="29682" spans="1:3" x14ac:dyDescent="0.25">
      <c r="A29682" t="s">
        <v>1</v>
      </c>
      <c r="B29682">
        <v>129681</v>
      </c>
      <c r="C29682">
        <v>0.17360900000000001</v>
      </c>
    </row>
    <row r="29683" spans="1:3" x14ac:dyDescent="0.25">
      <c r="A29683" t="s">
        <v>1</v>
      </c>
      <c r="B29683">
        <v>129682</v>
      </c>
      <c r="C29683">
        <v>0.214444</v>
      </c>
    </row>
    <row r="29684" spans="1:3" x14ac:dyDescent="0.25">
      <c r="A29684" t="s">
        <v>1</v>
      </c>
      <c r="B29684">
        <v>129683</v>
      </c>
      <c r="C29684">
        <v>0.17150000000000001</v>
      </c>
    </row>
    <row r="29685" spans="1:3" x14ac:dyDescent="0.25">
      <c r="A29685" t="s">
        <v>1</v>
      </c>
      <c r="B29685">
        <v>129684</v>
      </c>
      <c r="C29685">
        <v>0.187586</v>
      </c>
    </row>
    <row r="29686" spans="1:3" x14ac:dyDescent="0.25">
      <c r="A29686" t="s">
        <v>1</v>
      </c>
      <c r="B29686">
        <v>129685</v>
      </c>
      <c r="C29686">
        <v>0.182616</v>
      </c>
    </row>
    <row r="29687" spans="1:3" x14ac:dyDescent="0.25">
      <c r="A29687" t="s">
        <v>1</v>
      </c>
      <c r="B29687">
        <v>129686</v>
      </c>
      <c r="C29687">
        <v>0.19453500000000001</v>
      </c>
    </row>
    <row r="29688" spans="1:3" x14ac:dyDescent="0.25">
      <c r="A29688" t="s">
        <v>1</v>
      </c>
      <c r="B29688">
        <v>129687</v>
      </c>
      <c r="C29688">
        <v>0.17230200000000001</v>
      </c>
    </row>
    <row r="29689" spans="1:3" x14ac:dyDescent="0.25">
      <c r="A29689" t="s">
        <v>1</v>
      </c>
      <c r="B29689">
        <v>129688</v>
      </c>
      <c r="C29689">
        <v>0.19371099999999999</v>
      </c>
    </row>
    <row r="29690" spans="1:3" x14ac:dyDescent="0.25">
      <c r="A29690" t="s">
        <v>1</v>
      </c>
      <c r="B29690">
        <v>129689</v>
      </c>
      <c r="C29690">
        <v>0.181062</v>
      </c>
    </row>
    <row r="29691" spans="1:3" x14ac:dyDescent="0.25">
      <c r="A29691" t="s">
        <v>1</v>
      </c>
      <c r="B29691">
        <v>129690</v>
      </c>
      <c r="C29691">
        <v>0.18571599999999999</v>
      </c>
    </row>
    <row r="29692" spans="1:3" x14ac:dyDescent="0.25">
      <c r="A29692" t="s">
        <v>1</v>
      </c>
      <c r="B29692">
        <v>129691</v>
      </c>
      <c r="C29692">
        <v>0.17566999999999999</v>
      </c>
    </row>
    <row r="29693" spans="1:3" x14ac:dyDescent="0.25">
      <c r="A29693" t="s">
        <v>1</v>
      </c>
      <c r="B29693">
        <v>129692</v>
      </c>
      <c r="C29693">
        <v>0.19699700000000001</v>
      </c>
    </row>
    <row r="29694" spans="1:3" x14ac:dyDescent="0.25">
      <c r="A29694" t="s">
        <v>1</v>
      </c>
      <c r="B29694">
        <v>129693</v>
      </c>
      <c r="C29694">
        <v>0.183448</v>
      </c>
    </row>
    <row r="29695" spans="1:3" x14ac:dyDescent="0.25">
      <c r="A29695" t="s">
        <v>1</v>
      </c>
      <c r="B29695">
        <v>129694</v>
      </c>
      <c r="C29695">
        <v>0.18781900000000001</v>
      </c>
    </row>
    <row r="29696" spans="1:3" x14ac:dyDescent="0.25">
      <c r="A29696" t="s">
        <v>1</v>
      </c>
      <c r="B29696">
        <v>129695</v>
      </c>
      <c r="C29696">
        <v>0.186977</v>
      </c>
    </row>
    <row r="29697" spans="1:3" x14ac:dyDescent="0.25">
      <c r="A29697" t="s">
        <v>1</v>
      </c>
      <c r="B29697">
        <v>129696</v>
      </c>
      <c r="C29697">
        <v>0.18342600000000001</v>
      </c>
    </row>
    <row r="29698" spans="1:3" x14ac:dyDescent="0.25">
      <c r="A29698" t="s">
        <v>1</v>
      </c>
      <c r="B29698">
        <v>129697</v>
      </c>
      <c r="C29698">
        <v>0.17913599999999999</v>
      </c>
    </row>
    <row r="29699" spans="1:3" x14ac:dyDescent="0.25">
      <c r="A29699" t="s">
        <v>1</v>
      </c>
      <c r="B29699">
        <v>129698</v>
      </c>
      <c r="C29699">
        <v>0.211446</v>
      </c>
    </row>
    <row r="29700" spans="1:3" x14ac:dyDescent="0.25">
      <c r="A29700" t="s">
        <v>1</v>
      </c>
      <c r="B29700">
        <v>129699</v>
      </c>
      <c r="C29700">
        <v>0.172683</v>
      </c>
    </row>
    <row r="29701" spans="1:3" x14ac:dyDescent="0.25">
      <c r="A29701" t="s">
        <v>1</v>
      </c>
      <c r="B29701">
        <v>129700</v>
      </c>
      <c r="C29701">
        <v>0.19522100000000001</v>
      </c>
    </row>
    <row r="29702" spans="1:3" x14ac:dyDescent="0.25">
      <c r="A29702" t="s">
        <v>1</v>
      </c>
      <c r="B29702">
        <v>129701</v>
      </c>
      <c r="C29702">
        <v>0.17313400000000001</v>
      </c>
    </row>
    <row r="29703" spans="1:3" x14ac:dyDescent="0.25">
      <c r="A29703" t="s">
        <v>1</v>
      </c>
      <c r="B29703">
        <v>129702</v>
      </c>
      <c r="C29703">
        <v>0.18607199999999999</v>
      </c>
    </row>
    <row r="29704" spans="1:3" x14ac:dyDescent="0.25">
      <c r="A29704" t="s">
        <v>1</v>
      </c>
      <c r="B29704">
        <v>129703</v>
      </c>
      <c r="C29704">
        <v>0.176931</v>
      </c>
    </row>
    <row r="29705" spans="1:3" x14ac:dyDescent="0.25">
      <c r="A29705" t="s">
        <v>1</v>
      </c>
      <c r="B29705">
        <v>129704</v>
      </c>
      <c r="C29705">
        <v>0.19734599999999999</v>
      </c>
    </row>
    <row r="29706" spans="1:3" x14ac:dyDescent="0.25">
      <c r="A29706" t="s">
        <v>1</v>
      </c>
      <c r="B29706">
        <v>129705</v>
      </c>
      <c r="C29706">
        <v>0.178897</v>
      </c>
    </row>
    <row r="29707" spans="1:3" x14ac:dyDescent="0.25">
      <c r="A29707" t="s">
        <v>1</v>
      </c>
      <c r="B29707">
        <v>129706</v>
      </c>
      <c r="C29707">
        <v>0.185389</v>
      </c>
    </row>
    <row r="29708" spans="1:3" x14ac:dyDescent="0.25">
      <c r="A29708" t="s">
        <v>1</v>
      </c>
      <c r="B29708">
        <v>129707</v>
      </c>
      <c r="C29708">
        <v>0.17402000000000001</v>
      </c>
    </row>
    <row r="29709" spans="1:3" x14ac:dyDescent="0.25">
      <c r="A29709" t="s">
        <v>1</v>
      </c>
      <c r="B29709">
        <v>129708</v>
      </c>
      <c r="C29709">
        <v>0.20935799999999999</v>
      </c>
    </row>
    <row r="29710" spans="1:3" x14ac:dyDescent="0.25">
      <c r="A29710" t="s">
        <v>1</v>
      </c>
      <c r="B29710">
        <v>129709</v>
      </c>
      <c r="C29710">
        <v>0.17433299999999999</v>
      </c>
    </row>
    <row r="29711" spans="1:3" x14ac:dyDescent="0.25">
      <c r="A29711" t="s">
        <v>1</v>
      </c>
      <c r="B29711">
        <v>129710</v>
      </c>
      <c r="C29711">
        <v>0.188166</v>
      </c>
    </row>
    <row r="29712" spans="1:3" x14ac:dyDescent="0.25">
      <c r="A29712" t="s">
        <v>1</v>
      </c>
      <c r="B29712">
        <v>129711</v>
      </c>
      <c r="C29712">
        <v>0.18582399999999999</v>
      </c>
    </row>
    <row r="29713" spans="1:3" x14ac:dyDescent="0.25">
      <c r="A29713" t="s">
        <v>1</v>
      </c>
      <c r="B29713">
        <v>129712</v>
      </c>
      <c r="C29713">
        <v>0.188749</v>
      </c>
    </row>
    <row r="29714" spans="1:3" x14ac:dyDescent="0.25">
      <c r="A29714" t="s">
        <v>1</v>
      </c>
      <c r="B29714">
        <v>129713</v>
      </c>
      <c r="C29714">
        <v>0.17419499999999999</v>
      </c>
    </row>
    <row r="29715" spans="1:3" x14ac:dyDescent="0.25">
      <c r="A29715" t="s">
        <v>1</v>
      </c>
      <c r="B29715">
        <v>129714</v>
      </c>
      <c r="C29715">
        <v>0.18481800000000001</v>
      </c>
    </row>
    <row r="29716" spans="1:3" x14ac:dyDescent="0.25">
      <c r="A29716" t="s">
        <v>1</v>
      </c>
      <c r="B29716">
        <v>129715</v>
      </c>
      <c r="C29716">
        <v>0.19260099999999999</v>
      </c>
    </row>
    <row r="29717" spans="1:3" x14ac:dyDescent="0.25">
      <c r="A29717" t="s">
        <v>1</v>
      </c>
      <c r="B29717">
        <v>129716</v>
      </c>
      <c r="C29717">
        <v>0.185034</v>
      </c>
    </row>
    <row r="29718" spans="1:3" x14ac:dyDescent="0.25">
      <c r="A29718" t="s">
        <v>1</v>
      </c>
      <c r="B29718">
        <v>129717</v>
      </c>
      <c r="C29718">
        <v>0.17300199999999999</v>
      </c>
    </row>
    <row r="29719" spans="1:3" x14ac:dyDescent="0.25">
      <c r="A29719" t="s">
        <v>1</v>
      </c>
      <c r="B29719">
        <v>129718</v>
      </c>
      <c r="C29719">
        <v>0.19670599999999999</v>
      </c>
    </row>
    <row r="29720" spans="1:3" x14ac:dyDescent="0.25">
      <c r="A29720" t="s">
        <v>1</v>
      </c>
      <c r="B29720">
        <v>129719</v>
      </c>
      <c r="C29720">
        <v>0.18310499999999999</v>
      </c>
    </row>
    <row r="29721" spans="1:3" x14ac:dyDescent="0.25">
      <c r="A29721" t="s">
        <v>1</v>
      </c>
      <c r="B29721">
        <v>129720</v>
      </c>
      <c r="C29721">
        <v>0.19007199999999999</v>
      </c>
    </row>
    <row r="29722" spans="1:3" x14ac:dyDescent="0.25">
      <c r="A29722" t="s">
        <v>1</v>
      </c>
      <c r="B29722">
        <v>129721</v>
      </c>
      <c r="C29722">
        <v>0.17779800000000001</v>
      </c>
    </row>
    <row r="29723" spans="1:3" x14ac:dyDescent="0.25">
      <c r="A29723" t="s">
        <v>1</v>
      </c>
      <c r="B29723">
        <v>129722</v>
      </c>
      <c r="C29723">
        <v>0.20819099999999999</v>
      </c>
    </row>
    <row r="29724" spans="1:3" x14ac:dyDescent="0.25">
      <c r="A29724" t="s">
        <v>1</v>
      </c>
      <c r="B29724">
        <v>129723</v>
      </c>
      <c r="C29724">
        <v>0.17085500000000001</v>
      </c>
    </row>
    <row r="29725" spans="1:3" x14ac:dyDescent="0.25">
      <c r="A29725" t="s">
        <v>1</v>
      </c>
      <c r="B29725">
        <v>129724</v>
      </c>
      <c r="C29725">
        <v>0.18930900000000001</v>
      </c>
    </row>
    <row r="29726" spans="1:3" x14ac:dyDescent="0.25">
      <c r="A29726" t="s">
        <v>1</v>
      </c>
      <c r="B29726">
        <v>129725</v>
      </c>
      <c r="C29726">
        <v>0.17171700000000001</v>
      </c>
    </row>
    <row r="29727" spans="1:3" x14ac:dyDescent="0.25">
      <c r="A29727" t="s">
        <v>1</v>
      </c>
      <c r="B29727">
        <v>129726</v>
      </c>
      <c r="C29727">
        <v>0.19720399999999999</v>
      </c>
    </row>
    <row r="29728" spans="1:3" x14ac:dyDescent="0.25">
      <c r="A29728" t="s">
        <v>1</v>
      </c>
      <c r="B29728">
        <v>129727</v>
      </c>
      <c r="C29728">
        <v>0.17952599999999999</v>
      </c>
    </row>
    <row r="29729" spans="1:3" x14ac:dyDescent="0.25">
      <c r="A29729" t="s">
        <v>1</v>
      </c>
      <c r="B29729">
        <v>129728</v>
      </c>
      <c r="C29729">
        <v>0.18495300000000001</v>
      </c>
    </row>
    <row r="29730" spans="1:3" x14ac:dyDescent="0.25">
      <c r="A29730" t="s">
        <v>1</v>
      </c>
      <c r="B29730">
        <v>129729</v>
      </c>
      <c r="C29730">
        <v>0.17818300000000001</v>
      </c>
    </row>
    <row r="29731" spans="1:3" x14ac:dyDescent="0.25">
      <c r="A29731" t="s">
        <v>1</v>
      </c>
      <c r="B29731">
        <v>129730</v>
      </c>
      <c r="C29731">
        <v>0.19219700000000001</v>
      </c>
    </row>
    <row r="29732" spans="1:3" x14ac:dyDescent="0.25">
      <c r="A29732" t="s">
        <v>1</v>
      </c>
      <c r="B29732">
        <v>129731</v>
      </c>
      <c r="C29732">
        <v>0.17358899999999999</v>
      </c>
    </row>
    <row r="29733" spans="1:3" x14ac:dyDescent="0.25">
      <c r="A29733" t="s">
        <v>1</v>
      </c>
      <c r="B29733">
        <v>129732</v>
      </c>
      <c r="C29733">
        <v>0.18961600000000001</v>
      </c>
    </row>
    <row r="29734" spans="1:3" x14ac:dyDescent="0.25">
      <c r="A29734" t="s">
        <v>1</v>
      </c>
      <c r="B29734">
        <v>129733</v>
      </c>
      <c r="C29734">
        <v>0.19756799999999999</v>
      </c>
    </row>
    <row r="29735" spans="1:3" x14ac:dyDescent="0.25">
      <c r="A29735" t="s">
        <v>1</v>
      </c>
      <c r="B29735">
        <v>129734</v>
      </c>
      <c r="C29735">
        <v>0.18482899999999999</v>
      </c>
    </row>
    <row r="29736" spans="1:3" x14ac:dyDescent="0.25">
      <c r="A29736" t="s">
        <v>1</v>
      </c>
      <c r="B29736">
        <v>129735</v>
      </c>
      <c r="C29736">
        <v>0.17266300000000001</v>
      </c>
    </row>
    <row r="29737" spans="1:3" x14ac:dyDescent="0.25">
      <c r="A29737" t="s">
        <v>1</v>
      </c>
      <c r="B29737">
        <v>129736</v>
      </c>
      <c r="C29737">
        <v>0.18565000000000001</v>
      </c>
    </row>
    <row r="29738" spans="1:3" x14ac:dyDescent="0.25">
      <c r="A29738" t="s">
        <v>1</v>
      </c>
      <c r="B29738">
        <v>129737</v>
      </c>
      <c r="C29738">
        <v>0.182895</v>
      </c>
    </row>
    <row r="29739" spans="1:3" x14ac:dyDescent="0.25">
      <c r="A29739" t="s">
        <v>1</v>
      </c>
      <c r="B29739">
        <v>129738</v>
      </c>
      <c r="C29739">
        <v>0.18694</v>
      </c>
    </row>
    <row r="29740" spans="1:3" x14ac:dyDescent="0.25">
      <c r="A29740" t="s">
        <v>1</v>
      </c>
      <c r="B29740">
        <v>129739</v>
      </c>
      <c r="C29740">
        <v>0.17019799999999999</v>
      </c>
    </row>
    <row r="29741" spans="1:3" x14ac:dyDescent="0.25">
      <c r="A29741" t="s">
        <v>1</v>
      </c>
      <c r="B29741">
        <v>129740</v>
      </c>
      <c r="C29741">
        <v>0.20493700000000001</v>
      </c>
    </row>
    <row r="29742" spans="1:3" x14ac:dyDescent="0.25">
      <c r="A29742" t="s">
        <v>1</v>
      </c>
      <c r="B29742">
        <v>129741</v>
      </c>
      <c r="C29742">
        <v>0.17349200000000001</v>
      </c>
    </row>
    <row r="29743" spans="1:3" x14ac:dyDescent="0.25">
      <c r="A29743" t="s">
        <v>1</v>
      </c>
      <c r="B29743">
        <v>129742</v>
      </c>
      <c r="C29743">
        <v>0.18828</v>
      </c>
    </row>
    <row r="29744" spans="1:3" x14ac:dyDescent="0.25">
      <c r="A29744" t="s">
        <v>1</v>
      </c>
      <c r="B29744">
        <v>129743</v>
      </c>
      <c r="C29744">
        <v>0.17831900000000001</v>
      </c>
    </row>
    <row r="29745" spans="1:3" x14ac:dyDescent="0.25">
      <c r="A29745" t="s">
        <v>1</v>
      </c>
      <c r="B29745">
        <v>129744</v>
      </c>
      <c r="C29745">
        <v>0.194382</v>
      </c>
    </row>
    <row r="29746" spans="1:3" x14ac:dyDescent="0.25">
      <c r="A29746" t="s">
        <v>1</v>
      </c>
      <c r="B29746">
        <v>129745</v>
      </c>
      <c r="C29746">
        <v>0.17657900000000001</v>
      </c>
    </row>
    <row r="29747" spans="1:3" x14ac:dyDescent="0.25">
      <c r="A29747" t="s">
        <v>1</v>
      </c>
      <c r="B29747">
        <v>129746</v>
      </c>
      <c r="C29747">
        <v>0.18674399999999999</v>
      </c>
    </row>
    <row r="29748" spans="1:3" x14ac:dyDescent="0.25">
      <c r="A29748" t="s">
        <v>1</v>
      </c>
      <c r="B29748">
        <v>129747</v>
      </c>
      <c r="C29748">
        <v>0.204319</v>
      </c>
    </row>
    <row r="29749" spans="1:3" x14ac:dyDescent="0.25">
      <c r="A29749" t="s">
        <v>1</v>
      </c>
      <c r="B29749">
        <v>129748</v>
      </c>
      <c r="C29749">
        <v>0.190465</v>
      </c>
    </row>
    <row r="29750" spans="1:3" x14ac:dyDescent="0.25">
      <c r="A29750" t="s">
        <v>1</v>
      </c>
      <c r="B29750">
        <v>129749</v>
      </c>
      <c r="C29750">
        <v>0.173898</v>
      </c>
    </row>
    <row r="29751" spans="1:3" x14ac:dyDescent="0.25">
      <c r="A29751" t="s">
        <v>1</v>
      </c>
      <c r="B29751">
        <v>129750</v>
      </c>
      <c r="C29751">
        <v>0.203708</v>
      </c>
    </row>
    <row r="29752" spans="1:3" x14ac:dyDescent="0.25">
      <c r="A29752" t="s">
        <v>1</v>
      </c>
      <c r="B29752">
        <v>129751</v>
      </c>
      <c r="C29752">
        <v>0.17893700000000001</v>
      </c>
    </row>
    <row r="29753" spans="1:3" x14ac:dyDescent="0.25">
      <c r="A29753" t="s">
        <v>1</v>
      </c>
      <c r="B29753">
        <v>129752</v>
      </c>
      <c r="C29753">
        <v>0.18627299999999999</v>
      </c>
    </row>
    <row r="29754" spans="1:3" x14ac:dyDescent="0.25">
      <c r="A29754" t="s">
        <v>1</v>
      </c>
      <c r="B29754">
        <v>129753</v>
      </c>
      <c r="C29754">
        <v>0.18309</v>
      </c>
    </row>
    <row r="29755" spans="1:3" x14ac:dyDescent="0.25">
      <c r="A29755" t="s">
        <v>1</v>
      </c>
      <c r="B29755">
        <v>129754</v>
      </c>
      <c r="C29755">
        <v>0.19380500000000001</v>
      </c>
    </row>
    <row r="29756" spans="1:3" x14ac:dyDescent="0.25">
      <c r="A29756" t="s">
        <v>1</v>
      </c>
      <c r="B29756">
        <v>129755</v>
      </c>
      <c r="C29756">
        <v>0.18104200000000001</v>
      </c>
    </row>
    <row r="29757" spans="1:3" x14ac:dyDescent="0.25">
      <c r="A29757" t="s">
        <v>1</v>
      </c>
      <c r="B29757">
        <v>129756</v>
      </c>
      <c r="C29757">
        <v>0.18507000000000001</v>
      </c>
    </row>
    <row r="29758" spans="1:3" x14ac:dyDescent="0.25">
      <c r="A29758" t="s">
        <v>1</v>
      </c>
      <c r="B29758">
        <v>129757</v>
      </c>
      <c r="C29758">
        <v>0.19444500000000001</v>
      </c>
    </row>
    <row r="29759" spans="1:3" x14ac:dyDescent="0.25">
      <c r="A29759" t="s">
        <v>1</v>
      </c>
      <c r="B29759">
        <v>129758</v>
      </c>
      <c r="C29759">
        <v>0.182561</v>
      </c>
    </row>
    <row r="29760" spans="1:3" x14ac:dyDescent="0.25">
      <c r="A29760" t="s">
        <v>1</v>
      </c>
      <c r="B29760">
        <v>129759</v>
      </c>
      <c r="C29760">
        <v>0.17224900000000001</v>
      </c>
    </row>
    <row r="29761" spans="1:3" x14ac:dyDescent="0.25">
      <c r="A29761" t="s">
        <v>1</v>
      </c>
      <c r="B29761">
        <v>129760</v>
      </c>
      <c r="C29761">
        <v>0.19214800000000001</v>
      </c>
    </row>
    <row r="29762" spans="1:3" x14ac:dyDescent="0.25">
      <c r="A29762" t="s">
        <v>1</v>
      </c>
      <c r="B29762">
        <v>129761</v>
      </c>
      <c r="C29762">
        <v>0.17913000000000001</v>
      </c>
    </row>
    <row r="29763" spans="1:3" x14ac:dyDescent="0.25">
      <c r="A29763" t="s">
        <v>1</v>
      </c>
      <c r="B29763">
        <v>129762</v>
      </c>
      <c r="C29763">
        <v>0.19614599999999999</v>
      </c>
    </row>
    <row r="29764" spans="1:3" x14ac:dyDescent="0.25">
      <c r="A29764" t="s">
        <v>1</v>
      </c>
      <c r="B29764">
        <v>129763</v>
      </c>
      <c r="C29764">
        <v>0.17261499999999999</v>
      </c>
    </row>
    <row r="29765" spans="1:3" x14ac:dyDescent="0.25">
      <c r="A29765" t="s">
        <v>1</v>
      </c>
      <c r="B29765">
        <v>129764</v>
      </c>
      <c r="C29765">
        <v>0.195714</v>
      </c>
    </row>
    <row r="29766" spans="1:3" x14ac:dyDescent="0.25">
      <c r="A29766" t="s">
        <v>1</v>
      </c>
      <c r="B29766">
        <v>129765</v>
      </c>
      <c r="C29766">
        <v>0.17060400000000001</v>
      </c>
    </row>
    <row r="29767" spans="1:3" x14ac:dyDescent="0.25">
      <c r="A29767" t="s">
        <v>1</v>
      </c>
      <c r="B29767">
        <v>129766</v>
      </c>
      <c r="C29767">
        <v>0.192549</v>
      </c>
    </row>
    <row r="29768" spans="1:3" x14ac:dyDescent="0.25">
      <c r="A29768" t="s">
        <v>1</v>
      </c>
      <c r="B29768">
        <v>129767</v>
      </c>
      <c r="C29768">
        <v>0.18526400000000001</v>
      </c>
    </row>
    <row r="29769" spans="1:3" x14ac:dyDescent="0.25">
      <c r="A29769" t="s">
        <v>1</v>
      </c>
      <c r="B29769">
        <v>129768</v>
      </c>
      <c r="C29769">
        <v>0.194825</v>
      </c>
    </row>
    <row r="29770" spans="1:3" x14ac:dyDescent="0.25">
      <c r="A29770" t="s">
        <v>1</v>
      </c>
      <c r="B29770">
        <v>129769</v>
      </c>
      <c r="C29770">
        <v>0.179787</v>
      </c>
    </row>
    <row r="29771" spans="1:3" x14ac:dyDescent="0.25">
      <c r="A29771" t="s">
        <v>1</v>
      </c>
      <c r="B29771">
        <v>129770</v>
      </c>
      <c r="C29771">
        <v>0.19023999999999999</v>
      </c>
    </row>
    <row r="29772" spans="1:3" x14ac:dyDescent="0.25">
      <c r="A29772" t="s">
        <v>1</v>
      </c>
      <c r="B29772">
        <v>129771</v>
      </c>
      <c r="C29772">
        <v>0.186885</v>
      </c>
    </row>
    <row r="29773" spans="1:3" x14ac:dyDescent="0.25">
      <c r="A29773" t="s">
        <v>1</v>
      </c>
      <c r="B29773">
        <v>129772</v>
      </c>
      <c r="C29773">
        <v>0.19098999999999999</v>
      </c>
    </row>
    <row r="29774" spans="1:3" x14ac:dyDescent="0.25">
      <c r="A29774" t="s">
        <v>1</v>
      </c>
      <c r="B29774">
        <v>129773</v>
      </c>
      <c r="C29774">
        <v>0.181673</v>
      </c>
    </row>
    <row r="29775" spans="1:3" x14ac:dyDescent="0.25">
      <c r="A29775" t="s">
        <v>1</v>
      </c>
      <c r="B29775">
        <v>129774</v>
      </c>
      <c r="C29775">
        <v>0.20206399999999999</v>
      </c>
    </row>
    <row r="29776" spans="1:3" x14ac:dyDescent="0.25">
      <c r="A29776" t="s">
        <v>1</v>
      </c>
      <c r="B29776">
        <v>129775</v>
      </c>
      <c r="C29776">
        <v>0.170928</v>
      </c>
    </row>
    <row r="29777" spans="1:3" x14ac:dyDescent="0.25">
      <c r="A29777" t="s">
        <v>1</v>
      </c>
      <c r="B29777">
        <v>129776</v>
      </c>
      <c r="C29777">
        <v>0.19326099999999999</v>
      </c>
    </row>
    <row r="29778" spans="1:3" x14ac:dyDescent="0.25">
      <c r="A29778" t="s">
        <v>1</v>
      </c>
      <c r="B29778">
        <v>129777</v>
      </c>
      <c r="C29778">
        <v>0.18767900000000001</v>
      </c>
    </row>
    <row r="29779" spans="1:3" x14ac:dyDescent="0.25">
      <c r="A29779" t="s">
        <v>1</v>
      </c>
      <c r="B29779">
        <v>129778</v>
      </c>
      <c r="C29779">
        <v>0.184393</v>
      </c>
    </row>
    <row r="29780" spans="1:3" x14ac:dyDescent="0.25">
      <c r="A29780" t="s">
        <v>1</v>
      </c>
      <c r="B29780">
        <v>129779</v>
      </c>
      <c r="C29780">
        <v>0.17437</v>
      </c>
    </row>
    <row r="29781" spans="1:3" x14ac:dyDescent="0.25">
      <c r="A29781" t="s">
        <v>1</v>
      </c>
      <c r="B29781">
        <v>129780</v>
      </c>
      <c r="C29781">
        <v>0.19891400000000001</v>
      </c>
    </row>
    <row r="29782" spans="1:3" x14ac:dyDescent="0.25">
      <c r="A29782" t="s">
        <v>1</v>
      </c>
      <c r="B29782">
        <v>129781</v>
      </c>
      <c r="C29782">
        <v>0.17202300000000001</v>
      </c>
    </row>
    <row r="29783" spans="1:3" x14ac:dyDescent="0.25">
      <c r="A29783" t="s">
        <v>1</v>
      </c>
      <c r="B29783">
        <v>129782</v>
      </c>
      <c r="C29783">
        <v>0.19267000000000001</v>
      </c>
    </row>
    <row r="29784" spans="1:3" x14ac:dyDescent="0.25">
      <c r="A29784" t="s">
        <v>1</v>
      </c>
      <c r="B29784">
        <v>129783</v>
      </c>
      <c r="C29784">
        <v>0.17399000000000001</v>
      </c>
    </row>
    <row r="29785" spans="1:3" x14ac:dyDescent="0.25">
      <c r="A29785" t="s">
        <v>1</v>
      </c>
      <c r="B29785">
        <v>129784</v>
      </c>
      <c r="C29785">
        <v>0.20849599999999999</v>
      </c>
    </row>
    <row r="29786" spans="1:3" x14ac:dyDescent="0.25">
      <c r="A29786" t="s">
        <v>1</v>
      </c>
      <c r="B29786">
        <v>129785</v>
      </c>
      <c r="C29786">
        <v>0.17413100000000001</v>
      </c>
    </row>
    <row r="29787" spans="1:3" x14ac:dyDescent="0.25">
      <c r="A29787" t="s">
        <v>1</v>
      </c>
      <c r="B29787">
        <v>129786</v>
      </c>
      <c r="C29787">
        <v>0.188024</v>
      </c>
    </row>
    <row r="29788" spans="1:3" x14ac:dyDescent="0.25">
      <c r="A29788" t="s">
        <v>1</v>
      </c>
      <c r="B29788">
        <v>129787</v>
      </c>
      <c r="C29788">
        <v>0.185253</v>
      </c>
    </row>
    <row r="29789" spans="1:3" x14ac:dyDescent="0.25">
      <c r="A29789" t="s">
        <v>1</v>
      </c>
      <c r="B29789">
        <v>129788</v>
      </c>
      <c r="C29789">
        <v>0.18942000000000001</v>
      </c>
    </row>
    <row r="29790" spans="1:3" x14ac:dyDescent="0.25">
      <c r="A29790" t="s">
        <v>1</v>
      </c>
      <c r="B29790">
        <v>129789</v>
      </c>
      <c r="C29790">
        <v>0.172456</v>
      </c>
    </row>
    <row r="29791" spans="1:3" x14ac:dyDescent="0.25">
      <c r="A29791" t="s">
        <v>1</v>
      </c>
      <c r="B29791">
        <v>129790</v>
      </c>
      <c r="C29791">
        <v>0.194718</v>
      </c>
    </row>
    <row r="29792" spans="1:3" x14ac:dyDescent="0.25">
      <c r="A29792" t="s">
        <v>1</v>
      </c>
      <c r="B29792">
        <v>129791</v>
      </c>
      <c r="C29792">
        <v>0.186974</v>
      </c>
    </row>
    <row r="29793" spans="1:3" x14ac:dyDescent="0.25">
      <c r="A29793" t="s">
        <v>1</v>
      </c>
      <c r="B29793">
        <v>129792</v>
      </c>
      <c r="C29793">
        <v>0.18901599999999999</v>
      </c>
    </row>
    <row r="29794" spans="1:3" x14ac:dyDescent="0.25">
      <c r="A29794" t="s">
        <v>1</v>
      </c>
      <c r="B29794">
        <v>129793</v>
      </c>
      <c r="C29794">
        <v>0.174649</v>
      </c>
    </row>
    <row r="29795" spans="1:3" x14ac:dyDescent="0.25">
      <c r="A29795" t="s">
        <v>1</v>
      </c>
      <c r="B29795">
        <v>129794</v>
      </c>
      <c r="C29795">
        <v>0.20671200000000001</v>
      </c>
    </row>
    <row r="29796" spans="1:3" x14ac:dyDescent="0.25">
      <c r="A29796" t="s">
        <v>1</v>
      </c>
      <c r="B29796">
        <v>129795</v>
      </c>
      <c r="C29796">
        <v>0.17447299999999999</v>
      </c>
    </row>
    <row r="29797" spans="1:3" x14ac:dyDescent="0.25">
      <c r="A29797" t="s">
        <v>1</v>
      </c>
      <c r="B29797">
        <v>129796</v>
      </c>
      <c r="C29797">
        <v>0.19423899999999999</v>
      </c>
    </row>
    <row r="29798" spans="1:3" x14ac:dyDescent="0.25">
      <c r="A29798" t="s">
        <v>1</v>
      </c>
      <c r="B29798">
        <v>129797</v>
      </c>
      <c r="C29798">
        <v>0.177151</v>
      </c>
    </row>
    <row r="29799" spans="1:3" x14ac:dyDescent="0.25">
      <c r="A29799" t="s">
        <v>1</v>
      </c>
      <c r="B29799">
        <v>129798</v>
      </c>
      <c r="C29799">
        <v>0.19970399999999999</v>
      </c>
    </row>
    <row r="29800" spans="1:3" x14ac:dyDescent="0.25">
      <c r="A29800" t="s">
        <v>1</v>
      </c>
      <c r="B29800">
        <v>129799</v>
      </c>
      <c r="C29800">
        <v>0.173013</v>
      </c>
    </row>
    <row r="29801" spans="1:3" x14ac:dyDescent="0.25">
      <c r="A29801" t="s">
        <v>1</v>
      </c>
      <c r="B29801">
        <v>129800</v>
      </c>
      <c r="C29801">
        <v>0.18339800000000001</v>
      </c>
    </row>
    <row r="29802" spans="1:3" x14ac:dyDescent="0.25">
      <c r="A29802" t="s">
        <v>1</v>
      </c>
      <c r="B29802">
        <v>129801</v>
      </c>
      <c r="C29802">
        <v>0.18521499999999999</v>
      </c>
    </row>
    <row r="29803" spans="1:3" x14ac:dyDescent="0.25">
      <c r="A29803" t="s">
        <v>1</v>
      </c>
      <c r="B29803">
        <v>129802</v>
      </c>
      <c r="C29803">
        <v>0.19309299999999999</v>
      </c>
    </row>
    <row r="29804" spans="1:3" x14ac:dyDescent="0.25">
      <c r="A29804" t="s">
        <v>1</v>
      </c>
      <c r="B29804">
        <v>129803</v>
      </c>
      <c r="C29804">
        <v>0.17097399999999999</v>
      </c>
    </row>
    <row r="29805" spans="1:3" x14ac:dyDescent="0.25">
      <c r="A29805" t="s">
        <v>1</v>
      </c>
      <c r="B29805">
        <v>129804</v>
      </c>
      <c r="C29805">
        <v>0.18876899999999999</v>
      </c>
    </row>
    <row r="29806" spans="1:3" x14ac:dyDescent="0.25">
      <c r="A29806" t="s">
        <v>1</v>
      </c>
      <c r="B29806">
        <v>129805</v>
      </c>
      <c r="C29806">
        <v>0.18635599999999999</v>
      </c>
    </row>
    <row r="29807" spans="1:3" x14ac:dyDescent="0.25">
      <c r="A29807" t="s">
        <v>1</v>
      </c>
      <c r="B29807">
        <v>129806</v>
      </c>
      <c r="C29807">
        <v>0.196047</v>
      </c>
    </row>
    <row r="29808" spans="1:3" x14ac:dyDescent="0.25">
      <c r="A29808" t="s">
        <v>1</v>
      </c>
      <c r="B29808">
        <v>129807</v>
      </c>
      <c r="C29808">
        <v>0.17923</v>
      </c>
    </row>
    <row r="29809" spans="1:3" x14ac:dyDescent="0.25">
      <c r="A29809" t="s">
        <v>1</v>
      </c>
      <c r="B29809">
        <v>129808</v>
      </c>
      <c r="C29809">
        <v>0.196771</v>
      </c>
    </row>
    <row r="29810" spans="1:3" x14ac:dyDescent="0.25">
      <c r="A29810" t="s">
        <v>1</v>
      </c>
      <c r="B29810">
        <v>129809</v>
      </c>
      <c r="C29810">
        <v>0.17802299999999999</v>
      </c>
    </row>
    <row r="29811" spans="1:3" x14ac:dyDescent="0.25">
      <c r="A29811" t="s">
        <v>1</v>
      </c>
      <c r="B29811">
        <v>129810</v>
      </c>
      <c r="C29811">
        <v>0.19314799999999999</v>
      </c>
    </row>
    <row r="29812" spans="1:3" x14ac:dyDescent="0.25">
      <c r="A29812" t="s">
        <v>1</v>
      </c>
      <c r="B29812">
        <v>129811</v>
      </c>
      <c r="C29812">
        <v>0.17293900000000001</v>
      </c>
    </row>
    <row r="29813" spans="1:3" x14ac:dyDescent="0.25">
      <c r="A29813" t="s">
        <v>1</v>
      </c>
      <c r="B29813">
        <v>129812</v>
      </c>
      <c r="C29813">
        <v>0.190832</v>
      </c>
    </row>
    <row r="29814" spans="1:3" x14ac:dyDescent="0.25">
      <c r="A29814" t="s">
        <v>1</v>
      </c>
      <c r="B29814">
        <v>129813</v>
      </c>
      <c r="C29814">
        <v>0.176033</v>
      </c>
    </row>
    <row r="29815" spans="1:3" x14ac:dyDescent="0.25">
      <c r="A29815" t="s">
        <v>1</v>
      </c>
      <c r="B29815">
        <v>129814</v>
      </c>
      <c r="C29815">
        <v>0.191472</v>
      </c>
    </row>
    <row r="29816" spans="1:3" x14ac:dyDescent="0.25">
      <c r="A29816" t="s">
        <v>1</v>
      </c>
      <c r="B29816">
        <v>129815</v>
      </c>
      <c r="C29816">
        <v>0.18690499999999999</v>
      </c>
    </row>
    <row r="29817" spans="1:3" x14ac:dyDescent="0.25">
      <c r="A29817" t="s">
        <v>1</v>
      </c>
      <c r="B29817">
        <v>129816</v>
      </c>
      <c r="C29817">
        <v>0.189414</v>
      </c>
    </row>
    <row r="29818" spans="1:3" x14ac:dyDescent="0.25">
      <c r="A29818" t="s">
        <v>1</v>
      </c>
      <c r="B29818">
        <v>129817</v>
      </c>
      <c r="C29818">
        <v>0.17336399999999999</v>
      </c>
    </row>
    <row r="29819" spans="1:3" x14ac:dyDescent="0.25">
      <c r="A29819" t="s">
        <v>1</v>
      </c>
      <c r="B29819">
        <v>129818</v>
      </c>
      <c r="C29819">
        <v>0.19763</v>
      </c>
    </row>
    <row r="29820" spans="1:3" x14ac:dyDescent="0.25">
      <c r="A29820" t="s">
        <v>1</v>
      </c>
      <c r="B29820">
        <v>129819</v>
      </c>
      <c r="C29820">
        <v>0.17527599999999999</v>
      </c>
    </row>
    <row r="29821" spans="1:3" x14ac:dyDescent="0.25">
      <c r="A29821" t="s">
        <v>1</v>
      </c>
      <c r="B29821">
        <v>129820</v>
      </c>
      <c r="C29821">
        <v>0.19719600000000001</v>
      </c>
    </row>
    <row r="29822" spans="1:3" x14ac:dyDescent="0.25">
      <c r="A29822" t="s">
        <v>1</v>
      </c>
      <c r="B29822">
        <v>129821</v>
      </c>
      <c r="C29822">
        <v>0.17033999999999999</v>
      </c>
    </row>
    <row r="29823" spans="1:3" x14ac:dyDescent="0.25">
      <c r="A29823" t="s">
        <v>1</v>
      </c>
      <c r="B29823">
        <v>129822</v>
      </c>
      <c r="C29823">
        <v>0.21901399999999999</v>
      </c>
    </row>
    <row r="29824" spans="1:3" x14ac:dyDescent="0.25">
      <c r="A29824" t="s">
        <v>1</v>
      </c>
      <c r="B29824">
        <v>129823</v>
      </c>
      <c r="C29824">
        <v>0.17194599999999999</v>
      </c>
    </row>
    <row r="29825" spans="1:3" x14ac:dyDescent="0.25">
      <c r="A29825" t="s">
        <v>1</v>
      </c>
      <c r="B29825">
        <v>129824</v>
      </c>
      <c r="C29825">
        <v>0.19526099999999999</v>
      </c>
    </row>
    <row r="29826" spans="1:3" x14ac:dyDescent="0.25">
      <c r="A29826" t="s">
        <v>1</v>
      </c>
      <c r="B29826">
        <v>129825</v>
      </c>
      <c r="C29826">
        <v>0.204761</v>
      </c>
    </row>
    <row r="29827" spans="1:3" x14ac:dyDescent="0.25">
      <c r="A29827" t="s">
        <v>1</v>
      </c>
      <c r="B29827">
        <v>129826</v>
      </c>
      <c r="C29827">
        <v>0.19074099999999999</v>
      </c>
    </row>
    <row r="29828" spans="1:3" x14ac:dyDescent="0.25">
      <c r="A29828" t="s">
        <v>1</v>
      </c>
      <c r="B29828">
        <v>129827</v>
      </c>
      <c r="C29828">
        <v>0.177868</v>
      </c>
    </row>
    <row r="29829" spans="1:3" x14ac:dyDescent="0.25">
      <c r="A29829" t="s">
        <v>1</v>
      </c>
      <c r="B29829">
        <v>129828</v>
      </c>
      <c r="C29829">
        <v>0.20139499999999999</v>
      </c>
    </row>
    <row r="29830" spans="1:3" x14ac:dyDescent="0.25">
      <c r="A29830" t="s">
        <v>1</v>
      </c>
      <c r="B29830">
        <v>129829</v>
      </c>
      <c r="C29830">
        <v>0.17018900000000001</v>
      </c>
    </row>
    <row r="29831" spans="1:3" x14ac:dyDescent="0.25">
      <c r="A29831" t="s">
        <v>1</v>
      </c>
      <c r="B29831">
        <v>129830</v>
      </c>
      <c r="C29831">
        <v>0.192743</v>
      </c>
    </row>
    <row r="29832" spans="1:3" x14ac:dyDescent="0.25">
      <c r="A29832" t="s">
        <v>1</v>
      </c>
      <c r="B29832">
        <v>129831</v>
      </c>
      <c r="C29832">
        <v>0.18856899999999999</v>
      </c>
    </row>
    <row r="29833" spans="1:3" x14ac:dyDescent="0.25">
      <c r="A29833" t="s">
        <v>1</v>
      </c>
      <c r="B29833">
        <v>129832</v>
      </c>
      <c r="C29833">
        <v>0.19225400000000001</v>
      </c>
    </row>
    <row r="29834" spans="1:3" x14ac:dyDescent="0.25">
      <c r="A29834" t="s">
        <v>1</v>
      </c>
      <c r="B29834">
        <v>129833</v>
      </c>
      <c r="C29834">
        <v>0.17161999999999999</v>
      </c>
    </row>
    <row r="29835" spans="1:3" x14ac:dyDescent="0.25">
      <c r="A29835" t="s">
        <v>1</v>
      </c>
      <c r="B29835">
        <v>129834</v>
      </c>
      <c r="C29835">
        <v>0.190306</v>
      </c>
    </row>
    <row r="29836" spans="1:3" x14ac:dyDescent="0.25">
      <c r="A29836" t="s">
        <v>1</v>
      </c>
      <c r="B29836">
        <v>129835</v>
      </c>
      <c r="C29836">
        <v>0.195244</v>
      </c>
    </row>
    <row r="29837" spans="1:3" x14ac:dyDescent="0.25">
      <c r="A29837" t="s">
        <v>1</v>
      </c>
      <c r="B29837">
        <v>129836</v>
      </c>
      <c r="C29837">
        <v>0.19073399999999999</v>
      </c>
    </row>
    <row r="29838" spans="1:3" x14ac:dyDescent="0.25">
      <c r="A29838" t="s">
        <v>1</v>
      </c>
      <c r="B29838">
        <v>129837</v>
      </c>
      <c r="C29838">
        <v>0.168185</v>
      </c>
    </row>
    <row r="29839" spans="1:3" x14ac:dyDescent="0.25">
      <c r="A29839" t="s">
        <v>1</v>
      </c>
      <c r="B29839">
        <v>129838</v>
      </c>
      <c r="C29839">
        <v>0.212559</v>
      </c>
    </row>
    <row r="29840" spans="1:3" x14ac:dyDescent="0.25">
      <c r="A29840" t="s">
        <v>1</v>
      </c>
      <c r="B29840">
        <v>129839</v>
      </c>
      <c r="C29840">
        <v>0.16929900000000001</v>
      </c>
    </row>
    <row r="29841" spans="1:3" x14ac:dyDescent="0.25">
      <c r="A29841" t="s">
        <v>1</v>
      </c>
      <c r="B29841">
        <v>129840</v>
      </c>
      <c r="C29841">
        <v>0.19501299999999999</v>
      </c>
    </row>
    <row r="29842" spans="1:3" x14ac:dyDescent="0.25">
      <c r="A29842" t="s">
        <v>1</v>
      </c>
      <c r="B29842">
        <v>129841</v>
      </c>
      <c r="C29842">
        <v>0.169873</v>
      </c>
    </row>
    <row r="29843" spans="1:3" x14ac:dyDescent="0.25">
      <c r="A29843" t="s">
        <v>1</v>
      </c>
      <c r="B29843">
        <v>129842</v>
      </c>
      <c r="C29843">
        <v>0.20877100000000001</v>
      </c>
    </row>
    <row r="29844" spans="1:3" x14ac:dyDescent="0.25">
      <c r="A29844" t="s">
        <v>1</v>
      </c>
      <c r="B29844">
        <v>129843</v>
      </c>
      <c r="C29844">
        <v>0.17366300000000001</v>
      </c>
    </row>
    <row r="29845" spans="1:3" x14ac:dyDescent="0.25">
      <c r="A29845" t="s">
        <v>1</v>
      </c>
      <c r="B29845">
        <v>129844</v>
      </c>
      <c r="C29845">
        <v>0.185611</v>
      </c>
    </row>
    <row r="29846" spans="1:3" x14ac:dyDescent="0.25">
      <c r="A29846" t="s">
        <v>1</v>
      </c>
      <c r="B29846">
        <v>129845</v>
      </c>
      <c r="C29846">
        <v>0.175819</v>
      </c>
    </row>
    <row r="29847" spans="1:3" x14ac:dyDescent="0.25">
      <c r="A29847" t="s">
        <v>1</v>
      </c>
      <c r="B29847">
        <v>129846</v>
      </c>
      <c r="C29847">
        <v>0.19634399999999999</v>
      </c>
    </row>
    <row r="29848" spans="1:3" x14ac:dyDescent="0.25">
      <c r="A29848" t="s">
        <v>1</v>
      </c>
      <c r="B29848">
        <v>129847</v>
      </c>
      <c r="C29848">
        <v>0.17138300000000001</v>
      </c>
    </row>
    <row r="29849" spans="1:3" x14ac:dyDescent="0.25">
      <c r="A29849" t="s">
        <v>1</v>
      </c>
      <c r="B29849">
        <v>129848</v>
      </c>
      <c r="C29849">
        <v>0.191555</v>
      </c>
    </row>
    <row r="29850" spans="1:3" x14ac:dyDescent="0.25">
      <c r="A29850" t="s">
        <v>1</v>
      </c>
      <c r="B29850">
        <v>129849</v>
      </c>
      <c r="C29850">
        <v>0.19633400000000001</v>
      </c>
    </row>
    <row r="29851" spans="1:3" x14ac:dyDescent="0.25">
      <c r="A29851" t="s">
        <v>1</v>
      </c>
      <c r="B29851">
        <v>129850</v>
      </c>
      <c r="C29851">
        <v>0.18926699999999999</v>
      </c>
    </row>
    <row r="29852" spans="1:3" x14ac:dyDescent="0.25">
      <c r="A29852" t="s">
        <v>1</v>
      </c>
      <c r="B29852">
        <v>129851</v>
      </c>
      <c r="C29852">
        <v>0.174849</v>
      </c>
    </row>
    <row r="29853" spans="1:3" x14ac:dyDescent="0.25">
      <c r="A29853" t="s">
        <v>1</v>
      </c>
      <c r="B29853">
        <v>129852</v>
      </c>
      <c r="C29853">
        <v>0.19518099999999999</v>
      </c>
    </row>
    <row r="29854" spans="1:3" x14ac:dyDescent="0.25">
      <c r="A29854" t="s">
        <v>1</v>
      </c>
      <c r="B29854">
        <v>129853</v>
      </c>
      <c r="C29854">
        <v>0.18715300000000001</v>
      </c>
    </row>
    <row r="29855" spans="1:3" x14ac:dyDescent="0.25">
      <c r="A29855" t="s">
        <v>1</v>
      </c>
      <c r="B29855">
        <v>129854</v>
      </c>
      <c r="C29855">
        <v>0.19126599999999999</v>
      </c>
    </row>
    <row r="29856" spans="1:3" x14ac:dyDescent="0.25">
      <c r="A29856" t="s">
        <v>1</v>
      </c>
      <c r="B29856">
        <v>129855</v>
      </c>
      <c r="C29856">
        <v>0.174345</v>
      </c>
    </row>
    <row r="29857" spans="1:3" x14ac:dyDescent="0.25">
      <c r="A29857" t="s">
        <v>1</v>
      </c>
      <c r="B29857">
        <v>129856</v>
      </c>
      <c r="C29857">
        <v>0.21176500000000001</v>
      </c>
    </row>
    <row r="29858" spans="1:3" x14ac:dyDescent="0.25">
      <c r="A29858" t="s">
        <v>1</v>
      </c>
      <c r="B29858">
        <v>129857</v>
      </c>
      <c r="C29858">
        <v>0.170151</v>
      </c>
    </row>
    <row r="29859" spans="1:3" x14ac:dyDescent="0.25">
      <c r="A29859" t="s">
        <v>1</v>
      </c>
      <c r="B29859">
        <v>129858</v>
      </c>
      <c r="C29859">
        <v>0.185304</v>
      </c>
    </row>
    <row r="29860" spans="1:3" x14ac:dyDescent="0.25">
      <c r="A29860" t="s">
        <v>1</v>
      </c>
      <c r="B29860">
        <v>129859</v>
      </c>
      <c r="C29860">
        <v>0.18889900000000001</v>
      </c>
    </row>
    <row r="29861" spans="1:3" x14ac:dyDescent="0.25">
      <c r="A29861" t="s">
        <v>1</v>
      </c>
      <c r="B29861">
        <v>129860</v>
      </c>
      <c r="C29861">
        <v>0.19320699999999999</v>
      </c>
    </row>
    <row r="29862" spans="1:3" x14ac:dyDescent="0.25">
      <c r="A29862" t="s">
        <v>1</v>
      </c>
      <c r="B29862">
        <v>129861</v>
      </c>
      <c r="C29862">
        <v>0.168908</v>
      </c>
    </row>
    <row r="29863" spans="1:3" x14ac:dyDescent="0.25">
      <c r="A29863" t="s">
        <v>1</v>
      </c>
      <c r="B29863">
        <v>129862</v>
      </c>
      <c r="C29863">
        <v>0.199047</v>
      </c>
    </row>
    <row r="29864" spans="1:3" x14ac:dyDescent="0.25">
      <c r="A29864" t="s">
        <v>1</v>
      </c>
      <c r="B29864">
        <v>129863</v>
      </c>
      <c r="C29864">
        <v>0.17515600000000001</v>
      </c>
    </row>
    <row r="29865" spans="1:3" x14ac:dyDescent="0.25">
      <c r="A29865" t="s">
        <v>1</v>
      </c>
      <c r="B29865">
        <v>129864</v>
      </c>
      <c r="C29865">
        <v>0.19242699999999999</v>
      </c>
    </row>
    <row r="29866" spans="1:3" x14ac:dyDescent="0.25">
      <c r="A29866" t="s">
        <v>1</v>
      </c>
      <c r="B29866">
        <v>129865</v>
      </c>
      <c r="C29866">
        <v>0.178288</v>
      </c>
    </row>
    <row r="29867" spans="1:3" x14ac:dyDescent="0.25">
      <c r="A29867" t="s">
        <v>1</v>
      </c>
      <c r="B29867">
        <v>129866</v>
      </c>
      <c r="C29867">
        <v>0.198074</v>
      </c>
    </row>
    <row r="29868" spans="1:3" x14ac:dyDescent="0.25">
      <c r="A29868" t="s">
        <v>1</v>
      </c>
      <c r="B29868">
        <v>129867</v>
      </c>
      <c r="C29868">
        <v>0.17588500000000001</v>
      </c>
    </row>
    <row r="29869" spans="1:3" x14ac:dyDescent="0.25">
      <c r="A29869" t="s">
        <v>1</v>
      </c>
      <c r="B29869">
        <v>129868</v>
      </c>
      <c r="C29869">
        <v>0.18534</v>
      </c>
    </row>
    <row r="29870" spans="1:3" x14ac:dyDescent="0.25">
      <c r="A29870" t="s">
        <v>1</v>
      </c>
      <c r="B29870">
        <v>129869</v>
      </c>
      <c r="C29870">
        <v>0.18499599999999999</v>
      </c>
    </row>
    <row r="29871" spans="1:3" x14ac:dyDescent="0.25">
      <c r="A29871" t="s">
        <v>1</v>
      </c>
      <c r="B29871">
        <v>129870</v>
      </c>
      <c r="C29871">
        <v>0.19018599999999999</v>
      </c>
    </row>
    <row r="29872" spans="1:3" x14ac:dyDescent="0.25">
      <c r="A29872" t="s">
        <v>1</v>
      </c>
      <c r="B29872">
        <v>129871</v>
      </c>
      <c r="C29872">
        <v>0.18049499999999999</v>
      </c>
    </row>
    <row r="29873" spans="1:3" x14ac:dyDescent="0.25">
      <c r="A29873" t="s">
        <v>1</v>
      </c>
      <c r="B29873">
        <v>129872</v>
      </c>
      <c r="C29873">
        <v>0.20213700000000001</v>
      </c>
    </row>
    <row r="29874" spans="1:3" x14ac:dyDescent="0.25">
      <c r="A29874" t="s">
        <v>1</v>
      </c>
      <c r="B29874">
        <v>129873</v>
      </c>
      <c r="C29874">
        <v>0.18060699999999999</v>
      </c>
    </row>
    <row r="29875" spans="1:3" x14ac:dyDescent="0.25">
      <c r="A29875" t="s">
        <v>1</v>
      </c>
      <c r="B29875">
        <v>129874</v>
      </c>
      <c r="C29875">
        <v>0.18507100000000001</v>
      </c>
    </row>
    <row r="29876" spans="1:3" x14ac:dyDescent="0.25">
      <c r="A29876" t="s">
        <v>1</v>
      </c>
      <c r="B29876">
        <v>129875</v>
      </c>
      <c r="C29876">
        <v>0.17471999999999999</v>
      </c>
    </row>
    <row r="29877" spans="1:3" x14ac:dyDescent="0.25">
      <c r="A29877" t="s">
        <v>1</v>
      </c>
      <c r="B29877">
        <v>129876</v>
      </c>
      <c r="C29877">
        <v>0.20918100000000001</v>
      </c>
    </row>
    <row r="29878" spans="1:3" x14ac:dyDescent="0.25">
      <c r="A29878" t="s">
        <v>1</v>
      </c>
      <c r="B29878">
        <v>129877</v>
      </c>
      <c r="C29878">
        <v>0.168767</v>
      </c>
    </row>
    <row r="29879" spans="1:3" x14ac:dyDescent="0.25">
      <c r="A29879" t="s">
        <v>1</v>
      </c>
      <c r="B29879">
        <v>129878</v>
      </c>
      <c r="C29879">
        <v>0.19983899999999999</v>
      </c>
    </row>
    <row r="29880" spans="1:3" x14ac:dyDescent="0.25">
      <c r="A29880" t="s">
        <v>1</v>
      </c>
      <c r="B29880">
        <v>129879</v>
      </c>
      <c r="C29880">
        <v>0.17014399999999999</v>
      </c>
    </row>
    <row r="29881" spans="1:3" x14ac:dyDescent="0.25">
      <c r="A29881" t="s">
        <v>1</v>
      </c>
      <c r="B29881">
        <v>129880</v>
      </c>
      <c r="C29881">
        <v>0.20768200000000001</v>
      </c>
    </row>
    <row r="29882" spans="1:3" x14ac:dyDescent="0.25">
      <c r="A29882" t="s">
        <v>1</v>
      </c>
      <c r="B29882">
        <v>129881</v>
      </c>
      <c r="C29882">
        <v>0.17230200000000001</v>
      </c>
    </row>
    <row r="29883" spans="1:3" x14ac:dyDescent="0.25">
      <c r="A29883" t="s">
        <v>1</v>
      </c>
      <c r="B29883">
        <v>129882</v>
      </c>
      <c r="C29883">
        <v>0.20297000000000001</v>
      </c>
    </row>
    <row r="29884" spans="1:3" x14ac:dyDescent="0.25">
      <c r="A29884" t="s">
        <v>1</v>
      </c>
      <c r="B29884">
        <v>129883</v>
      </c>
      <c r="C29884">
        <v>0.173654</v>
      </c>
    </row>
    <row r="29885" spans="1:3" x14ac:dyDescent="0.25">
      <c r="A29885" t="s">
        <v>1</v>
      </c>
      <c r="B29885">
        <v>129884</v>
      </c>
      <c r="C29885">
        <v>0.20016300000000001</v>
      </c>
    </row>
    <row r="29886" spans="1:3" x14ac:dyDescent="0.25">
      <c r="A29886" t="s">
        <v>1</v>
      </c>
      <c r="B29886">
        <v>129885</v>
      </c>
      <c r="C29886">
        <v>0.17002900000000001</v>
      </c>
    </row>
    <row r="29887" spans="1:3" x14ac:dyDescent="0.25">
      <c r="A29887" t="s">
        <v>1</v>
      </c>
      <c r="B29887">
        <v>129886</v>
      </c>
      <c r="C29887">
        <v>0.18751399999999999</v>
      </c>
    </row>
    <row r="29888" spans="1:3" x14ac:dyDescent="0.25">
      <c r="A29888" t="s">
        <v>1</v>
      </c>
      <c r="B29888">
        <v>129887</v>
      </c>
      <c r="C29888">
        <v>0.18448500000000001</v>
      </c>
    </row>
    <row r="29889" spans="1:3" x14ac:dyDescent="0.25">
      <c r="A29889" t="s">
        <v>1</v>
      </c>
      <c r="B29889">
        <v>129888</v>
      </c>
      <c r="C29889">
        <v>0.190083</v>
      </c>
    </row>
    <row r="29890" spans="1:3" x14ac:dyDescent="0.25">
      <c r="A29890" t="s">
        <v>1</v>
      </c>
      <c r="B29890">
        <v>129889</v>
      </c>
      <c r="C29890">
        <v>0.17829400000000001</v>
      </c>
    </row>
    <row r="29891" spans="1:3" x14ac:dyDescent="0.25">
      <c r="A29891" t="s">
        <v>1</v>
      </c>
      <c r="B29891">
        <v>129890</v>
      </c>
      <c r="C29891">
        <v>0.19425999999999999</v>
      </c>
    </row>
    <row r="29892" spans="1:3" x14ac:dyDescent="0.25">
      <c r="A29892" t="s">
        <v>1</v>
      </c>
      <c r="B29892">
        <v>129891</v>
      </c>
      <c r="C29892">
        <v>0.17848700000000001</v>
      </c>
    </row>
    <row r="29893" spans="1:3" x14ac:dyDescent="0.25">
      <c r="A29893" t="s">
        <v>1</v>
      </c>
      <c r="B29893">
        <v>129892</v>
      </c>
      <c r="C29893">
        <v>0.18831600000000001</v>
      </c>
    </row>
    <row r="29894" spans="1:3" x14ac:dyDescent="0.25">
      <c r="A29894" t="s">
        <v>1</v>
      </c>
      <c r="B29894">
        <v>129893</v>
      </c>
      <c r="C29894">
        <v>0.17479800000000001</v>
      </c>
    </row>
    <row r="29895" spans="1:3" x14ac:dyDescent="0.25">
      <c r="A29895" t="s">
        <v>1</v>
      </c>
      <c r="B29895">
        <v>129894</v>
      </c>
      <c r="C29895">
        <v>0.212196</v>
      </c>
    </row>
    <row r="29896" spans="1:3" x14ac:dyDescent="0.25">
      <c r="A29896" t="s">
        <v>1</v>
      </c>
      <c r="B29896">
        <v>129895</v>
      </c>
      <c r="C29896">
        <v>0.16836499999999999</v>
      </c>
    </row>
    <row r="29897" spans="1:3" x14ac:dyDescent="0.25">
      <c r="A29897" t="s">
        <v>1</v>
      </c>
      <c r="B29897">
        <v>129896</v>
      </c>
      <c r="C29897">
        <v>0.19933200000000001</v>
      </c>
    </row>
    <row r="29898" spans="1:3" x14ac:dyDescent="0.25">
      <c r="A29898" t="s">
        <v>1</v>
      </c>
      <c r="B29898">
        <v>129897</v>
      </c>
      <c r="C29898">
        <v>0.196101</v>
      </c>
    </row>
    <row r="29899" spans="1:3" x14ac:dyDescent="0.25">
      <c r="A29899" t="s">
        <v>1</v>
      </c>
      <c r="B29899">
        <v>129898</v>
      </c>
      <c r="C29899">
        <v>0.18910199999999999</v>
      </c>
    </row>
    <row r="29900" spans="1:3" x14ac:dyDescent="0.25">
      <c r="A29900" t="s">
        <v>1</v>
      </c>
      <c r="B29900">
        <v>129899</v>
      </c>
      <c r="C29900">
        <v>0.173952</v>
      </c>
    </row>
    <row r="29901" spans="1:3" x14ac:dyDescent="0.25">
      <c r="A29901" t="s">
        <v>1</v>
      </c>
      <c r="B29901">
        <v>129900</v>
      </c>
      <c r="C29901">
        <v>0.20829400000000001</v>
      </c>
    </row>
    <row r="29902" spans="1:3" x14ac:dyDescent="0.25">
      <c r="A29902" t="s">
        <v>1</v>
      </c>
      <c r="B29902">
        <v>129901</v>
      </c>
      <c r="C29902">
        <v>0.17949999999999999</v>
      </c>
    </row>
    <row r="29903" spans="1:3" x14ac:dyDescent="0.25">
      <c r="A29903" t="s">
        <v>1</v>
      </c>
      <c r="B29903">
        <v>129902</v>
      </c>
      <c r="C29903">
        <v>0.18879699999999999</v>
      </c>
    </row>
    <row r="29904" spans="1:3" x14ac:dyDescent="0.25">
      <c r="A29904" t="s">
        <v>1</v>
      </c>
      <c r="B29904">
        <v>129903</v>
      </c>
      <c r="C29904">
        <v>0.170547</v>
      </c>
    </row>
    <row r="29905" spans="1:3" x14ac:dyDescent="0.25">
      <c r="A29905" t="s">
        <v>1</v>
      </c>
      <c r="B29905">
        <v>129904</v>
      </c>
      <c r="C29905">
        <v>0.19586400000000001</v>
      </c>
    </row>
    <row r="29906" spans="1:3" x14ac:dyDescent="0.25">
      <c r="A29906" t="s">
        <v>1</v>
      </c>
      <c r="B29906">
        <v>129905</v>
      </c>
      <c r="C29906">
        <v>0.18337300000000001</v>
      </c>
    </row>
    <row r="29907" spans="1:3" x14ac:dyDescent="0.25">
      <c r="A29907" t="s">
        <v>1</v>
      </c>
      <c r="B29907">
        <v>129906</v>
      </c>
      <c r="C29907">
        <v>0.19294600000000001</v>
      </c>
    </row>
    <row r="29908" spans="1:3" x14ac:dyDescent="0.25">
      <c r="A29908" t="s">
        <v>1</v>
      </c>
      <c r="B29908">
        <v>129907</v>
      </c>
      <c r="C29908">
        <v>0.17505299999999999</v>
      </c>
    </row>
    <row r="29909" spans="1:3" x14ac:dyDescent="0.25">
      <c r="A29909" t="s">
        <v>1</v>
      </c>
      <c r="B29909">
        <v>129908</v>
      </c>
      <c r="C29909">
        <v>0.20189599999999999</v>
      </c>
    </row>
    <row r="29910" spans="1:3" x14ac:dyDescent="0.25">
      <c r="A29910" t="s">
        <v>1</v>
      </c>
      <c r="B29910">
        <v>129909</v>
      </c>
      <c r="C29910">
        <v>0.176097</v>
      </c>
    </row>
    <row r="29911" spans="1:3" x14ac:dyDescent="0.25">
      <c r="A29911" t="s">
        <v>1</v>
      </c>
      <c r="B29911">
        <v>129910</v>
      </c>
      <c r="C29911">
        <v>0.185309</v>
      </c>
    </row>
    <row r="29912" spans="1:3" x14ac:dyDescent="0.25">
      <c r="A29912" t="s">
        <v>1</v>
      </c>
      <c r="B29912">
        <v>129911</v>
      </c>
      <c r="C29912">
        <v>0.17790900000000001</v>
      </c>
    </row>
    <row r="29913" spans="1:3" x14ac:dyDescent="0.25">
      <c r="A29913" t="s">
        <v>1</v>
      </c>
      <c r="B29913">
        <v>129912</v>
      </c>
      <c r="C29913">
        <v>0.189364</v>
      </c>
    </row>
    <row r="29914" spans="1:3" x14ac:dyDescent="0.25">
      <c r="A29914" t="s">
        <v>1</v>
      </c>
      <c r="B29914">
        <v>129913</v>
      </c>
      <c r="C29914">
        <v>0.171375</v>
      </c>
    </row>
    <row r="29915" spans="1:3" x14ac:dyDescent="0.25">
      <c r="A29915" t="s">
        <v>1</v>
      </c>
      <c r="B29915">
        <v>129914</v>
      </c>
      <c r="C29915">
        <v>0.18626000000000001</v>
      </c>
    </row>
    <row r="29916" spans="1:3" x14ac:dyDescent="0.25">
      <c r="A29916" t="s">
        <v>1</v>
      </c>
      <c r="B29916">
        <v>129915</v>
      </c>
      <c r="C29916">
        <v>0.18648500000000001</v>
      </c>
    </row>
    <row r="29917" spans="1:3" x14ac:dyDescent="0.25">
      <c r="A29917" t="s">
        <v>1</v>
      </c>
      <c r="B29917">
        <v>129916</v>
      </c>
      <c r="C29917">
        <v>0.19422500000000001</v>
      </c>
    </row>
    <row r="29918" spans="1:3" x14ac:dyDescent="0.25">
      <c r="A29918" t="s">
        <v>1</v>
      </c>
      <c r="B29918">
        <v>129917</v>
      </c>
      <c r="C29918">
        <v>0.172906</v>
      </c>
    </row>
    <row r="29919" spans="1:3" x14ac:dyDescent="0.25">
      <c r="A29919" t="s">
        <v>1</v>
      </c>
      <c r="B29919">
        <v>129918</v>
      </c>
      <c r="C29919">
        <v>0.20813799999999999</v>
      </c>
    </row>
    <row r="29920" spans="1:3" x14ac:dyDescent="0.25">
      <c r="A29920" t="s">
        <v>1</v>
      </c>
      <c r="B29920">
        <v>129919</v>
      </c>
      <c r="C29920">
        <v>0.17066700000000001</v>
      </c>
    </row>
    <row r="29921" spans="1:3" x14ac:dyDescent="0.25">
      <c r="A29921" t="s">
        <v>1</v>
      </c>
      <c r="B29921">
        <v>129920</v>
      </c>
      <c r="C29921">
        <v>0.19651199999999999</v>
      </c>
    </row>
    <row r="29922" spans="1:3" x14ac:dyDescent="0.25">
      <c r="A29922" t="s">
        <v>1</v>
      </c>
      <c r="B29922">
        <v>129921</v>
      </c>
      <c r="C29922">
        <v>0.17050399999999999</v>
      </c>
    </row>
    <row r="29923" spans="1:3" x14ac:dyDescent="0.25">
      <c r="A29923" t="s">
        <v>1</v>
      </c>
      <c r="B29923">
        <v>129922</v>
      </c>
      <c r="C29923">
        <v>0.20318700000000001</v>
      </c>
    </row>
    <row r="29924" spans="1:3" x14ac:dyDescent="0.25">
      <c r="A29924" t="s">
        <v>1</v>
      </c>
      <c r="B29924">
        <v>129923</v>
      </c>
      <c r="C29924">
        <v>0.171599</v>
      </c>
    </row>
    <row r="29925" spans="1:3" x14ac:dyDescent="0.25">
      <c r="A29925" t="s">
        <v>1</v>
      </c>
      <c r="B29925">
        <v>129924</v>
      </c>
      <c r="C29925">
        <v>0.20172499999999999</v>
      </c>
    </row>
    <row r="29926" spans="1:3" x14ac:dyDescent="0.25">
      <c r="A29926" t="s">
        <v>1</v>
      </c>
      <c r="B29926">
        <v>129925</v>
      </c>
      <c r="C29926">
        <v>0.17851600000000001</v>
      </c>
    </row>
    <row r="29927" spans="1:3" x14ac:dyDescent="0.25">
      <c r="A29927" t="s">
        <v>1</v>
      </c>
      <c r="B29927">
        <v>129926</v>
      </c>
      <c r="C29927">
        <v>0.18403</v>
      </c>
    </row>
    <row r="29928" spans="1:3" x14ac:dyDescent="0.25">
      <c r="A29928" t="s">
        <v>1</v>
      </c>
      <c r="B29928">
        <v>129927</v>
      </c>
      <c r="C29928">
        <v>0.17147799999999999</v>
      </c>
    </row>
    <row r="29929" spans="1:3" x14ac:dyDescent="0.25">
      <c r="A29929" t="s">
        <v>1</v>
      </c>
      <c r="B29929">
        <v>129928</v>
      </c>
      <c r="C29929">
        <v>0.19397600000000001</v>
      </c>
    </row>
    <row r="29930" spans="1:3" x14ac:dyDescent="0.25">
      <c r="A29930" t="s">
        <v>1</v>
      </c>
      <c r="B29930">
        <v>129929</v>
      </c>
      <c r="C29930">
        <v>0.179116</v>
      </c>
    </row>
    <row r="29931" spans="1:3" x14ac:dyDescent="0.25">
      <c r="A29931" t="s">
        <v>1</v>
      </c>
      <c r="B29931">
        <v>129930</v>
      </c>
      <c r="C29931">
        <v>0.192357</v>
      </c>
    </row>
    <row r="29932" spans="1:3" x14ac:dyDescent="0.25">
      <c r="A29932" t="s">
        <v>1</v>
      </c>
      <c r="B29932">
        <v>129931</v>
      </c>
      <c r="C29932">
        <v>0.192246</v>
      </c>
    </row>
    <row r="29933" spans="1:3" x14ac:dyDescent="0.25">
      <c r="A29933" t="s">
        <v>1</v>
      </c>
      <c r="B29933">
        <v>129932</v>
      </c>
      <c r="C29933">
        <v>0.189244</v>
      </c>
    </row>
    <row r="29934" spans="1:3" x14ac:dyDescent="0.25">
      <c r="A29934" t="s">
        <v>1</v>
      </c>
      <c r="B29934">
        <v>129933</v>
      </c>
      <c r="C29934">
        <v>0.178203</v>
      </c>
    </row>
    <row r="29935" spans="1:3" x14ac:dyDescent="0.25">
      <c r="A29935" t="s">
        <v>1</v>
      </c>
      <c r="B29935">
        <v>129934</v>
      </c>
      <c r="C29935">
        <v>0.21371899999999999</v>
      </c>
    </row>
    <row r="29936" spans="1:3" x14ac:dyDescent="0.25">
      <c r="A29936" t="s">
        <v>1</v>
      </c>
      <c r="B29936">
        <v>129935</v>
      </c>
      <c r="C29936">
        <v>0.171265</v>
      </c>
    </row>
    <row r="29937" spans="1:3" x14ac:dyDescent="0.25">
      <c r="A29937" t="s">
        <v>1</v>
      </c>
      <c r="B29937">
        <v>129936</v>
      </c>
      <c r="C29937">
        <v>0.20239299999999999</v>
      </c>
    </row>
    <row r="29938" spans="1:3" x14ac:dyDescent="0.25">
      <c r="A29938" t="s">
        <v>1</v>
      </c>
      <c r="B29938">
        <v>129937</v>
      </c>
      <c r="C29938">
        <v>0.18213799999999999</v>
      </c>
    </row>
    <row r="29939" spans="1:3" x14ac:dyDescent="0.25">
      <c r="A29939" t="s">
        <v>1</v>
      </c>
      <c r="B29939">
        <v>129938</v>
      </c>
      <c r="C29939">
        <v>0.19084799999999999</v>
      </c>
    </row>
    <row r="29940" spans="1:3" x14ac:dyDescent="0.25">
      <c r="A29940" t="s">
        <v>1</v>
      </c>
      <c r="B29940">
        <v>129939</v>
      </c>
      <c r="C29940">
        <v>0.168604</v>
      </c>
    </row>
    <row r="29941" spans="1:3" x14ac:dyDescent="0.25">
      <c r="A29941" t="s">
        <v>1</v>
      </c>
      <c r="B29941">
        <v>129940</v>
      </c>
      <c r="C29941">
        <v>0.20469100000000001</v>
      </c>
    </row>
    <row r="29942" spans="1:3" x14ac:dyDescent="0.25">
      <c r="A29942" t="s">
        <v>1</v>
      </c>
      <c r="B29942">
        <v>129941</v>
      </c>
      <c r="C29942">
        <v>0.170875</v>
      </c>
    </row>
    <row r="29943" spans="1:3" x14ac:dyDescent="0.25">
      <c r="A29943" t="s">
        <v>1</v>
      </c>
      <c r="B29943">
        <v>129942</v>
      </c>
      <c r="C29943">
        <v>0.19417400000000001</v>
      </c>
    </row>
    <row r="29944" spans="1:3" x14ac:dyDescent="0.25">
      <c r="A29944" t="s">
        <v>1</v>
      </c>
      <c r="B29944">
        <v>129943</v>
      </c>
      <c r="C29944">
        <v>0.172296</v>
      </c>
    </row>
    <row r="29945" spans="1:3" x14ac:dyDescent="0.25">
      <c r="A29945" t="s">
        <v>1</v>
      </c>
      <c r="B29945">
        <v>129944</v>
      </c>
      <c r="C29945">
        <v>0.18684799999999999</v>
      </c>
    </row>
    <row r="29946" spans="1:3" x14ac:dyDescent="0.25">
      <c r="A29946" t="s">
        <v>1</v>
      </c>
      <c r="B29946">
        <v>129945</v>
      </c>
      <c r="C29946">
        <v>0.171706</v>
      </c>
    </row>
    <row r="29947" spans="1:3" x14ac:dyDescent="0.25">
      <c r="A29947" t="s">
        <v>1</v>
      </c>
      <c r="B29947">
        <v>129946</v>
      </c>
      <c r="C29947">
        <v>0.18813099999999999</v>
      </c>
    </row>
    <row r="29948" spans="1:3" x14ac:dyDescent="0.25">
      <c r="A29948" t="s">
        <v>1</v>
      </c>
      <c r="B29948">
        <v>129947</v>
      </c>
      <c r="C29948">
        <v>0.192492</v>
      </c>
    </row>
    <row r="29949" spans="1:3" x14ac:dyDescent="0.25">
      <c r="A29949" t="s">
        <v>1</v>
      </c>
      <c r="B29949">
        <v>129948</v>
      </c>
      <c r="C29949">
        <v>0.18757699999999999</v>
      </c>
    </row>
    <row r="29950" spans="1:3" x14ac:dyDescent="0.25">
      <c r="A29950" t="s">
        <v>1</v>
      </c>
      <c r="B29950">
        <v>129949</v>
      </c>
      <c r="C29950">
        <v>0.17161100000000001</v>
      </c>
    </row>
    <row r="29951" spans="1:3" x14ac:dyDescent="0.25">
      <c r="A29951" t="s">
        <v>1</v>
      </c>
      <c r="B29951">
        <v>129950</v>
      </c>
      <c r="C29951">
        <v>0.18591299999999999</v>
      </c>
    </row>
    <row r="29952" spans="1:3" x14ac:dyDescent="0.25">
      <c r="A29952" t="s">
        <v>1</v>
      </c>
      <c r="B29952">
        <v>129951</v>
      </c>
      <c r="C29952">
        <v>0.18427199999999999</v>
      </c>
    </row>
    <row r="29953" spans="1:3" x14ac:dyDescent="0.25">
      <c r="A29953" t="s">
        <v>1</v>
      </c>
      <c r="B29953">
        <v>129952</v>
      </c>
      <c r="C29953">
        <v>0.20103599999999999</v>
      </c>
    </row>
    <row r="29954" spans="1:3" x14ac:dyDescent="0.25">
      <c r="A29954" t="s">
        <v>1</v>
      </c>
      <c r="B29954">
        <v>129953</v>
      </c>
      <c r="C29954">
        <v>0.170652</v>
      </c>
    </row>
    <row r="29955" spans="1:3" x14ac:dyDescent="0.25">
      <c r="A29955" t="s">
        <v>1</v>
      </c>
      <c r="B29955">
        <v>129954</v>
      </c>
      <c r="C29955">
        <v>0.197801</v>
      </c>
    </row>
    <row r="29956" spans="1:3" x14ac:dyDescent="0.25">
      <c r="A29956" t="s">
        <v>1</v>
      </c>
      <c r="B29956">
        <v>129955</v>
      </c>
      <c r="C29956">
        <v>0.16747400000000001</v>
      </c>
    </row>
    <row r="29957" spans="1:3" x14ac:dyDescent="0.25">
      <c r="A29957" t="s">
        <v>1</v>
      </c>
      <c r="B29957">
        <v>129956</v>
      </c>
      <c r="C29957">
        <v>0.19451299999999999</v>
      </c>
    </row>
    <row r="29958" spans="1:3" x14ac:dyDescent="0.25">
      <c r="A29958" t="s">
        <v>1</v>
      </c>
      <c r="B29958">
        <v>129957</v>
      </c>
      <c r="C29958">
        <v>0.17166600000000001</v>
      </c>
    </row>
    <row r="29959" spans="1:3" x14ac:dyDescent="0.25">
      <c r="A29959" t="s">
        <v>1</v>
      </c>
      <c r="B29959">
        <v>129958</v>
      </c>
      <c r="C29959">
        <v>0.20876900000000001</v>
      </c>
    </row>
    <row r="29960" spans="1:3" x14ac:dyDescent="0.25">
      <c r="A29960" t="s">
        <v>1</v>
      </c>
      <c r="B29960">
        <v>129959</v>
      </c>
      <c r="C29960">
        <v>0.16980400000000001</v>
      </c>
    </row>
    <row r="29961" spans="1:3" x14ac:dyDescent="0.25">
      <c r="A29961" t="s">
        <v>1</v>
      </c>
      <c r="B29961">
        <v>129960</v>
      </c>
      <c r="C29961">
        <v>0.19168199999999999</v>
      </c>
    </row>
    <row r="29962" spans="1:3" x14ac:dyDescent="0.25">
      <c r="A29962" t="s">
        <v>1</v>
      </c>
      <c r="B29962">
        <v>129961</v>
      </c>
      <c r="C29962">
        <v>0.183474</v>
      </c>
    </row>
    <row r="29963" spans="1:3" x14ac:dyDescent="0.25">
      <c r="A29963" t="s">
        <v>1</v>
      </c>
      <c r="B29963">
        <v>129962</v>
      </c>
      <c r="C29963">
        <v>0.19747799999999999</v>
      </c>
    </row>
    <row r="29964" spans="1:3" x14ac:dyDescent="0.25">
      <c r="A29964" t="s">
        <v>1</v>
      </c>
      <c r="B29964">
        <v>129963</v>
      </c>
      <c r="C29964">
        <v>0.175423</v>
      </c>
    </row>
    <row r="29965" spans="1:3" x14ac:dyDescent="0.25">
      <c r="A29965" t="s">
        <v>1</v>
      </c>
      <c r="B29965">
        <v>129964</v>
      </c>
      <c r="C29965">
        <v>0.21035699999999999</v>
      </c>
    </row>
    <row r="29966" spans="1:3" x14ac:dyDescent="0.25">
      <c r="A29966" t="s">
        <v>1</v>
      </c>
      <c r="B29966">
        <v>129965</v>
      </c>
      <c r="C29966">
        <v>0.17471700000000001</v>
      </c>
    </row>
    <row r="29967" spans="1:3" x14ac:dyDescent="0.25">
      <c r="A29967" t="s">
        <v>1</v>
      </c>
      <c r="B29967">
        <v>129966</v>
      </c>
      <c r="C29967">
        <v>0.18926399999999999</v>
      </c>
    </row>
    <row r="29968" spans="1:3" x14ac:dyDescent="0.25">
      <c r="A29968" t="s">
        <v>1</v>
      </c>
      <c r="B29968">
        <v>129967</v>
      </c>
      <c r="C29968">
        <v>0.17677100000000001</v>
      </c>
    </row>
    <row r="29969" spans="1:3" x14ac:dyDescent="0.25">
      <c r="A29969" t="s">
        <v>1</v>
      </c>
      <c r="B29969">
        <v>129968</v>
      </c>
      <c r="C29969">
        <v>0.204761</v>
      </c>
    </row>
    <row r="29970" spans="1:3" x14ac:dyDescent="0.25">
      <c r="A29970" t="s">
        <v>1</v>
      </c>
      <c r="B29970">
        <v>129969</v>
      </c>
      <c r="C29970">
        <v>0.17396200000000001</v>
      </c>
    </row>
    <row r="29971" spans="1:3" x14ac:dyDescent="0.25">
      <c r="A29971" t="s">
        <v>1</v>
      </c>
      <c r="B29971">
        <v>129970</v>
      </c>
      <c r="C29971">
        <v>0.18038000000000001</v>
      </c>
    </row>
    <row r="29972" spans="1:3" x14ac:dyDescent="0.25">
      <c r="A29972" t="s">
        <v>1</v>
      </c>
      <c r="B29972">
        <v>129971</v>
      </c>
      <c r="C29972">
        <v>0.182889</v>
      </c>
    </row>
    <row r="29973" spans="1:3" x14ac:dyDescent="0.25">
      <c r="A29973" t="s">
        <v>1</v>
      </c>
      <c r="B29973">
        <v>129972</v>
      </c>
      <c r="C29973">
        <v>0.18350900000000001</v>
      </c>
    </row>
    <row r="29974" spans="1:3" x14ac:dyDescent="0.25">
      <c r="A29974" t="s">
        <v>1</v>
      </c>
      <c r="B29974">
        <v>129973</v>
      </c>
      <c r="C29974">
        <v>0.17172000000000001</v>
      </c>
    </row>
    <row r="29975" spans="1:3" x14ac:dyDescent="0.25">
      <c r="A29975" t="s">
        <v>1</v>
      </c>
      <c r="B29975">
        <v>129974</v>
      </c>
      <c r="C29975">
        <v>0.204903</v>
      </c>
    </row>
    <row r="29976" spans="1:3" x14ac:dyDescent="0.25">
      <c r="A29976" t="s">
        <v>1</v>
      </c>
      <c r="B29976">
        <v>129975</v>
      </c>
      <c r="C29976">
        <v>0.17668400000000001</v>
      </c>
    </row>
    <row r="29977" spans="1:3" x14ac:dyDescent="0.25">
      <c r="A29977" t="s">
        <v>1</v>
      </c>
      <c r="B29977">
        <v>129976</v>
      </c>
      <c r="C29977">
        <v>0.19047600000000001</v>
      </c>
    </row>
    <row r="29978" spans="1:3" x14ac:dyDescent="0.25">
      <c r="A29978" t="s">
        <v>1</v>
      </c>
      <c r="B29978">
        <v>129977</v>
      </c>
      <c r="C29978">
        <v>0.17507600000000001</v>
      </c>
    </row>
    <row r="29979" spans="1:3" x14ac:dyDescent="0.25">
      <c r="A29979" t="s">
        <v>1</v>
      </c>
      <c r="B29979">
        <v>129978</v>
      </c>
      <c r="C29979">
        <v>0.185363</v>
      </c>
    </row>
    <row r="29980" spans="1:3" x14ac:dyDescent="0.25">
      <c r="A29980" t="s">
        <v>1</v>
      </c>
      <c r="B29980">
        <v>129979</v>
      </c>
      <c r="C29980">
        <v>0.17116400000000001</v>
      </c>
    </row>
    <row r="29981" spans="1:3" x14ac:dyDescent="0.25">
      <c r="A29981" t="s">
        <v>1</v>
      </c>
      <c r="B29981">
        <v>129980</v>
      </c>
      <c r="C29981">
        <v>0.19798299999999999</v>
      </c>
    </row>
    <row r="29982" spans="1:3" x14ac:dyDescent="0.25">
      <c r="A29982" t="s">
        <v>1</v>
      </c>
      <c r="B29982">
        <v>129981</v>
      </c>
      <c r="C29982">
        <v>0.17710699999999999</v>
      </c>
    </row>
    <row r="29983" spans="1:3" x14ac:dyDescent="0.25">
      <c r="A29983" t="s">
        <v>1</v>
      </c>
      <c r="B29983">
        <v>129982</v>
      </c>
      <c r="C29983">
        <v>0.19020000000000001</v>
      </c>
    </row>
    <row r="29984" spans="1:3" x14ac:dyDescent="0.25">
      <c r="A29984" t="s">
        <v>1</v>
      </c>
      <c r="B29984">
        <v>129983</v>
      </c>
      <c r="C29984">
        <v>0.17210900000000001</v>
      </c>
    </row>
    <row r="29985" spans="1:3" x14ac:dyDescent="0.25">
      <c r="A29985" t="s">
        <v>1</v>
      </c>
      <c r="B29985">
        <v>129984</v>
      </c>
      <c r="C29985">
        <v>0.20657200000000001</v>
      </c>
    </row>
    <row r="29986" spans="1:3" x14ac:dyDescent="0.25">
      <c r="A29986" t="s">
        <v>1</v>
      </c>
      <c r="B29986">
        <v>129985</v>
      </c>
      <c r="C29986">
        <v>0.16982800000000001</v>
      </c>
    </row>
    <row r="29987" spans="1:3" x14ac:dyDescent="0.25">
      <c r="A29987" t="s">
        <v>1</v>
      </c>
      <c r="B29987">
        <v>129986</v>
      </c>
      <c r="C29987">
        <v>0.19428999999999999</v>
      </c>
    </row>
    <row r="29988" spans="1:3" x14ac:dyDescent="0.25">
      <c r="A29988" t="s">
        <v>1</v>
      </c>
      <c r="B29988">
        <v>129987</v>
      </c>
      <c r="C29988">
        <v>0.18454100000000001</v>
      </c>
    </row>
    <row r="29989" spans="1:3" x14ac:dyDescent="0.25">
      <c r="A29989" t="s">
        <v>1</v>
      </c>
      <c r="B29989">
        <v>129988</v>
      </c>
      <c r="C29989">
        <v>0.18667500000000001</v>
      </c>
    </row>
    <row r="29990" spans="1:3" x14ac:dyDescent="0.25">
      <c r="A29990" t="s">
        <v>1</v>
      </c>
      <c r="B29990">
        <v>129989</v>
      </c>
      <c r="C29990">
        <v>0.169512</v>
      </c>
    </row>
    <row r="29991" spans="1:3" x14ac:dyDescent="0.25">
      <c r="A29991" t="s">
        <v>1</v>
      </c>
      <c r="B29991">
        <v>129990</v>
      </c>
      <c r="C29991">
        <v>0.19211800000000001</v>
      </c>
    </row>
    <row r="29992" spans="1:3" x14ac:dyDescent="0.25">
      <c r="A29992" t="s">
        <v>1</v>
      </c>
      <c r="B29992">
        <v>129991</v>
      </c>
      <c r="C29992">
        <v>0.179676</v>
      </c>
    </row>
    <row r="29993" spans="1:3" x14ac:dyDescent="0.25">
      <c r="A29993" t="s">
        <v>1</v>
      </c>
      <c r="B29993">
        <v>129992</v>
      </c>
      <c r="C29993">
        <v>0.20078099999999999</v>
      </c>
    </row>
    <row r="29994" spans="1:3" x14ac:dyDescent="0.25">
      <c r="A29994" t="s">
        <v>1</v>
      </c>
      <c r="B29994">
        <v>129993</v>
      </c>
      <c r="C29994">
        <v>0.167326</v>
      </c>
    </row>
    <row r="29995" spans="1:3" x14ac:dyDescent="0.25">
      <c r="A29995" t="s">
        <v>1</v>
      </c>
      <c r="B29995">
        <v>129994</v>
      </c>
      <c r="C29995">
        <v>0.20837600000000001</v>
      </c>
    </row>
    <row r="29996" spans="1:3" x14ac:dyDescent="0.25">
      <c r="A29996" t="s">
        <v>1</v>
      </c>
      <c r="B29996">
        <v>129995</v>
      </c>
      <c r="C29996">
        <v>0.16793</v>
      </c>
    </row>
    <row r="29997" spans="1:3" x14ac:dyDescent="0.25">
      <c r="A29997" t="s">
        <v>1</v>
      </c>
      <c r="B29997">
        <v>129996</v>
      </c>
      <c r="C29997">
        <v>0.19980400000000001</v>
      </c>
    </row>
    <row r="29998" spans="1:3" x14ac:dyDescent="0.25">
      <c r="A29998" t="s">
        <v>1</v>
      </c>
      <c r="B29998">
        <v>129997</v>
      </c>
      <c r="C29998">
        <v>0.17146400000000001</v>
      </c>
    </row>
    <row r="29999" spans="1:3" x14ac:dyDescent="0.25">
      <c r="A29999" t="s">
        <v>1</v>
      </c>
      <c r="B29999">
        <v>129998</v>
      </c>
      <c r="C29999">
        <v>0.19616600000000001</v>
      </c>
    </row>
    <row r="30000" spans="1:3" x14ac:dyDescent="0.25">
      <c r="A30000" t="s">
        <v>1</v>
      </c>
      <c r="B30000">
        <v>129999</v>
      </c>
      <c r="C30000">
        <v>0.17275199999999999</v>
      </c>
    </row>
    <row r="30001" spans="1:3" x14ac:dyDescent="0.25">
      <c r="A30001" t="s">
        <v>1</v>
      </c>
      <c r="B30001">
        <v>130000</v>
      </c>
      <c r="C30001">
        <v>0.19402700000000001</v>
      </c>
    </row>
    <row r="30002" spans="1:3" x14ac:dyDescent="0.25">
      <c r="A30002" t="s">
        <v>1</v>
      </c>
      <c r="B30002">
        <v>130001</v>
      </c>
      <c r="C30002">
        <v>0.18495900000000001</v>
      </c>
    </row>
    <row r="30003" spans="1:3" x14ac:dyDescent="0.25">
      <c r="A30003" t="s">
        <v>1</v>
      </c>
      <c r="B30003">
        <v>130002</v>
      </c>
      <c r="C30003">
        <v>0.19272700000000001</v>
      </c>
    </row>
    <row r="30004" spans="1:3" x14ac:dyDescent="0.25">
      <c r="A30004" t="s">
        <v>1</v>
      </c>
      <c r="B30004">
        <v>130003</v>
      </c>
      <c r="C30004">
        <v>0.166912</v>
      </c>
    </row>
    <row r="30005" spans="1:3" x14ac:dyDescent="0.25">
      <c r="A30005" t="s">
        <v>1</v>
      </c>
      <c r="B30005">
        <v>130004</v>
      </c>
      <c r="C30005">
        <v>0.207317</v>
      </c>
    </row>
    <row r="30006" spans="1:3" x14ac:dyDescent="0.25">
      <c r="A30006" t="s">
        <v>1</v>
      </c>
      <c r="B30006">
        <v>130005</v>
      </c>
      <c r="C30006">
        <v>0.174599</v>
      </c>
    </row>
    <row r="30007" spans="1:3" x14ac:dyDescent="0.25">
      <c r="A30007" t="s">
        <v>1</v>
      </c>
      <c r="B30007">
        <v>130006</v>
      </c>
      <c r="C30007">
        <v>0.193768</v>
      </c>
    </row>
    <row r="30008" spans="1:3" x14ac:dyDescent="0.25">
      <c r="A30008" t="s">
        <v>1</v>
      </c>
      <c r="B30008">
        <v>130007</v>
      </c>
      <c r="C30008">
        <v>0.17591300000000001</v>
      </c>
    </row>
    <row r="30009" spans="1:3" x14ac:dyDescent="0.25">
      <c r="A30009" t="s">
        <v>1</v>
      </c>
      <c r="B30009">
        <v>130008</v>
      </c>
      <c r="C30009">
        <v>0.213002</v>
      </c>
    </row>
    <row r="30010" spans="1:3" x14ac:dyDescent="0.25">
      <c r="A30010" t="s">
        <v>1</v>
      </c>
      <c r="B30010">
        <v>130009</v>
      </c>
      <c r="C30010">
        <v>0.17408999999999999</v>
      </c>
    </row>
    <row r="30011" spans="1:3" x14ac:dyDescent="0.25">
      <c r="A30011" t="s">
        <v>1</v>
      </c>
      <c r="B30011">
        <v>130010</v>
      </c>
      <c r="C30011">
        <v>0.202657</v>
      </c>
    </row>
    <row r="30012" spans="1:3" x14ac:dyDescent="0.25">
      <c r="A30012" t="s">
        <v>1</v>
      </c>
      <c r="B30012">
        <v>130011</v>
      </c>
      <c r="C30012">
        <v>0.164994</v>
      </c>
    </row>
    <row r="30013" spans="1:3" x14ac:dyDescent="0.25">
      <c r="A30013" t="s">
        <v>1</v>
      </c>
      <c r="B30013">
        <v>130012</v>
      </c>
      <c r="C30013">
        <v>0.20493</v>
      </c>
    </row>
    <row r="30014" spans="1:3" x14ac:dyDescent="0.25">
      <c r="A30014" t="s">
        <v>1</v>
      </c>
      <c r="B30014">
        <v>130013</v>
      </c>
      <c r="C30014">
        <v>0.17244699999999999</v>
      </c>
    </row>
    <row r="30015" spans="1:3" x14ac:dyDescent="0.25">
      <c r="A30015" t="s">
        <v>1</v>
      </c>
      <c r="B30015">
        <v>130014</v>
      </c>
      <c r="C30015">
        <v>0.20447899999999999</v>
      </c>
    </row>
    <row r="30016" spans="1:3" x14ac:dyDescent="0.25">
      <c r="A30016" t="s">
        <v>1</v>
      </c>
      <c r="B30016">
        <v>130015</v>
      </c>
      <c r="C30016">
        <v>0.17002900000000001</v>
      </c>
    </row>
    <row r="30017" spans="1:3" x14ac:dyDescent="0.25">
      <c r="A30017" t="s">
        <v>1</v>
      </c>
      <c r="B30017">
        <v>130016</v>
      </c>
      <c r="C30017">
        <v>0.20288600000000001</v>
      </c>
    </row>
    <row r="30018" spans="1:3" x14ac:dyDescent="0.25">
      <c r="A30018" t="s">
        <v>1</v>
      </c>
      <c r="B30018">
        <v>130017</v>
      </c>
      <c r="C30018">
        <v>0.18260199999999999</v>
      </c>
    </row>
    <row r="30019" spans="1:3" x14ac:dyDescent="0.25">
      <c r="A30019" t="s">
        <v>1</v>
      </c>
      <c r="B30019">
        <v>130018</v>
      </c>
      <c r="C30019">
        <v>0.191438</v>
      </c>
    </row>
    <row r="30020" spans="1:3" x14ac:dyDescent="0.25">
      <c r="A30020" t="s">
        <v>1</v>
      </c>
      <c r="B30020">
        <v>130019</v>
      </c>
      <c r="C30020">
        <v>0.17008400000000001</v>
      </c>
    </row>
    <row r="30021" spans="1:3" x14ac:dyDescent="0.25">
      <c r="A30021" t="s">
        <v>1</v>
      </c>
      <c r="B30021">
        <v>130020</v>
      </c>
      <c r="C30021">
        <v>0.19001499999999999</v>
      </c>
    </row>
    <row r="30022" spans="1:3" x14ac:dyDescent="0.25">
      <c r="A30022" t="s">
        <v>1</v>
      </c>
      <c r="B30022">
        <v>130021</v>
      </c>
      <c r="C30022">
        <v>0.18305399999999999</v>
      </c>
    </row>
    <row r="30023" spans="1:3" x14ac:dyDescent="0.25">
      <c r="A30023" t="s">
        <v>1</v>
      </c>
      <c r="B30023">
        <v>130022</v>
      </c>
      <c r="C30023">
        <v>0.18452399999999999</v>
      </c>
    </row>
    <row r="30024" spans="1:3" x14ac:dyDescent="0.25">
      <c r="A30024" t="s">
        <v>1</v>
      </c>
      <c r="B30024">
        <v>130023</v>
      </c>
      <c r="C30024">
        <v>0.175619</v>
      </c>
    </row>
    <row r="30025" spans="1:3" x14ac:dyDescent="0.25">
      <c r="A30025" t="s">
        <v>1</v>
      </c>
      <c r="B30025">
        <v>130024</v>
      </c>
      <c r="C30025">
        <v>0.20527999999999999</v>
      </c>
    </row>
    <row r="30026" spans="1:3" x14ac:dyDescent="0.25">
      <c r="A30026" t="s">
        <v>1</v>
      </c>
      <c r="B30026">
        <v>130025</v>
      </c>
      <c r="C30026">
        <v>0.169076</v>
      </c>
    </row>
    <row r="30027" spans="1:3" x14ac:dyDescent="0.25">
      <c r="A30027" t="s">
        <v>1</v>
      </c>
      <c r="B30027">
        <v>130026</v>
      </c>
      <c r="C30027">
        <v>0.197463</v>
      </c>
    </row>
    <row r="30028" spans="1:3" x14ac:dyDescent="0.25">
      <c r="A30028" t="s">
        <v>1</v>
      </c>
      <c r="B30028">
        <v>130027</v>
      </c>
      <c r="C30028">
        <v>0.17519499999999999</v>
      </c>
    </row>
    <row r="30029" spans="1:3" x14ac:dyDescent="0.25">
      <c r="A30029" t="s">
        <v>1</v>
      </c>
      <c r="B30029">
        <v>130028</v>
      </c>
      <c r="C30029">
        <v>0.24576200000000001</v>
      </c>
    </row>
    <row r="30030" spans="1:3" x14ac:dyDescent="0.25">
      <c r="A30030" t="s">
        <v>1</v>
      </c>
      <c r="B30030">
        <v>130029</v>
      </c>
      <c r="C30030">
        <v>0.17899599999999999</v>
      </c>
    </row>
    <row r="30031" spans="1:3" x14ac:dyDescent="0.25">
      <c r="A30031" t="s">
        <v>1</v>
      </c>
      <c r="B30031">
        <v>130030</v>
      </c>
      <c r="C30031">
        <v>0.27778000000000003</v>
      </c>
    </row>
    <row r="30032" spans="1:3" x14ac:dyDescent="0.25">
      <c r="A30032" t="s">
        <v>1</v>
      </c>
      <c r="B30032">
        <v>130031</v>
      </c>
      <c r="C30032">
        <v>0.17908199999999999</v>
      </c>
    </row>
    <row r="30033" spans="1:3" x14ac:dyDescent="0.25">
      <c r="A30033" t="s">
        <v>1</v>
      </c>
      <c r="B30033">
        <v>130032</v>
      </c>
      <c r="C30033">
        <v>0.282831</v>
      </c>
    </row>
    <row r="30034" spans="1:3" x14ac:dyDescent="0.25">
      <c r="A30034" t="s">
        <v>1</v>
      </c>
      <c r="B30034">
        <v>130033</v>
      </c>
      <c r="C30034">
        <v>0.18678</v>
      </c>
    </row>
    <row r="30035" spans="1:3" x14ac:dyDescent="0.25">
      <c r="A30035" t="s">
        <v>1</v>
      </c>
      <c r="B30035">
        <v>130034</v>
      </c>
      <c r="C30035">
        <v>0.194186</v>
      </c>
    </row>
    <row r="30036" spans="1:3" x14ac:dyDescent="0.25">
      <c r="A30036" t="s">
        <v>1</v>
      </c>
      <c r="B30036">
        <v>130035</v>
      </c>
      <c r="C30036">
        <v>0.18840499999999999</v>
      </c>
    </row>
    <row r="30037" spans="1:3" x14ac:dyDescent="0.25">
      <c r="A30037" t="s">
        <v>1</v>
      </c>
      <c r="B30037">
        <v>130036</v>
      </c>
      <c r="C30037">
        <v>0.27495000000000003</v>
      </c>
    </row>
    <row r="30038" spans="1:3" x14ac:dyDescent="0.25">
      <c r="A30038" t="s">
        <v>1</v>
      </c>
      <c r="B30038">
        <v>130037</v>
      </c>
      <c r="C30038">
        <v>0.29900100000000002</v>
      </c>
    </row>
    <row r="30039" spans="1:3" x14ac:dyDescent="0.25">
      <c r="A30039" t="s">
        <v>1</v>
      </c>
      <c r="B30039">
        <v>130038</v>
      </c>
      <c r="C30039">
        <v>0.290767</v>
      </c>
    </row>
    <row r="30040" spans="1:3" x14ac:dyDescent="0.25">
      <c r="A30040" t="s">
        <v>1</v>
      </c>
      <c r="B30040">
        <v>130039</v>
      </c>
      <c r="C30040">
        <v>0.29624499999999998</v>
      </c>
    </row>
    <row r="30041" spans="1:3" x14ac:dyDescent="0.25">
      <c r="A30041" t="s">
        <v>1</v>
      </c>
      <c r="B30041">
        <v>130040</v>
      </c>
      <c r="C30041">
        <v>0.26857700000000001</v>
      </c>
    </row>
    <row r="30042" spans="1:3" x14ac:dyDescent="0.25">
      <c r="A30042" t="s">
        <v>1</v>
      </c>
      <c r="B30042">
        <v>130041</v>
      </c>
      <c r="C30042">
        <v>0.28005999999999998</v>
      </c>
    </row>
    <row r="30043" spans="1:3" x14ac:dyDescent="0.25">
      <c r="A30043" t="s">
        <v>1</v>
      </c>
      <c r="B30043">
        <v>130042</v>
      </c>
      <c r="C30043">
        <v>0.27472800000000003</v>
      </c>
    </row>
    <row r="30044" spans="1:3" x14ac:dyDescent="0.25">
      <c r="A30044" t="s">
        <v>1</v>
      </c>
      <c r="B30044">
        <v>130043</v>
      </c>
      <c r="C30044">
        <v>0.26569300000000001</v>
      </c>
    </row>
    <row r="30045" spans="1:3" x14ac:dyDescent="0.25">
      <c r="A30045" t="s">
        <v>1</v>
      </c>
      <c r="B30045">
        <v>130044</v>
      </c>
      <c r="C30045">
        <v>0.27138299999999999</v>
      </c>
    </row>
    <row r="30046" spans="1:3" x14ac:dyDescent="0.25">
      <c r="A30046" t="s">
        <v>1</v>
      </c>
      <c r="B30046">
        <v>130045</v>
      </c>
      <c r="C30046">
        <v>0.26719399999999999</v>
      </c>
    </row>
    <row r="30047" spans="1:3" x14ac:dyDescent="0.25">
      <c r="A30047" t="s">
        <v>1</v>
      </c>
      <c r="B30047">
        <v>130046</v>
      </c>
      <c r="C30047">
        <v>0.28090999999999999</v>
      </c>
    </row>
    <row r="30048" spans="1:3" x14ac:dyDescent="0.25">
      <c r="A30048" t="s">
        <v>1</v>
      </c>
      <c r="B30048">
        <v>130047</v>
      </c>
      <c r="C30048">
        <v>0.27690199999999998</v>
      </c>
    </row>
    <row r="30049" spans="1:3" x14ac:dyDescent="0.25">
      <c r="A30049" t="s">
        <v>1</v>
      </c>
      <c r="B30049">
        <v>130048</v>
      </c>
      <c r="C30049">
        <v>0.26896199999999998</v>
      </c>
    </row>
    <row r="30050" spans="1:3" x14ac:dyDescent="0.25">
      <c r="A30050" t="s">
        <v>1</v>
      </c>
      <c r="B30050">
        <v>130049</v>
      </c>
      <c r="C30050">
        <v>0.27270899999999998</v>
      </c>
    </row>
    <row r="30051" spans="1:3" x14ac:dyDescent="0.25">
      <c r="A30051" t="s">
        <v>1</v>
      </c>
      <c r="B30051">
        <v>130050</v>
      </c>
      <c r="C30051">
        <v>0.26322400000000001</v>
      </c>
    </row>
    <row r="30052" spans="1:3" x14ac:dyDescent="0.25">
      <c r="A30052" t="s">
        <v>1</v>
      </c>
      <c r="B30052">
        <v>130051</v>
      </c>
      <c r="C30052">
        <v>0.27401700000000001</v>
      </c>
    </row>
    <row r="30053" spans="1:3" x14ac:dyDescent="0.25">
      <c r="A30053" t="s">
        <v>1</v>
      </c>
      <c r="B30053">
        <v>130052</v>
      </c>
      <c r="C30053">
        <v>0.27294499999999999</v>
      </c>
    </row>
    <row r="30054" spans="1:3" x14ac:dyDescent="0.25">
      <c r="A30054" t="s">
        <v>1</v>
      </c>
      <c r="B30054">
        <v>130053</v>
      </c>
      <c r="C30054">
        <v>0.26610200000000001</v>
      </c>
    </row>
    <row r="30055" spans="1:3" x14ac:dyDescent="0.25">
      <c r="A30055" t="s">
        <v>1</v>
      </c>
      <c r="B30055">
        <v>130054</v>
      </c>
      <c r="C30055">
        <v>0.27733600000000003</v>
      </c>
    </row>
    <row r="30056" spans="1:3" x14ac:dyDescent="0.25">
      <c r="A30056" t="s">
        <v>1</v>
      </c>
      <c r="B30056">
        <v>130055</v>
      </c>
      <c r="C30056">
        <v>0.268899</v>
      </c>
    </row>
    <row r="30057" spans="1:3" x14ac:dyDescent="0.25">
      <c r="A30057" t="s">
        <v>1</v>
      </c>
      <c r="B30057">
        <v>130056</v>
      </c>
      <c r="C30057">
        <v>0.28341699999999997</v>
      </c>
    </row>
    <row r="30058" spans="1:3" x14ac:dyDescent="0.25">
      <c r="A30058" t="s">
        <v>1</v>
      </c>
      <c r="B30058">
        <v>130057</v>
      </c>
      <c r="C30058">
        <v>0.27670600000000001</v>
      </c>
    </row>
    <row r="30059" spans="1:3" x14ac:dyDescent="0.25">
      <c r="A30059" t="s">
        <v>1</v>
      </c>
      <c r="B30059">
        <v>130058</v>
      </c>
      <c r="C30059">
        <v>0.27113300000000001</v>
      </c>
    </row>
    <row r="30060" spans="1:3" x14ac:dyDescent="0.25">
      <c r="A30060" t="s">
        <v>1</v>
      </c>
      <c r="B30060">
        <v>130059</v>
      </c>
      <c r="C30060">
        <v>0.26823599999999997</v>
      </c>
    </row>
    <row r="30061" spans="1:3" x14ac:dyDescent="0.25">
      <c r="A30061" t="s">
        <v>1</v>
      </c>
      <c r="B30061">
        <v>130060</v>
      </c>
      <c r="C30061">
        <v>0.26758700000000002</v>
      </c>
    </row>
    <row r="30062" spans="1:3" x14ac:dyDescent="0.25">
      <c r="A30062" t="s">
        <v>1</v>
      </c>
      <c r="B30062">
        <v>130061</v>
      </c>
      <c r="C30062">
        <v>0.272339</v>
      </c>
    </row>
    <row r="30063" spans="1:3" x14ac:dyDescent="0.25">
      <c r="A30063" t="s">
        <v>1</v>
      </c>
      <c r="B30063">
        <v>130062</v>
      </c>
      <c r="C30063">
        <v>0.271957</v>
      </c>
    </row>
    <row r="30064" spans="1:3" x14ac:dyDescent="0.25">
      <c r="A30064" t="s">
        <v>1</v>
      </c>
      <c r="B30064">
        <v>130063</v>
      </c>
      <c r="C30064">
        <v>0.27429500000000001</v>
      </c>
    </row>
    <row r="30065" spans="1:3" x14ac:dyDescent="0.25">
      <c r="A30065" t="s">
        <v>1</v>
      </c>
      <c r="B30065">
        <v>130064</v>
      </c>
      <c r="C30065">
        <v>0.27448299999999998</v>
      </c>
    </row>
    <row r="30066" spans="1:3" x14ac:dyDescent="0.25">
      <c r="A30066" t="s">
        <v>1</v>
      </c>
      <c r="B30066">
        <v>130065</v>
      </c>
      <c r="C30066">
        <v>0.270816</v>
      </c>
    </row>
    <row r="30067" spans="1:3" x14ac:dyDescent="0.25">
      <c r="A30067" t="s">
        <v>1</v>
      </c>
      <c r="B30067">
        <v>130066</v>
      </c>
      <c r="C30067">
        <v>0.26530799999999999</v>
      </c>
    </row>
    <row r="30068" spans="1:3" x14ac:dyDescent="0.25">
      <c r="A30068" t="s">
        <v>1</v>
      </c>
      <c r="B30068">
        <v>130067</v>
      </c>
      <c r="C30068">
        <v>0.266731</v>
      </c>
    </row>
    <row r="30069" spans="1:3" x14ac:dyDescent="0.25">
      <c r="A30069" t="s">
        <v>1</v>
      </c>
      <c r="B30069">
        <v>130068</v>
      </c>
      <c r="C30069">
        <v>0.26422400000000001</v>
      </c>
    </row>
    <row r="30070" spans="1:3" x14ac:dyDescent="0.25">
      <c r="A30070" t="s">
        <v>1</v>
      </c>
      <c r="B30070">
        <v>130069</v>
      </c>
      <c r="C30070">
        <v>0.27461400000000002</v>
      </c>
    </row>
    <row r="30071" spans="1:3" x14ac:dyDescent="0.25">
      <c r="A30071" t="s">
        <v>1</v>
      </c>
      <c r="B30071">
        <v>130070</v>
      </c>
      <c r="C30071">
        <v>0.26706400000000002</v>
      </c>
    </row>
    <row r="30072" spans="1:3" x14ac:dyDescent="0.25">
      <c r="A30072" t="s">
        <v>1</v>
      </c>
      <c r="B30072">
        <v>130071</v>
      </c>
      <c r="C30072">
        <v>0.27863100000000002</v>
      </c>
    </row>
    <row r="30073" spans="1:3" x14ac:dyDescent="0.25">
      <c r="A30073" t="s">
        <v>1</v>
      </c>
      <c r="B30073">
        <v>130072</v>
      </c>
      <c r="C30073">
        <v>0.27515400000000001</v>
      </c>
    </row>
    <row r="30074" spans="1:3" x14ac:dyDescent="0.25">
      <c r="A30074" t="s">
        <v>1</v>
      </c>
      <c r="B30074">
        <v>130073</v>
      </c>
      <c r="C30074">
        <v>0.26844000000000001</v>
      </c>
    </row>
    <row r="30075" spans="1:3" x14ac:dyDescent="0.25">
      <c r="A30075" t="s">
        <v>1</v>
      </c>
      <c r="B30075">
        <v>130074</v>
      </c>
      <c r="C30075">
        <v>0.26688099999999998</v>
      </c>
    </row>
    <row r="30076" spans="1:3" x14ac:dyDescent="0.25">
      <c r="A30076" t="s">
        <v>1</v>
      </c>
      <c r="B30076">
        <v>130075</v>
      </c>
      <c r="C30076">
        <v>0.25968999999999998</v>
      </c>
    </row>
    <row r="30077" spans="1:3" x14ac:dyDescent="0.25">
      <c r="A30077" t="s">
        <v>1</v>
      </c>
      <c r="B30077">
        <v>130076</v>
      </c>
      <c r="C30077">
        <v>0.27353899999999998</v>
      </c>
    </row>
    <row r="30078" spans="1:3" x14ac:dyDescent="0.25">
      <c r="A30078" t="s">
        <v>1</v>
      </c>
      <c r="B30078">
        <v>130077</v>
      </c>
      <c r="C30078">
        <v>0.27419399999999999</v>
      </c>
    </row>
    <row r="30079" spans="1:3" x14ac:dyDescent="0.25">
      <c r="A30079" t="s">
        <v>1</v>
      </c>
      <c r="B30079">
        <v>130078</v>
      </c>
      <c r="C30079">
        <v>0.26886399999999999</v>
      </c>
    </row>
    <row r="30080" spans="1:3" x14ac:dyDescent="0.25">
      <c r="A30080" t="s">
        <v>1</v>
      </c>
      <c r="B30080">
        <v>130079</v>
      </c>
      <c r="C30080">
        <v>0.27039800000000003</v>
      </c>
    </row>
    <row r="30081" spans="1:3" x14ac:dyDescent="0.25">
      <c r="A30081" t="s">
        <v>1</v>
      </c>
      <c r="B30081">
        <v>130080</v>
      </c>
      <c r="C30081">
        <v>0.26248899999999997</v>
      </c>
    </row>
    <row r="30082" spans="1:3" x14ac:dyDescent="0.25">
      <c r="A30082" t="s">
        <v>1</v>
      </c>
      <c r="B30082">
        <v>130081</v>
      </c>
      <c r="C30082">
        <v>0.27065899999999998</v>
      </c>
    </row>
    <row r="30083" spans="1:3" x14ac:dyDescent="0.25">
      <c r="A30083" t="s">
        <v>1</v>
      </c>
      <c r="B30083">
        <v>130082</v>
      </c>
      <c r="C30083">
        <v>0.25984400000000002</v>
      </c>
    </row>
    <row r="30084" spans="1:3" x14ac:dyDescent="0.25">
      <c r="A30084" t="s">
        <v>1</v>
      </c>
      <c r="B30084">
        <v>130083</v>
      </c>
      <c r="C30084">
        <v>0.26661400000000002</v>
      </c>
    </row>
    <row r="30085" spans="1:3" x14ac:dyDescent="0.25">
      <c r="A30085" t="s">
        <v>1</v>
      </c>
      <c r="B30085">
        <v>130084</v>
      </c>
      <c r="C30085">
        <v>0.26676499999999997</v>
      </c>
    </row>
    <row r="30086" spans="1:3" x14ac:dyDescent="0.25">
      <c r="A30086" t="s">
        <v>1</v>
      </c>
      <c r="B30086">
        <v>130085</v>
      </c>
      <c r="C30086">
        <v>0.26919500000000002</v>
      </c>
    </row>
    <row r="30087" spans="1:3" x14ac:dyDescent="0.25">
      <c r="A30087" t="s">
        <v>1</v>
      </c>
      <c r="B30087">
        <v>130086</v>
      </c>
      <c r="C30087">
        <v>0.26443299999999997</v>
      </c>
    </row>
    <row r="30088" spans="1:3" x14ac:dyDescent="0.25">
      <c r="A30088" t="s">
        <v>1</v>
      </c>
      <c r="B30088">
        <v>130087</v>
      </c>
      <c r="C30088">
        <v>0.259687</v>
      </c>
    </row>
    <row r="30089" spans="1:3" x14ac:dyDescent="0.25">
      <c r="A30089" t="s">
        <v>1</v>
      </c>
      <c r="B30089">
        <v>130088</v>
      </c>
      <c r="C30089">
        <v>0.260799</v>
      </c>
    </row>
    <row r="30090" spans="1:3" x14ac:dyDescent="0.25">
      <c r="A30090" t="s">
        <v>1</v>
      </c>
      <c r="B30090">
        <v>130089</v>
      </c>
      <c r="C30090">
        <v>0.27075900000000003</v>
      </c>
    </row>
    <row r="30091" spans="1:3" x14ac:dyDescent="0.25">
      <c r="A30091" t="s">
        <v>1</v>
      </c>
      <c r="B30091">
        <v>130090</v>
      </c>
      <c r="C30091">
        <v>0.26399800000000001</v>
      </c>
    </row>
    <row r="30092" spans="1:3" x14ac:dyDescent="0.25">
      <c r="A30092" t="s">
        <v>1</v>
      </c>
      <c r="B30092">
        <v>130091</v>
      </c>
      <c r="C30092">
        <v>0.27056000000000002</v>
      </c>
    </row>
    <row r="30093" spans="1:3" x14ac:dyDescent="0.25">
      <c r="A30093" t="s">
        <v>1</v>
      </c>
      <c r="B30093">
        <v>130092</v>
      </c>
      <c r="C30093">
        <v>0.26953300000000002</v>
      </c>
    </row>
    <row r="30094" spans="1:3" x14ac:dyDescent="0.25">
      <c r="A30094" t="s">
        <v>1</v>
      </c>
      <c r="B30094">
        <v>130093</v>
      </c>
      <c r="C30094">
        <v>0.26558700000000002</v>
      </c>
    </row>
    <row r="30095" spans="1:3" x14ac:dyDescent="0.25">
      <c r="A30095" t="s">
        <v>1</v>
      </c>
      <c r="B30095">
        <v>130094</v>
      </c>
      <c r="C30095">
        <v>0.26680300000000001</v>
      </c>
    </row>
    <row r="30096" spans="1:3" x14ac:dyDescent="0.25">
      <c r="A30096" t="s">
        <v>1</v>
      </c>
      <c r="B30096">
        <v>130095</v>
      </c>
      <c r="C30096">
        <v>0.263015</v>
      </c>
    </row>
    <row r="30097" spans="1:3" x14ac:dyDescent="0.25">
      <c r="A30097" t="s">
        <v>1</v>
      </c>
      <c r="B30097">
        <v>130096</v>
      </c>
      <c r="C30097">
        <v>0.265046</v>
      </c>
    </row>
    <row r="30098" spans="1:3" x14ac:dyDescent="0.25">
      <c r="A30098" t="s">
        <v>1</v>
      </c>
      <c r="B30098">
        <v>130097</v>
      </c>
      <c r="C30098">
        <v>0.26592300000000002</v>
      </c>
    </row>
    <row r="30099" spans="1:3" x14ac:dyDescent="0.25">
      <c r="A30099" t="s">
        <v>1</v>
      </c>
      <c r="B30099">
        <v>130098</v>
      </c>
      <c r="C30099">
        <v>0.26369199999999998</v>
      </c>
    </row>
    <row r="30100" spans="1:3" x14ac:dyDescent="0.25">
      <c r="A30100" t="s">
        <v>1</v>
      </c>
      <c r="B30100">
        <v>130099</v>
      </c>
      <c r="C30100">
        <v>0.27135900000000002</v>
      </c>
    </row>
    <row r="30101" spans="1:3" x14ac:dyDescent="0.25">
      <c r="A30101" t="s">
        <v>1</v>
      </c>
      <c r="B30101">
        <v>130100</v>
      </c>
      <c r="C30101">
        <v>0.26404499999999997</v>
      </c>
    </row>
    <row r="30102" spans="1:3" x14ac:dyDescent="0.25">
      <c r="A30102" t="s">
        <v>1</v>
      </c>
      <c r="B30102">
        <v>130101</v>
      </c>
      <c r="C30102">
        <v>0.26503199999999999</v>
      </c>
    </row>
    <row r="30103" spans="1:3" x14ac:dyDescent="0.25">
      <c r="A30103" t="s">
        <v>1</v>
      </c>
      <c r="B30103">
        <v>130102</v>
      </c>
      <c r="C30103">
        <v>0.26328499999999999</v>
      </c>
    </row>
    <row r="30104" spans="1:3" x14ac:dyDescent="0.25">
      <c r="A30104" t="s">
        <v>1</v>
      </c>
      <c r="B30104">
        <v>130103</v>
      </c>
      <c r="C30104">
        <v>0.27364500000000003</v>
      </c>
    </row>
    <row r="30105" spans="1:3" x14ac:dyDescent="0.25">
      <c r="A30105" t="s">
        <v>1</v>
      </c>
      <c r="B30105">
        <v>130104</v>
      </c>
      <c r="C30105">
        <v>0.27551399999999998</v>
      </c>
    </row>
    <row r="30106" spans="1:3" x14ac:dyDescent="0.25">
      <c r="A30106" t="s">
        <v>1</v>
      </c>
      <c r="B30106">
        <v>130105</v>
      </c>
      <c r="C30106">
        <v>0.26436900000000002</v>
      </c>
    </row>
    <row r="30107" spans="1:3" x14ac:dyDescent="0.25">
      <c r="A30107" t="s">
        <v>1</v>
      </c>
      <c r="B30107">
        <v>130106</v>
      </c>
      <c r="C30107">
        <v>0.25607200000000002</v>
      </c>
    </row>
    <row r="30108" spans="1:3" x14ac:dyDescent="0.25">
      <c r="A30108" t="s">
        <v>1</v>
      </c>
      <c r="B30108">
        <v>130107</v>
      </c>
      <c r="C30108">
        <v>0.26100200000000001</v>
      </c>
    </row>
    <row r="30109" spans="1:3" x14ac:dyDescent="0.25">
      <c r="A30109" t="s">
        <v>1</v>
      </c>
      <c r="B30109">
        <v>130108</v>
      </c>
      <c r="C30109">
        <v>0.25986399999999998</v>
      </c>
    </row>
    <row r="30110" spans="1:3" x14ac:dyDescent="0.25">
      <c r="A30110" t="s">
        <v>1</v>
      </c>
      <c r="B30110">
        <v>130109</v>
      </c>
      <c r="C30110">
        <v>0.27436700000000003</v>
      </c>
    </row>
    <row r="30111" spans="1:3" x14ac:dyDescent="0.25">
      <c r="A30111" t="s">
        <v>1</v>
      </c>
      <c r="B30111">
        <v>130110</v>
      </c>
      <c r="C30111">
        <v>0.26433600000000002</v>
      </c>
    </row>
    <row r="30112" spans="1:3" x14ac:dyDescent="0.25">
      <c r="A30112" t="s">
        <v>1</v>
      </c>
      <c r="B30112">
        <v>130111</v>
      </c>
      <c r="C30112">
        <v>0.267793</v>
      </c>
    </row>
    <row r="30113" spans="1:3" x14ac:dyDescent="0.25">
      <c r="A30113" t="s">
        <v>1</v>
      </c>
      <c r="B30113">
        <v>130112</v>
      </c>
      <c r="C30113">
        <v>0.26307900000000001</v>
      </c>
    </row>
    <row r="30114" spans="1:3" x14ac:dyDescent="0.25">
      <c r="A30114" t="s">
        <v>1</v>
      </c>
      <c r="B30114">
        <v>130113</v>
      </c>
      <c r="C30114">
        <v>0.25947900000000002</v>
      </c>
    </row>
    <row r="30115" spans="1:3" x14ac:dyDescent="0.25">
      <c r="A30115" t="s">
        <v>1</v>
      </c>
      <c r="B30115">
        <v>130114</v>
      </c>
      <c r="C30115">
        <v>0.27186399999999999</v>
      </c>
    </row>
    <row r="30116" spans="1:3" x14ac:dyDescent="0.25">
      <c r="A30116" t="s">
        <v>1</v>
      </c>
      <c r="B30116">
        <v>130115</v>
      </c>
      <c r="C30116">
        <v>0.25667800000000002</v>
      </c>
    </row>
    <row r="30117" spans="1:3" x14ac:dyDescent="0.25">
      <c r="A30117" t="s">
        <v>1</v>
      </c>
      <c r="B30117">
        <v>130116</v>
      </c>
      <c r="C30117">
        <v>0.25907000000000002</v>
      </c>
    </row>
    <row r="30118" spans="1:3" x14ac:dyDescent="0.25">
      <c r="A30118" t="s">
        <v>1</v>
      </c>
      <c r="B30118">
        <v>130117</v>
      </c>
      <c r="C30118">
        <v>0.26620500000000002</v>
      </c>
    </row>
    <row r="30119" spans="1:3" x14ac:dyDescent="0.25">
      <c r="A30119" t="s">
        <v>1</v>
      </c>
      <c r="B30119">
        <v>130118</v>
      </c>
      <c r="C30119">
        <v>0.27163900000000002</v>
      </c>
    </row>
    <row r="30120" spans="1:3" x14ac:dyDescent="0.25">
      <c r="A30120" t="s">
        <v>1</v>
      </c>
      <c r="B30120">
        <v>130119</v>
      </c>
      <c r="C30120">
        <v>0.279306</v>
      </c>
    </row>
    <row r="30121" spans="1:3" x14ac:dyDescent="0.25">
      <c r="A30121" t="s">
        <v>1</v>
      </c>
      <c r="B30121">
        <v>130120</v>
      </c>
      <c r="C30121">
        <v>0.26501599999999997</v>
      </c>
    </row>
    <row r="30122" spans="1:3" x14ac:dyDescent="0.25">
      <c r="A30122" t="s">
        <v>1</v>
      </c>
      <c r="B30122">
        <v>130121</v>
      </c>
      <c r="C30122">
        <v>0.26219599999999998</v>
      </c>
    </row>
    <row r="30123" spans="1:3" x14ac:dyDescent="0.25">
      <c r="A30123" t="s">
        <v>1</v>
      </c>
      <c r="B30123">
        <v>130122</v>
      </c>
      <c r="C30123">
        <v>0.259548</v>
      </c>
    </row>
    <row r="30124" spans="1:3" x14ac:dyDescent="0.25">
      <c r="A30124" t="s">
        <v>1</v>
      </c>
      <c r="B30124">
        <v>130123</v>
      </c>
      <c r="C30124">
        <v>0.27377299999999999</v>
      </c>
    </row>
    <row r="30125" spans="1:3" x14ac:dyDescent="0.25">
      <c r="A30125" t="s">
        <v>1</v>
      </c>
      <c r="B30125">
        <v>130124</v>
      </c>
      <c r="C30125">
        <v>0.27636899999999998</v>
      </c>
    </row>
    <row r="30126" spans="1:3" x14ac:dyDescent="0.25">
      <c r="A30126" t="s">
        <v>1</v>
      </c>
      <c r="B30126">
        <v>130125</v>
      </c>
      <c r="C30126">
        <v>0.294651</v>
      </c>
    </row>
    <row r="30127" spans="1:3" x14ac:dyDescent="0.25">
      <c r="A30127" t="s">
        <v>1</v>
      </c>
      <c r="B30127">
        <v>130126</v>
      </c>
      <c r="C30127">
        <v>0.27970600000000001</v>
      </c>
    </row>
    <row r="30128" spans="1:3" x14ac:dyDescent="0.25">
      <c r="A30128" t="s">
        <v>1</v>
      </c>
      <c r="B30128">
        <v>130127</v>
      </c>
      <c r="C30128">
        <v>0.28102100000000002</v>
      </c>
    </row>
    <row r="30129" spans="1:3" x14ac:dyDescent="0.25">
      <c r="A30129" t="s">
        <v>1</v>
      </c>
      <c r="B30129">
        <v>130128</v>
      </c>
      <c r="C30129">
        <v>0.26810200000000001</v>
      </c>
    </row>
    <row r="30130" spans="1:3" x14ac:dyDescent="0.25">
      <c r="A30130" t="s">
        <v>1</v>
      </c>
      <c r="B30130">
        <v>130129</v>
      </c>
      <c r="C30130">
        <v>0.28162999999999999</v>
      </c>
    </row>
    <row r="30131" spans="1:3" x14ac:dyDescent="0.25">
      <c r="A30131" t="s">
        <v>1</v>
      </c>
      <c r="B30131">
        <v>130130</v>
      </c>
      <c r="C30131">
        <v>0.26419700000000002</v>
      </c>
    </row>
    <row r="30132" spans="1:3" x14ac:dyDescent="0.25">
      <c r="A30132" t="s">
        <v>1</v>
      </c>
      <c r="B30132">
        <v>130131</v>
      </c>
      <c r="C30132">
        <v>0.26586900000000002</v>
      </c>
    </row>
    <row r="30133" spans="1:3" x14ac:dyDescent="0.25">
      <c r="A30133" t="s">
        <v>1</v>
      </c>
      <c r="B30133">
        <v>130132</v>
      </c>
      <c r="C30133">
        <v>0.26877099999999998</v>
      </c>
    </row>
    <row r="30134" spans="1:3" x14ac:dyDescent="0.25">
      <c r="A30134" t="s">
        <v>1</v>
      </c>
      <c r="B30134">
        <v>130133</v>
      </c>
      <c r="C30134">
        <v>0.27218399999999998</v>
      </c>
    </row>
    <row r="30135" spans="1:3" x14ac:dyDescent="0.25">
      <c r="A30135" t="s">
        <v>1</v>
      </c>
      <c r="B30135">
        <v>130134</v>
      </c>
      <c r="C30135">
        <v>0.283501</v>
      </c>
    </row>
    <row r="30136" spans="1:3" x14ac:dyDescent="0.25">
      <c r="A30136" t="s">
        <v>1</v>
      </c>
      <c r="B30136">
        <v>130135</v>
      </c>
      <c r="C30136">
        <v>0.27707599999999999</v>
      </c>
    </row>
    <row r="30137" spans="1:3" x14ac:dyDescent="0.25">
      <c r="A30137" t="s">
        <v>1</v>
      </c>
      <c r="B30137">
        <v>130136</v>
      </c>
      <c r="C30137">
        <v>0.269289</v>
      </c>
    </row>
    <row r="30138" spans="1:3" x14ac:dyDescent="0.25">
      <c r="A30138" t="s">
        <v>1</v>
      </c>
      <c r="B30138">
        <v>130137</v>
      </c>
      <c r="C30138">
        <v>0.274814</v>
      </c>
    </row>
    <row r="30139" spans="1:3" x14ac:dyDescent="0.25">
      <c r="A30139" t="s">
        <v>1</v>
      </c>
      <c r="B30139">
        <v>130138</v>
      </c>
      <c r="C30139">
        <v>0.26733200000000001</v>
      </c>
    </row>
    <row r="30140" spans="1:3" x14ac:dyDescent="0.25">
      <c r="A30140" t="s">
        <v>1</v>
      </c>
      <c r="B30140">
        <v>130139</v>
      </c>
      <c r="C30140">
        <v>0.27340799999999998</v>
      </c>
    </row>
    <row r="30141" spans="1:3" x14ac:dyDescent="0.25">
      <c r="A30141" t="s">
        <v>1</v>
      </c>
      <c r="B30141">
        <v>130140</v>
      </c>
      <c r="C30141">
        <v>0.27140900000000001</v>
      </c>
    </row>
    <row r="30142" spans="1:3" x14ac:dyDescent="0.25">
      <c r="A30142" t="s">
        <v>1</v>
      </c>
      <c r="B30142">
        <v>130141</v>
      </c>
      <c r="C30142">
        <v>0.26781700000000003</v>
      </c>
    </row>
    <row r="30143" spans="1:3" x14ac:dyDescent="0.25">
      <c r="A30143" t="s">
        <v>1</v>
      </c>
      <c r="B30143">
        <v>130142</v>
      </c>
      <c r="C30143">
        <v>0.284026</v>
      </c>
    </row>
    <row r="30144" spans="1:3" x14ac:dyDescent="0.25">
      <c r="A30144" t="s">
        <v>1</v>
      </c>
      <c r="B30144">
        <v>130143</v>
      </c>
      <c r="C30144">
        <v>0.27670800000000001</v>
      </c>
    </row>
    <row r="30145" spans="1:3" x14ac:dyDescent="0.25">
      <c r="A30145" t="s">
        <v>1</v>
      </c>
      <c r="B30145">
        <v>130144</v>
      </c>
      <c r="C30145">
        <v>0.27941100000000002</v>
      </c>
    </row>
    <row r="30146" spans="1:3" x14ac:dyDescent="0.25">
      <c r="A30146" t="s">
        <v>1</v>
      </c>
      <c r="B30146">
        <v>130145</v>
      </c>
      <c r="C30146">
        <v>0.26591700000000001</v>
      </c>
    </row>
    <row r="30147" spans="1:3" x14ac:dyDescent="0.25">
      <c r="A30147" t="s">
        <v>1</v>
      </c>
      <c r="B30147">
        <v>130146</v>
      </c>
      <c r="C30147">
        <v>0.27485900000000002</v>
      </c>
    </row>
    <row r="30148" spans="1:3" x14ac:dyDescent="0.25">
      <c r="A30148" t="s">
        <v>1</v>
      </c>
      <c r="B30148">
        <v>130147</v>
      </c>
      <c r="C30148">
        <v>0.27217400000000003</v>
      </c>
    </row>
    <row r="30149" spans="1:3" x14ac:dyDescent="0.25">
      <c r="A30149" t="s">
        <v>1</v>
      </c>
      <c r="B30149">
        <v>130148</v>
      </c>
      <c r="C30149">
        <v>0.27058100000000002</v>
      </c>
    </row>
    <row r="30150" spans="1:3" x14ac:dyDescent="0.25">
      <c r="A30150" t="s">
        <v>1</v>
      </c>
      <c r="B30150">
        <v>130149</v>
      </c>
      <c r="C30150">
        <v>0.27571200000000001</v>
      </c>
    </row>
    <row r="30151" spans="1:3" x14ac:dyDescent="0.25">
      <c r="A30151" t="s">
        <v>1</v>
      </c>
      <c r="B30151">
        <v>130150</v>
      </c>
      <c r="C30151">
        <v>0.26868300000000001</v>
      </c>
    </row>
    <row r="30152" spans="1:3" x14ac:dyDescent="0.25">
      <c r="A30152" t="s">
        <v>1</v>
      </c>
      <c r="B30152">
        <v>130151</v>
      </c>
      <c r="C30152">
        <v>0.28295199999999998</v>
      </c>
    </row>
    <row r="30153" spans="1:3" x14ac:dyDescent="0.25">
      <c r="A30153" t="s">
        <v>1</v>
      </c>
      <c r="B30153">
        <v>130152</v>
      </c>
      <c r="C30153">
        <v>0.27430100000000002</v>
      </c>
    </row>
    <row r="30154" spans="1:3" x14ac:dyDescent="0.25">
      <c r="A30154" t="s">
        <v>1</v>
      </c>
      <c r="B30154">
        <v>130153</v>
      </c>
      <c r="C30154">
        <v>0.26518000000000003</v>
      </c>
    </row>
    <row r="30155" spans="1:3" x14ac:dyDescent="0.25">
      <c r="A30155" t="s">
        <v>1</v>
      </c>
      <c r="B30155">
        <v>130154</v>
      </c>
      <c r="C30155">
        <v>0.27054699999999998</v>
      </c>
    </row>
    <row r="30156" spans="1:3" x14ac:dyDescent="0.25">
      <c r="A30156" t="s">
        <v>1</v>
      </c>
      <c r="B30156">
        <v>130155</v>
      </c>
      <c r="C30156">
        <v>0.26741100000000001</v>
      </c>
    </row>
    <row r="30157" spans="1:3" x14ac:dyDescent="0.25">
      <c r="A30157" t="s">
        <v>1</v>
      </c>
      <c r="B30157">
        <v>130156</v>
      </c>
      <c r="C30157">
        <v>0.26229599999999997</v>
      </c>
    </row>
    <row r="30158" spans="1:3" x14ac:dyDescent="0.25">
      <c r="A30158" t="s">
        <v>1</v>
      </c>
      <c r="B30158">
        <v>130157</v>
      </c>
      <c r="C30158">
        <v>0.27013700000000002</v>
      </c>
    </row>
    <row r="30159" spans="1:3" x14ac:dyDescent="0.25">
      <c r="A30159" t="s">
        <v>1</v>
      </c>
      <c r="B30159">
        <v>130158</v>
      </c>
      <c r="C30159">
        <v>0.262546</v>
      </c>
    </row>
    <row r="30160" spans="1:3" x14ac:dyDescent="0.25">
      <c r="A30160" t="s">
        <v>1</v>
      </c>
      <c r="B30160">
        <v>130159</v>
      </c>
      <c r="C30160">
        <v>0.27248099999999997</v>
      </c>
    </row>
    <row r="30161" spans="1:3" x14ac:dyDescent="0.25">
      <c r="A30161" t="s">
        <v>1</v>
      </c>
      <c r="B30161">
        <v>130160</v>
      </c>
      <c r="C30161">
        <v>0.271507</v>
      </c>
    </row>
    <row r="30162" spans="1:3" x14ac:dyDescent="0.25">
      <c r="A30162" t="s">
        <v>1</v>
      </c>
      <c r="B30162">
        <v>130161</v>
      </c>
      <c r="C30162">
        <v>0.274696</v>
      </c>
    </row>
    <row r="30163" spans="1:3" x14ac:dyDescent="0.25">
      <c r="A30163" t="s">
        <v>1</v>
      </c>
      <c r="B30163">
        <v>130162</v>
      </c>
      <c r="C30163">
        <v>0.265679</v>
      </c>
    </row>
    <row r="30164" spans="1:3" x14ac:dyDescent="0.25">
      <c r="A30164" t="s">
        <v>1</v>
      </c>
      <c r="B30164">
        <v>130163</v>
      </c>
      <c r="C30164">
        <v>0.26599099999999998</v>
      </c>
    </row>
    <row r="30165" spans="1:3" x14ac:dyDescent="0.25">
      <c r="A30165" t="s">
        <v>1</v>
      </c>
      <c r="B30165">
        <v>130164</v>
      </c>
      <c r="C30165">
        <v>0.27666600000000002</v>
      </c>
    </row>
    <row r="30166" spans="1:3" x14ac:dyDescent="0.25">
      <c r="A30166" t="s">
        <v>1</v>
      </c>
      <c r="B30166">
        <v>130165</v>
      </c>
      <c r="C30166">
        <v>0.25872899999999999</v>
      </c>
    </row>
    <row r="30167" spans="1:3" x14ac:dyDescent="0.25">
      <c r="A30167" t="s">
        <v>1</v>
      </c>
      <c r="B30167">
        <v>130166</v>
      </c>
      <c r="C30167">
        <v>0.26820500000000003</v>
      </c>
    </row>
    <row r="30168" spans="1:3" x14ac:dyDescent="0.25">
      <c r="A30168" t="s">
        <v>1</v>
      </c>
      <c r="B30168">
        <v>130167</v>
      </c>
      <c r="C30168">
        <v>0.27181499999999997</v>
      </c>
    </row>
    <row r="30169" spans="1:3" x14ac:dyDescent="0.25">
      <c r="A30169" t="s">
        <v>1</v>
      </c>
      <c r="B30169">
        <v>130168</v>
      </c>
      <c r="C30169">
        <v>0.27644999999999997</v>
      </c>
    </row>
    <row r="30170" spans="1:3" x14ac:dyDescent="0.25">
      <c r="A30170" t="s">
        <v>1</v>
      </c>
      <c r="B30170">
        <v>130169</v>
      </c>
      <c r="C30170">
        <v>0.27489000000000002</v>
      </c>
    </row>
    <row r="30171" spans="1:3" x14ac:dyDescent="0.25">
      <c r="A30171" t="s">
        <v>1</v>
      </c>
      <c r="B30171">
        <v>130170</v>
      </c>
      <c r="C30171">
        <v>0.26463199999999998</v>
      </c>
    </row>
    <row r="30172" spans="1:3" x14ac:dyDescent="0.25">
      <c r="A30172" t="s">
        <v>1</v>
      </c>
      <c r="B30172">
        <v>130171</v>
      </c>
      <c r="C30172">
        <v>0.26095499999999999</v>
      </c>
    </row>
    <row r="30173" spans="1:3" x14ac:dyDescent="0.25">
      <c r="A30173" t="s">
        <v>1</v>
      </c>
      <c r="B30173">
        <v>130172</v>
      </c>
      <c r="C30173">
        <v>0.26519799999999999</v>
      </c>
    </row>
    <row r="30174" spans="1:3" x14ac:dyDescent="0.25">
      <c r="A30174" t="s">
        <v>1</v>
      </c>
      <c r="B30174">
        <v>130173</v>
      </c>
      <c r="C30174">
        <v>0.26411899999999999</v>
      </c>
    </row>
    <row r="30175" spans="1:3" x14ac:dyDescent="0.25">
      <c r="A30175" t="s">
        <v>1</v>
      </c>
      <c r="B30175">
        <v>130174</v>
      </c>
      <c r="C30175">
        <v>0.27695199999999998</v>
      </c>
    </row>
    <row r="30176" spans="1:3" x14ac:dyDescent="0.25">
      <c r="A30176" t="s">
        <v>1</v>
      </c>
      <c r="B30176">
        <v>130175</v>
      </c>
      <c r="C30176">
        <v>0.27604600000000001</v>
      </c>
    </row>
    <row r="30177" spans="1:3" x14ac:dyDescent="0.25">
      <c r="A30177" t="s">
        <v>1</v>
      </c>
      <c r="B30177">
        <v>130176</v>
      </c>
      <c r="C30177">
        <v>0.266569</v>
      </c>
    </row>
    <row r="30178" spans="1:3" x14ac:dyDescent="0.25">
      <c r="A30178" t="s">
        <v>1</v>
      </c>
      <c r="B30178">
        <v>130177</v>
      </c>
      <c r="C30178">
        <v>0.26446399999999998</v>
      </c>
    </row>
    <row r="30179" spans="1:3" x14ac:dyDescent="0.25">
      <c r="A30179" t="s">
        <v>1</v>
      </c>
      <c r="B30179">
        <v>130178</v>
      </c>
      <c r="C30179">
        <v>0.26599200000000001</v>
      </c>
    </row>
    <row r="30180" spans="1:3" x14ac:dyDescent="0.25">
      <c r="A30180" t="s">
        <v>1</v>
      </c>
      <c r="B30180">
        <v>130179</v>
      </c>
      <c r="C30180">
        <v>0.28567900000000002</v>
      </c>
    </row>
    <row r="30181" spans="1:3" x14ac:dyDescent="0.25">
      <c r="A30181" t="s">
        <v>1</v>
      </c>
      <c r="B30181">
        <v>130180</v>
      </c>
      <c r="C30181">
        <v>0.26048100000000002</v>
      </c>
    </row>
    <row r="30182" spans="1:3" x14ac:dyDescent="0.25">
      <c r="A30182" t="s">
        <v>1</v>
      </c>
      <c r="B30182">
        <v>130181</v>
      </c>
      <c r="C30182">
        <v>0.26049299999999997</v>
      </c>
    </row>
    <row r="30183" spans="1:3" x14ac:dyDescent="0.25">
      <c r="A30183" t="s">
        <v>1</v>
      </c>
      <c r="B30183">
        <v>130182</v>
      </c>
      <c r="C30183">
        <v>0.26693600000000001</v>
      </c>
    </row>
    <row r="30184" spans="1:3" x14ac:dyDescent="0.25">
      <c r="A30184" t="s">
        <v>1</v>
      </c>
      <c r="B30184">
        <v>130183</v>
      </c>
      <c r="C30184">
        <v>0.270594</v>
      </c>
    </row>
    <row r="30185" spans="1:3" x14ac:dyDescent="0.25">
      <c r="A30185" t="s">
        <v>1</v>
      </c>
      <c r="B30185">
        <v>130184</v>
      </c>
      <c r="C30185">
        <v>0.27057799999999999</v>
      </c>
    </row>
    <row r="30186" spans="1:3" x14ac:dyDescent="0.25">
      <c r="A30186" t="s">
        <v>1</v>
      </c>
      <c r="B30186">
        <v>130185</v>
      </c>
      <c r="C30186">
        <v>0.25817000000000001</v>
      </c>
    </row>
    <row r="30187" spans="1:3" x14ac:dyDescent="0.25">
      <c r="A30187" t="s">
        <v>1</v>
      </c>
      <c r="B30187">
        <v>130186</v>
      </c>
      <c r="C30187">
        <v>0.25703199999999998</v>
      </c>
    </row>
    <row r="30188" spans="1:3" x14ac:dyDescent="0.25">
      <c r="A30188" t="s">
        <v>1</v>
      </c>
      <c r="B30188">
        <v>130187</v>
      </c>
      <c r="C30188">
        <v>0.26165300000000002</v>
      </c>
    </row>
    <row r="30189" spans="1:3" x14ac:dyDescent="0.25">
      <c r="A30189" t="s">
        <v>1</v>
      </c>
      <c r="B30189">
        <v>130188</v>
      </c>
      <c r="C30189">
        <v>0.26406600000000002</v>
      </c>
    </row>
    <row r="30190" spans="1:3" x14ac:dyDescent="0.25">
      <c r="A30190" t="s">
        <v>1</v>
      </c>
      <c r="B30190">
        <v>130189</v>
      </c>
      <c r="C30190">
        <v>0.27866800000000003</v>
      </c>
    </row>
    <row r="30191" spans="1:3" x14ac:dyDescent="0.25">
      <c r="A30191" t="s">
        <v>1</v>
      </c>
      <c r="B30191">
        <v>130190</v>
      </c>
      <c r="C30191">
        <v>0.26395400000000002</v>
      </c>
    </row>
    <row r="30192" spans="1:3" x14ac:dyDescent="0.25">
      <c r="A30192" t="s">
        <v>1</v>
      </c>
      <c r="B30192">
        <v>130191</v>
      </c>
      <c r="C30192">
        <v>0.26258900000000002</v>
      </c>
    </row>
    <row r="30193" spans="1:3" x14ac:dyDescent="0.25">
      <c r="A30193" t="s">
        <v>1</v>
      </c>
      <c r="B30193">
        <v>130192</v>
      </c>
      <c r="C30193">
        <v>0.270901</v>
      </c>
    </row>
    <row r="30194" spans="1:3" x14ac:dyDescent="0.25">
      <c r="A30194" t="s">
        <v>1</v>
      </c>
      <c r="B30194">
        <v>130193</v>
      </c>
      <c r="C30194">
        <v>0.26101600000000003</v>
      </c>
    </row>
    <row r="30195" spans="1:3" x14ac:dyDescent="0.25">
      <c r="A30195" t="s">
        <v>1</v>
      </c>
      <c r="B30195">
        <v>130194</v>
      </c>
      <c r="C30195">
        <v>0.26251999999999998</v>
      </c>
    </row>
    <row r="30196" spans="1:3" x14ac:dyDescent="0.25">
      <c r="A30196" t="s">
        <v>1</v>
      </c>
      <c r="B30196">
        <v>130195</v>
      </c>
      <c r="C30196">
        <v>0.25766099999999997</v>
      </c>
    </row>
    <row r="30197" spans="1:3" x14ac:dyDescent="0.25">
      <c r="A30197" t="s">
        <v>1</v>
      </c>
      <c r="B30197">
        <v>130196</v>
      </c>
      <c r="C30197">
        <v>0.26786700000000002</v>
      </c>
    </row>
    <row r="30198" spans="1:3" x14ac:dyDescent="0.25">
      <c r="A30198" t="s">
        <v>1</v>
      </c>
      <c r="B30198">
        <v>130197</v>
      </c>
      <c r="C30198">
        <v>0.27932299999999999</v>
      </c>
    </row>
    <row r="30199" spans="1:3" x14ac:dyDescent="0.25">
      <c r="A30199" t="s">
        <v>1</v>
      </c>
      <c r="B30199">
        <v>130198</v>
      </c>
      <c r="C30199">
        <v>0.25630399999999998</v>
      </c>
    </row>
    <row r="30200" spans="1:3" x14ac:dyDescent="0.25">
      <c r="A30200" t="s">
        <v>1</v>
      </c>
      <c r="B30200">
        <v>130199</v>
      </c>
      <c r="C30200">
        <v>0.25725199999999998</v>
      </c>
    </row>
    <row r="30201" spans="1:3" x14ac:dyDescent="0.25">
      <c r="A30201" t="s">
        <v>1</v>
      </c>
      <c r="B30201">
        <v>130200</v>
      </c>
      <c r="C30201">
        <v>0.25378899999999999</v>
      </c>
    </row>
    <row r="30202" spans="1:3" x14ac:dyDescent="0.25">
      <c r="A30202" t="s">
        <v>1</v>
      </c>
      <c r="B30202">
        <v>130201</v>
      </c>
      <c r="C30202">
        <v>0.25875700000000001</v>
      </c>
    </row>
    <row r="30203" spans="1:3" x14ac:dyDescent="0.25">
      <c r="A30203" t="s">
        <v>1</v>
      </c>
      <c r="B30203">
        <v>130202</v>
      </c>
      <c r="C30203">
        <v>0.260743</v>
      </c>
    </row>
    <row r="30204" spans="1:3" x14ac:dyDescent="0.25">
      <c r="A30204" t="s">
        <v>1</v>
      </c>
      <c r="B30204">
        <v>130203</v>
      </c>
      <c r="C30204">
        <v>0.26991100000000001</v>
      </c>
    </row>
    <row r="30205" spans="1:3" x14ac:dyDescent="0.25">
      <c r="A30205" t="s">
        <v>1</v>
      </c>
      <c r="B30205">
        <v>130204</v>
      </c>
      <c r="C30205">
        <v>0.26425100000000001</v>
      </c>
    </row>
    <row r="30206" spans="1:3" x14ac:dyDescent="0.25">
      <c r="A30206" t="s">
        <v>1</v>
      </c>
      <c r="B30206">
        <v>130205</v>
      </c>
      <c r="C30206">
        <v>0.26809699999999997</v>
      </c>
    </row>
    <row r="30207" spans="1:3" x14ac:dyDescent="0.25">
      <c r="A30207" t="s">
        <v>1</v>
      </c>
      <c r="B30207">
        <v>130206</v>
      </c>
      <c r="C30207">
        <v>0.25571500000000003</v>
      </c>
    </row>
    <row r="30208" spans="1:3" x14ac:dyDescent="0.25">
      <c r="A30208" t="s">
        <v>1</v>
      </c>
      <c r="B30208">
        <v>130207</v>
      </c>
      <c r="C30208">
        <v>0.26151000000000002</v>
      </c>
    </row>
    <row r="30209" spans="1:3" x14ac:dyDescent="0.25">
      <c r="A30209" t="s">
        <v>1</v>
      </c>
      <c r="B30209">
        <v>130208</v>
      </c>
      <c r="C30209">
        <v>0.25301200000000001</v>
      </c>
    </row>
    <row r="30210" spans="1:3" x14ac:dyDescent="0.25">
      <c r="A30210" t="s">
        <v>1</v>
      </c>
      <c r="B30210">
        <v>130209</v>
      </c>
      <c r="C30210">
        <v>0.26421099999999997</v>
      </c>
    </row>
    <row r="30211" spans="1:3" x14ac:dyDescent="0.25">
      <c r="A30211" t="s">
        <v>1</v>
      </c>
      <c r="B30211">
        <v>130210</v>
      </c>
      <c r="C30211">
        <v>0.26959</v>
      </c>
    </row>
    <row r="30212" spans="1:3" x14ac:dyDescent="0.25">
      <c r="A30212" t="s">
        <v>1</v>
      </c>
      <c r="B30212">
        <v>130211</v>
      </c>
      <c r="C30212">
        <v>0.281221</v>
      </c>
    </row>
    <row r="30213" spans="1:3" x14ac:dyDescent="0.25">
      <c r="A30213" t="s">
        <v>1</v>
      </c>
      <c r="B30213">
        <v>130212</v>
      </c>
      <c r="C30213">
        <v>0.28078500000000001</v>
      </c>
    </row>
    <row r="30214" spans="1:3" x14ac:dyDescent="0.25">
      <c r="A30214" t="s">
        <v>1</v>
      </c>
      <c r="B30214">
        <v>130213</v>
      </c>
      <c r="C30214">
        <v>0.26467200000000002</v>
      </c>
    </row>
    <row r="30215" spans="1:3" x14ac:dyDescent="0.25">
      <c r="A30215" t="s">
        <v>1</v>
      </c>
      <c r="B30215">
        <v>130214</v>
      </c>
      <c r="C30215">
        <v>0.27051199999999997</v>
      </c>
    </row>
    <row r="30216" spans="1:3" x14ac:dyDescent="0.25">
      <c r="A30216" t="s">
        <v>1</v>
      </c>
      <c r="B30216">
        <v>130215</v>
      </c>
      <c r="C30216">
        <v>0.27103899999999997</v>
      </c>
    </row>
    <row r="30217" spans="1:3" x14ac:dyDescent="0.25">
      <c r="A30217" t="s">
        <v>1</v>
      </c>
      <c r="B30217">
        <v>130216</v>
      </c>
      <c r="C30217">
        <v>0.26934000000000002</v>
      </c>
    </row>
    <row r="30218" spans="1:3" x14ac:dyDescent="0.25">
      <c r="A30218" t="s">
        <v>1</v>
      </c>
      <c r="B30218">
        <v>130217</v>
      </c>
      <c r="C30218">
        <v>0.27686500000000003</v>
      </c>
    </row>
    <row r="30219" spans="1:3" x14ac:dyDescent="0.25">
      <c r="A30219" t="s">
        <v>1</v>
      </c>
      <c r="B30219">
        <v>130218</v>
      </c>
      <c r="C30219">
        <v>0.268119</v>
      </c>
    </row>
    <row r="30220" spans="1:3" x14ac:dyDescent="0.25">
      <c r="A30220" t="s">
        <v>1</v>
      </c>
      <c r="B30220">
        <v>130219</v>
      </c>
      <c r="C30220">
        <v>0.26943699999999998</v>
      </c>
    </row>
    <row r="30221" spans="1:3" x14ac:dyDescent="0.25">
      <c r="A30221" t="s">
        <v>1</v>
      </c>
      <c r="B30221">
        <v>130220</v>
      </c>
      <c r="C30221">
        <v>0.273729</v>
      </c>
    </row>
    <row r="30222" spans="1:3" x14ac:dyDescent="0.25">
      <c r="A30222" t="s">
        <v>1</v>
      </c>
      <c r="B30222">
        <v>130221</v>
      </c>
      <c r="C30222">
        <v>0.27096700000000001</v>
      </c>
    </row>
    <row r="30223" spans="1:3" x14ac:dyDescent="0.25">
      <c r="A30223" t="s">
        <v>1</v>
      </c>
      <c r="B30223">
        <v>130222</v>
      </c>
      <c r="C30223">
        <v>0.28038099999999999</v>
      </c>
    </row>
    <row r="30224" spans="1:3" x14ac:dyDescent="0.25">
      <c r="A30224" t="s">
        <v>1</v>
      </c>
      <c r="B30224">
        <v>130223</v>
      </c>
      <c r="C30224">
        <v>0.26428200000000002</v>
      </c>
    </row>
    <row r="30225" spans="1:3" x14ac:dyDescent="0.25">
      <c r="A30225" t="s">
        <v>1</v>
      </c>
      <c r="B30225">
        <v>130224</v>
      </c>
      <c r="C30225">
        <v>0.26180300000000001</v>
      </c>
    </row>
    <row r="30226" spans="1:3" x14ac:dyDescent="0.25">
      <c r="A30226" t="s">
        <v>1</v>
      </c>
      <c r="B30226">
        <v>130225</v>
      </c>
      <c r="C30226">
        <v>0.26868199999999998</v>
      </c>
    </row>
    <row r="30227" spans="1:3" x14ac:dyDescent="0.25">
      <c r="A30227" t="s">
        <v>1</v>
      </c>
      <c r="B30227">
        <v>130226</v>
      </c>
      <c r="C30227">
        <v>0.26327800000000001</v>
      </c>
    </row>
    <row r="30228" spans="1:3" x14ac:dyDescent="0.25">
      <c r="A30228" t="s">
        <v>1</v>
      </c>
      <c r="B30228">
        <v>130227</v>
      </c>
      <c r="C30228">
        <v>0.27265899999999998</v>
      </c>
    </row>
    <row r="30229" spans="1:3" x14ac:dyDescent="0.25">
      <c r="A30229" t="s">
        <v>1</v>
      </c>
      <c r="B30229">
        <v>130228</v>
      </c>
      <c r="C30229">
        <v>0.26619700000000002</v>
      </c>
    </row>
    <row r="30230" spans="1:3" x14ac:dyDescent="0.25">
      <c r="A30230" t="s">
        <v>1</v>
      </c>
      <c r="B30230">
        <v>130229</v>
      </c>
      <c r="C30230">
        <v>0.27088200000000001</v>
      </c>
    </row>
    <row r="30231" spans="1:3" x14ac:dyDescent="0.25">
      <c r="A30231" t="s">
        <v>1</v>
      </c>
      <c r="B30231">
        <v>130230</v>
      </c>
      <c r="C30231">
        <v>0.28313700000000003</v>
      </c>
    </row>
    <row r="30232" spans="1:3" x14ac:dyDescent="0.25">
      <c r="A30232" t="s">
        <v>1</v>
      </c>
      <c r="B30232">
        <v>130231</v>
      </c>
      <c r="C30232">
        <v>0.28453800000000001</v>
      </c>
    </row>
    <row r="30233" spans="1:3" x14ac:dyDescent="0.25">
      <c r="A30233" t="s">
        <v>1</v>
      </c>
      <c r="B30233">
        <v>130232</v>
      </c>
      <c r="C30233">
        <v>0.281109</v>
      </c>
    </row>
    <row r="30234" spans="1:3" x14ac:dyDescent="0.25">
      <c r="A30234" t="s">
        <v>1</v>
      </c>
      <c r="B30234">
        <v>130233</v>
      </c>
      <c r="C30234">
        <v>0.26669900000000002</v>
      </c>
    </row>
    <row r="30235" spans="1:3" x14ac:dyDescent="0.25">
      <c r="A30235" t="s">
        <v>1</v>
      </c>
      <c r="B30235">
        <v>130234</v>
      </c>
      <c r="C30235">
        <v>0.26030399999999998</v>
      </c>
    </row>
    <row r="30236" spans="1:3" x14ac:dyDescent="0.25">
      <c r="A30236" t="s">
        <v>1</v>
      </c>
      <c r="B30236">
        <v>130235</v>
      </c>
      <c r="C30236">
        <v>0.26151099999999999</v>
      </c>
    </row>
    <row r="30237" spans="1:3" x14ac:dyDescent="0.25">
      <c r="A30237" t="s">
        <v>1</v>
      </c>
      <c r="B30237">
        <v>130236</v>
      </c>
      <c r="C30237">
        <v>0.26139899999999999</v>
      </c>
    </row>
    <row r="30238" spans="1:3" x14ac:dyDescent="0.25">
      <c r="A30238" t="s">
        <v>1</v>
      </c>
      <c r="B30238">
        <v>130237</v>
      </c>
      <c r="C30238">
        <v>0.28432400000000002</v>
      </c>
    </row>
    <row r="30239" spans="1:3" x14ac:dyDescent="0.25">
      <c r="A30239" t="s">
        <v>1</v>
      </c>
      <c r="B30239">
        <v>130238</v>
      </c>
      <c r="C30239">
        <v>0.28181400000000001</v>
      </c>
    </row>
    <row r="30240" spans="1:3" x14ac:dyDescent="0.25">
      <c r="A30240" t="s">
        <v>1</v>
      </c>
      <c r="B30240">
        <v>130239</v>
      </c>
      <c r="C30240">
        <v>0.26573000000000002</v>
      </c>
    </row>
    <row r="30241" spans="1:3" x14ac:dyDescent="0.25">
      <c r="A30241" t="s">
        <v>1</v>
      </c>
      <c r="B30241">
        <v>130240</v>
      </c>
      <c r="C30241">
        <v>0.26652700000000001</v>
      </c>
    </row>
    <row r="30242" spans="1:3" x14ac:dyDescent="0.25">
      <c r="A30242" t="s">
        <v>1</v>
      </c>
      <c r="B30242">
        <v>130241</v>
      </c>
      <c r="C30242">
        <v>0.26080599999999998</v>
      </c>
    </row>
    <row r="30243" spans="1:3" x14ac:dyDescent="0.25">
      <c r="A30243" t="s">
        <v>1</v>
      </c>
      <c r="B30243">
        <v>130242</v>
      </c>
      <c r="C30243">
        <v>0.27217000000000002</v>
      </c>
    </row>
    <row r="30244" spans="1:3" x14ac:dyDescent="0.25">
      <c r="A30244" t="s">
        <v>1</v>
      </c>
      <c r="B30244">
        <v>130243</v>
      </c>
      <c r="C30244">
        <v>0.27207100000000001</v>
      </c>
    </row>
    <row r="30245" spans="1:3" x14ac:dyDescent="0.25">
      <c r="A30245" t="s">
        <v>1</v>
      </c>
      <c r="B30245">
        <v>130244</v>
      </c>
      <c r="C30245">
        <v>0.265463</v>
      </c>
    </row>
    <row r="30246" spans="1:3" x14ac:dyDescent="0.25">
      <c r="A30246" t="s">
        <v>1</v>
      </c>
      <c r="B30246">
        <v>130245</v>
      </c>
      <c r="C30246">
        <v>0.27368100000000001</v>
      </c>
    </row>
    <row r="30247" spans="1:3" x14ac:dyDescent="0.25">
      <c r="A30247" t="s">
        <v>1</v>
      </c>
      <c r="B30247">
        <v>130246</v>
      </c>
      <c r="C30247">
        <v>0.27197700000000002</v>
      </c>
    </row>
    <row r="30248" spans="1:3" x14ac:dyDescent="0.25">
      <c r="A30248" t="s">
        <v>1</v>
      </c>
      <c r="B30248">
        <v>130247</v>
      </c>
      <c r="C30248">
        <v>0.26696700000000001</v>
      </c>
    </row>
    <row r="30249" spans="1:3" x14ac:dyDescent="0.25">
      <c r="A30249" t="s">
        <v>1</v>
      </c>
      <c r="B30249">
        <v>130248</v>
      </c>
      <c r="C30249">
        <v>0.268204</v>
      </c>
    </row>
    <row r="30250" spans="1:3" x14ac:dyDescent="0.25">
      <c r="A30250" t="s">
        <v>1</v>
      </c>
      <c r="B30250">
        <v>130249</v>
      </c>
      <c r="C30250">
        <v>0.26535900000000001</v>
      </c>
    </row>
    <row r="30251" spans="1:3" x14ac:dyDescent="0.25">
      <c r="A30251" t="s">
        <v>1</v>
      </c>
      <c r="B30251">
        <v>130250</v>
      </c>
      <c r="C30251">
        <v>0.26483600000000002</v>
      </c>
    </row>
    <row r="30252" spans="1:3" x14ac:dyDescent="0.25">
      <c r="A30252" t="s">
        <v>1</v>
      </c>
      <c r="B30252">
        <v>130251</v>
      </c>
      <c r="C30252">
        <v>0.269704</v>
      </c>
    </row>
    <row r="30253" spans="1:3" x14ac:dyDescent="0.25">
      <c r="A30253" t="s">
        <v>1</v>
      </c>
      <c r="B30253">
        <v>130252</v>
      </c>
      <c r="C30253">
        <v>0.28692499999999999</v>
      </c>
    </row>
    <row r="30254" spans="1:3" x14ac:dyDescent="0.25">
      <c r="A30254" t="s">
        <v>1</v>
      </c>
      <c r="B30254">
        <v>130253</v>
      </c>
      <c r="C30254">
        <v>0.29375499999999999</v>
      </c>
    </row>
    <row r="30255" spans="1:3" x14ac:dyDescent="0.25">
      <c r="A30255" t="s">
        <v>1</v>
      </c>
      <c r="B30255">
        <v>130254</v>
      </c>
      <c r="C30255">
        <v>0.27132800000000001</v>
      </c>
    </row>
    <row r="30256" spans="1:3" x14ac:dyDescent="0.25">
      <c r="A30256" t="s">
        <v>1</v>
      </c>
      <c r="B30256">
        <v>130255</v>
      </c>
      <c r="C30256">
        <v>0.27529100000000001</v>
      </c>
    </row>
    <row r="30257" spans="1:3" x14ac:dyDescent="0.25">
      <c r="A30257" t="s">
        <v>1</v>
      </c>
      <c r="B30257">
        <v>130256</v>
      </c>
      <c r="C30257">
        <v>0.25961299999999998</v>
      </c>
    </row>
    <row r="30258" spans="1:3" x14ac:dyDescent="0.25">
      <c r="A30258" t="s">
        <v>1</v>
      </c>
      <c r="B30258">
        <v>130257</v>
      </c>
      <c r="C30258">
        <v>0.289966</v>
      </c>
    </row>
    <row r="30259" spans="1:3" x14ac:dyDescent="0.25">
      <c r="A30259" t="s">
        <v>1</v>
      </c>
      <c r="B30259">
        <v>130258</v>
      </c>
      <c r="C30259">
        <v>0.26712399999999997</v>
      </c>
    </row>
    <row r="30260" spans="1:3" x14ac:dyDescent="0.25">
      <c r="A30260" t="s">
        <v>1</v>
      </c>
      <c r="B30260">
        <v>130259</v>
      </c>
      <c r="C30260">
        <v>0.26563900000000001</v>
      </c>
    </row>
    <row r="30261" spans="1:3" x14ac:dyDescent="0.25">
      <c r="A30261" t="s">
        <v>1</v>
      </c>
      <c r="B30261">
        <v>130260</v>
      </c>
      <c r="C30261">
        <v>0.26294699999999999</v>
      </c>
    </row>
    <row r="30262" spans="1:3" x14ac:dyDescent="0.25">
      <c r="A30262" t="s">
        <v>1</v>
      </c>
      <c r="B30262">
        <v>130261</v>
      </c>
      <c r="C30262">
        <v>0.26682299999999998</v>
      </c>
    </row>
    <row r="30263" spans="1:3" x14ac:dyDescent="0.25">
      <c r="A30263" t="s">
        <v>1</v>
      </c>
      <c r="B30263">
        <v>130262</v>
      </c>
      <c r="C30263">
        <v>0.28065899999999999</v>
      </c>
    </row>
    <row r="30264" spans="1:3" x14ac:dyDescent="0.25">
      <c r="A30264" t="s">
        <v>1</v>
      </c>
      <c r="B30264">
        <v>130263</v>
      </c>
      <c r="C30264">
        <v>0.270312</v>
      </c>
    </row>
    <row r="30265" spans="1:3" x14ac:dyDescent="0.25">
      <c r="A30265" t="s">
        <v>1</v>
      </c>
      <c r="B30265">
        <v>130264</v>
      </c>
      <c r="C30265">
        <v>0.25693300000000002</v>
      </c>
    </row>
    <row r="30266" spans="1:3" x14ac:dyDescent="0.25">
      <c r="A30266" t="s">
        <v>1</v>
      </c>
      <c r="B30266">
        <v>130265</v>
      </c>
      <c r="C30266">
        <v>0.26414799999999999</v>
      </c>
    </row>
    <row r="30267" spans="1:3" x14ac:dyDescent="0.25">
      <c r="A30267" t="s">
        <v>1</v>
      </c>
      <c r="B30267">
        <v>130266</v>
      </c>
      <c r="C30267">
        <v>0.26589699999999999</v>
      </c>
    </row>
    <row r="30268" spans="1:3" x14ac:dyDescent="0.25">
      <c r="A30268" t="s">
        <v>1</v>
      </c>
      <c r="B30268">
        <v>130267</v>
      </c>
      <c r="C30268">
        <v>0.26907300000000001</v>
      </c>
    </row>
    <row r="30269" spans="1:3" x14ac:dyDescent="0.25">
      <c r="A30269" t="s">
        <v>1</v>
      </c>
      <c r="B30269">
        <v>130268</v>
      </c>
      <c r="C30269">
        <v>0.26213999999999998</v>
      </c>
    </row>
    <row r="30270" spans="1:3" x14ac:dyDescent="0.25">
      <c r="A30270" t="s">
        <v>1</v>
      </c>
      <c r="B30270">
        <v>130269</v>
      </c>
      <c r="C30270">
        <v>0.26945599999999997</v>
      </c>
    </row>
    <row r="30271" spans="1:3" x14ac:dyDescent="0.25">
      <c r="A30271" t="s">
        <v>1</v>
      </c>
      <c r="B30271">
        <v>130270</v>
      </c>
      <c r="C30271">
        <v>0.26907300000000001</v>
      </c>
    </row>
    <row r="30272" spans="1:3" x14ac:dyDescent="0.25">
      <c r="A30272" t="s">
        <v>1</v>
      </c>
      <c r="B30272">
        <v>130271</v>
      </c>
      <c r="C30272">
        <v>0.26282699999999998</v>
      </c>
    </row>
    <row r="30273" spans="1:3" x14ac:dyDescent="0.25">
      <c r="A30273" t="s">
        <v>1</v>
      </c>
      <c r="B30273">
        <v>130272</v>
      </c>
      <c r="C30273">
        <v>0.26699600000000001</v>
      </c>
    </row>
    <row r="30274" spans="1:3" x14ac:dyDescent="0.25">
      <c r="A30274" t="s">
        <v>1</v>
      </c>
      <c r="B30274">
        <v>130273</v>
      </c>
      <c r="C30274">
        <v>0.26094499999999998</v>
      </c>
    </row>
    <row r="30275" spans="1:3" x14ac:dyDescent="0.25">
      <c r="A30275" t="s">
        <v>1</v>
      </c>
      <c r="B30275">
        <v>130274</v>
      </c>
      <c r="C30275">
        <v>0.25928299999999999</v>
      </c>
    </row>
    <row r="30276" spans="1:3" x14ac:dyDescent="0.25">
      <c r="A30276" t="s">
        <v>1</v>
      </c>
      <c r="B30276">
        <v>130275</v>
      </c>
      <c r="C30276">
        <v>0.27235199999999998</v>
      </c>
    </row>
    <row r="30277" spans="1:3" x14ac:dyDescent="0.25">
      <c r="A30277" t="s">
        <v>1</v>
      </c>
      <c r="B30277">
        <v>130276</v>
      </c>
      <c r="C30277">
        <v>0.26440399999999997</v>
      </c>
    </row>
    <row r="30278" spans="1:3" x14ac:dyDescent="0.25">
      <c r="A30278" t="s">
        <v>1</v>
      </c>
      <c r="B30278">
        <v>130277</v>
      </c>
      <c r="C30278">
        <v>0.26823000000000002</v>
      </c>
    </row>
    <row r="30279" spans="1:3" x14ac:dyDescent="0.25">
      <c r="A30279" t="s">
        <v>1</v>
      </c>
      <c r="B30279">
        <v>130278</v>
      </c>
      <c r="C30279">
        <v>0.25711899999999999</v>
      </c>
    </row>
    <row r="30280" spans="1:3" x14ac:dyDescent="0.25">
      <c r="A30280" t="s">
        <v>1</v>
      </c>
      <c r="B30280">
        <v>130279</v>
      </c>
      <c r="C30280">
        <v>0.26126899999999997</v>
      </c>
    </row>
    <row r="30281" spans="1:3" x14ac:dyDescent="0.25">
      <c r="A30281" t="s">
        <v>1</v>
      </c>
      <c r="B30281">
        <v>130280</v>
      </c>
      <c r="C30281">
        <v>0.276696</v>
      </c>
    </row>
    <row r="30282" spans="1:3" x14ac:dyDescent="0.25">
      <c r="A30282" t="s">
        <v>1</v>
      </c>
      <c r="B30282">
        <v>130281</v>
      </c>
      <c r="C30282">
        <v>0.26135700000000001</v>
      </c>
    </row>
    <row r="30283" spans="1:3" x14ac:dyDescent="0.25">
      <c r="A30283" t="s">
        <v>1</v>
      </c>
      <c r="B30283">
        <v>130282</v>
      </c>
      <c r="C30283">
        <v>0.26179999999999998</v>
      </c>
    </row>
    <row r="30284" spans="1:3" x14ac:dyDescent="0.25">
      <c r="A30284" t="s">
        <v>1</v>
      </c>
      <c r="B30284">
        <v>130283</v>
      </c>
      <c r="C30284">
        <v>0.26583699999999999</v>
      </c>
    </row>
    <row r="30285" spans="1:3" x14ac:dyDescent="0.25">
      <c r="A30285" t="s">
        <v>1</v>
      </c>
      <c r="B30285">
        <v>130284</v>
      </c>
      <c r="C30285">
        <v>0.25754500000000002</v>
      </c>
    </row>
    <row r="30286" spans="1:3" x14ac:dyDescent="0.25">
      <c r="A30286" t="s">
        <v>1</v>
      </c>
      <c r="B30286">
        <v>130285</v>
      </c>
      <c r="C30286">
        <v>0.26328000000000001</v>
      </c>
    </row>
    <row r="30287" spans="1:3" x14ac:dyDescent="0.25">
      <c r="A30287" t="s">
        <v>1</v>
      </c>
      <c r="B30287">
        <v>130286</v>
      </c>
      <c r="C30287">
        <v>0.26167299999999999</v>
      </c>
    </row>
    <row r="30288" spans="1:3" x14ac:dyDescent="0.25">
      <c r="A30288" t="s">
        <v>1</v>
      </c>
      <c r="B30288">
        <v>130287</v>
      </c>
      <c r="C30288">
        <v>0.25953599999999999</v>
      </c>
    </row>
    <row r="30289" spans="1:3" x14ac:dyDescent="0.25">
      <c r="A30289" t="s">
        <v>1</v>
      </c>
      <c r="B30289">
        <v>130288</v>
      </c>
      <c r="C30289">
        <v>0.26879900000000001</v>
      </c>
    </row>
    <row r="30290" spans="1:3" x14ac:dyDescent="0.25">
      <c r="A30290" t="s">
        <v>1</v>
      </c>
      <c r="B30290">
        <v>130289</v>
      </c>
      <c r="C30290">
        <v>0.26511000000000001</v>
      </c>
    </row>
    <row r="30291" spans="1:3" x14ac:dyDescent="0.25">
      <c r="A30291" t="s">
        <v>1</v>
      </c>
      <c r="B30291">
        <v>130290</v>
      </c>
      <c r="C30291">
        <v>0.26568399999999998</v>
      </c>
    </row>
    <row r="30292" spans="1:3" x14ac:dyDescent="0.25">
      <c r="A30292" t="s">
        <v>1</v>
      </c>
      <c r="B30292">
        <v>130291</v>
      </c>
      <c r="C30292">
        <v>0.26236900000000002</v>
      </c>
    </row>
    <row r="30293" spans="1:3" x14ac:dyDescent="0.25">
      <c r="A30293" t="s">
        <v>1</v>
      </c>
      <c r="B30293">
        <v>130292</v>
      </c>
      <c r="C30293">
        <v>0.25499500000000003</v>
      </c>
    </row>
    <row r="30294" spans="1:3" x14ac:dyDescent="0.25">
      <c r="A30294" t="s">
        <v>1</v>
      </c>
      <c r="B30294">
        <v>130293</v>
      </c>
      <c r="C30294">
        <v>0.257081</v>
      </c>
    </row>
    <row r="30295" spans="1:3" x14ac:dyDescent="0.25">
      <c r="A30295" t="s">
        <v>1</v>
      </c>
      <c r="B30295">
        <v>130294</v>
      </c>
      <c r="C30295">
        <v>0.27510600000000002</v>
      </c>
    </row>
    <row r="30296" spans="1:3" x14ac:dyDescent="0.25">
      <c r="A30296" t="s">
        <v>1</v>
      </c>
      <c r="B30296">
        <v>130295</v>
      </c>
      <c r="C30296">
        <v>0.28412999999999999</v>
      </c>
    </row>
    <row r="30297" spans="1:3" x14ac:dyDescent="0.25">
      <c r="A30297" t="s">
        <v>1</v>
      </c>
      <c r="B30297">
        <v>130296</v>
      </c>
      <c r="C30297">
        <v>0.27815299999999998</v>
      </c>
    </row>
    <row r="30298" spans="1:3" x14ac:dyDescent="0.25">
      <c r="A30298" t="s">
        <v>1</v>
      </c>
      <c r="B30298">
        <v>130297</v>
      </c>
      <c r="C30298">
        <v>0.27449699999999999</v>
      </c>
    </row>
    <row r="30299" spans="1:3" x14ac:dyDescent="0.25">
      <c r="A30299" t="s">
        <v>1</v>
      </c>
      <c r="B30299">
        <v>130298</v>
      </c>
      <c r="C30299">
        <v>0.27359299999999998</v>
      </c>
    </row>
    <row r="30300" spans="1:3" x14ac:dyDescent="0.25">
      <c r="A30300" t="s">
        <v>1</v>
      </c>
      <c r="B30300">
        <v>130299</v>
      </c>
      <c r="C30300">
        <v>0.27024100000000001</v>
      </c>
    </row>
    <row r="30301" spans="1:3" x14ac:dyDescent="0.25">
      <c r="A30301" t="s">
        <v>1</v>
      </c>
      <c r="B30301">
        <v>130300</v>
      </c>
      <c r="C30301">
        <v>0.27625899999999998</v>
      </c>
    </row>
    <row r="30302" spans="1:3" x14ac:dyDescent="0.25">
      <c r="A30302" t="s">
        <v>1</v>
      </c>
      <c r="B30302">
        <v>130301</v>
      </c>
      <c r="C30302">
        <v>0.28061799999999998</v>
      </c>
    </row>
    <row r="30303" spans="1:3" x14ac:dyDescent="0.25">
      <c r="A30303" t="s">
        <v>1</v>
      </c>
      <c r="B30303">
        <v>130302</v>
      </c>
      <c r="C30303">
        <v>0.27035599999999999</v>
      </c>
    </row>
    <row r="30304" spans="1:3" x14ac:dyDescent="0.25">
      <c r="A30304" t="s">
        <v>1</v>
      </c>
      <c r="B30304">
        <v>130303</v>
      </c>
      <c r="C30304">
        <v>0.26672600000000002</v>
      </c>
    </row>
    <row r="30305" spans="1:3" x14ac:dyDescent="0.25">
      <c r="A30305" t="s">
        <v>1</v>
      </c>
      <c r="B30305">
        <v>130304</v>
      </c>
      <c r="C30305">
        <v>0.27026800000000001</v>
      </c>
    </row>
    <row r="30306" spans="1:3" x14ac:dyDescent="0.25">
      <c r="A30306" t="s">
        <v>1</v>
      </c>
      <c r="B30306">
        <v>130305</v>
      </c>
      <c r="C30306">
        <v>0.283474</v>
      </c>
    </row>
    <row r="30307" spans="1:3" x14ac:dyDescent="0.25">
      <c r="A30307" t="s">
        <v>1</v>
      </c>
      <c r="B30307">
        <v>130306</v>
      </c>
      <c r="C30307">
        <v>0.281613</v>
      </c>
    </row>
    <row r="30308" spans="1:3" x14ac:dyDescent="0.25">
      <c r="A30308" t="s">
        <v>1</v>
      </c>
      <c r="B30308">
        <v>130307</v>
      </c>
      <c r="C30308">
        <v>0.26591999999999999</v>
      </c>
    </row>
    <row r="30309" spans="1:3" x14ac:dyDescent="0.25">
      <c r="A30309" t="s">
        <v>1</v>
      </c>
      <c r="B30309">
        <v>130308</v>
      </c>
      <c r="C30309">
        <v>0.27154499999999998</v>
      </c>
    </row>
    <row r="30310" spans="1:3" x14ac:dyDescent="0.25">
      <c r="A30310" t="s">
        <v>1</v>
      </c>
      <c r="B30310">
        <v>130309</v>
      </c>
      <c r="C30310">
        <v>0.27131499999999997</v>
      </c>
    </row>
    <row r="30311" spans="1:3" x14ac:dyDescent="0.25">
      <c r="A30311" t="s">
        <v>1</v>
      </c>
      <c r="B30311">
        <v>130310</v>
      </c>
      <c r="C30311">
        <v>0.27393699999999999</v>
      </c>
    </row>
    <row r="30312" spans="1:3" x14ac:dyDescent="0.25">
      <c r="A30312" t="s">
        <v>1</v>
      </c>
      <c r="B30312">
        <v>130311</v>
      </c>
      <c r="C30312">
        <v>0.26375900000000002</v>
      </c>
    </row>
    <row r="30313" spans="1:3" x14ac:dyDescent="0.25">
      <c r="A30313" t="s">
        <v>1</v>
      </c>
      <c r="B30313">
        <v>130312</v>
      </c>
      <c r="C30313">
        <v>0.26806000000000002</v>
      </c>
    </row>
    <row r="30314" spans="1:3" x14ac:dyDescent="0.25">
      <c r="A30314" t="s">
        <v>1</v>
      </c>
      <c r="B30314">
        <v>130313</v>
      </c>
      <c r="C30314">
        <v>0.26991500000000002</v>
      </c>
    </row>
    <row r="30315" spans="1:3" x14ac:dyDescent="0.25">
      <c r="A30315" t="s">
        <v>1</v>
      </c>
      <c r="B30315">
        <v>130314</v>
      </c>
      <c r="C30315">
        <v>0.27821099999999999</v>
      </c>
    </row>
    <row r="30316" spans="1:3" x14ac:dyDescent="0.25">
      <c r="A30316" t="s">
        <v>1</v>
      </c>
      <c r="B30316">
        <v>130315</v>
      </c>
      <c r="C30316">
        <v>0.27577200000000002</v>
      </c>
    </row>
    <row r="30317" spans="1:3" x14ac:dyDescent="0.25">
      <c r="A30317" t="s">
        <v>1</v>
      </c>
      <c r="B30317">
        <v>130316</v>
      </c>
      <c r="C30317">
        <v>0.27831800000000001</v>
      </c>
    </row>
    <row r="30318" spans="1:3" x14ac:dyDescent="0.25">
      <c r="A30318" t="s">
        <v>1</v>
      </c>
      <c r="B30318">
        <v>130317</v>
      </c>
      <c r="C30318">
        <v>0.26664300000000002</v>
      </c>
    </row>
    <row r="30319" spans="1:3" x14ac:dyDescent="0.25">
      <c r="A30319" t="s">
        <v>1</v>
      </c>
      <c r="B30319">
        <v>130318</v>
      </c>
      <c r="C30319">
        <v>0.26663199999999998</v>
      </c>
    </row>
    <row r="30320" spans="1:3" x14ac:dyDescent="0.25">
      <c r="A30320" t="s">
        <v>1</v>
      </c>
      <c r="B30320">
        <v>130319</v>
      </c>
      <c r="C30320">
        <v>0.27038400000000001</v>
      </c>
    </row>
    <row r="30321" spans="1:3" x14ac:dyDescent="0.25">
      <c r="A30321" t="s">
        <v>1</v>
      </c>
      <c r="B30321">
        <v>130320</v>
      </c>
      <c r="C30321">
        <v>0.27194499999999999</v>
      </c>
    </row>
    <row r="30322" spans="1:3" x14ac:dyDescent="0.25">
      <c r="A30322" t="s">
        <v>1</v>
      </c>
      <c r="B30322">
        <v>130321</v>
      </c>
      <c r="C30322">
        <v>0.273615</v>
      </c>
    </row>
    <row r="30323" spans="1:3" x14ac:dyDescent="0.25">
      <c r="A30323" t="s">
        <v>1</v>
      </c>
      <c r="B30323">
        <v>130322</v>
      </c>
      <c r="C30323">
        <v>0.26932299999999998</v>
      </c>
    </row>
    <row r="30324" spans="1:3" x14ac:dyDescent="0.25">
      <c r="A30324" t="s">
        <v>1</v>
      </c>
      <c r="B30324">
        <v>130323</v>
      </c>
      <c r="C30324">
        <v>0.28138200000000002</v>
      </c>
    </row>
    <row r="30325" spans="1:3" x14ac:dyDescent="0.25">
      <c r="A30325" t="s">
        <v>1</v>
      </c>
      <c r="B30325">
        <v>130324</v>
      </c>
      <c r="C30325">
        <v>0.27488200000000002</v>
      </c>
    </row>
    <row r="30326" spans="1:3" x14ac:dyDescent="0.25">
      <c r="A30326" t="s">
        <v>1</v>
      </c>
      <c r="B30326">
        <v>130325</v>
      </c>
      <c r="C30326">
        <v>0.26832099999999998</v>
      </c>
    </row>
    <row r="30327" spans="1:3" x14ac:dyDescent="0.25">
      <c r="A30327" t="s">
        <v>1</v>
      </c>
      <c r="B30327">
        <v>130326</v>
      </c>
      <c r="C30327">
        <v>0.26994099999999999</v>
      </c>
    </row>
    <row r="30328" spans="1:3" x14ac:dyDescent="0.25">
      <c r="A30328" t="s">
        <v>1</v>
      </c>
      <c r="B30328">
        <v>130327</v>
      </c>
      <c r="C30328">
        <v>0.261766</v>
      </c>
    </row>
    <row r="30329" spans="1:3" x14ac:dyDescent="0.25">
      <c r="A30329" t="s">
        <v>1</v>
      </c>
      <c r="B30329">
        <v>130328</v>
      </c>
      <c r="C30329">
        <v>0.27280199999999999</v>
      </c>
    </row>
    <row r="30330" spans="1:3" x14ac:dyDescent="0.25">
      <c r="A30330" t="s">
        <v>1</v>
      </c>
      <c r="B30330">
        <v>130329</v>
      </c>
      <c r="C30330">
        <v>0.26824199999999998</v>
      </c>
    </row>
    <row r="30331" spans="1:3" x14ac:dyDescent="0.25">
      <c r="A30331" t="s">
        <v>1</v>
      </c>
      <c r="B30331">
        <v>130330</v>
      </c>
      <c r="C30331">
        <v>0.28188099999999999</v>
      </c>
    </row>
    <row r="30332" spans="1:3" x14ac:dyDescent="0.25">
      <c r="A30332" t="s">
        <v>1</v>
      </c>
      <c r="B30332">
        <v>130331</v>
      </c>
      <c r="C30332">
        <v>0.26749600000000001</v>
      </c>
    </row>
    <row r="30333" spans="1:3" x14ac:dyDescent="0.25">
      <c r="A30333" t="s">
        <v>1</v>
      </c>
      <c r="B30333">
        <v>130332</v>
      </c>
      <c r="C30333">
        <v>0.25996599999999997</v>
      </c>
    </row>
    <row r="30334" spans="1:3" x14ac:dyDescent="0.25">
      <c r="A30334" t="s">
        <v>1</v>
      </c>
      <c r="B30334">
        <v>130333</v>
      </c>
      <c r="C30334">
        <v>0.27563300000000002</v>
      </c>
    </row>
    <row r="30335" spans="1:3" x14ac:dyDescent="0.25">
      <c r="A30335" t="s">
        <v>1</v>
      </c>
      <c r="B30335">
        <v>130334</v>
      </c>
      <c r="C30335">
        <v>0.26687</v>
      </c>
    </row>
    <row r="30336" spans="1:3" x14ac:dyDescent="0.25">
      <c r="A30336" t="s">
        <v>1</v>
      </c>
      <c r="B30336">
        <v>130335</v>
      </c>
      <c r="C30336">
        <v>0.270341</v>
      </c>
    </row>
    <row r="30337" spans="1:3" x14ac:dyDescent="0.25">
      <c r="A30337" t="s">
        <v>1</v>
      </c>
      <c r="B30337">
        <v>130336</v>
      </c>
      <c r="C30337">
        <v>0.263123</v>
      </c>
    </row>
    <row r="30338" spans="1:3" x14ac:dyDescent="0.25">
      <c r="A30338" t="s">
        <v>1</v>
      </c>
      <c r="B30338">
        <v>130337</v>
      </c>
      <c r="C30338">
        <v>0.27074599999999999</v>
      </c>
    </row>
    <row r="30339" spans="1:3" x14ac:dyDescent="0.25">
      <c r="A30339" t="s">
        <v>1</v>
      </c>
      <c r="B30339">
        <v>130338</v>
      </c>
      <c r="C30339">
        <v>0.27840900000000002</v>
      </c>
    </row>
    <row r="30340" spans="1:3" x14ac:dyDescent="0.25">
      <c r="A30340" t="s">
        <v>1</v>
      </c>
      <c r="B30340">
        <v>130339</v>
      </c>
      <c r="C30340">
        <v>0.26988800000000002</v>
      </c>
    </row>
    <row r="30341" spans="1:3" x14ac:dyDescent="0.25">
      <c r="A30341" t="s">
        <v>1</v>
      </c>
      <c r="B30341">
        <v>130340</v>
      </c>
      <c r="C30341">
        <v>0.26380300000000001</v>
      </c>
    </row>
    <row r="30342" spans="1:3" x14ac:dyDescent="0.25">
      <c r="A30342" t="s">
        <v>1</v>
      </c>
      <c r="B30342">
        <v>130341</v>
      </c>
      <c r="C30342">
        <v>0.26378000000000001</v>
      </c>
    </row>
    <row r="30343" spans="1:3" x14ac:dyDescent="0.25">
      <c r="A30343" t="s">
        <v>1</v>
      </c>
      <c r="B30343">
        <v>130342</v>
      </c>
      <c r="C30343">
        <v>0.26541300000000001</v>
      </c>
    </row>
    <row r="30344" spans="1:3" x14ac:dyDescent="0.25">
      <c r="A30344" t="s">
        <v>1</v>
      </c>
      <c r="B30344">
        <v>130343</v>
      </c>
      <c r="C30344">
        <v>0.27215699999999998</v>
      </c>
    </row>
    <row r="30345" spans="1:3" x14ac:dyDescent="0.25">
      <c r="A30345" t="s">
        <v>1</v>
      </c>
      <c r="B30345">
        <v>130344</v>
      </c>
      <c r="C30345">
        <v>0.26419100000000001</v>
      </c>
    </row>
    <row r="30346" spans="1:3" x14ac:dyDescent="0.25">
      <c r="A30346" t="s">
        <v>1</v>
      </c>
      <c r="B30346">
        <v>130345</v>
      </c>
      <c r="C30346">
        <v>0.27832099999999999</v>
      </c>
    </row>
    <row r="30347" spans="1:3" x14ac:dyDescent="0.25">
      <c r="A30347" t="s">
        <v>1</v>
      </c>
      <c r="B30347">
        <v>130346</v>
      </c>
      <c r="C30347">
        <v>0.26960699999999999</v>
      </c>
    </row>
    <row r="30348" spans="1:3" x14ac:dyDescent="0.25">
      <c r="A30348" t="s">
        <v>1</v>
      </c>
      <c r="B30348">
        <v>130347</v>
      </c>
      <c r="C30348">
        <v>0.26398899999999997</v>
      </c>
    </row>
    <row r="30349" spans="1:3" x14ac:dyDescent="0.25">
      <c r="A30349" t="s">
        <v>1</v>
      </c>
      <c r="B30349">
        <v>130348</v>
      </c>
      <c r="C30349">
        <v>0.27263999999999999</v>
      </c>
    </row>
    <row r="30350" spans="1:3" x14ac:dyDescent="0.25">
      <c r="A30350" t="s">
        <v>1</v>
      </c>
      <c r="B30350">
        <v>130349</v>
      </c>
      <c r="C30350">
        <v>0.257766</v>
      </c>
    </row>
    <row r="30351" spans="1:3" x14ac:dyDescent="0.25">
      <c r="A30351" t="s">
        <v>1</v>
      </c>
      <c r="B30351">
        <v>130350</v>
      </c>
      <c r="C30351">
        <v>0.26300699999999999</v>
      </c>
    </row>
    <row r="30352" spans="1:3" x14ac:dyDescent="0.25">
      <c r="A30352" t="s">
        <v>1</v>
      </c>
      <c r="B30352">
        <v>130351</v>
      </c>
      <c r="C30352">
        <v>0.26249699999999998</v>
      </c>
    </row>
    <row r="30353" spans="1:3" x14ac:dyDescent="0.25">
      <c r="A30353" t="s">
        <v>1</v>
      </c>
      <c r="B30353">
        <v>130352</v>
      </c>
      <c r="C30353">
        <v>0.287609</v>
      </c>
    </row>
    <row r="30354" spans="1:3" x14ac:dyDescent="0.25">
      <c r="A30354" t="s">
        <v>1</v>
      </c>
      <c r="B30354">
        <v>130353</v>
      </c>
      <c r="C30354">
        <v>0.28149400000000002</v>
      </c>
    </row>
    <row r="30355" spans="1:3" x14ac:dyDescent="0.25">
      <c r="A30355" t="s">
        <v>1</v>
      </c>
      <c r="B30355">
        <v>130354</v>
      </c>
      <c r="C30355">
        <v>0.25649300000000003</v>
      </c>
    </row>
    <row r="30356" spans="1:3" x14ac:dyDescent="0.25">
      <c r="A30356" t="s">
        <v>1</v>
      </c>
      <c r="B30356">
        <v>130355</v>
      </c>
      <c r="C30356">
        <v>0.26256000000000002</v>
      </c>
    </row>
    <row r="30357" spans="1:3" x14ac:dyDescent="0.25">
      <c r="A30357" t="s">
        <v>1</v>
      </c>
      <c r="B30357">
        <v>130356</v>
      </c>
      <c r="C30357">
        <v>0.264486</v>
      </c>
    </row>
    <row r="30358" spans="1:3" x14ac:dyDescent="0.25">
      <c r="A30358" t="s">
        <v>1</v>
      </c>
      <c r="B30358">
        <v>130357</v>
      </c>
      <c r="C30358">
        <v>0.26072200000000001</v>
      </c>
    </row>
    <row r="30359" spans="1:3" x14ac:dyDescent="0.25">
      <c r="A30359" t="s">
        <v>1</v>
      </c>
      <c r="B30359">
        <v>130358</v>
      </c>
      <c r="C30359">
        <v>0.26505499999999999</v>
      </c>
    </row>
    <row r="30360" spans="1:3" x14ac:dyDescent="0.25">
      <c r="A30360" t="s">
        <v>1</v>
      </c>
      <c r="B30360">
        <v>130359</v>
      </c>
      <c r="C30360">
        <v>0.26080999999999999</v>
      </c>
    </row>
    <row r="30361" spans="1:3" x14ac:dyDescent="0.25">
      <c r="A30361" t="s">
        <v>1</v>
      </c>
      <c r="B30361">
        <v>130360</v>
      </c>
      <c r="C30361">
        <v>0.26569199999999998</v>
      </c>
    </row>
    <row r="30362" spans="1:3" x14ac:dyDescent="0.25">
      <c r="A30362" t="s">
        <v>1</v>
      </c>
      <c r="B30362">
        <v>130361</v>
      </c>
      <c r="C30362">
        <v>0.26881899999999997</v>
      </c>
    </row>
    <row r="30363" spans="1:3" x14ac:dyDescent="0.25">
      <c r="A30363" t="s">
        <v>1</v>
      </c>
      <c r="B30363">
        <v>130362</v>
      </c>
      <c r="C30363">
        <v>0.26724399999999998</v>
      </c>
    </row>
    <row r="30364" spans="1:3" x14ac:dyDescent="0.25">
      <c r="A30364" t="s">
        <v>1</v>
      </c>
      <c r="B30364">
        <v>130363</v>
      </c>
      <c r="C30364">
        <v>0.26457399999999998</v>
      </c>
    </row>
    <row r="30365" spans="1:3" x14ac:dyDescent="0.25">
      <c r="A30365" t="s">
        <v>1</v>
      </c>
      <c r="B30365">
        <v>130364</v>
      </c>
      <c r="C30365">
        <v>0.26684999999999998</v>
      </c>
    </row>
    <row r="30366" spans="1:3" x14ac:dyDescent="0.25">
      <c r="A30366" t="s">
        <v>1</v>
      </c>
      <c r="B30366">
        <v>130365</v>
      </c>
      <c r="C30366">
        <v>0.25499100000000002</v>
      </c>
    </row>
    <row r="30367" spans="1:3" x14ac:dyDescent="0.25">
      <c r="A30367" t="s">
        <v>1</v>
      </c>
      <c r="B30367">
        <v>130366</v>
      </c>
      <c r="C30367">
        <v>0.26234200000000002</v>
      </c>
    </row>
    <row r="30368" spans="1:3" x14ac:dyDescent="0.25">
      <c r="A30368" t="s">
        <v>1</v>
      </c>
      <c r="B30368">
        <v>130367</v>
      </c>
      <c r="C30368">
        <v>0.26569300000000001</v>
      </c>
    </row>
    <row r="30369" spans="1:3" x14ac:dyDescent="0.25">
      <c r="A30369" t="s">
        <v>1</v>
      </c>
      <c r="B30369">
        <v>130368</v>
      </c>
      <c r="C30369">
        <v>0.27253100000000002</v>
      </c>
    </row>
    <row r="30370" spans="1:3" x14ac:dyDescent="0.25">
      <c r="A30370" t="s">
        <v>1</v>
      </c>
      <c r="B30370">
        <v>130369</v>
      </c>
      <c r="C30370">
        <v>0.27560099999999998</v>
      </c>
    </row>
    <row r="30371" spans="1:3" x14ac:dyDescent="0.25">
      <c r="A30371" t="s">
        <v>1</v>
      </c>
      <c r="B30371">
        <v>130370</v>
      </c>
      <c r="C30371">
        <v>0.26058300000000001</v>
      </c>
    </row>
    <row r="30372" spans="1:3" x14ac:dyDescent="0.25">
      <c r="A30372" t="s">
        <v>1</v>
      </c>
      <c r="B30372">
        <v>130371</v>
      </c>
      <c r="C30372">
        <v>0.26501799999999998</v>
      </c>
    </row>
    <row r="30373" spans="1:3" x14ac:dyDescent="0.25">
      <c r="A30373" t="s">
        <v>1</v>
      </c>
      <c r="B30373">
        <v>130372</v>
      </c>
      <c r="C30373">
        <v>0.26051400000000002</v>
      </c>
    </row>
    <row r="30374" spans="1:3" x14ac:dyDescent="0.25">
      <c r="A30374" t="s">
        <v>1</v>
      </c>
      <c r="B30374">
        <v>130373</v>
      </c>
      <c r="C30374">
        <v>0.26529700000000001</v>
      </c>
    </row>
    <row r="30375" spans="1:3" x14ac:dyDescent="0.25">
      <c r="A30375" t="s">
        <v>1</v>
      </c>
      <c r="B30375">
        <v>130374</v>
      </c>
      <c r="C30375">
        <v>0.26921800000000001</v>
      </c>
    </row>
    <row r="30376" spans="1:3" x14ac:dyDescent="0.25">
      <c r="A30376" t="s">
        <v>1</v>
      </c>
      <c r="B30376">
        <v>130375</v>
      </c>
      <c r="C30376">
        <v>0.26771200000000001</v>
      </c>
    </row>
    <row r="30377" spans="1:3" x14ac:dyDescent="0.25">
      <c r="A30377" t="s">
        <v>1</v>
      </c>
      <c r="B30377">
        <v>130376</v>
      </c>
      <c r="C30377">
        <v>0.26448899999999997</v>
      </c>
    </row>
    <row r="30378" spans="1:3" x14ac:dyDescent="0.25">
      <c r="A30378" t="s">
        <v>1</v>
      </c>
      <c r="B30378">
        <v>130377</v>
      </c>
      <c r="C30378">
        <v>0.253917</v>
      </c>
    </row>
    <row r="30379" spans="1:3" x14ac:dyDescent="0.25">
      <c r="A30379" t="s">
        <v>1</v>
      </c>
      <c r="B30379">
        <v>130378</v>
      </c>
      <c r="C30379">
        <v>0.25827800000000001</v>
      </c>
    </row>
    <row r="30380" spans="1:3" x14ac:dyDescent="0.25">
      <c r="A30380" t="s">
        <v>1</v>
      </c>
      <c r="B30380">
        <v>130379</v>
      </c>
      <c r="C30380">
        <v>0.25826399999999999</v>
      </c>
    </row>
    <row r="30381" spans="1:3" x14ac:dyDescent="0.25">
      <c r="A30381" t="s">
        <v>1</v>
      </c>
      <c r="B30381">
        <v>130380</v>
      </c>
      <c r="C30381">
        <v>0.26940199999999997</v>
      </c>
    </row>
    <row r="30382" spans="1:3" x14ac:dyDescent="0.25">
      <c r="A30382" t="s">
        <v>1</v>
      </c>
      <c r="B30382">
        <v>130381</v>
      </c>
      <c r="C30382">
        <v>0.28190900000000002</v>
      </c>
    </row>
    <row r="30383" spans="1:3" x14ac:dyDescent="0.25">
      <c r="A30383" t="s">
        <v>1</v>
      </c>
      <c r="B30383">
        <v>130382</v>
      </c>
      <c r="C30383">
        <v>0.27981499999999998</v>
      </c>
    </row>
    <row r="30384" spans="1:3" x14ac:dyDescent="0.25">
      <c r="A30384" t="s">
        <v>1</v>
      </c>
      <c r="B30384">
        <v>130383</v>
      </c>
      <c r="C30384">
        <v>0.27894200000000002</v>
      </c>
    </row>
    <row r="30385" spans="1:3" x14ac:dyDescent="0.25">
      <c r="A30385" t="s">
        <v>1</v>
      </c>
      <c r="B30385">
        <v>130384</v>
      </c>
      <c r="C30385">
        <v>0.272762</v>
      </c>
    </row>
    <row r="30386" spans="1:3" x14ac:dyDescent="0.25">
      <c r="A30386" t="s">
        <v>1</v>
      </c>
      <c r="B30386">
        <v>130385</v>
      </c>
      <c r="C30386">
        <v>0.26469399999999998</v>
      </c>
    </row>
    <row r="30387" spans="1:3" x14ac:dyDescent="0.25">
      <c r="A30387" t="s">
        <v>1</v>
      </c>
      <c r="B30387">
        <v>130386</v>
      </c>
      <c r="C30387">
        <v>0.27665499999999998</v>
      </c>
    </row>
    <row r="30388" spans="1:3" x14ac:dyDescent="0.25">
      <c r="A30388" t="s">
        <v>1</v>
      </c>
      <c r="B30388">
        <v>130387</v>
      </c>
      <c r="C30388">
        <v>0.263631</v>
      </c>
    </row>
    <row r="30389" spans="1:3" x14ac:dyDescent="0.25">
      <c r="A30389" t="s">
        <v>1</v>
      </c>
      <c r="B30389">
        <v>130388</v>
      </c>
      <c r="C30389">
        <v>0.27224700000000002</v>
      </c>
    </row>
    <row r="30390" spans="1:3" x14ac:dyDescent="0.25">
      <c r="A30390" t="s">
        <v>1</v>
      </c>
      <c r="B30390">
        <v>130389</v>
      </c>
      <c r="C30390">
        <v>0.269285</v>
      </c>
    </row>
    <row r="30391" spans="1:3" x14ac:dyDescent="0.25">
      <c r="A30391" t="s">
        <v>1</v>
      </c>
      <c r="B30391">
        <v>130390</v>
      </c>
      <c r="C30391">
        <v>0.27517799999999998</v>
      </c>
    </row>
    <row r="30392" spans="1:3" x14ac:dyDescent="0.25">
      <c r="A30392" t="s">
        <v>1</v>
      </c>
      <c r="B30392">
        <v>130391</v>
      </c>
      <c r="C30392">
        <v>0.28455799999999998</v>
      </c>
    </row>
    <row r="30393" spans="1:3" x14ac:dyDescent="0.25">
      <c r="A30393" t="s">
        <v>1</v>
      </c>
      <c r="B30393">
        <v>130392</v>
      </c>
      <c r="C30393">
        <v>0.28001900000000002</v>
      </c>
    </row>
    <row r="30394" spans="1:3" x14ac:dyDescent="0.25">
      <c r="A30394" t="s">
        <v>1</v>
      </c>
      <c r="B30394">
        <v>130393</v>
      </c>
      <c r="C30394">
        <v>0.27986299999999997</v>
      </c>
    </row>
    <row r="30395" spans="1:3" x14ac:dyDescent="0.25">
      <c r="A30395" t="s">
        <v>1</v>
      </c>
      <c r="B30395">
        <v>130394</v>
      </c>
      <c r="C30395">
        <v>0.26973200000000003</v>
      </c>
    </row>
    <row r="30396" spans="1:3" x14ac:dyDescent="0.25">
      <c r="A30396" t="s">
        <v>1</v>
      </c>
      <c r="B30396">
        <v>130395</v>
      </c>
      <c r="C30396">
        <v>0.26308399999999998</v>
      </c>
    </row>
    <row r="30397" spans="1:3" x14ac:dyDescent="0.25">
      <c r="A30397" t="s">
        <v>1</v>
      </c>
      <c r="B30397">
        <v>130396</v>
      </c>
      <c r="C30397">
        <v>0.27521499999999999</v>
      </c>
    </row>
    <row r="30398" spans="1:3" x14ac:dyDescent="0.25">
      <c r="A30398" t="s">
        <v>1</v>
      </c>
      <c r="B30398">
        <v>130397</v>
      </c>
      <c r="C30398">
        <v>0.27027099999999998</v>
      </c>
    </row>
    <row r="30399" spans="1:3" x14ac:dyDescent="0.25">
      <c r="A30399" t="s">
        <v>1</v>
      </c>
      <c r="B30399">
        <v>130398</v>
      </c>
      <c r="C30399">
        <v>0.27159299999999997</v>
      </c>
    </row>
    <row r="30400" spans="1:3" x14ac:dyDescent="0.25">
      <c r="A30400" t="s">
        <v>1</v>
      </c>
      <c r="B30400">
        <v>130399</v>
      </c>
      <c r="C30400">
        <v>0.26670300000000002</v>
      </c>
    </row>
    <row r="30401" spans="1:3" x14ac:dyDescent="0.25">
      <c r="A30401" t="s">
        <v>1</v>
      </c>
      <c r="B30401">
        <v>130400</v>
      </c>
      <c r="C30401">
        <v>0.27762500000000001</v>
      </c>
    </row>
    <row r="30402" spans="1:3" x14ac:dyDescent="0.25">
      <c r="A30402" t="s">
        <v>1</v>
      </c>
      <c r="B30402">
        <v>130401</v>
      </c>
      <c r="C30402">
        <v>0.28024399999999999</v>
      </c>
    </row>
    <row r="30403" spans="1:3" x14ac:dyDescent="0.25">
      <c r="A30403" t="s">
        <v>1</v>
      </c>
      <c r="B30403">
        <v>130402</v>
      </c>
      <c r="C30403">
        <v>0.26608199999999999</v>
      </c>
    </row>
    <row r="30404" spans="1:3" x14ac:dyDescent="0.25">
      <c r="A30404" t="s">
        <v>1</v>
      </c>
      <c r="B30404">
        <v>130403</v>
      </c>
      <c r="C30404">
        <v>0.26701799999999998</v>
      </c>
    </row>
    <row r="30405" spans="1:3" x14ac:dyDescent="0.25">
      <c r="A30405" t="s">
        <v>1</v>
      </c>
      <c r="B30405">
        <v>130404</v>
      </c>
      <c r="C30405">
        <v>0.26658300000000001</v>
      </c>
    </row>
    <row r="30406" spans="1:3" x14ac:dyDescent="0.25">
      <c r="A30406" t="s">
        <v>1</v>
      </c>
      <c r="B30406">
        <v>130405</v>
      </c>
      <c r="C30406">
        <v>0.26823799999999998</v>
      </c>
    </row>
    <row r="30407" spans="1:3" x14ac:dyDescent="0.25">
      <c r="A30407" t="s">
        <v>1</v>
      </c>
      <c r="B30407">
        <v>130406</v>
      </c>
      <c r="C30407">
        <v>0.272617</v>
      </c>
    </row>
    <row r="30408" spans="1:3" x14ac:dyDescent="0.25">
      <c r="A30408" t="s">
        <v>1</v>
      </c>
      <c r="B30408">
        <v>130407</v>
      </c>
      <c r="C30408">
        <v>0.26996199999999998</v>
      </c>
    </row>
    <row r="30409" spans="1:3" x14ac:dyDescent="0.25">
      <c r="A30409" t="s">
        <v>1</v>
      </c>
      <c r="B30409">
        <v>130408</v>
      </c>
      <c r="C30409">
        <v>0.28351399999999999</v>
      </c>
    </row>
    <row r="30410" spans="1:3" x14ac:dyDescent="0.25">
      <c r="A30410" t="s">
        <v>1</v>
      </c>
      <c r="B30410">
        <v>130409</v>
      </c>
      <c r="C30410">
        <v>0.26856400000000002</v>
      </c>
    </row>
    <row r="30411" spans="1:3" x14ac:dyDescent="0.25">
      <c r="A30411" t="s">
        <v>1</v>
      </c>
      <c r="B30411">
        <v>130410</v>
      </c>
      <c r="C30411">
        <v>0.270318</v>
      </c>
    </row>
    <row r="30412" spans="1:3" x14ac:dyDescent="0.25">
      <c r="A30412" t="s">
        <v>1</v>
      </c>
      <c r="B30412">
        <v>130411</v>
      </c>
      <c r="C30412">
        <v>0.280194</v>
      </c>
    </row>
    <row r="30413" spans="1:3" x14ac:dyDescent="0.25">
      <c r="A30413" t="s">
        <v>1</v>
      </c>
      <c r="B30413">
        <v>130412</v>
      </c>
      <c r="C30413">
        <v>0.26678200000000002</v>
      </c>
    </row>
    <row r="30414" spans="1:3" x14ac:dyDescent="0.25">
      <c r="A30414" t="s">
        <v>1</v>
      </c>
      <c r="B30414">
        <v>130413</v>
      </c>
      <c r="C30414">
        <v>0.27061200000000002</v>
      </c>
    </row>
    <row r="30415" spans="1:3" x14ac:dyDescent="0.25">
      <c r="A30415" t="s">
        <v>1</v>
      </c>
      <c r="B30415">
        <v>130414</v>
      </c>
      <c r="C30415">
        <v>0.266015</v>
      </c>
    </row>
    <row r="30416" spans="1:3" x14ac:dyDescent="0.25">
      <c r="A30416" t="s">
        <v>1</v>
      </c>
      <c r="B30416">
        <v>130415</v>
      </c>
      <c r="C30416">
        <v>0.266762</v>
      </c>
    </row>
    <row r="30417" spans="1:3" x14ac:dyDescent="0.25">
      <c r="A30417" t="s">
        <v>1</v>
      </c>
      <c r="B30417">
        <v>130416</v>
      </c>
      <c r="C30417">
        <v>0.29145300000000002</v>
      </c>
    </row>
    <row r="30418" spans="1:3" x14ac:dyDescent="0.25">
      <c r="A30418" t="s">
        <v>1</v>
      </c>
      <c r="B30418">
        <v>130417</v>
      </c>
      <c r="C30418">
        <v>0.26942300000000002</v>
      </c>
    </row>
    <row r="30419" spans="1:3" x14ac:dyDescent="0.25">
      <c r="A30419" t="s">
        <v>1</v>
      </c>
      <c r="B30419">
        <v>130418</v>
      </c>
      <c r="C30419">
        <v>0.268432</v>
      </c>
    </row>
    <row r="30420" spans="1:3" x14ac:dyDescent="0.25">
      <c r="A30420" t="s">
        <v>1</v>
      </c>
      <c r="B30420">
        <v>130419</v>
      </c>
      <c r="C30420">
        <v>0.265928</v>
      </c>
    </row>
    <row r="30421" spans="1:3" x14ac:dyDescent="0.25">
      <c r="A30421" t="s">
        <v>1</v>
      </c>
      <c r="B30421">
        <v>130420</v>
      </c>
      <c r="C30421">
        <v>0.26710299999999998</v>
      </c>
    </row>
    <row r="30422" spans="1:3" x14ac:dyDescent="0.25">
      <c r="A30422" t="s">
        <v>1</v>
      </c>
      <c r="B30422">
        <v>130421</v>
      </c>
      <c r="C30422">
        <v>0.26699899999999999</v>
      </c>
    </row>
    <row r="30423" spans="1:3" x14ac:dyDescent="0.25">
      <c r="A30423" t="s">
        <v>1</v>
      </c>
      <c r="B30423">
        <v>130422</v>
      </c>
      <c r="C30423">
        <v>0.26363300000000001</v>
      </c>
    </row>
    <row r="30424" spans="1:3" x14ac:dyDescent="0.25">
      <c r="A30424" t="s">
        <v>1</v>
      </c>
      <c r="B30424">
        <v>130423</v>
      </c>
      <c r="C30424">
        <v>0.28207700000000002</v>
      </c>
    </row>
    <row r="30425" spans="1:3" x14ac:dyDescent="0.25">
      <c r="A30425" t="s">
        <v>1</v>
      </c>
      <c r="B30425">
        <v>130424</v>
      </c>
      <c r="C30425">
        <v>0.27199499999999999</v>
      </c>
    </row>
    <row r="30426" spans="1:3" x14ac:dyDescent="0.25">
      <c r="A30426" t="s">
        <v>1</v>
      </c>
      <c r="B30426">
        <v>130425</v>
      </c>
      <c r="C30426">
        <v>0.26850299999999999</v>
      </c>
    </row>
    <row r="30427" spans="1:3" x14ac:dyDescent="0.25">
      <c r="A30427" t="s">
        <v>1</v>
      </c>
      <c r="B30427">
        <v>130426</v>
      </c>
      <c r="C30427">
        <v>0.271231</v>
      </c>
    </row>
    <row r="30428" spans="1:3" x14ac:dyDescent="0.25">
      <c r="A30428" t="s">
        <v>1</v>
      </c>
      <c r="B30428">
        <v>130427</v>
      </c>
      <c r="C30428">
        <v>0.26398899999999997</v>
      </c>
    </row>
    <row r="30429" spans="1:3" x14ac:dyDescent="0.25">
      <c r="A30429" t="s">
        <v>1</v>
      </c>
      <c r="B30429">
        <v>130428</v>
      </c>
      <c r="C30429">
        <v>0.26577200000000001</v>
      </c>
    </row>
    <row r="30430" spans="1:3" x14ac:dyDescent="0.25">
      <c r="A30430" t="s">
        <v>1</v>
      </c>
      <c r="B30430">
        <v>130429</v>
      </c>
      <c r="C30430">
        <v>0.25945299999999999</v>
      </c>
    </row>
    <row r="30431" spans="1:3" x14ac:dyDescent="0.25">
      <c r="A30431" t="s">
        <v>1</v>
      </c>
      <c r="B30431">
        <v>130430</v>
      </c>
      <c r="C30431">
        <v>0.26014199999999998</v>
      </c>
    </row>
    <row r="30432" spans="1:3" x14ac:dyDescent="0.25">
      <c r="A30432" t="s">
        <v>1</v>
      </c>
      <c r="B30432">
        <v>130431</v>
      </c>
      <c r="C30432">
        <v>0.272227</v>
      </c>
    </row>
    <row r="30433" spans="1:3" x14ac:dyDescent="0.25">
      <c r="A30433" t="s">
        <v>1</v>
      </c>
      <c r="B30433">
        <v>130432</v>
      </c>
      <c r="C30433">
        <v>0.26545299999999999</v>
      </c>
    </row>
    <row r="30434" spans="1:3" x14ac:dyDescent="0.25">
      <c r="A30434" t="s">
        <v>1</v>
      </c>
      <c r="B30434">
        <v>130433</v>
      </c>
      <c r="C30434">
        <v>0.26529700000000001</v>
      </c>
    </row>
    <row r="30435" spans="1:3" x14ac:dyDescent="0.25">
      <c r="A30435" t="s">
        <v>1</v>
      </c>
      <c r="B30435">
        <v>130434</v>
      </c>
      <c r="C30435">
        <v>0.27488499999999999</v>
      </c>
    </row>
    <row r="30436" spans="1:3" x14ac:dyDescent="0.25">
      <c r="A30436" t="s">
        <v>1</v>
      </c>
      <c r="B30436">
        <v>130435</v>
      </c>
      <c r="C30436">
        <v>0.25868000000000002</v>
      </c>
    </row>
    <row r="30437" spans="1:3" x14ac:dyDescent="0.25">
      <c r="A30437" t="s">
        <v>1</v>
      </c>
      <c r="B30437">
        <v>130436</v>
      </c>
      <c r="C30437">
        <v>0.265183</v>
      </c>
    </row>
    <row r="30438" spans="1:3" x14ac:dyDescent="0.25">
      <c r="A30438" t="s">
        <v>1</v>
      </c>
      <c r="B30438">
        <v>130437</v>
      </c>
      <c r="C30438">
        <v>0.25563900000000001</v>
      </c>
    </row>
    <row r="30439" spans="1:3" x14ac:dyDescent="0.25">
      <c r="A30439" t="s">
        <v>1</v>
      </c>
      <c r="B30439">
        <v>130438</v>
      </c>
      <c r="C30439">
        <v>0.26454299999999997</v>
      </c>
    </row>
    <row r="30440" spans="1:3" x14ac:dyDescent="0.25">
      <c r="A30440" t="s">
        <v>1</v>
      </c>
      <c r="B30440">
        <v>130439</v>
      </c>
      <c r="C30440">
        <v>0.258882</v>
      </c>
    </row>
    <row r="30441" spans="1:3" x14ac:dyDescent="0.25">
      <c r="A30441" t="s">
        <v>1</v>
      </c>
      <c r="B30441">
        <v>130440</v>
      </c>
      <c r="C30441">
        <v>0.273397</v>
      </c>
    </row>
    <row r="30442" spans="1:3" x14ac:dyDescent="0.25">
      <c r="A30442" t="s">
        <v>1</v>
      </c>
      <c r="B30442">
        <v>130441</v>
      </c>
      <c r="C30442">
        <v>0.279613</v>
      </c>
    </row>
    <row r="30443" spans="1:3" x14ac:dyDescent="0.25">
      <c r="A30443" t="s">
        <v>1</v>
      </c>
      <c r="B30443">
        <v>130442</v>
      </c>
      <c r="C30443">
        <v>0.27084999999999998</v>
      </c>
    </row>
    <row r="30444" spans="1:3" x14ac:dyDescent="0.25">
      <c r="A30444" t="s">
        <v>1</v>
      </c>
      <c r="B30444">
        <v>130443</v>
      </c>
      <c r="C30444">
        <v>0.26218000000000002</v>
      </c>
    </row>
    <row r="30445" spans="1:3" x14ac:dyDescent="0.25">
      <c r="A30445" t="s">
        <v>1</v>
      </c>
      <c r="B30445">
        <v>130444</v>
      </c>
      <c r="C30445">
        <v>0.26271899999999998</v>
      </c>
    </row>
    <row r="30446" spans="1:3" x14ac:dyDescent="0.25">
      <c r="A30446" t="s">
        <v>1</v>
      </c>
      <c r="B30446">
        <v>130445</v>
      </c>
      <c r="C30446">
        <v>0.25866</v>
      </c>
    </row>
    <row r="30447" spans="1:3" x14ac:dyDescent="0.25">
      <c r="A30447" t="s">
        <v>1</v>
      </c>
      <c r="B30447">
        <v>130446</v>
      </c>
      <c r="C30447">
        <v>0.26630399999999999</v>
      </c>
    </row>
    <row r="30448" spans="1:3" x14ac:dyDescent="0.25">
      <c r="A30448" t="s">
        <v>1</v>
      </c>
      <c r="B30448">
        <v>130447</v>
      </c>
      <c r="C30448">
        <v>0.26335399999999998</v>
      </c>
    </row>
    <row r="30449" spans="1:3" x14ac:dyDescent="0.25">
      <c r="A30449" t="s">
        <v>1</v>
      </c>
      <c r="B30449">
        <v>130448</v>
      </c>
      <c r="C30449">
        <v>0.267764</v>
      </c>
    </row>
    <row r="30450" spans="1:3" x14ac:dyDescent="0.25">
      <c r="A30450" t="s">
        <v>1</v>
      </c>
      <c r="B30450">
        <v>130449</v>
      </c>
      <c r="C30450">
        <v>0.26709300000000002</v>
      </c>
    </row>
    <row r="30451" spans="1:3" x14ac:dyDescent="0.25">
      <c r="A30451" t="s">
        <v>1</v>
      </c>
      <c r="B30451">
        <v>130450</v>
      </c>
      <c r="C30451">
        <v>0.26208199999999998</v>
      </c>
    </row>
    <row r="30452" spans="1:3" x14ac:dyDescent="0.25">
      <c r="A30452" t="s">
        <v>1</v>
      </c>
      <c r="B30452">
        <v>130451</v>
      </c>
      <c r="C30452">
        <v>0.26388299999999998</v>
      </c>
    </row>
    <row r="30453" spans="1:3" x14ac:dyDescent="0.25">
      <c r="A30453" t="s">
        <v>1</v>
      </c>
      <c r="B30453">
        <v>130452</v>
      </c>
      <c r="C30453">
        <v>0.26202500000000001</v>
      </c>
    </row>
    <row r="30454" spans="1:3" x14ac:dyDescent="0.25">
      <c r="A30454" t="s">
        <v>1</v>
      </c>
      <c r="B30454">
        <v>130453</v>
      </c>
      <c r="C30454">
        <v>0.26194600000000001</v>
      </c>
    </row>
    <row r="30455" spans="1:3" x14ac:dyDescent="0.25">
      <c r="A30455" t="s">
        <v>1</v>
      </c>
      <c r="B30455">
        <v>130454</v>
      </c>
      <c r="C30455">
        <v>0.26750000000000002</v>
      </c>
    </row>
    <row r="30456" spans="1:3" x14ac:dyDescent="0.25">
      <c r="A30456" t="s">
        <v>1</v>
      </c>
      <c r="B30456">
        <v>130455</v>
      </c>
      <c r="C30456">
        <v>0.264403</v>
      </c>
    </row>
    <row r="30457" spans="1:3" x14ac:dyDescent="0.25">
      <c r="A30457" t="s">
        <v>1</v>
      </c>
      <c r="B30457">
        <v>130456</v>
      </c>
      <c r="C30457">
        <v>0.27688699999999999</v>
      </c>
    </row>
    <row r="30458" spans="1:3" x14ac:dyDescent="0.25">
      <c r="A30458" t="s">
        <v>1</v>
      </c>
      <c r="B30458">
        <v>130457</v>
      </c>
      <c r="C30458">
        <v>0.26390400000000003</v>
      </c>
    </row>
    <row r="30459" spans="1:3" x14ac:dyDescent="0.25">
      <c r="A30459" t="s">
        <v>1</v>
      </c>
      <c r="B30459">
        <v>130458</v>
      </c>
      <c r="C30459">
        <v>0.26111299999999998</v>
      </c>
    </row>
    <row r="30460" spans="1:3" x14ac:dyDescent="0.25">
      <c r="A30460" t="s">
        <v>1</v>
      </c>
      <c r="B30460">
        <v>130459</v>
      </c>
      <c r="C30460">
        <v>0.26103500000000002</v>
      </c>
    </row>
    <row r="30461" spans="1:3" x14ac:dyDescent="0.25">
      <c r="A30461" t="s">
        <v>1</v>
      </c>
      <c r="B30461">
        <v>130460</v>
      </c>
      <c r="C30461">
        <v>0.25526799999999999</v>
      </c>
    </row>
    <row r="30462" spans="1:3" x14ac:dyDescent="0.25">
      <c r="A30462" t="s">
        <v>1</v>
      </c>
      <c r="B30462">
        <v>130461</v>
      </c>
      <c r="C30462">
        <v>0.26521499999999998</v>
      </c>
    </row>
    <row r="30463" spans="1:3" x14ac:dyDescent="0.25">
      <c r="A30463" t="s">
        <v>1</v>
      </c>
      <c r="B30463">
        <v>130462</v>
      </c>
      <c r="C30463">
        <v>0.26567200000000002</v>
      </c>
    </row>
    <row r="30464" spans="1:3" x14ac:dyDescent="0.25">
      <c r="A30464" t="s">
        <v>1</v>
      </c>
      <c r="B30464">
        <v>130463</v>
      </c>
      <c r="C30464">
        <v>0.27638400000000002</v>
      </c>
    </row>
    <row r="30465" spans="1:3" x14ac:dyDescent="0.25">
      <c r="A30465" t="s">
        <v>1</v>
      </c>
      <c r="B30465">
        <v>130464</v>
      </c>
      <c r="C30465">
        <v>0.26813999999999999</v>
      </c>
    </row>
    <row r="30466" spans="1:3" x14ac:dyDescent="0.25">
      <c r="A30466" t="s">
        <v>1</v>
      </c>
      <c r="B30466">
        <v>130465</v>
      </c>
      <c r="C30466">
        <v>0.26489000000000001</v>
      </c>
    </row>
    <row r="30467" spans="1:3" x14ac:dyDescent="0.25">
      <c r="A30467" t="s">
        <v>1</v>
      </c>
      <c r="B30467">
        <v>130466</v>
      </c>
      <c r="C30467">
        <v>0.27985199999999999</v>
      </c>
    </row>
    <row r="30468" spans="1:3" x14ac:dyDescent="0.25">
      <c r="A30468" t="s">
        <v>1</v>
      </c>
      <c r="B30468">
        <v>130467</v>
      </c>
      <c r="C30468">
        <v>0.275451</v>
      </c>
    </row>
    <row r="30469" spans="1:3" x14ac:dyDescent="0.25">
      <c r="A30469" t="s">
        <v>1</v>
      </c>
      <c r="B30469">
        <v>130468</v>
      </c>
      <c r="C30469">
        <v>0.26382899999999998</v>
      </c>
    </row>
    <row r="30470" spans="1:3" x14ac:dyDescent="0.25">
      <c r="A30470" t="s">
        <v>1</v>
      </c>
      <c r="B30470">
        <v>130469</v>
      </c>
      <c r="C30470">
        <v>0.278862</v>
      </c>
    </row>
    <row r="30471" spans="1:3" x14ac:dyDescent="0.25">
      <c r="A30471" t="s">
        <v>1</v>
      </c>
      <c r="B30471">
        <v>130470</v>
      </c>
      <c r="C30471">
        <v>0.27010499999999998</v>
      </c>
    </row>
    <row r="30472" spans="1:3" x14ac:dyDescent="0.25">
      <c r="A30472" t="s">
        <v>1</v>
      </c>
      <c r="B30472">
        <v>130471</v>
      </c>
      <c r="C30472">
        <v>0.274233</v>
      </c>
    </row>
    <row r="30473" spans="1:3" x14ac:dyDescent="0.25">
      <c r="A30473" t="s">
        <v>1</v>
      </c>
      <c r="B30473">
        <v>130472</v>
      </c>
      <c r="C30473">
        <v>0.27066499999999999</v>
      </c>
    </row>
    <row r="30474" spans="1:3" x14ac:dyDescent="0.25">
      <c r="A30474" t="s">
        <v>1</v>
      </c>
      <c r="B30474">
        <v>130473</v>
      </c>
      <c r="C30474">
        <v>0.27448699999999998</v>
      </c>
    </row>
    <row r="30475" spans="1:3" x14ac:dyDescent="0.25">
      <c r="A30475" t="s">
        <v>1</v>
      </c>
      <c r="B30475">
        <v>130474</v>
      </c>
      <c r="C30475">
        <v>0.28400199999999998</v>
      </c>
    </row>
    <row r="30476" spans="1:3" x14ac:dyDescent="0.25">
      <c r="A30476" t="s">
        <v>1</v>
      </c>
      <c r="B30476">
        <v>130475</v>
      </c>
      <c r="C30476">
        <v>0.26903300000000002</v>
      </c>
    </row>
    <row r="30477" spans="1:3" x14ac:dyDescent="0.25">
      <c r="A30477" t="s">
        <v>1</v>
      </c>
      <c r="B30477">
        <v>130476</v>
      </c>
      <c r="C30477">
        <v>0.27178999999999998</v>
      </c>
    </row>
    <row r="30478" spans="1:3" x14ac:dyDescent="0.25">
      <c r="A30478" t="s">
        <v>1</v>
      </c>
      <c r="B30478">
        <v>130477</v>
      </c>
      <c r="C30478">
        <v>0.26201200000000002</v>
      </c>
    </row>
    <row r="30479" spans="1:3" x14ac:dyDescent="0.25">
      <c r="A30479" t="s">
        <v>1</v>
      </c>
      <c r="B30479">
        <v>130478</v>
      </c>
      <c r="C30479">
        <v>0.26264900000000002</v>
      </c>
    </row>
    <row r="30480" spans="1:3" x14ac:dyDescent="0.25">
      <c r="A30480" t="s">
        <v>1</v>
      </c>
      <c r="B30480">
        <v>130479</v>
      </c>
      <c r="C30480">
        <v>0.26820100000000002</v>
      </c>
    </row>
    <row r="30481" spans="1:3" x14ac:dyDescent="0.25">
      <c r="A30481" t="s">
        <v>1</v>
      </c>
      <c r="B30481">
        <v>130480</v>
      </c>
      <c r="C30481">
        <v>0.28596300000000002</v>
      </c>
    </row>
    <row r="30482" spans="1:3" x14ac:dyDescent="0.25">
      <c r="A30482" t="s">
        <v>1</v>
      </c>
      <c r="B30482">
        <v>130481</v>
      </c>
      <c r="C30482">
        <v>0.27987499999999998</v>
      </c>
    </row>
    <row r="30483" spans="1:3" x14ac:dyDescent="0.25">
      <c r="A30483" t="s">
        <v>1</v>
      </c>
      <c r="B30483">
        <v>130482</v>
      </c>
      <c r="C30483">
        <v>0.27323999999999998</v>
      </c>
    </row>
    <row r="30484" spans="1:3" x14ac:dyDescent="0.25">
      <c r="A30484" t="s">
        <v>1</v>
      </c>
      <c r="B30484">
        <v>130483</v>
      </c>
      <c r="C30484">
        <v>0.26974100000000001</v>
      </c>
    </row>
    <row r="30485" spans="1:3" x14ac:dyDescent="0.25">
      <c r="A30485" t="s">
        <v>1</v>
      </c>
      <c r="B30485">
        <v>130484</v>
      </c>
      <c r="C30485">
        <v>0.28109200000000001</v>
      </c>
    </row>
    <row r="30486" spans="1:3" x14ac:dyDescent="0.25">
      <c r="A30486" t="s">
        <v>1</v>
      </c>
      <c r="B30486">
        <v>130485</v>
      </c>
      <c r="C30486">
        <v>0.26815099999999997</v>
      </c>
    </row>
    <row r="30487" spans="1:3" x14ac:dyDescent="0.25">
      <c r="A30487" t="s">
        <v>1</v>
      </c>
      <c r="B30487">
        <v>130486</v>
      </c>
      <c r="C30487">
        <v>0.270034</v>
      </c>
    </row>
    <row r="30488" spans="1:3" x14ac:dyDescent="0.25">
      <c r="A30488" t="s">
        <v>1</v>
      </c>
      <c r="B30488">
        <v>130487</v>
      </c>
      <c r="C30488">
        <v>0.26101000000000002</v>
      </c>
    </row>
    <row r="30489" spans="1:3" x14ac:dyDescent="0.25">
      <c r="A30489" t="s">
        <v>1</v>
      </c>
      <c r="B30489">
        <v>130488</v>
      </c>
      <c r="C30489">
        <v>0.27054899999999998</v>
      </c>
    </row>
    <row r="30490" spans="1:3" x14ac:dyDescent="0.25">
      <c r="A30490" t="s">
        <v>1</v>
      </c>
      <c r="B30490">
        <v>130489</v>
      </c>
      <c r="C30490">
        <v>0.275837</v>
      </c>
    </row>
    <row r="30491" spans="1:3" x14ac:dyDescent="0.25">
      <c r="A30491" t="s">
        <v>1</v>
      </c>
      <c r="B30491">
        <v>130490</v>
      </c>
      <c r="C30491">
        <v>0.272675</v>
      </c>
    </row>
    <row r="30492" spans="1:3" x14ac:dyDescent="0.25">
      <c r="A30492" t="s">
        <v>1</v>
      </c>
      <c r="B30492">
        <v>130491</v>
      </c>
      <c r="C30492">
        <v>0.27273999999999998</v>
      </c>
    </row>
    <row r="30493" spans="1:3" x14ac:dyDescent="0.25">
      <c r="A30493" t="s">
        <v>1</v>
      </c>
      <c r="B30493">
        <v>130492</v>
      </c>
      <c r="C30493">
        <v>0.26302399999999998</v>
      </c>
    </row>
    <row r="30494" spans="1:3" x14ac:dyDescent="0.25">
      <c r="A30494" t="s">
        <v>1</v>
      </c>
      <c r="B30494">
        <v>130493</v>
      </c>
      <c r="C30494">
        <v>0.26309199999999999</v>
      </c>
    </row>
    <row r="30495" spans="1:3" x14ac:dyDescent="0.25">
      <c r="A30495" t="s">
        <v>1</v>
      </c>
      <c r="B30495">
        <v>130494</v>
      </c>
      <c r="C30495">
        <v>0.26871099999999998</v>
      </c>
    </row>
    <row r="30496" spans="1:3" x14ac:dyDescent="0.25">
      <c r="A30496" t="s">
        <v>1</v>
      </c>
      <c r="B30496">
        <v>130495</v>
      </c>
      <c r="C30496">
        <v>0.26807700000000001</v>
      </c>
    </row>
    <row r="30497" spans="1:3" x14ac:dyDescent="0.25">
      <c r="A30497" t="s">
        <v>1</v>
      </c>
      <c r="B30497">
        <v>130496</v>
      </c>
      <c r="C30497">
        <v>0.277337</v>
      </c>
    </row>
    <row r="30498" spans="1:3" x14ac:dyDescent="0.25">
      <c r="A30498" t="s">
        <v>1</v>
      </c>
      <c r="B30498">
        <v>130497</v>
      </c>
      <c r="C30498">
        <v>0.27393699999999999</v>
      </c>
    </row>
    <row r="30499" spans="1:3" x14ac:dyDescent="0.25">
      <c r="A30499" t="s">
        <v>1</v>
      </c>
      <c r="B30499">
        <v>130498</v>
      </c>
      <c r="C30499">
        <v>0.26863500000000001</v>
      </c>
    </row>
    <row r="30500" spans="1:3" x14ac:dyDescent="0.25">
      <c r="A30500" t="s">
        <v>1</v>
      </c>
      <c r="B30500">
        <v>130499</v>
      </c>
      <c r="C30500">
        <v>0.27407900000000002</v>
      </c>
    </row>
    <row r="30501" spans="1:3" x14ac:dyDescent="0.25">
      <c r="A30501" t="s">
        <v>1</v>
      </c>
      <c r="B30501">
        <v>130500</v>
      </c>
      <c r="C30501">
        <v>0.27323500000000001</v>
      </c>
    </row>
    <row r="30502" spans="1:3" x14ac:dyDescent="0.25">
      <c r="A30502" t="s">
        <v>1</v>
      </c>
      <c r="B30502">
        <v>130501</v>
      </c>
      <c r="C30502">
        <v>0.26756200000000002</v>
      </c>
    </row>
    <row r="30503" spans="1:3" x14ac:dyDescent="0.25">
      <c r="A30503" t="s">
        <v>1</v>
      </c>
      <c r="B30503">
        <v>130502</v>
      </c>
      <c r="C30503">
        <v>0.26661200000000002</v>
      </c>
    </row>
    <row r="30504" spans="1:3" x14ac:dyDescent="0.25">
      <c r="A30504" t="s">
        <v>1</v>
      </c>
      <c r="B30504">
        <v>130503</v>
      </c>
      <c r="C30504">
        <v>0.275366</v>
      </c>
    </row>
    <row r="30505" spans="1:3" x14ac:dyDescent="0.25">
      <c r="A30505" t="s">
        <v>1</v>
      </c>
      <c r="B30505">
        <v>130504</v>
      </c>
      <c r="C30505">
        <v>0.27702900000000003</v>
      </c>
    </row>
    <row r="30506" spans="1:3" x14ac:dyDescent="0.25">
      <c r="A30506" t="s">
        <v>1</v>
      </c>
      <c r="B30506">
        <v>130505</v>
      </c>
      <c r="C30506">
        <v>0.270426</v>
      </c>
    </row>
    <row r="30507" spans="1:3" x14ac:dyDescent="0.25">
      <c r="A30507" t="s">
        <v>1</v>
      </c>
      <c r="B30507">
        <v>130506</v>
      </c>
      <c r="C30507">
        <v>0.26858799999999999</v>
      </c>
    </row>
    <row r="30508" spans="1:3" x14ac:dyDescent="0.25">
      <c r="A30508" t="s">
        <v>1</v>
      </c>
      <c r="B30508">
        <v>130507</v>
      </c>
      <c r="C30508">
        <v>0.26244899999999999</v>
      </c>
    </row>
    <row r="30509" spans="1:3" x14ac:dyDescent="0.25">
      <c r="A30509" t="s">
        <v>1</v>
      </c>
      <c r="B30509">
        <v>130508</v>
      </c>
      <c r="C30509">
        <v>0.262322</v>
      </c>
    </row>
    <row r="30510" spans="1:3" x14ac:dyDescent="0.25">
      <c r="A30510" t="s">
        <v>1</v>
      </c>
      <c r="B30510">
        <v>130509</v>
      </c>
      <c r="C30510">
        <v>0.275752</v>
      </c>
    </row>
    <row r="30511" spans="1:3" x14ac:dyDescent="0.25">
      <c r="A30511" t="s">
        <v>1</v>
      </c>
      <c r="B30511">
        <v>130510</v>
      </c>
      <c r="C30511">
        <v>0.26111000000000001</v>
      </c>
    </row>
    <row r="30512" spans="1:3" x14ac:dyDescent="0.25">
      <c r="A30512" t="s">
        <v>1</v>
      </c>
      <c r="B30512">
        <v>130511</v>
      </c>
      <c r="C30512">
        <v>0.272731</v>
      </c>
    </row>
    <row r="30513" spans="1:3" x14ac:dyDescent="0.25">
      <c r="A30513" t="s">
        <v>1</v>
      </c>
      <c r="B30513">
        <v>130512</v>
      </c>
      <c r="C30513">
        <v>0.27079900000000001</v>
      </c>
    </row>
    <row r="30514" spans="1:3" x14ac:dyDescent="0.25">
      <c r="A30514" t="s">
        <v>1</v>
      </c>
      <c r="B30514">
        <v>130513</v>
      </c>
      <c r="C30514">
        <v>0.26962399999999997</v>
      </c>
    </row>
    <row r="30515" spans="1:3" x14ac:dyDescent="0.25">
      <c r="A30515" t="s">
        <v>1</v>
      </c>
      <c r="B30515">
        <v>130514</v>
      </c>
      <c r="C30515">
        <v>0.27877600000000002</v>
      </c>
    </row>
    <row r="30516" spans="1:3" x14ac:dyDescent="0.25">
      <c r="A30516" t="s">
        <v>1</v>
      </c>
      <c r="B30516">
        <v>130515</v>
      </c>
      <c r="C30516">
        <v>0.26598500000000003</v>
      </c>
    </row>
    <row r="30517" spans="1:3" x14ac:dyDescent="0.25">
      <c r="A30517" t="s">
        <v>1</v>
      </c>
      <c r="B30517">
        <v>130516</v>
      </c>
      <c r="C30517">
        <v>0.26359900000000003</v>
      </c>
    </row>
    <row r="30518" spans="1:3" x14ac:dyDescent="0.25">
      <c r="A30518" t="s">
        <v>1</v>
      </c>
      <c r="B30518">
        <v>130517</v>
      </c>
      <c r="C30518">
        <v>0.26303300000000002</v>
      </c>
    </row>
    <row r="30519" spans="1:3" x14ac:dyDescent="0.25">
      <c r="A30519" t="s">
        <v>1</v>
      </c>
      <c r="B30519">
        <v>130518</v>
      </c>
      <c r="C30519">
        <v>0.26227299999999998</v>
      </c>
    </row>
    <row r="30520" spans="1:3" x14ac:dyDescent="0.25">
      <c r="A30520" t="s">
        <v>1</v>
      </c>
      <c r="B30520">
        <v>130519</v>
      </c>
      <c r="C30520">
        <v>0.28318399999999999</v>
      </c>
    </row>
    <row r="30521" spans="1:3" x14ac:dyDescent="0.25">
      <c r="A30521" t="s">
        <v>1</v>
      </c>
      <c r="B30521">
        <v>130520</v>
      </c>
      <c r="C30521">
        <v>0.27186700000000003</v>
      </c>
    </row>
    <row r="30522" spans="1:3" x14ac:dyDescent="0.25">
      <c r="A30522" t="s">
        <v>1</v>
      </c>
      <c r="B30522">
        <v>130521</v>
      </c>
      <c r="C30522">
        <v>0.265932</v>
      </c>
    </row>
    <row r="30523" spans="1:3" x14ac:dyDescent="0.25">
      <c r="A30523" t="s">
        <v>1</v>
      </c>
      <c r="B30523">
        <v>130522</v>
      </c>
      <c r="C30523">
        <v>0.269451</v>
      </c>
    </row>
    <row r="30524" spans="1:3" x14ac:dyDescent="0.25">
      <c r="A30524" t="s">
        <v>1</v>
      </c>
      <c r="B30524">
        <v>130523</v>
      </c>
      <c r="C30524">
        <v>0.26665699999999998</v>
      </c>
    </row>
    <row r="30525" spans="1:3" x14ac:dyDescent="0.25">
      <c r="A30525" t="s">
        <v>1</v>
      </c>
      <c r="B30525">
        <v>130524</v>
      </c>
      <c r="C30525">
        <v>0.27174900000000002</v>
      </c>
    </row>
    <row r="30526" spans="1:3" x14ac:dyDescent="0.25">
      <c r="A30526" t="s">
        <v>1</v>
      </c>
      <c r="B30526">
        <v>130525</v>
      </c>
      <c r="C30526">
        <v>0.25952199999999997</v>
      </c>
    </row>
    <row r="30527" spans="1:3" x14ac:dyDescent="0.25">
      <c r="A30527" t="s">
        <v>1</v>
      </c>
      <c r="B30527">
        <v>130526</v>
      </c>
      <c r="C30527">
        <v>0.265289</v>
      </c>
    </row>
    <row r="30528" spans="1:3" x14ac:dyDescent="0.25">
      <c r="A30528" t="s">
        <v>1</v>
      </c>
      <c r="B30528">
        <v>130527</v>
      </c>
      <c r="C30528">
        <v>0.26068200000000002</v>
      </c>
    </row>
    <row r="30529" spans="1:3" x14ac:dyDescent="0.25">
      <c r="A30529" t="s">
        <v>1</v>
      </c>
      <c r="B30529">
        <v>130528</v>
      </c>
      <c r="C30529">
        <v>0.27046700000000001</v>
      </c>
    </row>
    <row r="30530" spans="1:3" x14ac:dyDescent="0.25">
      <c r="A30530" t="s">
        <v>1</v>
      </c>
      <c r="B30530">
        <v>130529</v>
      </c>
      <c r="C30530">
        <v>0.28887600000000002</v>
      </c>
    </row>
    <row r="30531" spans="1:3" x14ac:dyDescent="0.25">
      <c r="A30531" t="s">
        <v>1</v>
      </c>
      <c r="B30531">
        <v>130530</v>
      </c>
      <c r="C30531">
        <v>0.26718999999999998</v>
      </c>
    </row>
    <row r="30532" spans="1:3" x14ac:dyDescent="0.25">
      <c r="A30532" t="s">
        <v>1</v>
      </c>
      <c r="B30532">
        <v>130531</v>
      </c>
      <c r="C30532">
        <v>0.25925100000000001</v>
      </c>
    </row>
    <row r="30533" spans="1:3" x14ac:dyDescent="0.25">
      <c r="A30533" t="s">
        <v>1</v>
      </c>
      <c r="B30533">
        <v>130532</v>
      </c>
      <c r="C30533">
        <v>0.25708599999999998</v>
      </c>
    </row>
    <row r="30534" spans="1:3" x14ac:dyDescent="0.25">
      <c r="A30534" t="s">
        <v>1</v>
      </c>
      <c r="B30534">
        <v>130533</v>
      </c>
      <c r="C30534">
        <v>0.25827899999999998</v>
      </c>
    </row>
    <row r="30535" spans="1:3" x14ac:dyDescent="0.25">
      <c r="A30535" t="s">
        <v>1</v>
      </c>
      <c r="B30535">
        <v>130534</v>
      </c>
      <c r="C30535">
        <v>0.27309800000000001</v>
      </c>
    </row>
    <row r="30536" spans="1:3" x14ac:dyDescent="0.25">
      <c r="A30536" t="s">
        <v>1</v>
      </c>
      <c r="B30536">
        <v>130535</v>
      </c>
      <c r="C30536">
        <v>0.26333499999999999</v>
      </c>
    </row>
    <row r="30537" spans="1:3" x14ac:dyDescent="0.25">
      <c r="A30537" t="s">
        <v>1</v>
      </c>
      <c r="B30537">
        <v>130536</v>
      </c>
      <c r="C30537">
        <v>0.26764100000000002</v>
      </c>
    </row>
    <row r="30538" spans="1:3" x14ac:dyDescent="0.25">
      <c r="A30538" t="s">
        <v>1</v>
      </c>
      <c r="B30538">
        <v>130537</v>
      </c>
      <c r="C30538">
        <v>0.26722800000000002</v>
      </c>
    </row>
    <row r="30539" spans="1:3" x14ac:dyDescent="0.25">
      <c r="A30539" t="s">
        <v>1</v>
      </c>
      <c r="B30539">
        <v>130538</v>
      </c>
      <c r="C30539">
        <v>0.26281300000000002</v>
      </c>
    </row>
    <row r="30540" spans="1:3" x14ac:dyDescent="0.25">
      <c r="A30540" t="s">
        <v>1</v>
      </c>
      <c r="B30540">
        <v>130539</v>
      </c>
      <c r="C30540">
        <v>0.268264</v>
      </c>
    </row>
    <row r="30541" spans="1:3" x14ac:dyDescent="0.25">
      <c r="A30541" t="s">
        <v>1</v>
      </c>
      <c r="B30541">
        <v>130540</v>
      </c>
      <c r="C30541">
        <v>0.25527100000000003</v>
      </c>
    </row>
    <row r="30542" spans="1:3" x14ac:dyDescent="0.25">
      <c r="A30542" t="s">
        <v>1</v>
      </c>
      <c r="B30542">
        <v>130541</v>
      </c>
      <c r="C30542">
        <v>0.25442199999999998</v>
      </c>
    </row>
    <row r="30543" spans="1:3" x14ac:dyDescent="0.25">
      <c r="A30543" t="s">
        <v>1</v>
      </c>
      <c r="B30543">
        <v>130542</v>
      </c>
      <c r="C30543">
        <v>0.266517</v>
      </c>
    </row>
    <row r="30544" spans="1:3" x14ac:dyDescent="0.25">
      <c r="A30544" t="s">
        <v>1</v>
      </c>
      <c r="B30544">
        <v>130543</v>
      </c>
      <c r="C30544">
        <v>0.26790799999999998</v>
      </c>
    </row>
    <row r="30545" spans="1:3" x14ac:dyDescent="0.25">
      <c r="A30545" t="s">
        <v>1</v>
      </c>
      <c r="B30545">
        <v>130544</v>
      </c>
      <c r="C30545">
        <v>0.27615400000000001</v>
      </c>
    </row>
    <row r="30546" spans="1:3" x14ac:dyDescent="0.25">
      <c r="A30546" t="s">
        <v>1</v>
      </c>
      <c r="B30546">
        <v>130545</v>
      </c>
      <c r="C30546">
        <v>0.25886799999999999</v>
      </c>
    </row>
    <row r="30547" spans="1:3" x14ac:dyDescent="0.25">
      <c r="A30547" t="s">
        <v>1</v>
      </c>
      <c r="B30547">
        <v>130546</v>
      </c>
      <c r="C30547">
        <v>0.26403599999999999</v>
      </c>
    </row>
    <row r="30548" spans="1:3" x14ac:dyDescent="0.25">
      <c r="A30548" t="s">
        <v>1</v>
      </c>
      <c r="B30548">
        <v>130547</v>
      </c>
      <c r="C30548">
        <v>0.26919999999999999</v>
      </c>
    </row>
    <row r="30549" spans="1:3" x14ac:dyDescent="0.25">
      <c r="A30549" t="s">
        <v>1</v>
      </c>
      <c r="B30549">
        <v>130548</v>
      </c>
      <c r="C30549">
        <v>0.259548</v>
      </c>
    </row>
    <row r="30550" spans="1:3" x14ac:dyDescent="0.25">
      <c r="A30550" t="s">
        <v>1</v>
      </c>
      <c r="B30550">
        <v>130549</v>
      </c>
      <c r="C30550">
        <v>0.27715000000000001</v>
      </c>
    </row>
    <row r="30551" spans="1:3" x14ac:dyDescent="0.25">
      <c r="A30551" t="s">
        <v>1</v>
      </c>
      <c r="B30551">
        <v>130550</v>
      </c>
      <c r="C30551">
        <v>0.26190400000000003</v>
      </c>
    </row>
    <row r="30552" spans="1:3" x14ac:dyDescent="0.25">
      <c r="A30552" t="s">
        <v>1</v>
      </c>
      <c r="B30552">
        <v>130551</v>
      </c>
      <c r="C30552">
        <v>0.28658800000000001</v>
      </c>
    </row>
    <row r="30553" spans="1:3" x14ac:dyDescent="0.25">
      <c r="A30553" t="s">
        <v>1</v>
      </c>
      <c r="B30553">
        <v>130552</v>
      </c>
      <c r="C30553">
        <v>0.28250900000000001</v>
      </c>
    </row>
    <row r="30554" spans="1:3" x14ac:dyDescent="0.25">
      <c r="A30554" t="s">
        <v>1</v>
      </c>
      <c r="B30554">
        <v>130553</v>
      </c>
      <c r="C30554">
        <v>0.27061099999999999</v>
      </c>
    </row>
    <row r="30555" spans="1:3" x14ac:dyDescent="0.25">
      <c r="A30555" t="s">
        <v>1</v>
      </c>
      <c r="B30555">
        <v>130554</v>
      </c>
      <c r="C30555">
        <v>0.26724399999999998</v>
      </c>
    </row>
    <row r="30556" spans="1:3" x14ac:dyDescent="0.25">
      <c r="A30556" t="s">
        <v>1</v>
      </c>
      <c r="B30556">
        <v>130555</v>
      </c>
      <c r="C30556">
        <v>0.27067200000000002</v>
      </c>
    </row>
    <row r="30557" spans="1:3" x14ac:dyDescent="0.25">
      <c r="A30557" t="s">
        <v>1</v>
      </c>
      <c r="B30557">
        <v>130556</v>
      </c>
      <c r="C30557">
        <v>0.26996599999999998</v>
      </c>
    </row>
    <row r="30558" spans="1:3" x14ac:dyDescent="0.25">
      <c r="A30558" t="s">
        <v>1</v>
      </c>
      <c r="B30558">
        <v>130557</v>
      </c>
      <c r="C30558">
        <v>0.27143400000000001</v>
      </c>
    </row>
    <row r="30559" spans="1:3" x14ac:dyDescent="0.25">
      <c r="A30559" t="s">
        <v>1</v>
      </c>
      <c r="B30559">
        <v>130558</v>
      </c>
      <c r="C30559">
        <v>0.26221</v>
      </c>
    </row>
    <row r="30560" spans="1:3" x14ac:dyDescent="0.25">
      <c r="A30560" t="s">
        <v>1</v>
      </c>
      <c r="B30560">
        <v>130559</v>
      </c>
      <c r="C30560">
        <v>0.27496399999999999</v>
      </c>
    </row>
    <row r="30561" spans="1:3" x14ac:dyDescent="0.25">
      <c r="A30561" t="s">
        <v>1</v>
      </c>
      <c r="B30561">
        <v>130560</v>
      </c>
      <c r="C30561">
        <v>0.28157100000000002</v>
      </c>
    </row>
    <row r="30562" spans="1:3" x14ac:dyDescent="0.25">
      <c r="A30562" t="s">
        <v>1</v>
      </c>
      <c r="B30562">
        <v>130561</v>
      </c>
      <c r="C30562">
        <v>0.27443800000000002</v>
      </c>
    </row>
    <row r="30563" spans="1:3" x14ac:dyDescent="0.25">
      <c r="A30563" t="s">
        <v>1</v>
      </c>
      <c r="B30563">
        <v>130562</v>
      </c>
      <c r="C30563">
        <v>0.28532299999999999</v>
      </c>
    </row>
    <row r="30564" spans="1:3" x14ac:dyDescent="0.25">
      <c r="A30564" t="s">
        <v>1</v>
      </c>
      <c r="B30564">
        <v>130563</v>
      </c>
      <c r="C30564">
        <v>0.269756</v>
      </c>
    </row>
    <row r="30565" spans="1:3" x14ac:dyDescent="0.25">
      <c r="A30565" t="s">
        <v>1</v>
      </c>
      <c r="B30565">
        <v>130564</v>
      </c>
      <c r="C30565">
        <v>0.27391199999999999</v>
      </c>
    </row>
    <row r="30566" spans="1:3" x14ac:dyDescent="0.25">
      <c r="A30566" t="s">
        <v>1</v>
      </c>
      <c r="B30566">
        <v>130565</v>
      </c>
      <c r="C30566">
        <v>0.26782699999999998</v>
      </c>
    </row>
    <row r="30567" spans="1:3" x14ac:dyDescent="0.25">
      <c r="A30567" t="s">
        <v>1</v>
      </c>
      <c r="B30567">
        <v>130566</v>
      </c>
      <c r="C30567">
        <v>0.26951399999999998</v>
      </c>
    </row>
    <row r="30568" spans="1:3" x14ac:dyDescent="0.25">
      <c r="A30568" t="s">
        <v>1</v>
      </c>
      <c r="B30568">
        <v>130567</v>
      </c>
      <c r="C30568">
        <v>0.27371000000000001</v>
      </c>
    </row>
    <row r="30569" spans="1:3" x14ac:dyDescent="0.25">
      <c r="A30569" t="s">
        <v>1</v>
      </c>
      <c r="B30569">
        <v>130568</v>
      </c>
      <c r="C30569">
        <v>0.278248</v>
      </c>
    </row>
    <row r="30570" spans="1:3" x14ac:dyDescent="0.25">
      <c r="A30570" t="s">
        <v>1</v>
      </c>
      <c r="B30570">
        <v>130569</v>
      </c>
      <c r="C30570">
        <v>0.27860200000000002</v>
      </c>
    </row>
    <row r="30571" spans="1:3" x14ac:dyDescent="0.25">
      <c r="A30571" t="s">
        <v>1</v>
      </c>
      <c r="B30571">
        <v>130570</v>
      </c>
      <c r="C30571">
        <v>0.26905499999999999</v>
      </c>
    </row>
    <row r="30572" spans="1:3" x14ac:dyDescent="0.25">
      <c r="A30572" t="s">
        <v>1</v>
      </c>
      <c r="B30572">
        <v>130571</v>
      </c>
      <c r="C30572">
        <v>0.262042</v>
      </c>
    </row>
    <row r="30573" spans="1:3" x14ac:dyDescent="0.25">
      <c r="A30573" t="s">
        <v>1</v>
      </c>
      <c r="B30573">
        <v>130572</v>
      </c>
      <c r="C30573">
        <v>0.26923200000000003</v>
      </c>
    </row>
    <row r="30574" spans="1:3" x14ac:dyDescent="0.25">
      <c r="A30574" t="s">
        <v>1</v>
      </c>
      <c r="B30574">
        <v>130573</v>
      </c>
      <c r="C30574">
        <v>0.267932</v>
      </c>
    </row>
    <row r="30575" spans="1:3" x14ac:dyDescent="0.25">
      <c r="A30575" t="s">
        <v>1</v>
      </c>
      <c r="B30575">
        <v>130574</v>
      </c>
      <c r="C30575">
        <v>0.280802</v>
      </c>
    </row>
    <row r="30576" spans="1:3" x14ac:dyDescent="0.25">
      <c r="A30576" t="s">
        <v>1</v>
      </c>
      <c r="B30576">
        <v>130575</v>
      </c>
      <c r="C30576">
        <v>0.26986700000000002</v>
      </c>
    </row>
    <row r="30577" spans="1:3" x14ac:dyDescent="0.25">
      <c r="A30577" t="s">
        <v>1</v>
      </c>
      <c r="B30577">
        <v>130576</v>
      </c>
      <c r="C30577">
        <v>0.274447</v>
      </c>
    </row>
    <row r="30578" spans="1:3" x14ac:dyDescent="0.25">
      <c r="A30578" t="s">
        <v>1</v>
      </c>
      <c r="B30578">
        <v>130577</v>
      </c>
      <c r="C30578">
        <v>0.27930899999999997</v>
      </c>
    </row>
    <row r="30579" spans="1:3" x14ac:dyDescent="0.25">
      <c r="A30579" t="s">
        <v>1</v>
      </c>
      <c r="B30579">
        <v>130578</v>
      </c>
      <c r="C30579">
        <v>0.26942500000000003</v>
      </c>
    </row>
    <row r="30580" spans="1:3" x14ac:dyDescent="0.25">
      <c r="A30580" t="s">
        <v>1</v>
      </c>
      <c r="B30580">
        <v>130579</v>
      </c>
      <c r="C30580">
        <v>0.27215</v>
      </c>
    </row>
    <row r="30581" spans="1:3" x14ac:dyDescent="0.25">
      <c r="A30581" t="s">
        <v>1</v>
      </c>
      <c r="B30581">
        <v>130580</v>
      </c>
      <c r="C30581">
        <v>0.26358399999999998</v>
      </c>
    </row>
    <row r="30582" spans="1:3" x14ac:dyDescent="0.25">
      <c r="A30582" t="s">
        <v>1</v>
      </c>
      <c r="B30582">
        <v>130581</v>
      </c>
      <c r="C30582">
        <v>0.26782099999999998</v>
      </c>
    </row>
    <row r="30583" spans="1:3" x14ac:dyDescent="0.25">
      <c r="A30583" t="s">
        <v>1</v>
      </c>
      <c r="B30583">
        <v>130582</v>
      </c>
      <c r="C30583">
        <v>0.27305800000000002</v>
      </c>
    </row>
    <row r="30584" spans="1:3" x14ac:dyDescent="0.25">
      <c r="A30584" t="s">
        <v>1</v>
      </c>
      <c r="B30584">
        <v>130583</v>
      </c>
      <c r="C30584">
        <v>0.26477000000000001</v>
      </c>
    </row>
    <row r="30585" spans="1:3" x14ac:dyDescent="0.25">
      <c r="A30585" t="s">
        <v>1</v>
      </c>
      <c r="B30585">
        <v>130584</v>
      </c>
      <c r="C30585">
        <v>0.27798499999999998</v>
      </c>
    </row>
    <row r="30586" spans="1:3" x14ac:dyDescent="0.25">
      <c r="A30586" t="s">
        <v>1</v>
      </c>
      <c r="B30586">
        <v>130585</v>
      </c>
      <c r="C30586">
        <v>0.27177499999999999</v>
      </c>
    </row>
    <row r="30587" spans="1:3" x14ac:dyDescent="0.25">
      <c r="A30587" t="s">
        <v>1</v>
      </c>
      <c r="B30587">
        <v>130586</v>
      </c>
      <c r="C30587">
        <v>0.26809699999999997</v>
      </c>
    </row>
    <row r="30588" spans="1:3" x14ac:dyDescent="0.25">
      <c r="A30588" t="s">
        <v>1</v>
      </c>
      <c r="B30588">
        <v>130587</v>
      </c>
      <c r="C30588">
        <v>0.27334799999999998</v>
      </c>
    </row>
    <row r="30589" spans="1:3" x14ac:dyDescent="0.25">
      <c r="A30589" t="s">
        <v>1</v>
      </c>
      <c r="B30589">
        <v>130588</v>
      </c>
      <c r="C30589">
        <v>0.26555000000000001</v>
      </c>
    </row>
    <row r="30590" spans="1:3" x14ac:dyDescent="0.25">
      <c r="A30590" t="s">
        <v>1</v>
      </c>
      <c r="B30590">
        <v>130589</v>
      </c>
      <c r="C30590">
        <v>0.26881899999999997</v>
      </c>
    </row>
    <row r="30591" spans="1:3" x14ac:dyDescent="0.25">
      <c r="A30591" t="s">
        <v>1</v>
      </c>
      <c r="B30591">
        <v>130590</v>
      </c>
      <c r="C30591">
        <v>0.26645200000000002</v>
      </c>
    </row>
    <row r="30592" spans="1:3" x14ac:dyDescent="0.25">
      <c r="A30592" t="s">
        <v>1</v>
      </c>
      <c r="B30592">
        <v>130591</v>
      </c>
      <c r="C30592">
        <v>0.26192900000000002</v>
      </c>
    </row>
    <row r="30593" spans="1:3" x14ac:dyDescent="0.25">
      <c r="A30593" t="s">
        <v>1</v>
      </c>
      <c r="B30593">
        <v>130592</v>
      </c>
      <c r="C30593">
        <v>0.27989399999999998</v>
      </c>
    </row>
    <row r="30594" spans="1:3" x14ac:dyDescent="0.25">
      <c r="A30594" t="s">
        <v>1</v>
      </c>
      <c r="B30594">
        <v>130593</v>
      </c>
      <c r="C30594">
        <v>0.27094200000000002</v>
      </c>
    </row>
    <row r="30595" spans="1:3" x14ac:dyDescent="0.25">
      <c r="A30595" t="s">
        <v>1</v>
      </c>
      <c r="B30595">
        <v>130594</v>
      </c>
      <c r="C30595">
        <v>0.265685</v>
      </c>
    </row>
    <row r="30596" spans="1:3" x14ac:dyDescent="0.25">
      <c r="A30596" t="s">
        <v>1</v>
      </c>
      <c r="B30596">
        <v>130595</v>
      </c>
      <c r="C30596">
        <v>0.26144600000000001</v>
      </c>
    </row>
    <row r="30597" spans="1:3" x14ac:dyDescent="0.25">
      <c r="A30597" t="s">
        <v>1</v>
      </c>
      <c r="B30597">
        <v>130596</v>
      </c>
      <c r="C30597">
        <v>0.26678800000000003</v>
      </c>
    </row>
    <row r="30598" spans="1:3" x14ac:dyDescent="0.25">
      <c r="A30598" t="s">
        <v>1</v>
      </c>
      <c r="B30598">
        <v>130597</v>
      </c>
      <c r="C30598">
        <v>0.27039200000000002</v>
      </c>
    </row>
    <row r="30599" spans="1:3" x14ac:dyDescent="0.25">
      <c r="A30599" t="s">
        <v>1</v>
      </c>
      <c r="B30599">
        <v>130598</v>
      </c>
      <c r="C30599">
        <v>0.264316</v>
      </c>
    </row>
    <row r="30600" spans="1:3" x14ac:dyDescent="0.25">
      <c r="A30600" t="s">
        <v>1</v>
      </c>
      <c r="B30600">
        <v>130599</v>
      </c>
      <c r="C30600">
        <v>0.26530900000000002</v>
      </c>
    </row>
    <row r="30601" spans="1:3" x14ac:dyDescent="0.25">
      <c r="A30601" t="s">
        <v>1</v>
      </c>
      <c r="B30601">
        <v>130600</v>
      </c>
      <c r="C30601">
        <v>0.26675700000000002</v>
      </c>
    </row>
    <row r="30602" spans="1:3" x14ac:dyDescent="0.25">
      <c r="A30602" t="s">
        <v>1</v>
      </c>
      <c r="B30602">
        <v>130601</v>
      </c>
      <c r="C30602">
        <v>0.26855800000000002</v>
      </c>
    </row>
    <row r="30603" spans="1:3" x14ac:dyDescent="0.25">
      <c r="A30603" t="s">
        <v>1</v>
      </c>
      <c r="B30603">
        <v>130602</v>
      </c>
      <c r="C30603">
        <v>0.27690100000000001</v>
      </c>
    </row>
    <row r="30604" spans="1:3" x14ac:dyDescent="0.25">
      <c r="A30604" t="s">
        <v>1</v>
      </c>
      <c r="B30604">
        <v>130603</v>
      </c>
      <c r="C30604">
        <v>0.27065499999999998</v>
      </c>
    </row>
    <row r="30605" spans="1:3" x14ac:dyDescent="0.25">
      <c r="A30605" t="s">
        <v>1</v>
      </c>
      <c r="B30605">
        <v>130604</v>
      </c>
      <c r="C30605">
        <v>0.25862099999999999</v>
      </c>
    </row>
    <row r="30606" spans="1:3" x14ac:dyDescent="0.25">
      <c r="A30606" t="s">
        <v>1</v>
      </c>
      <c r="B30606">
        <v>130605</v>
      </c>
      <c r="C30606">
        <v>0.26077600000000001</v>
      </c>
    </row>
    <row r="30607" spans="1:3" x14ac:dyDescent="0.25">
      <c r="A30607" t="s">
        <v>1</v>
      </c>
      <c r="B30607">
        <v>130606</v>
      </c>
      <c r="C30607">
        <v>0.25846400000000003</v>
      </c>
    </row>
    <row r="30608" spans="1:3" x14ac:dyDescent="0.25">
      <c r="A30608" t="s">
        <v>1</v>
      </c>
      <c r="B30608">
        <v>130607</v>
      </c>
      <c r="C30608">
        <v>0.269733</v>
      </c>
    </row>
    <row r="30609" spans="1:3" x14ac:dyDescent="0.25">
      <c r="A30609" t="s">
        <v>1</v>
      </c>
      <c r="B30609">
        <v>130608</v>
      </c>
      <c r="C30609">
        <v>0.26165500000000003</v>
      </c>
    </row>
    <row r="30610" spans="1:3" x14ac:dyDescent="0.25">
      <c r="A30610" t="s">
        <v>1</v>
      </c>
      <c r="B30610">
        <v>130609</v>
      </c>
      <c r="C30610">
        <v>0.269036</v>
      </c>
    </row>
    <row r="30611" spans="1:3" x14ac:dyDescent="0.25">
      <c r="A30611" t="s">
        <v>1</v>
      </c>
      <c r="B30611">
        <v>130610</v>
      </c>
      <c r="C30611">
        <v>0.27701799999999999</v>
      </c>
    </row>
    <row r="30612" spans="1:3" x14ac:dyDescent="0.25">
      <c r="A30612" t="s">
        <v>1</v>
      </c>
      <c r="B30612">
        <v>130611</v>
      </c>
      <c r="C30612">
        <v>0.26782600000000001</v>
      </c>
    </row>
    <row r="30613" spans="1:3" x14ac:dyDescent="0.25">
      <c r="A30613" t="s">
        <v>1</v>
      </c>
      <c r="B30613">
        <v>130612</v>
      </c>
      <c r="C30613">
        <v>0.28081400000000001</v>
      </c>
    </row>
    <row r="30614" spans="1:3" x14ac:dyDescent="0.25">
      <c r="A30614" t="s">
        <v>1</v>
      </c>
      <c r="B30614">
        <v>130613</v>
      </c>
      <c r="C30614">
        <v>0.262214</v>
      </c>
    </row>
    <row r="30615" spans="1:3" x14ac:dyDescent="0.25">
      <c r="A30615" t="s">
        <v>1</v>
      </c>
      <c r="B30615">
        <v>130614</v>
      </c>
      <c r="C30615">
        <v>0.25867400000000002</v>
      </c>
    </row>
    <row r="30616" spans="1:3" x14ac:dyDescent="0.25">
      <c r="A30616" t="s">
        <v>1</v>
      </c>
      <c r="B30616">
        <v>130615</v>
      </c>
      <c r="C30616">
        <v>0.27026099999999997</v>
      </c>
    </row>
    <row r="30617" spans="1:3" x14ac:dyDescent="0.25">
      <c r="A30617" t="s">
        <v>1</v>
      </c>
      <c r="B30617">
        <v>130616</v>
      </c>
      <c r="C30617">
        <v>0.25798500000000002</v>
      </c>
    </row>
    <row r="30618" spans="1:3" x14ac:dyDescent="0.25">
      <c r="A30618" t="s">
        <v>1</v>
      </c>
      <c r="B30618">
        <v>130617</v>
      </c>
      <c r="C30618">
        <v>0.27048699999999998</v>
      </c>
    </row>
    <row r="30619" spans="1:3" x14ac:dyDescent="0.25">
      <c r="A30619" t="s">
        <v>1</v>
      </c>
      <c r="B30619">
        <v>130618</v>
      </c>
      <c r="C30619">
        <v>0.277397</v>
      </c>
    </row>
    <row r="30620" spans="1:3" x14ac:dyDescent="0.25">
      <c r="A30620" t="s">
        <v>1</v>
      </c>
      <c r="B30620">
        <v>130619</v>
      </c>
      <c r="C30620">
        <v>0.26604899999999998</v>
      </c>
    </row>
    <row r="30621" spans="1:3" x14ac:dyDescent="0.25">
      <c r="A30621" t="s">
        <v>1</v>
      </c>
      <c r="B30621">
        <v>130620</v>
      </c>
      <c r="C30621">
        <v>0.27002900000000002</v>
      </c>
    </row>
    <row r="30622" spans="1:3" x14ac:dyDescent="0.25">
      <c r="A30622" t="s">
        <v>1</v>
      </c>
      <c r="B30622">
        <v>130621</v>
      </c>
      <c r="C30622">
        <v>0.262432</v>
      </c>
    </row>
    <row r="30623" spans="1:3" x14ac:dyDescent="0.25">
      <c r="A30623" t="s">
        <v>1</v>
      </c>
      <c r="B30623">
        <v>130622</v>
      </c>
      <c r="C30623">
        <v>0.265318</v>
      </c>
    </row>
    <row r="30624" spans="1:3" x14ac:dyDescent="0.25">
      <c r="A30624" t="s">
        <v>1</v>
      </c>
      <c r="B30624">
        <v>130623</v>
      </c>
      <c r="C30624">
        <v>0.25791799999999998</v>
      </c>
    </row>
    <row r="30625" spans="1:3" x14ac:dyDescent="0.25">
      <c r="A30625" t="s">
        <v>1</v>
      </c>
      <c r="B30625">
        <v>130624</v>
      </c>
      <c r="C30625">
        <v>0.26138499999999998</v>
      </c>
    </row>
    <row r="30626" spans="1:3" x14ac:dyDescent="0.25">
      <c r="A30626" t="s">
        <v>1</v>
      </c>
      <c r="B30626">
        <v>130625</v>
      </c>
      <c r="C30626">
        <v>0.27112999999999998</v>
      </c>
    </row>
    <row r="30627" spans="1:3" x14ac:dyDescent="0.25">
      <c r="A30627" t="s">
        <v>1</v>
      </c>
      <c r="B30627">
        <v>130626</v>
      </c>
      <c r="C30627">
        <v>0.26569900000000002</v>
      </c>
    </row>
    <row r="30628" spans="1:3" x14ac:dyDescent="0.25">
      <c r="A30628" t="s">
        <v>1</v>
      </c>
      <c r="B30628">
        <v>130627</v>
      </c>
      <c r="C30628">
        <v>0.27407999999999999</v>
      </c>
    </row>
    <row r="30629" spans="1:3" x14ac:dyDescent="0.25">
      <c r="A30629" t="s">
        <v>1</v>
      </c>
      <c r="B30629">
        <v>130628</v>
      </c>
      <c r="C30629">
        <v>0.26403399999999999</v>
      </c>
    </row>
    <row r="30630" spans="1:3" x14ac:dyDescent="0.25">
      <c r="A30630" t="s">
        <v>1</v>
      </c>
      <c r="B30630">
        <v>130629</v>
      </c>
      <c r="C30630">
        <v>0.26165500000000003</v>
      </c>
    </row>
    <row r="30631" spans="1:3" x14ac:dyDescent="0.25">
      <c r="A30631" t="s">
        <v>1</v>
      </c>
      <c r="B30631">
        <v>130630</v>
      </c>
      <c r="C30631">
        <v>0.26297300000000001</v>
      </c>
    </row>
    <row r="30632" spans="1:3" x14ac:dyDescent="0.25">
      <c r="A30632" t="s">
        <v>1</v>
      </c>
      <c r="B30632">
        <v>130631</v>
      </c>
      <c r="C30632">
        <v>0.26011699999999999</v>
      </c>
    </row>
    <row r="30633" spans="1:3" x14ac:dyDescent="0.25">
      <c r="A30633" t="s">
        <v>1</v>
      </c>
      <c r="B30633">
        <v>130632</v>
      </c>
      <c r="C30633">
        <v>0.26631300000000002</v>
      </c>
    </row>
    <row r="30634" spans="1:3" x14ac:dyDescent="0.25">
      <c r="A30634" t="s">
        <v>1</v>
      </c>
      <c r="B30634">
        <v>130633</v>
      </c>
      <c r="C30634">
        <v>0.258023</v>
      </c>
    </row>
    <row r="30635" spans="1:3" x14ac:dyDescent="0.25">
      <c r="A30635" t="s">
        <v>1</v>
      </c>
      <c r="B30635">
        <v>130634</v>
      </c>
      <c r="C30635">
        <v>0.26718700000000001</v>
      </c>
    </row>
    <row r="30636" spans="1:3" x14ac:dyDescent="0.25">
      <c r="A30636" t="s">
        <v>1</v>
      </c>
      <c r="B30636">
        <v>130635</v>
      </c>
      <c r="C30636">
        <v>0.27893800000000002</v>
      </c>
    </row>
    <row r="30637" spans="1:3" x14ac:dyDescent="0.25">
      <c r="A30637" t="s">
        <v>1</v>
      </c>
      <c r="B30637">
        <v>130636</v>
      </c>
      <c r="C30637">
        <v>0.25842300000000001</v>
      </c>
    </row>
    <row r="30638" spans="1:3" x14ac:dyDescent="0.25">
      <c r="A30638" t="s">
        <v>1</v>
      </c>
      <c r="B30638">
        <v>130637</v>
      </c>
      <c r="C30638">
        <v>0.274509</v>
      </c>
    </row>
    <row r="30639" spans="1:3" x14ac:dyDescent="0.25">
      <c r="A30639" t="s">
        <v>1</v>
      </c>
      <c r="B30639">
        <v>130638</v>
      </c>
      <c r="C30639">
        <v>0.27137600000000001</v>
      </c>
    </row>
    <row r="30640" spans="1:3" x14ac:dyDescent="0.25">
      <c r="A30640" t="s">
        <v>1</v>
      </c>
      <c r="B30640">
        <v>130639</v>
      </c>
      <c r="C30640">
        <v>0.269181</v>
      </c>
    </row>
    <row r="30641" spans="1:3" x14ac:dyDescent="0.25">
      <c r="A30641" t="s">
        <v>1</v>
      </c>
      <c r="B30641">
        <v>130640</v>
      </c>
      <c r="C30641">
        <v>0.27734799999999998</v>
      </c>
    </row>
    <row r="30642" spans="1:3" x14ac:dyDescent="0.25">
      <c r="A30642" t="s">
        <v>1</v>
      </c>
      <c r="B30642">
        <v>130641</v>
      </c>
      <c r="C30642">
        <v>0.27159</v>
      </c>
    </row>
    <row r="30643" spans="1:3" x14ac:dyDescent="0.25">
      <c r="A30643" t="s">
        <v>1</v>
      </c>
      <c r="B30643">
        <v>130642</v>
      </c>
      <c r="C30643">
        <v>0.26996900000000001</v>
      </c>
    </row>
    <row r="30644" spans="1:3" x14ac:dyDescent="0.25">
      <c r="A30644" t="s">
        <v>1</v>
      </c>
      <c r="B30644">
        <v>130643</v>
      </c>
      <c r="C30644">
        <v>0.27704699999999999</v>
      </c>
    </row>
    <row r="30645" spans="1:3" x14ac:dyDescent="0.25">
      <c r="A30645" t="s">
        <v>1</v>
      </c>
      <c r="B30645">
        <v>130644</v>
      </c>
      <c r="C30645">
        <v>0.269511</v>
      </c>
    </row>
    <row r="30646" spans="1:3" x14ac:dyDescent="0.25">
      <c r="A30646" t="s">
        <v>1</v>
      </c>
      <c r="B30646">
        <v>130645</v>
      </c>
      <c r="C30646">
        <v>0.28208499999999997</v>
      </c>
    </row>
    <row r="30647" spans="1:3" x14ac:dyDescent="0.25">
      <c r="A30647" t="s">
        <v>1</v>
      </c>
      <c r="B30647">
        <v>130646</v>
      </c>
      <c r="C30647">
        <v>0.27549299999999999</v>
      </c>
    </row>
    <row r="30648" spans="1:3" x14ac:dyDescent="0.25">
      <c r="A30648" t="s">
        <v>1</v>
      </c>
      <c r="B30648">
        <v>130647</v>
      </c>
      <c r="C30648">
        <v>0.26941100000000001</v>
      </c>
    </row>
    <row r="30649" spans="1:3" x14ac:dyDescent="0.25">
      <c r="A30649" t="s">
        <v>1</v>
      </c>
      <c r="B30649">
        <v>130648</v>
      </c>
      <c r="C30649">
        <v>0.26959899999999998</v>
      </c>
    </row>
    <row r="30650" spans="1:3" x14ac:dyDescent="0.25">
      <c r="A30650" t="s">
        <v>1</v>
      </c>
      <c r="B30650">
        <v>130649</v>
      </c>
      <c r="C30650">
        <v>0.27028799999999997</v>
      </c>
    </row>
    <row r="30651" spans="1:3" x14ac:dyDescent="0.25">
      <c r="A30651" t="s">
        <v>1</v>
      </c>
      <c r="B30651">
        <v>130650</v>
      </c>
      <c r="C30651">
        <v>0.27923799999999999</v>
      </c>
    </row>
    <row r="30652" spans="1:3" x14ac:dyDescent="0.25">
      <c r="A30652" t="s">
        <v>1</v>
      </c>
      <c r="B30652">
        <v>130651</v>
      </c>
      <c r="C30652">
        <v>0.27467999999999998</v>
      </c>
    </row>
    <row r="30653" spans="1:3" x14ac:dyDescent="0.25">
      <c r="A30653" t="s">
        <v>1</v>
      </c>
      <c r="B30653">
        <v>130652</v>
      </c>
      <c r="C30653">
        <v>0.27692699999999998</v>
      </c>
    </row>
    <row r="30654" spans="1:3" x14ac:dyDescent="0.25">
      <c r="A30654" t="s">
        <v>1</v>
      </c>
      <c r="B30654">
        <v>130653</v>
      </c>
      <c r="C30654">
        <v>0.27525500000000003</v>
      </c>
    </row>
    <row r="30655" spans="1:3" x14ac:dyDescent="0.25">
      <c r="A30655" t="s">
        <v>1</v>
      </c>
      <c r="B30655">
        <v>130654</v>
      </c>
      <c r="C30655">
        <v>0.26974999999999999</v>
      </c>
    </row>
    <row r="30656" spans="1:3" x14ac:dyDescent="0.25">
      <c r="A30656" t="s">
        <v>1</v>
      </c>
      <c r="B30656">
        <v>130655</v>
      </c>
      <c r="C30656">
        <v>0.26998499999999998</v>
      </c>
    </row>
    <row r="30657" spans="1:3" x14ac:dyDescent="0.25">
      <c r="A30657" t="s">
        <v>1</v>
      </c>
      <c r="B30657">
        <v>130656</v>
      </c>
      <c r="C30657">
        <v>0.26919999999999999</v>
      </c>
    </row>
    <row r="30658" spans="1:3" x14ac:dyDescent="0.25">
      <c r="A30658" t="s">
        <v>1</v>
      </c>
      <c r="B30658">
        <v>130657</v>
      </c>
      <c r="C30658">
        <v>0.26820100000000002</v>
      </c>
    </row>
    <row r="30659" spans="1:3" x14ac:dyDescent="0.25">
      <c r="A30659" t="s">
        <v>1</v>
      </c>
      <c r="B30659">
        <v>130658</v>
      </c>
      <c r="C30659">
        <v>0.26361600000000002</v>
      </c>
    </row>
    <row r="30660" spans="1:3" x14ac:dyDescent="0.25">
      <c r="A30660" t="s">
        <v>1</v>
      </c>
      <c r="B30660">
        <v>130659</v>
      </c>
      <c r="C30660">
        <v>0.28428199999999998</v>
      </c>
    </row>
    <row r="30661" spans="1:3" x14ac:dyDescent="0.25">
      <c r="A30661" t="s">
        <v>1</v>
      </c>
      <c r="B30661">
        <v>130660</v>
      </c>
      <c r="C30661">
        <v>0.27849400000000002</v>
      </c>
    </row>
    <row r="30662" spans="1:3" x14ac:dyDescent="0.25">
      <c r="A30662" t="s">
        <v>1</v>
      </c>
      <c r="B30662">
        <v>130661</v>
      </c>
      <c r="C30662">
        <v>0.27837299999999998</v>
      </c>
    </row>
    <row r="30663" spans="1:3" x14ac:dyDescent="0.25">
      <c r="A30663" t="s">
        <v>1</v>
      </c>
      <c r="B30663">
        <v>130662</v>
      </c>
      <c r="C30663">
        <v>0.27491300000000002</v>
      </c>
    </row>
    <row r="30664" spans="1:3" x14ac:dyDescent="0.25">
      <c r="A30664" t="s">
        <v>1</v>
      </c>
      <c r="B30664">
        <v>130663</v>
      </c>
      <c r="C30664">
        <v>0.26980999999999999</v>
      </c>
    </row>
    <row r="30665" spans="1:3" x14ac:dyDescent="0.25">
      <c r="A30665" t="s">
        <v>1</v>
      </c>
      <c r="B30665">
        <v>130664</v>
      </c>
      <c r="C30665">
        <v>0.271343</v>
      </c>
    </row>
    <row r="30666" spans="1:3" x14ac:dyDescent="0.25">
      <c r="A30666" t="s">
        <v>1</v>
      </c>
      <c r="B30666">
        <v>130665</v>
      </c>
      <c r="C30666">
        <v>0.26815600000000001</v>
      </c>
    </row>
    <row r="30667" spans="1:3" x14ac:dyDescent="0.25">
      <c r="A30667" t="s">
        <v>1</v>
      </c>
      <c r="B30667">
        <v>130666</v>
      </c>
      <c r="C30667">
        <v>0.267177</v>
      </c>
    </row>
    <row r="30668" spans="1:3" x14ac:dyDescent="0.25">
      <c r="A30668" t="s">
        <v>1</v>
      </c>
      <c r="B30668">
        <v>130667</v>
      </c>
      <c r="C30668">
        <v>0.27411400000000002</v>
      </c>
    </row>
    <row r="30669" spans="1:3" x14ac:dyDescent="0.25">
      <c r="A30669" t="s">
        <v>1</v>
      </c>
      <c r="B30669">
        <v>130668</v>
      </c>
      <c r="C30669">
        <v>0.26705499999999999</v>
      </c>
    </row>
    <row r="30670" spans="1:3" x14ac:dyDescent="0.25">
      <c r="A30670" t="s">
        <v>1</v>
      </c>
      <c r="B30670">
        <v>130669</v>
      </c>
      <c r="C30670">
        <v>0.26389699999999999</v>
      </c>
    </row>
    <row r="30671" spans="1:3" x14ac:dyDescent="0.25">
      <c r="A30671" t="s">
        <v>1</v>
      </c>
      <c r="B30671">
        <v>130670</v>
      </c>
      <c r="C30671">
        <v>0.272312</v>
      </c>
    </row>
    <row r="30672" spans="1:3" x14ac:dyDescent="0.25">
      <c r="A30672" t="s">
        <v>1</v>
      </c>
      <c r="B30672">
        <v>130671</v>
      </c>
      <c r="C30672">
        <v>0.27877099999999999</v>
      </c>
    </row>
    <row r="30673" spans="1:3" x14ac:dyDescent="0.25">
      <c r="A30673" t="s">
        <v>1</v>
      </c>
      <c r="B30673">
        <v>130672</v>
      </c>
      <c r="C30673">
        <v>0.28628500000000001</v>
      </c>
    </row>
    <row r="30674" spans="1:3" x14ac:dyDescent="0.25">
      <c r="A30674" t="s">
        <v>1</v>
      </c>
      <c r="B30674">
        <v>130673</v>
      </c>
      <c r="C30674">
        <v>0.27091599999999999</v>
      </c>
    </row>
    <row r="30675" spans="1:3" x14ac:dyDescent="0.25">
      <c r="A30675" t="s">
        <v>1</v>
      </c>
      <c r="B30675">
        <v>130674</v>
      </c>
      <c r="C30675">
        <v>0.27359099999999997</v>
      </c>
    </row>
    <row r="30676" spans="1:3" x14ac:dyDescent="0.25">
      <c r="A30676" t="s">
        <v>1</v>
      </c>
      <c r="B30676">
        <v>130675</v>
      </c>
      <c r="C30676">
        <v>0.26927200000000001</v>
      </c>
    </row>
    <row r="30677" spans="1:3" x14ac:dyDescent="0.25">
      <c r="A30677" t="s">
        <v>1</v>
      </c>
      <c r="B30677">
        <v>130676</v>
      </c>
      <c r="C30677">
        <v>0.26294499999999998</v>
      </c>
    </row>
    <row r="30678" spans="1:3" x14ac:dyDescent="0.25">
      <c r="A30678" t="s">
        <v>1</v>
      </c>
      <c r="B30678">
        <v>130677</v>
      </c>
      <c r="C30678">
        <v>0.26693499999999998</v>
      </c>
    </row>
    <row r="30679" spans="1:3" x14ac:dyDescent="0.25">
      <c r="A30679" t="s">
        <v>1</v>
      </c>
      <c r="B30679">
        <v>130678</v>
      </c>
      <c r="C30679">
        <v>0.26636599999999999</v>
      </c>
    </row>
    <row r="30680" spans="1:3" x14ac:dyDescent="0.25">
      <c r="A30680" t="s">
        <v>1</v>
      </c>
      <c r="B30680">
        <v>130679</v>
      </c>
      <c r="C30680">
        <v>0.25988</v>
      </c>
    </row>
    <row r="30681" spans="1:3" x14ac:dyDescent="0.25">
      <c r="A30681" t="s">
        <v>1</v>
      </c>
      <c r="B30681">
        <v>130680</v>
      </c>
      <c r="C30681">
        <v>0.28944199999999998</v>
      </c>
    </row>
    <row r="30682" spans="1:3" x14ac:dyDescent="0.25">
      <c r="A30682" t="s">
        <v>1</v>
      </c>
      <c r="B30682">
        <v>130681</v>
      </c>
      <c r="C30682">
        <v>0.26963599999999999</v>
      </c>
    </row>
    <row r="30683" spans="1:3" x14ac:dyDescent="0.25">
      <c r="A30683" t="s">
        <v>1</v>
      </c>
      <c r="B30683">
        <v>130682</v>
      </c>
      <c r="C30683">
        <v>0.26800600000000002</v>
      </c>
    </row>
    <row r="30684" spans="1:3" x14ac:dyDescent="0.25">
      <c r="A30684" t="s">
        <v>1</v>
      </c>
      <c r="B30684">
        <v>130683</v>
      </c>
      <c r="C30684">
        <v>0.264517</v>
      </c>
    </row>
    <row r="30685" spans="1:3" x14ac:dyDescent="0.25">
      <c r="A30685" t="s">
        <v>1</v>
      </c>
      <c r="B30685">
        <v>130684</v>
      </c>
      <c r="C30685">
        <v>0.26090999999999998</v>
      </c>
    </row>
    <row r="30686" spans="1:3" x14ac:dyDescent="0.25">
      <c r="A30686" t="s">
        <v>1</v>
      </c>
      <c r="B30686">
        <v>130685</v>
      </c>
      <c r="C30686">
        <v>0.26661499999999999</v>
      </c>
    </row>
    <row r="30687" spans="1:3" x14ac:dyDescent="0.25">
      <c r="A30687" t="s">
        <v>1</v>
      </c>
      <c r="B30687">
        <v>130686</v>
      </c>
      <c r="C30687">
        <v>0.26442900000000003</v>
      </c>
    </row>
    <row r="30688" spans="1:3" x14ac:dyDescent="0.25">
      <c r="A30688" t="s">
        <v>1</v>
      </c>
      <c r="B30688">
        <v>130687</v>
      </c>
      <c r="C30688">
        <v>0.262322</v>
      </c>
    </row>
    <row r="30689" spans="1:3" x14ac:dyDescent="0.25">
      <c r="A30689" t="s">
        <v>1</v>
      </c>
      <c r="B30689">
        <v>130688</v>
      </c>
      <c r="C30689">
        <v>0.258745</v>
      </c>
    </row>
    <row r="30690" spans="1:3" x14ac:dyDescent="0.25">
      <c r="A30690" t="s">
        <v>1</v>
      </c>
      <c r="B30690">
        <v>130689</v>
      </c>
      <c r="C30690">
        <v>0.27237899999999998</v>
      </c>
    </row>
    <row r="30691" spans="1:3" x14ac:dyDescent="0.25">
      <c r="A30691" t="s">
        <v>1</v>
      </c>
      <c r="B30691">
        <v>130690</v>
      </c>
      <c r="C30691">
        <v>0.276231</v>
      </c>
    </row>
    <row r="30692" spans="1:3" x14ac:dyDescent="0.25">
      <c r="A30692" t="s">
        <v>1</v>
      </c>
      <c r="B30692">
        <v>130691</v>
      </c>
      <c r="C30692">
        <v>0.26710600000000001</v>
      </c>
    </row>
    <row r="30693" spans="1:3" x14ac:dyDescent="0.25">
      <c r="A30693" t="s">
        <v>1</v>
      </c>
      <c r="B30693">
        <v>130692</v>
      </c>
      <c r="C30693">
        <v>0.26327400000000001</v>
      </c>
    </row>
    <row r="30694" spans="1:3" x14ac:dyDescent="0.25">
      <c r="A30694" t="s">
        <v>1</v>
      </c>
      <c r="B30694">
        <v>130693</v>
      </c>
      <c r="C30694">
        <v>0.26330599999999998</v>
      </c>
    </row>
    <row r="30695" spans="1:3" x14ac:dyDescent="0.25">
      <c r="A30695" t="s">
        <v>1</v>
      </c>
      <c r="B30695">
        <v>130694</v>
      </c>
      <c r="C30695">
        <v>0.26290799999999998</v>
      </c>
    </row>
    <row r="30696" spans="1:3" x14ac:dyDescent="0.25">
      <c r="A30696" t="s">
        <v>1</v>
      </c>
      <c r="B30696">
        <v>130695</v>
      </c>
      <c r="C30696">
        <v>0.26750200000000002</v>
      </c>
    </row>
    <row r="30697" spans="1:3" x14ac:dyDescent="0.25">
      <c r="A30697" t="s">
        <v>1</v>
      </c>
      <c r="B30697">
        <v>130696</v>
      </c>
      <c r="C30697">
        <v>0.26753900000000003</v>
      </c>
    </row>
    <row r="30698" spans="1:3" x14ac:dyDescent="0.25">
      <c r="A30698" t="s">
        <v>1</v>
      </c>
      <c r="B30698">
        <v>130697</v>
      </c>
      <c r="C30698">
        <v>0.271841</v>
      </c>
    </row>
    <row r="30699" spans="1:3" x14ac:dyDescent="0.25">
      <c r="A30699" t="s">
        <v>1</v>
      </c>
      <c r="B30699">
        <v>130698</v>
      </c>
      <c r="C30699">
        <v>0.26444400000000001</v>
      </c>
    </row>
    <row r="30700" spans="1:3" x14ac:dyDescent="0.25">
      <c r="A30700" t="s">
        <v>1</v>
      </c>
      <c r="B30700">
        <v>130699</v>
      </c>
      <c r="C30700">
        <v>0.26268799999999998</v>
      </c>
    </row>
    <row r="30701" spans="1:3" x14ac:dyDescent="0.25">
      <c r="A30701" t="s">
        <v>1</v>
      </c>
      <c r="B30701">
        <v>130700</v>
      </c>
      <c r="C30701">
        <v>0.271789</v>
      </c>
    </row>
    <row r="30702" spans="1:3" x14ac:dyDescent="0.25">
      <c r="A30702" t="s">
        <v>1</v>
      </c>
      <c r="B30702">
        <v>130701</v>
      </c>
      <c r="C30702">
        <v>0.26154699999999997</v>
      </c>
    </row>
    <row r="30703" spans="1:3" x14ac:dyDescent="0.25">
      <c r="A30703" t="s">
        <v>1</v>
      </c>
      <c r="B30703">
        <v>130702</v>
      </c>
      <c r="C30703">
        <v>0.270978</v>
      </c>
    </row>
    <row r="30704" spans="1:3" x14ac:dyDescent="0.25">
      <c r="A30704" t="s">
        <v>1</v>
      </c>
      <c r="B30704">
        <v>130703</v>
      </c>
      <c r="C30704">
        <v>0.27084399999999997</v>
      </c>
    </row>
    <row r="30705" spans="1:3" x14ac:dyDescent="0.25">
      <c r="A30705" t="s">
        <v>1</v>
      </c>
      <c r="B30705">
        <v>130704</v>
      </c>
      <c r="C30705">
        <v>0.262546</v>
      </c>
    </row>
    <row r="30706" spans="1:3" x14ac:dyDescent="0.25">
      <c r="A30706" t="s">
        <v>1</v>
      </c>
      <c r="B30706">
        <v>130705</v>
      </c>
      <c r="C30706">
        <v>0.26774999999999999</v>
      </c>
    </row>
    <row r="30707" spans="1:3" x14ac:dyDescent="0.25">
      <c r="A30707" t="s">
        <v>1</v>
      </c>
      <c r="B30707">
        <v>130706</v>
      </c>
      <c r="C30707">
        <v>0.25723800000000002</v>
      </c>
    </row>
    <row r="30708" spans="1:3" x14ac:dyDescent="0.25">
      <c r="A30708" t="s">
        <v>1</v>
      </c>
      <c r="B30708">
        <v>130707</v>
      </c>
      <c r="C30708">
        <v>0.25770199999999999</v>
      </c>
    </row>
    <row r="30709" spans="1:3" x14ac:dyDescent="0.25">
      <c r="A30709" t="s">
        <v>1</v>
      </c>
      <c r="B30709">
        <v>130708</v>
      </c>
      <c r="C30709">
        <v>0.265295</v>
      </c>
    </row>
    <row r="30710" spans="1:3" x14ac:dyDescent="0.25">
      <c r="A30710" t="s">
        <v>1</v>
      </c>
      <c r="B30710">
        <v>130709</v>
      </c>
      <c r="C30710">
        <v>0.26943299999999998</v>
      </c>
    </row>
    <row r="30711" spans="1:3" x14ac:dyDescent="0.25">
      <c r="A30711" t="s">
        <v>1</v>
      </c>
      <c r="B30711">
        <v>130710</v>
      </c>
      <c r="C30711">
        <v>0.26924799999999999</v>
      </c>
    </row>
    <row r="30712" spans="1:3" x14ac:dyDescent="0.25">
      <c r="A30712" t="s">
        <v>1</v>
      </c>
      <c r="B30712">
        <v>130711</v>
      </c>
      <c r="C30712">
        <v>0.26151099999999999</v>
      </c>
    </row>
    <row r="30713" spans="1:3" x14ac:dyDescent="0.25">
      <c r="A30713" t="s">
        <v>1</v>
      </c>
      <c r="B30713">
        <v>130712</v>
      </c>
      <c r="C30713">
        <v>0.26289899999999999</v>
      </c>
    </row>
    <row r="30714" spans="1:3" x14ac:dyDescent="0.25">
      <c r="A30714" t="s">
        <v>1</v>
      </c>
      <c r="B30714">
        <v>130713</v>
      </c>
      <c r="C30714">
        <v>0.26221299999999997</v>
      </c>
    </row>
    <row r="30715" spans="1:3" x14ac:dyDescent="0.25">
      <c r="A30715" t="s">
        <v>1</v>
      </c>
      <c r="B30715">
        <v>130714</v>
      </c>
      <c r="C30715">
        <v>0.26089400000000001</v>
      </c>
    </row>
    <row r="30716" spans="1:3" x14ac:dyDescent="0.25">
      <c r="A30716" t="s">
        <v>1</v>
      </c>
      <c r="B30716">
        <v>130715</v>
      </c>
      <c r="C30716">
        <v>0.27209699999999998</v>
      </c>
    </row>
    <row r="30717" spans="1:3" x14ac:dyDescent="0.25">
      <c r="A30717" t="s">
        <v>1</v>
      </c>
      <c r="B30717">
        <v>130716</v>
      </c>
      <c r="C30717">
        <v>0.26705499999999999</v>
      </c>
    </row>
    <row r="30718" spans="1:3" x14ac:dyDescent="0.25">
      <c r="A30718" t="s">
        <v>1</v>
      </c>
      <c r="B30718">
        <v>130717</v>
      </c>
      <c r="C30718">
        <v>0.25740000000000002</v>
      </c>
    </row>
    <row r="30719" spans="1:3" x14ac:dyDescent="0.25">
      <c r="A30719" t="s">
        <v>1</v>
      </c>
      <c r="B30719">
        <v>130718</v>
      </c>
      <c r="C30719">
        <v>0.26902700000000002</v>
      </c>
    </row>
    <row r="30720" spans="1:3" x14ac:dyDescent="0.25">
      <c r="A30720" t="s">
        <v>1</v>
      </c>
      <c r="B30720">
        <v>130719</v>
      </c>
      <c r="C30720">
        <v>0.25981700000000002</v>
      </c>
    </row>
    <row r="30721" spans="1:3" x14ac:dyDescent="0.25">
      <c r="A30721" t="s">
        <v>1</v>
      </c>
      <c r="B30721">
        <v>130720</v>
      </c>
      <c r="C30721">
        <v>0.26225300000000001</v>
      </c>
    </row>
    <row r="30722" spans="1:3" x14ac:dyDescent="0.25">
      <c r="A30722" t="s">
        <v>1</v>
      </c>
      <c r="B30722">
        <v>130721</v>
      </c>
      <c r="C30722">
        <v>0.26152700000000001</v>
      </c>
    </row>
    <row r="30723" spans="1:3" x14ac:dyDescent="0.25">
      <c r="A30723" t="s">
        <v>1</v>
      </c>
      <c r="B30723">
        <v>130722</v>
      </c>
      <c r="C30723">
        <v>0.26760099999999998</v>
      </c>
    </row>
    <row r="30724" spans="1:3" x14ac:dyDescent="0.25">
      <c r="A30724" t="s">
        <v>1</v>
      </c>
      <c r="B30724">
        <v>130723</v>
      </c>
      <c r="C30724">
        <v>0.28393099999999999</v>
      </c>
    </row>
    <row r="30725" spans="1:3" x14ac:dyDescent="0.25">
      <c r="A30725" t="s">
        <v>1</v>
      </c>
      <c r="B30725">
        <v>130724</v>
      </c>
      <c r="C30725">
        <v>0.266403</v>
      </c>
    </row>
    <row r="30726" spans="1:3" x14ac:dyDescent="0.25">
      <c r="A30726" t="s">
        <v>1</v>
      </c>
      <c r="B30726">
        <v>130725</v>
      </c>
      <c r="C30726">
        <v>0.26850299999999999</v>
      </c>
    </row>
    <row r="30727" spans="1:3" x14ac:dyDescent="0.25">
      <c r="A30727" t="s">
        <v>1</v>
      </c>
      <c r="B30727">
        <v>130726</v>
      </c>
      <c r="C30727">
        <v>0.27158500000000002</v>
      </c>
    </row>
    <row r="30728" spans="1:3" x14ac:dyDescent="0.25">
      <c r="A30728" t="s">
        <v>1</v>
      </c>
      <c r="B30728">
        <v>130727</v>
      </c>
      <c r="C30728">
        <v>0.273613</v>
      </c>
    </row>
    <row r="30729" spans="1:3" x14ac:dyDescent="0.25">
      <c r="A30729" t="s">
        <v>1</v>
      </c>
      <c r="B30729">
        <v>130728</v>
      </c>
      <c r="C30729">
        <v>0.28029799999999999</v>
      </c>
    </row>
    <row r="30730" spans="1:3" x14ac:dyDescent="0.25">
      <c r="A30730" t="s">
        <v>1</v>
      </c>
      <c r="B30730">
        <v>130729</v>
      </c>
      <c r="C30730">
        <v>0.27801999999999999</v>
      </c>
    </row>
    <row r="30731" spans="1:3" x14ac:dyDescent="0.25">
      <c r="A30731" t="s">
        <v>1</v>
      </c>
      <c r="B30731">
        <v>130730</v>
      </c>
      <c r="C30731">
        <v>0.279362</v>
      </c>
    </row>
    <row r="30732" spans="1:3" x14ac:dyDescent="0.25">
      <c r="A30732" t="s">
        <v>1</v>
      </c>
      <c r="B30732">
        <v>130731</v>
      </c>
      <c r="C30732">
        <v>0.270534</v>
      </c>
    </row>
    <row r="30733" spans="1:3" x14ac:dyDescent="0.25">
      <c r="A30733" t="s">
        <v>1</v>
      </c>
      <c r="B30733">
        <v>130732</v>
      </c>
      <c r="C30733">
        <v>0.26796199999999998</v>
      </c>
    </row>
    <row r="30734" spans="1:3" x14ac:dyDescent="0.25">
      <c r="A30734" t="s">
        <v>1</v>
      </c>
      <c r="B30734">
        <v>130733</v>
      </c>
      <c r="C30734">
        <v>0.27434399999999998</v>
      </c>
    </row>
    <row r="30735" spans="1:3" x14ac:dyDescent="0.25">
      <c r="A30735" t="s">
        <v>1</v>
      </c>
      <c r="B30735">
        <v>130734</v>
      </c>
      <c r="C30735">
        <v>0.26239000000000001</v>
      </c>
    </row>
    <row r="30736" spans="1:3" x14ac:dyDescent="0.25">
      <c r="A30736" t="s">
        <v>1</v>
      </c>
      <c r="B30736">
        <v>130735</v>
      </c>
      <c r="C30736">
        <v>0.27302199999999999</v>
      </c>
    </row>
    <row r="30737" spans="1:3" x14ac:dyDescent="0.25">
      <c r="A30737" t="s">
        <v>1</v>
      </c>
      <c r="B30737">
        <v>130736</v>
      </c>
      <c r="C30737">
        <v>0.26580399999999998</v>
      </c>
    </row>
    <row r="30738" spans="1:3" x14ac:dyDescent="0.25">
      <c r="A30738" t="s">
        <v>1</v>
      </c>
      <c r="B30738">
        <v>130737</v>
      </c>
      <c r="C30738">
        <v>0.26722800000000002</v>
      </c>
    </row>
    <row r="30739" spans="1:3" x14ac:dyDescent="0.25">
      <c r="A30739" t="s">
        <v>1</v>
      </c>
      <c r="B30739">
        <v>130738</v>
      </c>
      <c r="C30739">
        <v>0.28321099999999999</v>
      </c>
    </row>
    <row r="30740" spans="1:3" x14ac:dyDescent="0.25">
      <c r="A30740" t="s">
        <v>1</v>
      </c>
      <c r="B30740">
        <v>130739</v>
      </c>
      <c r="C30740">
        <v>0.28242099999999998</v>
      </c>
    </row>
    <row r="30741" spans="1:3" x14ac:dyDescent="0.25">
      <c r="A30741" t="s">
        <v>1</v>
      </c>
      <c r="B30741">
        <v>130740</v>
      </c>
      <c r="C30741">
        <v>0.26621899999999998</v>
      </c>
    </row>
    <row r="30742" spans="1:3" x14ac:dyDescent="0.25">
      <c r="A30742" t="s">
        <v>1</v>
      </c>
      <c r="B30742">
        <v>130741</v>
      </c>
      <c r="C30742">
        <v>0.26704699999999998</v>
      </c>
    </row>
    <row r="30743" spans="1:3" x14ac:dyDescent="0.25">
      <c r="A30743" t="s">
        <v>1</v>
      </c>
      <c r="B30743">
        <v>130742</v>
      </c>
      <c r="C30743">
        <v>0.270675</v>
      </c>
    </row>
    <row r="30744" spans="1:3" x14ac:dyDescent="0.25">
      <c r="A30744" t="s">
        <v>1</v>
      </c>
      <c r="B30744">
        <v>130743</v>
      </c>
      <c r="C30744">
        <v>0.27460499999999999</v>
      </c>
    </row>
    <row r="30745" spans="1:3" x14ac:dyDescent="0.25">
      <c r="A30745" t="s">
        <v>1</v>
      </c>
      <c r="B30745">
        <v>130744</v>
      </c>
      <c r="C30745">
        <v>0.26802199999999998</v>
      </c>
    </row>
    <row r="30746" spans="1:3" x14ac:dyDescent="0.25">
      <c r="A30746" t="s">
        <v>1</v>
      </c>
      <c r="B30746">
        <v>130745</v>
      </c>
      <c r="C30746">
        <v>0.27674500000000002</v>
      </c>
    </row>
    <row r="30747" spans="1:3" x14ac:dyDescent="0.25">
      <c r="A30747" t="s">
        <v>1</v>
      </c>
      <c r="B30747">
        <v>130746</v>
      </c>
      <c r="C30747">
        <v>0.27819899999999997</v>
      </c>
    </row>
    <row r="30748" spans="1:3" x14ac:dyDescent="0.25">
      <c r="A30748" t="s">
        <v>1</v>
      </c>
      <c r="B30748">
        <v>130747</v>
      </c>
      <c r="C30748">
        <v>0.27203699999999997</v>
      </c>
    </row>
    <row r="30749" spans="1:3" x14ac:dyDescent="0.25">
      <c r="A30749" t="s">
        <v>1</v>
      </c>
      <c r="B30749">
        <v>130748</v>
      </c>
      <c r="C30749">
        <v>0.269175</v>
      </c>
    </row>
    <row r="30750" spans="1:3" x14ac:dyDescent="0.25">
      <c r="A30750" t="s">
        <v>1</v>
      </c>
      <c r="B30750">
        <v>130749</v>
      </c>
      <c r="C30750">
        <v>0.260154</v>
      </c>
    </row>
    <row r="30751" spans="1:3" x14ac:dyDescent="0.25">
      <c r="A30751" t="s">
        <v>1</v>
      </c>
      <c r="B30751">
        <v>130750</v>
      </c>
      <c r="C30751">
        <v>0.26688800000000001</v>
      </c>
    </row>
    <row r="30752" spans="1:3" x14ac:dyDescent="0.25">
      <c r="A30752" t="s">
        <v>1</v>
      </c>
      <c r="B30752">
        <v>130751</v>
      </c>
      <c r="C30752">
        <v>0.26144299999999998</v>
      </c>
    </row>
    <row r="30753" spans="1:3" x14ac:dyDescent="0.25">
      <c r="A30753" t="s">
        <v>1</v>
      </c>
      <c r="B30753">
        <v>130752</v>
      </c>
      <c r="C30753">
        <v>0.26553599999999999</v>
      </c>
    </row>
    <row r="30754" spans="1:3" x14ac:dyDescent="0.25">
      <c r="A30754" t="s">
        <v>1</v>
      </c>
      <c r="B30754">
        <v>130753</v>
      </c>
      <c r="C30754">
        <v>0.27852399999999999</v>
      </c>
    </row>
    <row r="30755" spans="1:3" x14ac:dyDescent="0.25">
      <c r="A30755" t="s">
        <v>1</v>
      </c>
      <c r="B30755">
        <v>130754</v>
      </c>
      <c r="C30755">
        <v>0.27587200000000001</v>
      </c>
    </row>
    <row r="30756" spans="1:3" x14ac:dyDescent="0.25">
      <c r="A30756" t="s">
        <v>1</v>
      </c>
      <c r="B30756">
        <v>130755</v>
      </c>
      <c r="C30756">
        <v>0.26247799999999999</v>
      </c>
    </row>
    <row r="30757" spans="1:3" x14ac:dyDescent="0.25">
      <c r="A30757" t="s">
        <v>1</v>
      </c>
      <c r="B30757">
        <v>130756</v>
      </c>
      <c r="C30757">
        <v>0.27000299999999999</v>
      </c>
    </row>
    <row r="30758" spans="1:3" x14ac:dyDescent="0.25">
      <c r="A30758" t="s">
        <v>1</v>
      </c>
      <c r="B30758">
        <v>130757</v>
      </c>
      <c r="C30758">
        <v>0.26980100000000001</v>
      </c>
    </row>
    <row r="30759" spans="1:3" x14ac:dyDescent="0.25">
      <c r="A30759" t="s">
        <v>1</v>
      </c>
      <c r="B30759">
        <v>130758</v>
      </c>
      <c r="C30759">
        <v>0.28045300000000001</v>
      </c>
    </row>
    <row r="30760" spans="1:3" x14ac:dyDescent="0.25">
      <c r="A30760" t="s">
        <v>1</v>
      </c>
      <c r="B30760">
        <v>130759</v>
      </c>
      <c r="C30760">
        <v>0.27033800000000002</v>
      </c>
    </row>
    <row r="30761" spans="1:3" x14ac:dyDescent="0.25">
      <c r="A30761" t="s">
        <v>1</v>
      </c>
      <c r="B30761">
        <v>130760</v>
      </c>
      <c r="C30761">
        <v>0.26995799999999998</v>
      </c>
    </row>
    <row r="30762" spans="1:3" x14ac:dyDescent="0.25">
      <c r="A30762" t="s">
        <v>1</v>
      </c>
      <c r="B30762">
        <v>130761</v>
      </c>
      <c r="C30762">
        <v>0.28693299999999999</v>
      </c>
    </row>
    <row r="30763" spans="1:3" x14ac:dyDescent="0.25">
      <c r="A30763" t="s">
        <v>1</v>
      </c>
      <c r="B30763">
        <v>130762</v>
      </c>
      <c r="C30763">
        <v>0.26951000000000003</v>
      </c>
    </row>
    <row r="30764" spans="1:3" x14ac:dyDescent="0.25">
      <c r="A30764" t="s">
        <v>1</v>
      </c>
      <c r="B30764">
        <v>130763</v>
      </c>
      <c r="C30764">
        <v>0.27048299999999997</v>
      </c>
    </row>
    <row r="30765" spans="1:3" x14ac:dyDescent="0.25">
      <c r="A30765" t="s">
        <v>1</v>
      </c>
      <c r="B30765">
        <v>130764</v>
      </c>
      <c r="C30765">
        <v>0.271812</v>
      </c>
    </row>
    <row r="30766" spans="1:3" x14ac:dyDescent="0.25">
      <c r="A30766" t="s">
        <v>1</v>
      </c>
      <c r="B30766">
        <v>130765</v>
      </c>
      <c r="C30766">
        <v>0.260216</v>
      </c>
    </row>
    <row r="30767" spans="1:3" x14ac:dyDescent="0.25">
      <c r="A30767" t="s">
        <v>1</v>
      </c>
      <c r="B30767">
        <v>130766</v>
      </c>
      <c r="C30767">
        <v>0.25862800000000002</v>
      </c>
    </row>
    <row r="30768" spans="1:3" x14ac:dyDescent="0.25">
      <c r="A30768" t="s">
        <v>1</v>
      </c>
      <c r="B30768">
        <v>130767</v>
      </c>
      <c r="C30768">
        <v>0.275949</v>
      </c>
    </row>
    <row r="30769" spans="1:3" x14ac:dyDescent="0.25">
      <c r="A30769" t="s">
        <v>1</v>
      </c>
      <c r="B30769">
        <v>130768</v>
      </c>
      <c r="C30769">
        <v>0.27634900000000001</v>
      </c>
    </row>
    <row r="30770" spans="1:3" x14ac:dyDescent="0.25">
      <c r="A30770" t="s">
        <v>1</v>
      </c>
      <c r="B30770">
        <v>130769</v>
      </c>
      <c r="C30770">
        <v>0.268202</v>
      </c>
    </row>
    <row r="30771" spans="1:3" x14ac:dyDescent="0.25">
      <c r="A30771" t="s">
        <v>1</v>
      </c>
      <c r="B30771">
        <v>130770</v>
      </c>
      <c r="C30771">
        <v>0.260355</v>
      </c>
    </row>
    <row r="30772" spans="1:3" x14ac:dyDescent="0.25">
      <c r="A30772" t="s">
        <v>1</v>
      </c>
      <c r="B30772">
        <v>130771</v>
      </c>
      <c r="C30772">
        <v>0.261403</v>
      </c>
    </row>
    <row r="30773" spans="1:3" x14ac:dyDescent="0.25">
      <c r="A30773" t="s">
        <v>1</v>
      </c>
      <c r="B30773">
        <v>130772</v>
      </c>
      <c r="C30773">
        <v>0.25847799999999999</v>
      </c>
    </row>
    <row r="30774" spans="1:3" x14ac:dyDescent="0.25">
      <c r="A30774" t="s">
        <v>1</v>
      </c>
      <c r="B30774">
        <v>130773</v>
      </c>
      <c r="C30774">
        <v>0.26893800000000001</v>
      </c>
    </row>
    <row r="30775" spans="1:3" x14ac:dyDescent="0.25">
      <c r="A30775" t="s">
        <v>1</v>
      </c>
      <c r="B30775">
        <v>130774</v>
      </c>
      <c r="C30775">
        <v>0.26930300000000001</v>
      </c>
    </row>
    <row r="30776" spans="1:3" x14ac:dyDescent="0.25">
      <c r="A30776" t="s">
        <v>1</v>
      </c>
      <c r="B30776">
        <v>130775</v>
      </c>
      <c r="C30776">
        <v>0.26388699999999998</v>
      </c>
    </row>
    <row r="30777" spans="1:3" x14ac:dyDescent="0.25">
      <c r="A30777" t="s">
        <v>1</v>
      </c>
      <c r="B30777">
        <v>130776</v>
      </c>
      <c r="C30777">
        <v>0.28708699999999998</v>
      </c>
    </row>
    <row r="30778" spans="1:3" x14ac:dyDescent="0.25">
      <c r="A30778" t="s">
        <v>1</v>
      </c>
      <c r="B30778">
        <v>130777</v>
      </c>
      <c r="C30778">
        <v>0.25951000000000002</v>
      </c>
    </row>
    <row r="30779" spans="1:3" x14ac:dyDescent="0.25">
      <c r="A30779" t="s">
        <v>1</v>
      </c>
      <c r="B30779">
        <v>130778</v>
      </c>
      <c r="C30779">
        <v>0.26524399999999998</v>
      </c>
    </row>
    <row r="30780" spans="1:3" x14ac:dyDescent="0.25">
      <c r="A30780" t="s">
        <v>1</v>
      </c>
      <c r="B30780">
        <v>130779</v>
      </c>
      <c r="C30780">
        <v>0.259795</v>
      </c>
    </row>
    <row r="30781" spans="1:3" x14ac:dyDescent="0.25">
      <c r="A30781" t="s">
        <v>1</v>
      </c>
      <c r="B30781">
        <v>130780</v>
      </c>
      <c r="C30781">
        <v>0.25911200000000001</v>
      </c>
    </row>
    <row r="30782" spans="1:3" x14ac:dyDescent="0.25">
      <c r="A30782" t="s">
        <v>1</v>
      </c>
      <c r="B30782">
        <v>130781</v>
      </c>
      <c r="C30782">
        <v>0.25962099999999999</v>
      </c>
    </row>
    <row r="30783" spans="1:3" x14ac:dyDescent="0.25">
      <c r="A30783" t="s">
        <v>1</v>
      </c>
      <c r="B30783">
        <v>130782</v>
      </c>
      <c r="C30783">
        <v>0.26411099999999998</v>
      </c>
    </row>
    <row r="30784" spans="1:3" x14ac:dyDescent="0.25">
      <c r="A30784" t="s">
        <v>1</v>
      </c>
      <c r="B30784">
        <v>130783</v>
      </c>
      <c r="C30784">
        <v>0.27229799999999998</v>
      </c>
    </row>
    <row r="30785" spans="1:3" x14ac:dyDescent="0.25">
      <c r="A30785" t="s">
        <v>1</v>
      </c>
      <c r="B30785">
        <v>130784</v>
      </c>
      <c r="C30785">
        <v>0.256407</v>
      </c>
    </row>
    <row r="30786" spans="1:3" x14ac:dyDescent="0.25">
      <c r="A30786" t="s">
        <v>1</v>
      </c>
      <c r="B30786">
        <v>130785</v>
      </c>
      <c r="C30786">
        <v>0.26241500000000001</v>
      </c>
    </row>
    <row r="30787" spans="1:3" x14ac:dyDescent="0.25">
      <c r="A30787" t="s">
        <v>1</v>
      </c>
      <c r="B30787">
        <v>130786</v>
      </c>
      <c r="C30787">
        <v>0.27308700000000002</v>
      </c>
    </row>
    <row r="30788" spans="1:3" x14ac:dyDescent="0.25">
      <c r="A30788" t="s">
        <v>1</v>
      </c>
      <c r="B30788">
        <v>130787</v>
      </c>
      <c r="C30788">
        <v>0.262187</v>
      </c>
    </row>
    <row r="30789" spans="1:3" x14ac:dyDescent="0.25">
      <c r="A30789" t="s">
        <v>1</v>
      </c>
      <c r="B30789">
        <v>130788</v>
      </c>
      <c r="C30789">
        <v>0.28142299999999998</v>
      </c>
    </row>
    <row r="30790" spans="1:3" x14ac:dyDescent="0.25">
      <c r="A30790" t="s">
        <v>1</v>
      </c>
      <c r="B30790">
        <v>130789</v>
      </c>
      <c r="C30790">
        <v>0.26783800000000002</v>
      </c>
    </row>
    <row r="30791" spans="1:3" x14ac:dyDescent="0.25">
      <c r="A30791" t="s">
        <v>1</v>
      </c>
      <c r="B30791">
        <v>130790</v>
      </c>
      <c r="C30791">
        <v>0.26746500000000001</v>
      </c>
    </row>
    <row r="30792" spans="1:3" x14ac:dyDescent="0.25">
      <c r="A30792" t="s">
        <v>1</v>
      </c>
      <c r="B30792">
        <v>130791</v>
      </c>
      <c r="C30792">
        <v>0.26233899999999999</v>
      </c>
    </row>
    <row r="30793" spans="1:3" x14ac:dyDescent="0.25">
      <c r="A30793" t="s">
        <v>1</v>
      </c>
      <c r="B30793">
        <v>130792</v>
      </c>
      <c r="C30793">
        <v>0.256996</v>
      </c>
    </row>
    <row r="30794" spans="1:3" x14ac:dyDescent="0.25">
      <c r="A30794" t="s">
        <v>1</v>
      </c>
      <c r="B30794">
        <v>130793</v>
      </c>
      <c r="C30794">
        <v>0.25608300000000001</v>
      </c>
    </row>
    <row r="30795" spans="1:3" x14ac:dyDescent="0.25">
      <c r="A30795" t="s">
        <v>1</v>
      </c>
      <c r="B30795">
        <v>130794</v>
      </c>
      <c r="C30795">
        <v>0.25603100000000001</v>
      </c>
    </row>
    <row r="30796" spans="1:3" x14ac:dyDescent="0.25">
      <c r="A30796" t="s">
        <v>1</v>
      </c>
      <c r="B30796">
        <v>130795</v>
      </c>
      <c r="C30796">
        <v>0.27485700000000002</v>
      </c>
    </row>
    <row r="30797" spans="1:3" x14ac:dyDescent="0.25">
      <c r="A30797" t="s">
        <v>1</v>
      </c>
      <c r="B30797">
        <v>130796</v>
      </c>
      <c r="C30797">
        <v>0.278424</v>
      </c>
    </row>
    <row r="30798" spans="1:3" x14ac:dyDescent="0.25">
      <c r="A30798" t="s">
        <v>1</v>
      </c>
      <c r="B30798">
        <v>130797</v>
      </c>
      <c r="C30798">
        <v>0.25537199999999999</v>
      </c>
    </row>
    <row r="30799" spans="1:3" x14ac:dyDescent="0.25">
      <c r="A30799" t="s">
        <v>1</v>
      </c>
      <c r="B30799">
        <v>130798</v>
      </c>
      <c r="C30799">
        <v>0.25498100000000001</v>
      </c>
    </row>
    <row r="30800" spans="1:3" x14ac:dyDescent="0.25">
      <c r="A30800" t="s">
        <v>1</v>
      </c>
      <c r="B30800">
        <v>130799</v>
      </c>
      <c r="C30800">
        <v>0.25722299999999998</v>
      </c>
    </row>
    <row r="30801" spans="1:3" x14ac:dyDescent="0.25">
      <c r="A30801" t="s">
        <v>1</v>
      </c>
      <c r="B30801">
        <v>130800</v>
      </c>
      <c r="C30801">
        <v>0.25367800000000001</v>
      </c>
    </row>
    <row r="30802" spans="1:3" x14ac:dyDescent="0.25">
      <c r="A30802" t="s">
        <v>1</v>
      </c>
      <c r="B30802">
        <v>130801</v>
      </c>
      <c r="C30802">
        <v>0.26882200000000001</v>
      </c>
    </row>
    <row r="30803" spans="1:3" x14ac:dyDescent="0.25">
      <c r="A30803" t="s">
        <v>1</v>
      </c>
      <c r="B30803">
        <v>130802</v>
      </c>
      <c r="C30803">
        <v>0.272173</v>
      </c>
    </row>
    <row r="30804" spans="1:3" x14ac:dyDescent="0.25">
      <c r="A30804" t="s">
        <v>1</v>
      </c>
      <c r="B30804">
        <v>130803</v>
      </c>
      <c r="C30804">
        <v>0.26379999999999998</v>
      </c>
    </row>
    <row r="30805" spans="1:3" x14ac:dyDescent="0.25">
      <c r="A30805" t="s">
        <v>1</v>
      </c>
      <c r="B30805">
        <v>130804</v>
      </c>
      <c r="C30805">
        <v>0.25669900000000001</v>
      </c>
    </row>
    <row r="30806" spans="1:3" x14ac:dyDescent="0.25">
      <c r="A30806" t="s">
        <v>1</v>
      </c>
      <c r="B30806">
        <v>130805</v>
      </c>
      <c r="C30806">
        <v>0.26530199999999998</v>
      </c>
    </row>
    <row r="30807" spans="1:3" x14ac:dyDescent="0.25">
      <c r="A30807" t="s">
        <v>1</v>
      </c>
      <c r="B30807">
        <v>130806</v>
      </c>
      <c r="C30807">
        <v>0.26796500000000001</v>
      </c>
    </row>
    <row r="30808" spans="1:3" x14ac:dyDescent="0.25">
      <c r="A30808" t="s">
        <v>1</v>
      </c>
      <c r="B30808">
        <v>130807</v>
      </c>
      <c r="C30808">
        <v>0.26280700000000001</v>
      </c>
    </row>
    <row r="30809" spans="1:3" x14ac:dyDescent="0.25">
      <c r="A30809" t="s">
        <v>1</v>
      </c>
      <c r="B30809">
        <v>130808</v>
      </c>
      <c r="C30809">
        <v>0.28104400000000002</v>
      </c>
    </row>
    <row r="30810" spans="1:3" x14ac:dyDescent="0.25">
      <c r="A30810" t="s">
        <v>1</v>
      </c>
      <c r="B30810">
        <v>130809</v>
      </c>
      <c r="C30810">
        <v>0.27792299999999998</v>
      </c>
    </row>
    <row r="30811" spans="1:3" x14ac:dyDescent="0.25">
      <c r="A30811" t="s">
        <v>1</v>
      </c>
      <c r="B30811">
        <v>130810</v>
      </c>
      <c r="C30811">
        <v>0.27557100000000001</v>
      </c>
    </row>
    <row r="30812" spans="1:3" x14ac:dyDescent="0.25">
      <c r="A30812" t="s">
        <v>1</v>
      </c>
      <c r="B30812">
        <v>130811</v>
      </c>
      <c r="C30812">
        <v>0.26976699999999998</v>
      </c>
    </row>
    <row r="30813" spans="1:3" x14ac:dyDescent="0.25">
      <c r="A30813" t="s">
        <v>1</v>
      </c>
      <c r="B30813">
        <v>130812</v>
      </c>
      <c r="C30813">
        <v>0.26380100000000001</v>
      </c>
    </row>
    <row r="30814" spans="1:3" x14ac:dyDescent="0.25">
      <c r="A30814" t="s">
        <v>1</v>
      </c>
      <c r="B30814">
        <v>130813</v>
      </c>
      <c r="C30814">
        <v>0.26622499999999999</v>
      </c>
    </row>
    <row r="30815" spans="1:3" x14ac:dyDescent="0.25">
      <c r="A30815" t="s">
        <v>1</v>
      </c>
      <c r="B30815">
        <v>130814</v>
      </c>
      <c r="C30815">
        <v>0.27270899999999998</v>
      </c>
    </row>
    <row r="30816" spans="1:3" x14ac:dyDescent="0.25">
      <c r="A30816" t="s">
        <v>1</v>
      </c>
      <c r="B30816">
        <v>130815</v>
      </c>
      <c r="C30816">
        <v>0.27972999999999998</v>
      </c>
    </row>
    <row r="30817" spans="1:3" x14ac:dyDescent="0.25">
      <c r="A30817" t="s">
        <v>1</v>
      </c>
      <c r="B30817">
        <v>130816</v>
      </c>
      <c r="C30817">
        <v>0.28376299999999999</v>
      </c>
    </row>
    <row r="30818" spans="1:3" x14ac:dyDescent="0.25">
      <c r="A30818" t="s">
        <v>1</v>
      </c>
      <c r="B30818">
        <v>130817</v>
      </c>
      <c r="C30818">
        <v>0.27467200000000003</v>
      </c>
    </row>
    <row r="30819" spans="1:3" x14ac:dyDescent="0.25">
      <c r="A30819" t="s">
        <v>1</v>
      </c>
      <c r="B30819">
        <v>130818</v>
      </c>
      <c r="C30819">
        <v>0.26575900000000002</v>
      </c>
    </row>
    <row r="30820" spans="1:3" x14ac:dyDescent="0.25">
      <c r="A30820" t="s">
        <v>1</v>
      </c>
      <c r="B30820">
        <v>130819</v>
      </c>
      <c r="C30820">
        <v>0.28109000000000001</v>
      </c>
    </row>
    <row r="30821" spans="1:3" x14ac:dyDescent="0.25">
      <c r="A30821" t="s">
        <v>1</v>
      </c>
      <c r="B30821">
        <v>130820</v>
      </c>
      <c r="C30821">
        <v>0.269038</v>
      </c>
    </row>
    <row r="30822" spans="1:3" x14ac:dyDescent="0.25">
      <c r="A30822" t="s">
        <v>1</v>
      </c>
      <c r="B30822">
        <v>130821</v>
      </c>
      <c r="C30822">
        <v>0.27251199999999998</v>
      </c>
    </row>
    <row r="30823" spans="1:3" x14ac:dyDescent="0.25">
      <c r="A30823" t="s">
        <v>1</v>
      </c>
      <c r="B30823">
        <v>130822</v>
      </c>
      <c r="C30823">
        <v>0.26786100000000002</v>
      </c>
    </row>
    <row r="30824" spans="1:3" x14ac:dyDescent="0.25">
      <c r="A30824" t="s">
        <v>1</v>
      </c>
      <c r="B30824">
        <v>130823</v>
      </c>
      <c r="C30824">
        <v>0.26943600000000001</v>
      </c>
    </row>
    <row r="30825" spans="1:3" x14ac:dyDescent="0.25">
      <c r="A30825" t="s">
        <v>1</v>
      </c>
      <c r="B30825">
        <v>130824</v>
      </c>
      <c r="C30825">
        <v>0.28237899999999999</v>
      </c>
    </row>
    <row r="30826" spans="1:3" x14ac:dyDescent="0.25">
      <c r="A30826" t="s">
        <v>1</v>
      </c>
      <c r="B30826">
        <v>130825</v>
      </c>
      <c r="C30826">
        <v>0.27620699999999998</v>
      </c>
    </row>
    <row r="30827" spans="1:3" x14ac:dyDescent="0.25">
      <c r="A30827" t="s">
        <v>1</v>
      </c>
      <c r="B30827">
        <v>130826</v>
      </c>
      <c r="C30827">
        <v>0.27558500000000002</v>
      </c>
    </row>
    <row r="30828" spans="1:3" x14ac:dyDescent="0.25">
      <c r="A30828" t="s">
        <v>1</v>
      </c>
      <c r="B30828">
        <v>130827</v>
      </c>
      <c r="C30828">
        <v>0.27182600000000001</v>
      </c>
    </row>
    <row r="30829" spans="1:3" x14ac:dyDescent="0.25">
      <c r="A30829" t="s">
        <v>1</v>
      </c>
      <c r="B30829">
        <v>130828</v>
      </c>
      <c r="C30829">
        <v>0.26652700000000001</v>
      </c>
    </row>
    <row r="30830" spans="1:3" x14ac:dyDescent="0.25">
      <c r="A30830" t="s">
        <v>1</v>
      </c>
      <c r="B30830">
        <v>130829</v>
      </c>
      <c r="C30830">
        <v>0.27060000000000001</v>
      </c>
    </row>
    <row r="30831" spans="1:3" x14ac:dyDescent="0.25">
      <c r="A30831" t="s">
        <v>1</v>
      </c>
      <c r="B30831">
        <v>130830</v>
      </c>
      <c r="C30831">
        <v>0.27701900000000002</v>
      </c>
    </row>
    <row r="30832" spans="1:3" x14ac:dyDescent="0.25">
      <c r="A30832" t="s">
        <v>1</v>
      </c>
      <c r="B30832">
        <v>130831</v>
      </c>
      <c r="C30832">
        <v>0.282972</v>
      </c>
    </row>
    <row r="30833" spans="1:3" x14ac:dyDescent="0.25">
      <c r="A30833" t="s">
        <v>1</v>
      </c>
      <c r="B30833">
        <v>130832</v>
      </c>
      <c r="C30833">
        <v>0.27281699999999998</v>
      </c>
    </row>
    <row r="30834" spans="1:3" x14ac:dyDescent="0.25">
      <c r="A30834" t="s">
        <v>1</v>
      </c>
      <c r="B30834">
        <v>130833</v>
      </c>
      <c r="C30834">
        <v>0.263988</v>
      </c>
    </row>
    <row r="30835" spans="1:3" x14ac:dyDescent="0.25">
      <c r="A30835" t="s">
        <v>1</v>
      </c>
      <c r="B30835">
        <v>130834</v>
      </c>
      <c r="C30835">
        <v>0.27086500000000002</v>
      </c>
    </row>
    <row r="30836" spans="1:3" x14ac:dyDescent="0.25">
      <c r="A30836" t="s">
        <v>1</v>
      </c>
      <c r="B30836">
        <v>130835</v>
      </c>
      <c r="C30836">
        <v>0.26784000000000002</v>
      </c>
    </row>
    <row r="30837" spans="1:3" x14ac:dyDescent="0.25">
      <c r="A30837" t="s">
        <v>1</v>
      </c>
      <c r="B30837">
        <v>130836</v>
      </c>
      <c r="C30837">
        <v>0.26569799999999999</v>
      </c>
    </row>
    <row r="30838" spans="1:3" x14ac:dyDescent="0.25">
      <c r="A30838" t="s">
        <v>1</v>
      </c>
      <c r="B30838">
        <v>130837</v>
      </c>
      <c r="C30838">
        <v>0.26488800000000001</v>
      </c>
    </row>
    <row r="30839" spans="1:3" x14ac:dyDescent="0.25">
      <c r="A30839" t="s">
        <v>1</v>
      </c>
      <c r="B30839">
        <v>130838</v>
      </c>
      <c r="C30839">
        <v>0.28692699999999999</v>
      </c>
    </row>
    <row r="30840" spans="1:3" x14ac:dyDescent="0.25">
      <c r="A30840" t="s">
        <v>1</v>
      </c>
      <c r="B30840">
        <v>130839</v>
      </c>
      <c r="C30840">
        <v>0.27576699999999998</v>
      </c>
    </row>
    <row r="30841" spans="1:3" x14ac:dyDescent="0.25">
      <c r="A30841" t="s">
        <v>1</v>
      </c>
      <c r="B30841">
        <v>130840</v>
      </c>
      <c r="C30841">
        <v>0.26738499999999998</v>
      </c>
    </row>
    <row r="30842" spans="1:3" x14ac:dyDescent="0.25">
      <c r="A30842" t="s">
        <v>1</v>
      </c>
      <c r="B30842">
        <v>130841</v>
      </c>
      <c r="C30842">
        <v>0.27774700000000002</v>
      </c>
    </row>
    <row r="30843" spans="1:3" x14ac:dyDescent="0.25">
      <c r="A30843" t="s">
        <v>1</v>
      </c>
      <c r="B30843">
        <v>130842</v>
      </c>
      <c r="C30843">
        <v>0.27376899999999998</v>
      </c>
    </row>
    <row r="30844" spans="1:3" x14ac:dyDescent="0.25">
      <c r="A30844" t="s">
        <v>1</v>
      </c>
      <c r="B30844">
        <v>130843</v>
      </c>
      <c r="C30844">
        <v>0.272372</v>
      </c>
    </row>
    <row r="30845" spans="1:3" x14ac:dyDescent="0.25">
      <c r="A30845" t="s">
        <v>1</v>
      </c>
      <c r="B30845">
        <v>130844</v>
      </c>
      <c r="C30845">
        <v>0.27932800000000002</v>
      </c>
    </row>
    <row r="30846" spans="1:3" x14ac:dyDescent="0.25">
      <c r="A30846" t="s">
        <v>1</v>
      </c>
      <c r="B30846">
        <v>130845</v>
      </c>
      <c r="C30846">
        <v>0.27091599999999999</v>
      </c>
    </row>
    <row r="30847" spans="1:3" x14ac:dyDescent="0.25">
      <c r="A30847" t="s">
        <v>1</v>
      </c>
      <c r="B30847">
        <v>130846</v>
      </c>
      <c r="C30847">
        <v>0.27199499999999999</v>
      </c>
    </row>
    <row r="30848" spans="1:3" x14ac:dyDescent="0.25">
      <c r="A30848" t="s">
        <v>1</v>
      </c>
      <c r="B30848">
        <v>130847</v>
      </c>
      <c r="C30848">
        <v>0.26495099999999999</v>
      </c>
    </row>
    <row r="30849" spans="1:3" x14ac:dyDescent="0.25">
      <c r="A30849" t="s">
        <v>1</v>
      </c>
      <c r="B30849">
        <v>130848</v>
      </c>
      <c r="C30849">
        <v>0.28592299999999998</v>
      </c>
    </row>
    <row r="30850" spans="1:3" x14ac:dyDescent="0.25">
      <c r="A30850" t="s">
        <v>1</v>
      </c>
      <c r="B30850">
        <v>130849</v>
      </c>
      <c r="C30850">
        <v>0.275084</v>
      </c>
    </row>
    <row r="30851" spans="1:3" x14ac:dyDescent="0.25">
      <c r="A30851" t="s">
        <v>1</v>
      </c>
      <c r="B30851">
        <v>130850</v>
      </c>
      <c r="C30851">
        <v>0.26631899999999997</v>
      </c>
    </row>
    <row r="30852" spans="1:3" x14ac:dyDescent="0.25">
      <c r="A30852" t="s">
        <v>1</v>
      </c>
      <c r="B30852">
        <v>130851</v>
      </c>
      <c r="C30852">
        <v>0.265789</v>
      </c>
    </row>
    <row r="30853" spans="1:3" x14ac:dyDescent="0.25">
      <c r="A30853" t="s">
        <v>1</v>
      </c>
      <c r="B30853">
        <v>130852</v>
      </c>
      <c r="C30853">
        <v>0.26530199999999998</v>
      </c>
    </row>
    <row r="30854" spans="1:3" x14ac:dyDescent="0.25">
      <c r="A30854" t="s">
        <v>1</v>
      </c>
      <c r="B30854">
        <v>130853</v>
      </c>
      <c r="C30854">
        <v>0.26064300000000001</v>
      </c>
    </row>
    <row r="30855" spans="1:3" x14ac:dyDescent="0.25">
      <c r="A30855" t="s">
        <v>1</v>
      </c>
      <c r="B30855">
        <v>130854</v>
      </c>
      <c r="C30855">
        <v>0.28179399999999999</v>
      </c>
    </row>
    <row r="30856" spans="1:3" x14ac:dyDescent="0.25">
      <c r="A30856" t="s">
        <v>1</v>
      </c>
      <c r="B30856">
        <v>130855</v>
      </c>
      <c r="C30856">
        <v>0.26677400000000001</v>
      </c>
    </row>
    <row r="30857" spans="1:3" x14ac:dyDescent="0.25">
      <c r="A30857" t="s">
        <v>1</v>
      </c>
      <c r="B30857">
        <v>130856</v>
      </c>
      <c r="C30857">
        <v>0.26452399999999998</v>
      </c>
    </row>
    <row r="30858" spans="1:3" x14ac:dyDescent="0.25">
      <c r="A30858" t="s">
        <v>1</v>
      </c>
      <c r="B30858">
        <v>130857</v>
      </c>
      <c r="C30858">
        <v>0.258162</v>
      </c>
    </row>
    <row r="30859" spans="1:3" x14ac:dyDescent="0.25">
      <c r="A30859" t="s">
        <v>1</v>
      </c>
      <c r="B30859">
        <v>130858</v>
      </c>
      <c r="C30859">
        <v>0.26397199999999998</v>
      </c>
    </row>
    <row r="30860" spans="1:3" x14ac:dyDescent="0.25">
      <c r="A30860" t="s">
        <v>1</v>
      </c>
      <c r="B30860">
        <v>130859</v>
      </c>
      <c r="C30860">
        <v>0.27506599999999998</v>
      </c>
    </row>
    <row r="30861" spans="1:3" x14ac:dyDescent="0.25">
      <c r="A30861" t="s">
        <v>1</v>
      </c>
      <c r="B30861">
        <v>130860</v>
      </c>
      <c r="C30861">
        <v>0.25995699999999999</v>
      </c>
    </row>
    <row r="30862" spans="1:3" x14ac:dyDescent="0.25">
      <c r="A30862" t="s">
        <v>1</v>
      </c>
      <c r="B30862">
        <v>130861</v>
      </c>
      <c r="C30862">
        <v>0.27759600000000001</v>
      </c>
    </row>
    <row r="30863" spans="1:3" x14ac:dyDescent="0.25">
      <c r="A30863" t="s">
        <v>1</v>
      </c>
      <c r="B30863">
        <v>130862</v>
      </c>
      <c r="C30863">
        <v>0.27502399999999999</v>
      </c>
    </row>
    <row r="30864" spans="1:3" x14ac:dyDescent="0.25">
      <c r="A30864" t="s">
        <v>1</v>
      </c>
      <c r="B30864">
        <v>130863</v>
      </c>
      <c r="C30864">
        <v>0.26072600000000001</v>
      </c>
    </row>
    <row r="30865" spans="1:3" x14ac:dyDescent="0.25">
      <c r="A30865" t="s">
        <v>1</v>
      </c>
      <c r="B30865">
        <v>130864</v>
      </c>
      <c r="C30865">
        <v>0.26449499999999998</v>
      </c>
    </row>
    <row r="30866" spans="1:3" x14ac:dyDescent="0.25">
      <c r="A30866" t="s">
        <v>1</v>
      </c>
      <c r="B30866">
        <v>130865</v>
      </c>
      <c r="C30866">
        <v>0.25906600000000002</v>
      </c>
    </row>
    <row r="30867" spans="1:3" x14ac:dyDescent="0.25">
      <c r="A30867" t="s">
        <v>1</v>
      </c>
      <c r="B30867">
        <v>130866</v>
      </c>
      <c r="C30867">
        <v>0.25792100000000001</v>
      </c>
    </row>
    <row r="30868" spans="1:3" x14ac:dyDescent="0.25">
      <c r="A30868" t="s">
        <v>1</v>
      </c>
      <c r="B30868">
        <v>130867</v>
      </c>
      <c r="C30868">
        <v>0.26749699999999998</v>
      </c>
    </row>
    <row r="30869" spans="1:3" x14ac:dyDescent="0.25">
      <c r="A30869" t="s">
        <v>1</v>
      </c>
      <c r="B30869">
        <v>130868</v>
      </c>
      <c r="C30869">
        <v>0.26062099999999999</v>
      </c>
    </row>
    <row r="30870" spans="1:3" x14ac:dyDescent="0.25">
      <c r="A30870" t="s">
        <v>1</v>
      </c>
      <c r="B30870">
        <v>130869</v>
      </c>
      <c r="C30870">
        <v>0.28853800000000002</v>
      </c>
    </row>
    <row r="30871" spans="1:3" x14ac:dyDescent="0.25">
      <c r="A30871" t="s">
        <v>1</v>
      </c>
      <c r="B30871">
        <v>130870</v>
      </c>
      <c r="C30871">
        <v>0.27111000000000002</v>
      </c>
    </row>
    <row r="30872" spans="1:3" x14ac:dyDescent="0.25">
      <c r="A30872" t="s">
        <v>1</v>
      </c>
      <c r="B30872">
        <v>130871</v>
      </c>
      <c r="C30872">
        <v>0.25786599999999998</v>
      </c>
    </row>
    <row r="30873" spans="1:3" x14ac:dyDescent="0.25">
      <c r="A30873" t="s">
        <v>1</v>
      </c>
      <c r="B30873">
        <v>130872</v>
      </c>
      <c r="C30873">
        <v>0.27226099999999998</v>
      </c>
    </row>
    <row r="30874" spans="1:3" x14ac:dyDescent="0.25">
      <c r="A30874" t="s">
        <v>1</v>
      </c>
      <c r="B30874">
        <v>130873</v>
      </c>
      <c r="C30874">
        <v>0.261965</v>
      </c>
    </row>
    <row r="30875" spans="1:3" x14ac:dyDescent="0.25">
      <c r="A30875" t="s">
        <v>1</v>
      </c>
      <c r="B30875">
        <v>130874</v>
      </c>
      <c r="C30875">
        <v>0.26805099999999998</v>
      </c>
    </row>
    <row r="30876" spans="1:3" x14ac:dyDescent="0.25">
      <c r="A30876" t="s">
        <v>1</v>
      </c>
      <c r="B30876">
        <v>130875</v>
      </c>
      <c r="C30876">
        <v>0.27178400000000003</v>
      </c>
    </row>
    <row r="30877" spans="1:3" x14ac:dyDescent="0.25">
      <c r="A30877" t="s">
        <v>1</v>
      </c>
      <c r="B30877">
        <v>130876</v>
      </c>
      <c r="C30877">
        <v>0.27430199999999999</v>
      </c>
    </row>
    <row r="30878" spans="1:3" x14ac:dyDescent="0.25">
      <c r="A30878" t="s">
        <v>1</v>
      </c>
      <c r="B30878">
        <v>130877</v>
      </c>
      <c r="C30878">
        <v>0.27476200000000001</v>
      </c>
    </row>
    <row r="30879" spans="1:3" x14ac:dyDescent="0.25">
      <c r="A30879" t="s">
        <v>1</v>
      </c>
      <c r="B30879">
        <v>130878</v>
      </c>
      <c r="C30879">
        <v>0.26624999999999999</v>
      </c>
    </row>
    <row r="30880" spans="1:3" x14ac:dyDescent="0.25">
      <c r="A30880" t="s">
        <v>1</v>
      </c>
      <c r="B30880">
        <v>130879</v>
      </c>
      <c r="C30880">
        <v>0.26705200000000001</v>
      </c>
    </row>
    <row r="30881" spans="1:3" x14ac:dyDescent="0.25">
      <c r="A30881" t="s">
        <v>1</v>
      </c>
      <c r="B30881">
        <v>130880</v>
      </c>
      <c r="C30881">
        <v>0.25582300000000002</v>
      </c>
    </row>
    <row r="30882" spans="1:3" x14ac:dyDescent="0.25">
      <c r="A30882" t="s">
        <v>1</v>
      </c>
      <c r="B30882">
        <v>130881</v>
      </c>
      <c r="C30882">
        <v>0.25784099999999999</v>
      </c>
    </row>
    <row r="30883" spans="1:3" x14ac:dyDescent="0.25">
      <c r="A30883" t="s">
        <v>1</v>
      </c>
      <c r="B30883">
        <v>130882</v>
      </c>
      <c r="C30883">
        <v>0.27216000000000001</v>
      </c>
    </row>
    <row r="30884" spans="1:3" x14ac:dyDescent="0.25">
      <c r="A30884" t="s">
        <v>1</v>
      </c>
      <c r="B30884">
        <v>130883</v>
      </c>
      <c r="C30884">
        <v>0.27582699999999999</v>
      </c>
    </row>
    <row r="30885" spans="1:3" x14ac:dyDescent="0.25">
      <c r="A30885" t="s">
        <v>1</v>
      </c>
      <c r="B30885">
        <v>130884</v>
      </c>
      <c r="C30885">
        <v>0.26152399999999998</v>
      </c>
    </row>
    <row r="30886" spans="1:3" x14ac:dyDescent="0.25">
      <c r="A30886" t="s">
        <v>1</v>
      </c>
      <c r="B30886">
        <v>130885</v>
      </c>
      <c r="C30886">
        <v>0.25314399999999998</v>
      </c>
    </row>
    <row r="30887" spans="1:3" x14ac:dyDescent="0.25">
      <c r="A30887" t="s">
        <v>1</v>
      </c>
      <c r="B30887">
        <v>130886</v>
      </c>
      <c r="C30887">
        <v>0.25398500000000002</v>
      </c>
    </row>
    <row r="30888" spans="1:3" x14ac:dyDescent="0.25">
      <c r="A30888" t="s">
        <v>1</v>
      </c>
      <c r="B30888">
        <v>130887</v>
      </c>
      <c r="C30888">
        <v>0.26968399999999998</v>
      </c>
    </row>
    <row r="30889" spans="1:3" x14ac:dyDescent="0.25">
      <c r="A30889" t="s">
        <v>1</v>
      </c>
      <c r="B30889">
        <v>130888</v>
      </c>
      <c r="C30889">
        <v>0.26358199999999998</v>
      </c>
    </row>
    <row r="30890" spans="1:3" x14ac:dyDescent="0.25">
      <c r="A30890" t="s">
        <v>1</v>
      </c>
      <c r="B30890">
        <v>130889</v>
      </c>
      <c r="C30890">
        <v>0.26683400000000002</v>
      </c>
    </row>
    <row r="30891" spans="1:3" x14ac:dyDescent="0.25">
      <c r="A30891" t="s">
        <v>1</v>
      </c>
      <c r="B30891">
        <v>130890</v>
      </c>
      <c r="C30891">
        <v>0.26200800000000002</v>
      </c>
    </row>
    <row r="30892" spans="1:3" x14ac:dyDescent="0.25">
      <c r="A30892" t="s">
        <v>1</v>
      </c>
      <c r="B30892">
        <v>130891</v>
      </c>
      <c r="C30892">
        <v>0.25524599999999997</v>
      </c>
    </row>
    <row r="30893" spans="1:3" x14ac:dyDescent="0.25">
      <c r="A30893" t="s">
        <v>1</v>
      </c>
      <c r="B30893">
        <v>130892</v>
      </c>
      <c r="C30893">
        <v>0.26278200000000002</v>
      </c>
    </row>
    <row r="30894" spans="1:3" x14ac:dyDescent="0.25">
      <c r="A30894" t="s">
        <v>1</v>
      </c>
      <c r="B30894">
        <v>130893</v>
      </c>
      <c r="C30894">
        <v>0.255938</v>
      </c>
    </row>
    <row r="30895" spans="1:3" x14ac:dyDescent="0.25">
      <c r="A30895" t="s">
        <v>1</v>
      </c>
      <c r="B30895">
        <v>130894</v>
      </c>
      <c r="C30895">
        <v>0.26706400000000002</v>
      </c>
    </row>
    <row r="30896" spans="1:3" x14ac:dyDescent="0.25">
      <c r="A30896" t="s">
        <v>1</v>
      </c>
      <c r="B30896">
        <v>130895</v>
      </c>
      <c r="C30896">
        <v>0.26957300000000001</v>
      </c>
    </row>
    <row r="30897" spans="1:3" x14ac:dyDescent="0.25">
      <c r="A30897" t="s">
        <v>1</v>
      </c>
      <c r="B30897">
        <v>130896</v>
      </c>
      <c r="C30897">
        <v>0.274731</v>
      </c>
    </row>
    <row r="30898" spans="1:3" x14ac:dyDescent="0.25">
      <c r="A30898" t="s">
        <v>1</v>
      </c>
      <c r="B30898">
        <v>130897</v>
      </c>
      <c r="C30898">
        <v>0.28497600000000001</v>
      </c>
    </row>
    <row r="30899" spans="1:3" x14ac:dyDescent="0.25">
      <c r="A30899" t="s">
        <v>1</v>
      </c>
      <c r="B30899">
        <v>130898</v>
      </c>
      <c r="C30899">
        <v>0.28013399999999999</v>
      </c>
    </row>
    <row r="30900" spans="1:3" x14ac:dyDescent="0.25">
      <c r="A30900" t="s">
        <v>1</v>
      </c>
      <c r="B30900">
        <v>130899</v>
      </c>
      <c r="C30900">
        <v>0.26367800000000002</v>
      </c>
    </row>
    <row r="30901" spans="1:3" x14ac:dyDescent="0.25">
      <c r="A30901" t="s">
        <v>1</v>
      </c>
      <c r="B30901">
        <v>130900</v>
      </c>
      <c r="C30901">
        <v>0.26428699999999999</v>
      </c>
    </row>
    <row r="30902" spans="1:3" x14ac:dyDescent="0.25">
      <c r="A30902" t="s">
        <v>1</v>
      </c>
      <c r="B30902">
        <v>130901</v>
      </c>
      <c r="C30902">
        <v>0.27732600000000002</v>
      </c>
    </row>
    <row r="30903" spans="1:3" x14ac:dyDescent="0.25">
      <c r="A30903" t="s">
        <v>1</v>
      </c>
      <c r="B30903">
        <v>130902</v>
      </c>
      <c r="C30903">
        <v>0.278194</v>
      </c>
    </row>
    <row r="30904" spans="1:3" x14ac:dyDescent="0.25">
      <c r="A30904" t="s">
        <v>1</v>
      </c>
      <c r="B30904">
        <v>130903</v>
      </c>
      <c r="C30904">
        <v>0.27089800000000003</v>
      </c>
    </row>
    <row r="30905" spans="1:3" x14ac:dyDescent="0.25">
      <c r="A30905" t="s">
        <v>1</v>
      </c>
      <c r="B30905">
        <v>130904</v>
      </c>
      <c r="C30905">
        <v>0.27084399999999997</v>
      </c>
    </row>
    <row r="30906" spans="1:3" x14ac:dyDescent="0.25">
      <c r="A30906" t="s">
        <v>1</v>
      </c>
      <c r="B30906">
        <v>130905</v>
      </c>
      <c r="C30906">
        <v>0.272947</v>
      </c>
    </row>
    <row r="30907" spans="1:3" x14ac:dyDescent="0.25">
      <c r="A30907" t="s">
        <v>1</v>
      </c>
      <c r="B30907">
        <v>130906</v>
      </c>
      <c r="C30907">
        <v>0.27458300000000002</v>
      </c>
    </row>
    <row r="30908" spans="1:3" x14ac:dyDescent="0.25">
      <c r="A30908" t="s">
        <v>1</v>
      </c>
      <c r="B30908">
        <v>130907</v>
      </c>
      <c r="C30908">
        <v>0.28444599999999998</v>
      </c>
    </row>
    <row r="30909" spans="1:3" x14ac:dyDescent="0.25">
      <c r="A30909" t="s">
        <v>1</v>
      </c>
      <c r="B30909">
        <v>130908</v>
      </c>
      <c r="C30909">
        <v>0.268592</v>
      </c>
    </row>
    <row r="30910" spans="1:3" x14ac:dyDescent="0.25">
      <c r="A30910" t="s">
        <v>1</v>
      </c>
      <c r="B30910">
        <v>130909</v>
      </c>
      <c r="C30910">
        <v>0.26178699999999999</v>
      </c>
    </row>
    <row r="30911" spans="1:3" x14ac:dyDescent="0.25">
      <c r="A30911" t="s">
        <v>1</v>
      </c>
      <c r="B30911">
        <v>130910</v>
      </c>
      <c r="C30911">
        <v>0.26700400000000002</v>
      </c>
    </row>
    <row r="30912" spans="1:3" x14ac:dyDescent="0.25">
      <c r="A30912" t="s">
        <v>1</v>
      </c>
      <c r="B30912">
        <v>130911</v>
      </c>
      <c r="C30912">
        <v>0.26503599999999999</v>
      </c>
    </row>
    <row r="30913" spans="1:3" x14ac:dyDescent="0.25">
      <c r="A30913" t="s">
        <v>1</v>
      </c>
      <c r="B30913">
        <v>130912</v>
      </c>
      <c r="C30913">
        <v>0.27376899999999998</v>
      </c>
    </row>
    <row r="30914" spans="1:3" x14ac:dyDescent="0.25">
      <c r="A30914" t="s">
        <v>1</v>
      </c>
      <c r="B30914">
        <v>130913</v>
      </c>
      <c r="C30914">
        <v>0.265986</v>
      </c>
    </row>
    <row r="30915" spans="1:3" x14ac:dyDescent="0.25">
      <c r="A30915" t="s">
        <v>1</v>
      </c>
      <c r="B30915">
        <v>130914</v>
      </c>
      <c r="C30915">
        <v>0.27362199999999998</v>
      </c>
    </row>
    <row r="30916" spans="1:3" x14ac:dyDescent="0.25">
      <c r="A30916" t="s">
        <v>1</v>
      </c>
      <c r="B30916">
        <v>130915</v>
      </c>
      <c r="C30916">
        <v>0.27118399999999998</v>
      </c>
    </row>
    <row r="30917" spans="1:3" x14ac:dyDescent="0.25">
      <c r="A30917" t="s">
        <v>1</v>
      </c>
      <c r="B30917">
        <v>130916</v>
      </c>
      <c r="C30917">
        <v>0.26735500000000001</v>
      </c>
    </row>
    <row r="30918" spans="1:3" x14ac:dyDescent="0.25">
      <c r="A30918" t="s">
        <v>1</v>
      </c>
      <c r="B30918">
        <v>130917</v>
      </c>
      <c r="C30918">
        <v>0.27790500000000001</v>
      </c>
    </row>
    <row r="30919" spans="1:3" x14ac:dyDescent="0.25">
      <c r="A30919" t="s">
        <v>1</v>
      </c>
      <c r="B30919">
        <v>130918</v>
      </c>
      <c r="C30919">
        <v>0.26349400000000001</v>
      </c>
    </row>
    <row r="30920" spans="1:3" x14ac:dyDescent="0.25">
      <c r="A30920" t="s">
        <v>1</v>
      </c>
      <c r="B30920">
        <v>130919</v>
      </c>
      <c r="C30920">
        <v>0.26377800000000001</v>
      </c>
    </row>
    <row r="30921" spans="1:3" x14ac:dyDescent="0.25">
      <c r="A30921" t="s">
        <v>1</v>
      </c>
      <c r="B30921">
        <v>130920</v>
      </c>
      <c r="C30921">
        <v>0.27298099999999997</v>
      </c>
    </row>
    <row r="30922" spans="1:3" x14ac:dyDescent="0.25">
      <c r="A30922" t="s">
        <v>1</v>
      </c>
      <c r="B30922">
        <v>130921</v>
      </c>
      <c r="C30922">
        <v>0.27070899999999998</v>
      </c>
    </row>
    <row r="30923" spans="1:3" x14ac:dyDescent="0.25">
      <c r="A30923" t="s">
        <v>1</v>
      </c>
      <c r="B30923">
        <v>130922</v>
      </c>
      <c r="C30923">
        <v>0.28411999999999998</v>
      </c>
    </row>
    <row r="30924" spans="1:3" x14ac:dyDescent="0.25">
      <c r="A30924" t="s">
        <v>1</v>
      </c>
      <c r="B30924">
        <v>130923</v>
      </c>
      <c r="C30924">
        <v>0.26298700000000003</v>
      </c>
    </row>
    <row r="30925" spans="1:3" x14ac:dyDescent="0.25">
      <c r="A30925" t="s">
        <v>1</v>
      </c>
      <c r="B30925">
        <v>130924</v>
      </c>
      <c r="C30925">
        <v>0.26583000000000001</v>
      </c>
    </row>
    <row r="30926" spans="1:3" x14ac:dyDescent="0.25">
      <c r="A30926" t="s">
        <v>1</v>
      </c>
      <c r="B30926">
        <v>130925</v>
      </c>
      <c r="C30926">
        <v>0.26835900000000001</v>
      </c>
    </row>
    <row r="30927" spans="1:3" x14ac:dyDescent="0.25">
      <c r="A30927" t="s">
        <v>1</v>
      </c>
      <c r="B30927">
        <v>130926</v>
      </c>
      <c r="C30927">
        <v>0.26270300000000002</v>
      </c>
    </row>
    <row r="30928" spans="1:3" x14ac:dyDescent="0.25">
      <c r="A30928" t="s">
        <v>1</v>
      </c>
      <c r="B30928">
        <v>130927</v>
      </c>
      <c r="C30928">
        <v>0.270173</v>
      </c>
    </row>
    <row r="30929" spans="1:3" x14ac:dyDescent="0.25">
      <c r="A30929" t="s">
        <v>1</v>
      </c>
      <c r="B30929">
        <v>130928</v>
      </c>
      <c r="C30929">
        <v>0.26513799999999998</v>
      </c>
    </row>
    <row r="30930" spans="1:3" x14ac:dyDescent="0.25">
      <c r="A30930" t="s">
        <v>1</v>
      </c>
      <c r="B30930">
        <v>130929</v>
      </c>
      <c r="C30930">
        <v>0.26477299999999998</v>
      </c>
    </row>
    <row r="30931" spans="1:3" x14ac:dyDescent="0.25">
      <c r="A30931" t="s">
        <v>1</v>
      </c>
      <c r="B30931">
        <v>130930</v>
      </c>
      <c r="C30931">
        <v>0.27868500000000002</v>
      </c>
    </row>
    <row r="30932" spans="1:3" x14ac:dyDescent="0.25">
      <c r="A30932" t="s">
        <v>1</v>
      </c>
      <c r="B30932">
        <v>130931</v>
      </c>
      <c r="C30932">
        <v>0.26276500000000003</v>
      </c>
    </row>
    <row r="30933" spans="1:3" x14ac:dyDescent="0.25">
      <c r="A30933" t="s">
        <v>1</v>
      </c>
      <c r="B30933">
        <v>130932</v>
      </c>
      <c r="C30933">
        <v>0.26574900000000001</v>
      </c>
    </row>
    <row r="30934" spans="1:3" x14ac:dyDescent="0.25">
      <c r="A30934" t="s">
        <v>1</v>
      </c>
      <c r="B30934">
        <v>130933</v>
      </c>
      <c r="C30934">
        <v>0.265928</v>
      </c>
    </row>
    <row r="30935" spans="1:3" x14ac:dyDescent="0.25">
      <c r="A30935" t="s">
        <v>1</v>
      </c>
      <c r="B30935">
        <v>130934</v>
      </c>
      <c r="C30935">
        <v>0.26159100000000002</v>
      </c>
    </row>
    <row r="30936" spans="1:3" x14ac:dyDescent="0.25">
      <c r="A30936" t="s">
        <v>1</v>
      </c>
      <c r="B30936">
        <v>130935</v>
      </c>
      <c r="C30936">
        <v>0.26463999999999999</v>
      </c>
    </row>
    <row r="30937" spans="1:3" x14ac:dyDescent="0.25">
      <c r="A30937" t="s">
        <v>1</v>
      </c>
      <c r="B30937">
        <v>130936</v>
      </c>
      <c r="C30937">
        <v>0.26952799999999999</v>
      </c>
    </row>
    <row r="30938" spans="1:3" x14ac:dyDescent="0.25">
      <c r="A30938" t="s">
        <v>1</v>
      </c>
      <c r="B30938">
        <v>130937</v>
      </c>
      <c r="C30938">
        <v>0.28515699999999999</v>
      </c>
    </row>
    <row r="30939" spans="1:3" x14ac:dyDescent="0.25">
      <c r="A30939" t="s">
        <v>1</v>
      </c>
      <c r="B30939">
        <v>130938</v>
      </c>
      <c r="C30939">
        <v>0.277476</v>
      </c>
    </row>
    <row r="30940" spans="1:3" x14ac:dyDescent="0.25">
      <c r="A30940" t="s">
        <v>1</v>
      </c>
      <c r="B30940">
        <v>130939</v>
      </c>
      <c r="C30940">
        <v>0.26867200000000002</v>
      </c>
    </row>
    <row r="30941" spans="1:3" x14ac:dyDescent="0.25">
      <c r="A30941" t="s">
        <v>1</v>
      </c>
      <c r="B30941">
        <v>130940</v>
      </c>
      <c r="C30941">
        <v>0.27060099999999998</v>
      </c>
    </row>
    <row r="30942" spans="1:3" x14ac:dyDescent="0.25">
      <c r="A30942" t="s">
        <v>1</v>
      </c>
      <c r="B30942">
        <v>130941</v>
      </c>
      <c r="C30942">
        <v>0.26724799999999999</v>
      </c>
    </row>
    <row r="30943" spans="1:3" x14ac:dyDescent="0.25">
      <c r="A30943" t="s">
        <v>1</v>
      </c>
      <c r="B30943">
        <v>130942</v>
      </c>
      <c r="C30943">
        <v>0.267314</v>
      </c>
    </row>
    <row r="30944" spans="1:3" x14ac:dyDescent="0.25">
      <c r="A30944" t="s">
        <v>1</v>
      </c>
      <c r="B30944">
        <v>130943</v>
      </c>
      <c r="C30944">
        <v>0.26042900000000002</v>
      </c>
    </row>
    <row r="30945" spans="1:3" x14ac:dyDescent="0.25">
      <c r="A30945" t="s">
        <v>1</v>
      </c>
      <c r="B30945">
        <v>130944</v>
      </c>
      <c r="C30945">
        <v>0.262133</v>
      </c>
    </row>
    <row r="30946" spans="1:3" x14ac:dyDescent="0.25">
      <c r="A30946" t="s">
        <v>1</v>
      </c>
      <c r="B30946">
        <v>130945</v>
      </c>
      <c r="C30946">
        <v>0.26993499999999998</v>
      </c>
    </row>
    <row r="30947" spans="1:3" x14ac:dyDescent="0.25">
      <c r="A30947" t="s">
        <v>1</v>
      </c>
      <c r="B30947">
        <v>130946</v>
      </c>
      <c r="C30947">
        <v>0.28457500000000002</v>
      </c>
    </row>
    <row r="30948" spans="1:3" x14ac:dyDescent="0.25">
      <c r="A30948" t="s">
        <v>1</v>
      </c>
      <c r="B30948">
        <v>130947</v>
      </c>
      <c r="C30948">
        <v>0.27735900000000002</v>
      </c>
    </row>
    <row r="30949" spans="1:3" x14ac:dyDescent="0.25">
      <c r="A30949" t="s">
        <v>1</v>
      </c>
      <c r="B30949">
        <v>130948</v>
      </c>
      <c r="C30949">
        <v>0.270708</v>
      </c>
    </row>
    <row r="30950" spans="1:3" x14ac:dyDescent="0.25">
      <c r="A30950" t="s">
        <v>1</v>
      </c>
      <c r="B30950">
        <v>130949</v>
      </c>
      <c r="C30950">
        <v>0.26353599999999999</v>
      </c>
    </row>
    <row r="30951" spans="1:3" x14ac:dyDescent="0.25">
      <c r="A30951" t="s">
        <v>1</v>
      </c>
      <c r="B30951">
        <v>130950</v>
      </c>
      <c r="C30951">
        <v>0.263266</v>
      </c>
    </row>
    <row r="30952" spans="1:3" x14ac:dyDescent="0.25">
      <c r="A30952" t="s">
        <v>1</v>
      </c>
      <c r="B30952">
        <v>130951</v>
      </c>
      <c r="C30952">
        <v>0.25722099999999998</v>
      </c>
    </row>
    <row r="30953" spans="1:3" x14ac:dyDescent="0.25">
      <c r="A30953" t="s">
        <v>1</v>
      </c>
      <c r="B30953">
        <v>130952</v>
      </c>
      <c r="C30953">
        <v>0.261513</v>
      </c>
    </row>
    <row r="30954" spans="1:3" x14ac:dyDescent="0.25">
      <c r="A30954" t="s">
        <v>1</v>
      </c>
      <c r="B30954">
        <v>130953</v>
      </c>
      <c r="C30954">
        <v>0.26919199999999999</v>
      </c>
    </row>
    <row r="30955" spans="1:3" x14ac:dyDescent="0.25">
      <c r="A30955" t="s">
        <v>1</v>
      </c>
      <c r="B30955">
        <v>130954</v>
      </c>
      <c r="C30955">
        <v>0.27115699999999998</v>
      </c>
    </row>
    <row r="30956" spans="1:3" x14ac:dyDescent="0.25">
      <c r="A30956" t="s">
        <v>1</v>
      </c>
      <c r="B30956">
        <v>130955</v>
      </c>
      <c r="C30956">
        <v>0.26588099999999998</v>
      </c>
    </row>
    <row r="30957" spans="1:3" x14ac:dyDescent="0.25">
      <c r="A30957" t="s">
        <v>1</v>
      </c>
      <c r="B30957">
        <v>130956</v>
      </c>
      <c r="C30957">
        <v>0.25631100000000001</v>
      </c>
    </row>
    <row r="30958" spans="1:3" x14ac:dyDescent="0.25">
      <c r="A30958" t="s">
        <v>1</v>
      </c>
      <c r="B30958">
        <v>130957</v>
      </c>
      <c r="C30958">
        <v>0.25764700000000001</v>
      </c>
    </row>
    <row r="30959" spans="1:3" x14ac:dyDescent="0.25">
      <c r="A30959" t="s">
        <v>1</v>
      </c>
      <c r="B30959">
        <v>130958</v>
      </c>
      <c r="C30959">
        <v>0.258913</v>
      </c>
    </row>
    <row r="30960" spans="1:3" x14ac:dyDescent="0.25">
      <c r="A30960" t="s">
        <v>1</v>
      </c>
      <c r="B30960">
        <v>130959</v>
      </c>
      <c r="C30960">
        <v>0.26321499999999998</v>
      </c>
    </row>
    <row r="30961" spans="1:3" x14ac:dyDescent="0.25">
      <c r="A30961" t="s">
        <v>1</v>
      </c>
      <c r="B30961">
        <v>130960</v>
      </c>
      <c r="C30961">
        <v>0.27367000000000002</v>
      </c>
    </row>
    <row r="30962" spans="1:3" x14ac:dyDescent="0.25">
      <c r="A30962" t="s">
        <v>1</v>
      </c>
      <c r="B30962">
        <v>130961</v>
      </c>
      <c r="C30962">
        <v>0.266295</v>
      </c>
    </row>
    <row r="30963" spans="1:3" x14ac:dyDescent="0.25">
      <c r="A30963" t="s">
        <v>1</v>
      </c>
      <c r="B30963">
        <v>130962</v>
      </c>
      <c r="C30963">
        <v>0.25603900000000002</v>
      </c>
    </row>
    <row r="30964" spans="1:3" x14ac:dyDescent="0.25">
      <c r="A30964" t="s">
        <v>1</v>
      </c>
      <c r="B30964">
        <v>130963</v>
      </c>
      <c r="C30964">
        <v>0.262876</v>
      </c>
    </row>
    <row r="30965" spans="1:3" x14ac:dyDescent="0.25">
      <c r="A30965" t="s">
        <v>1</v>
      </c>
      <c r="B30965">
        <v>130964</v>
      </c>
      <c r="C30965">
        <v>0.26072200000000001</v>
      </c>
    </row>
    <row r="30966" spans="1:3" x14ac:dyDescent="0.25">
      <c r="A30966" t="s">
        <v>1</v>
      </c>
      <c r="B30966">
        <v>130965</v>
      </c>
      <c r="C30966">
        <v>0.26562799999999998</v>
      </c>
    </row>
    <row r="30967" spans="1:3" x14ac:dyDescent="0.25">
      <c r="A30967" t="s">
        <v>1</v>
      </c>
      <c r="B30967">
        <v>130966</v>
      </c>
      <c r="C30967">
        <v>0.26333400000000001</v>
      </c>
    </row>
    <row r="30968" spans="1:3" x14ac:dyDescent="0.25">
      <c r="A30968" t="s">
        <v>1</v>
      </c>
      <c r="B30968">
        <v>130967</v>
      </c>
      <c r="C30968">
        <v>0.27118399999999998</v>
      </c>
    </row>
    <row r="30969" spans="1:3" x14ac:dyDescent="0.25">
      <c r="A30969" t="s">
        <v>1</v>
      </c>
      <c r="B30969">
        <v>130968</v>
      </c>
      <c r="C30969">
        <v>0.27155800000000002</v>
      </c>
    </row>
    <row r="30970" spans="1:3" x14ac:dyDescent="0.25">
      <c r="A30970" t="s">
        <v>1</v>
      </c>
      <c r="B30970">
        <v>130969</v>
      </c>
      <c r="C30970">
        <v>0.25419900000000001</v>
      </c>
    </row>
    <row r="30971" spans="1:3" x14ac:dyDescent="0.25">
      <c r="A30971" t="s">
        <v>1</v>
      </c>
      <c r="B30971">
        <v>130970</v>
      </c>
      <c r="C30971">
        <v>0.26405699999999999</v>
      </c>
    </row>
    <row r="30972" spans="1:3" x14ac:dyDescent="0.25">
      <c r="A30972" t="s">
        <v>1</v>
      </c>
      <c r="B30972">
        <v>130971</v>
      </c>
      <c r="C30972">
        <v>0.26050299999999998</v>
      </c>
    </row>
    <row r="30973" spans="1:3" x14ac:dyDescent="0.25">
      <c r="A30973" t="s">
        <v>1</v>
      </c>
      <c r="B30973">
        <v>130972</v>
      </c>
      <c r="C30973">
        <v>0.26128600000000002</v>
      </c>
    </row>
    <row r="30974" spans="1:3" x14ac:dyDescent="0.25">
      <c r="A30974" t="s">
        <v>1</v>
      </c>
      <c r="B30974">
        <v>130973</v>
      </c>
      <c r="C30974">
        <v>0.265874</v>
      </c>
    </row>
    <row r="30975" spans="1:3" x14ac:dyDescent="0.25">
      <c r="A30975" t="s">
        <v>1</v>
      </c>
      <c r="B30975">
        <v>130974</v>
      </c>
      <c r="C30975">
        <v>0.26996300000000001</v>
      </c>
    </row>
    <row r="30976" spans="1:3" x14ac:dyDescent="0.25">
      <c r="A30976" t="s">
        <v>1</v>
      </c>
      <c r="B30976">
        <v>130975</v>
      </c>
      <c r="C30976">
        <v>0.28486099999999998</v>
      </c>
    </row>
    <row r="30977" spans="1:3" x14ac:dyDescent="0.25">
      <c r="A30977" t="s">
        <v>1</v>
      </c>
      <c r="B30977">
        <v>130976</v>
      </c>
      <c r="C30977">
        <v>0.25744299999999998</v>
      </c>
    </row>
    <row r="30978" spans="1:3" x14ac:dyDescent="0.25">
      <c r="A30978" t="s">
        <v>1</v>
      </c>
      <c r="B30978">
        <v>130977</v>
      </c>
      <c r="C30978">
        <v>0.25586900000000001</v>
      </c>
    </row>
    <row r="30979" spans="1:3" x14ac:dyDescent="0.25">
      <c r="A30979" t="s">
        <v>1</v>
      </c>
      <c r="B30979">
        <v>130978</v>
      </c>
      <c r="C30979">
        <v>0.26502199999999998</v>
      </c>
    </row>
    <row r="30980" spans="1:3" x14ac:dyDescent="0.25">
      <c r="A30980" t="s">
        <v>1</v>
      </c>
      <c r="B30980">
        <v>130979</v>
      </c>
      <c r="C30980">
        <v>0.25364799999999998</v>
      </c>
    </row>
    <row r="30981" spans="1:3" x14ac:dyDescent="0.25">
      <c r="A30981" t="s">
        <v>1</v>
      </c>
      <c r="B30981">
        <v>130980</v>
      </c>
      <c r="C30981">
        <v>0.28480699999999998</v>
      </c>
    </row>
    <row r="30982" spans="1:3" x14ac:dyDescent="0.25">
      <c r="A30982" t="s">
        <v>1</v>
      </c>
      <c r="B30982">
        <v>130981</v>
      </c>
      <c r="C30982">
        <v>0.27273700000000001</v>
      </c>
    </row>
    <row r="30983" spans="1:3" x14ac:dyDescent="0.25">
      <c r="A30983" t="s">
        <v>1</v>
      </c>
      <c r="B30983">
        <v>130982</v>
      </c>
      <c r="C30983">
        <v>0.27567199999999997</v>
      </c>
    </row>
    <row r="30984" spans="1:3" x14ac:dyDescent="0.25">
      <c r="A30984" t="s">
        <v>1</v>
      </c>
      <c r="B30984">
        <v>130983</v>
      </c>
      <c r="C30984">
        <v>0.28362900000000002</v>
      </c>
    </row>
    <row r="30985" spans="1:3" x14ac:dyDescent="0.25">
      <c r="A30985" t="s">
        <v>1</v>
      </c>
      <c r="B30985">
        <v>130984</v>
      </c>
      <c r="C30985">
        <v>0.27586899999999998</v>
      </c>
    </row>
    <row r="30986" spans="1:3" x14ac:dyDescent="0.25">
      <c r="A30986" t="s">
        <v>1</v>
      </c>
      <c r="B30986">
        <v>130985</v>
      </c>
      <c r="C30986">
        <v>0.27622999999999998</v>
      </c>
    </row>
    <row r="30987" spans="1:3" x14ac:dyDescent="0.25">
      <c r="A30987" t="s">
        <v>1</v>
      </c>
      <c r="B30987">
        <v>130986</v>
      </c>
      <c r="C30987">
        <v>0.26629900000000001</v>
      </c>
    </row>
    <row r="30988" spans="1:3" x14ac:dyDescent="0.25">
      <c r="A30988" t="s">
        <v>1</v>
      </c>
      <c r="B30988">
        <v>130987</v>
      </c>
      <c r="C30988">
        <v>0.265735</v>
      </c>
    </row>
    <row r="30989" spans="1:3" x14ac:dyDescent="0.25">
      <c r="A30989" t="s">
        <v>1</v>
      </c>
      <c r="B30989">
        <v>130988</v>
      </c>
      <c r="C30989">
        <v>0.27152799999999999</v>
      </c>
    </row>
    <row r="30990" spans="1:3" x14ac:dyDescent="0.25">
      <c r="A30990" t="s">
        <v>1</v>
      </c>
      <c r="B30990">
        <v>130989</v>
      </c>
      <c r="C30990">
        <v>0.26707900000000001</v>
      </c>
    </row>
    <row r="30991" spans="1:3" x14ac:dyDescent="0.25">
      <c r="A30991" t="s">
        <v>1</v>
      </c>
      <c r="B30991">
        <v>130990</v>
      </c>
      <c r="C30991">
        <v>0.27809699999999998</v>
      </c>
    </row>
    <row r="30992" spans="1:3" x14ac:dyDescent="0.25">
      <c r="A30992" t="s">
        <v>1</v>
      </c>
      <c r="B30992">
        <v>130991</v>
      </c>
      <c r="C30992">
        <v>0.27333099999999999</v>
      </c>
    </row>
    <row r="30993" spans="1:3" x14ac:dyDescent="0.25">
      <c r="A30993" t="s">
        <v>1</v>
      </c>
      <c r="B30993">
        <v>130992</v>
      </c>
      <c r="C30993">
        <v>0.26474799999999998</v>
      </c>
    </row>
    <row r="30994" spans="1:3" x14ac:dyDescent="0.25">
      <c r="A30994" t="s">
        <v>1</v>
      </c>
      <c r="B30994">
        <v>130993</v>
      </c>
      <c r="C30994">
        <v>0.268349</v>
      </c>
    </row>
    <row r="30995" spans="1:3" x14ac:dyDescent="0.25">
      <c r="A30995" t="s">
        <v>1</v>
      </c>
      <c r="B30995">
        <v>130994</v>
      </c>
      <c r="C30995">
        <v>0.261376</v>
      </c>
    </row>
    <row r="30996" spans="1:3" x14ac:dyDescent="0.25">
      <c r="A30996" t="s">
        <v>1</v>
      </c>
      <c r="B30996">
        <v>130995</v>
      </c>
      <c r="C30996">
        <v>0.26922400000000002</v>
      </c>
    </row>
    <row r="30997" spans="1:3" x14ac:dyDescent="0.25">
      <c r="A30997" t="s">
        <v>1</v>
      </c>
      <c r="B30997">
        <v>130996</v>
      </c>
      <c r="C30997">
        <v>0.26266800000000001</v>
      </c>
    </row>
    <row r="30998" spans="1:3" x14ac:dyDescent="0.25">
      <c r="A30998" t="s">
        <v>1</v>
      </c>
      <c r="B30998">
        <v>130997</v>
      </c>
      <c r="C30998">
        <v>0.27585399999999999</v>
      </c>
    </row>
    <row r="30999" spans="1:3" x14ac:dyDescent="0.25">
      <c r="A30999" t="s">
        <v>1</v>
      </c>
      <c r="B30999">
        <v>130998</v>
      </c>
      <c r="C30999">
        <v>0.28399999999999997</v>
      </c>
    </row>
    <row r="31000" spans="1:3" x14ac:dyDescent="0.25">
      <c r="A31000" t="s">
        <v>1</v>
      </c>
      <c r="B31000">
        <v>130999</v>
      </c>
      <c r="C31000">
        <v>0.27144299999999999</v>
      </c>
    </row>
    <row r="31001" spans="1:3" x14ac:dyDescent="0.25">
      <c r="A31001" t="s">
        <v>1</v>
      </c>
      <c r="B31001">
        <v>131000</v>
      </c>
      <c r="C31001">
        <v>0.276057</v>
      </c>
    </row>
    <row r="31002" spans="1:3" x14ac:dyDescent="0.25">
      <c r="A31002" t="s">
        <v>1</v>
      </c>
      <c r="B31002">
        <v>131001</v>
      </c>
      <c r="C31002">
        <v>0.28019300000000003</v>
      </c>
    </row>
    <row r="31003" spans="1:3" x14ac:dyDescent="0.25">
      <c r="A31003" t="s">
        <v>1</v>
      </c>
      <c r="B31003">
        <v>131002</v>
      </c>
      <c r="C31003">
        <v>0.26859699999999997</v>
      </c>
    </row>
    <row r="31004" spans="1:3" x14ac:dyDescent="0.25">
      <c r="A31004" t="s">
        <v>1</v>
      </c>
      <c r="B31004">
        <v>131003</v>
      </c>
      <c r="C31004">
        <v>0.27332600000000001</v>
      </c>
    </row>
    <row r="31005" spans="1:3" x14ac:dyDescent="0.25">
      <c r="A31005" t="s">
        <v>1</v>
      </c>
      <c r="B31005">
        <v>131004</v>
      </c>
      <c r="C31005">
        <v>0.26425900000000002</v>
      </c>
    </row>
    <row r="31006" spans="1:3" x14ac:dyDescent="0.25">
      <c r="A31006" t="s">
        <v>1</v>
      </c>
      <c r="B31006">
        <v>131005</v>
      </c>
      <c r="C31006">
        <v>0.27500400000000003</v>
      </c>
    </row>
    <row r="31007" spans="1:3" x14ac:dyDescent="0.25">
      <c r="A31007" t="s">
        <v>1</v>
      </c>
      <c r="B31007">
        <v>131006</v>
      </c>
      <c r="C31007">
        <v>0.26875300000000002</v>
      </c>
    </row>
    <row r="31008" spans="1:3" x14ac:dyDescent="0.25">
      <c r="A31008" t="s">
        <v>1</v>
      </c>
      <c r="B31008">
        <v>131007</v>
      </c>
      <c r="C31008">
        <v>0.272924</v>
      </c>
    </row>
    <row r="31009" spans="1:3" x14ac:dyDescent="0.25">
      <c r="A31009" t="s">
        <v>1</v>
      </c>
      <c r="B31009">
        <v>131008</v>
      </c>
      <c r="C31009">
        <v>0.27560499999999999</v>
      </c>
    </row>
    <row r="31010" spans="1:3" x14ac:dyDescent="0.25">
      <c r="A31010" t="s">
        <v>1</v>
      </c>
      <c r="B31010">
        <v>131009</v>
      </c>
      <c r="C31010">
        <v>0.266453</v>
      </c>
    </row>
    <row r="31011" spans="1:3" x14ac:dyDescent="0.25">
      <c r="A31011" t="s">
        <v>1</v>
      </c>
      <c r="B31011">
        <v>131010</v>
      </c>
      <c r="C31011">
        <v>0.26219300000000001</v>
      </c>
    </row>
    <row r="31012" spans="1:3" x14ac:dyDescent="0.25">
      <c r="A31012" t="s">
        <v>1</v>
      </c>
      <c r="B31012">
        <v>131011</v>
      </c>
      <c r="C31012">
        <v>0.25941900000000001</v>
      </c>
    </row>
    <row r="31013" spans="1:3" x14ac:dyDescent="0.25">
      <c r="A31013" t="s">
        <v>1</v>
      </c>
      <c r="B31013">
        <v>131012</v>
      </c>
      <c r="C31013">
        <v>0.26917400000000002</v>
      </c>
    </row>
    <row r="31014" spans="1:3" x14ac:dyDescent="0.25">
      <c r="A31014" t="s">
        <v>1</v>
      </c>
      <c r="B31014">
        <v>131013</v>
      </c>
      <c r="C31014">
        <v>0.28443299999999999</v>
      </c>
    </row>
    <row r="31015" spans="1:3" x14ac:dyDescent="0.25">
      <c r="A31015" t="s">
        <v>1</v>
      </c>
      <c r="B31015">
        <v>131014</v>
      </c>
      <c r="C31015">
        <v>0.26602500000000001</v>
      </c>
    </row>
    <row r="31016" spans="1:3" x14ac:dyDescent="0.25">
      <c r="A31016" t="s">
        <v>1</v>
      </c>
      <c r="B31016">
        <v>131015</v>
      </c>
      <c r="C31016">
        <v>0.27050999999999997</v>
      </c>
    </row>
    <row r="31017" spans="1:3" x14ac:dyDescent="0.25">
      <c r="A31017" t="s">
        <v>1</v>
      </c>
      <c r="B31017">
        <v>131016</v>
      </c>
      <c r="C31017">
        <v>0.28048600000000001</v>
      </c>
    </row>
    <row r="31018" spans="1:3" x14ac:dyDescent="0.25">
      <c r="A31018" t="s">
        <v>1</v>
      </c>
      <c r="B31018">
        <v>131017</v>
      </c>
      <c r="C31018">
        <v>0.265237</v>
      </c>
    </row>
    <row r="31019" spans="1:3" x14ac:dyDescent="0.25">
      <c r="A31019" t="s">
        <v>1</v>
      </c>
      <c r="B31019">
        <v>131018</v>
      </c>
      <c r="C31019">
        <v>0.26912000000000003</v>
      </c>
    </row>
    <row r="31020" spans="1:3" x14ac:dyDescent="0.25">
      <c r="A31020" t="s">
        <v>1</v>
      </c>
      <c r="B31020">
        <v>131019</v>
      </c>
      <c r="C31020">
        <v>0.26560400000000001</v>
      </c>
    </row>
    <row r="31021" spans="1:3" x14ac:dyDescent="0.25">
      <c r="A31021" t="s">
        <v>1</v>
      </c>
      <c r="B31021">
        <v>131020</v>
      </c>
      <c r="C31021">
        <v>0.26043300000000003</v>
      </c>
    </row>
    <row r="31022" spans="1:3" x14ac:dyDescent="0.25">
      <c r="A31022" t="s">
        <v>1</v>
      </c>
      <c r="B31022">
        <v>131021</v>
      </c>
      <c r="C31022">
        <v>0.26010499999999998</v>
      </c>
    </row>
    <row r="31023" spans="1:3" x14ac:dyDescent="0.25">
      <c r="A31023" t="s">
        <v>1</v>
      </c>
      <c r="B31023">
        <v>131022</v>
      </c>
      <c r="C31023">
        <v>0.26958399999999999</v>
      </c>
    </row>
    <row r="31024" spans="1:3" x14ac:dyDescent="0.25">
      <c r="A31024" t="s">
        <v>1</v>
      </c>
      <c r="B31024">
        <v>131023</v>
      </c>
      <c r="C31024">
        <v>0.278167</v>
      </c>
    </row>
    <row r="31025" spans="1:3" x14ac:dyDescent="0.25">
      <c r="A31025" t="s">
        <v>1</v>
      </c>
      <c r="B31025">
        <v>131024</v>
      </c>
      <c r="C31025">
        <v>0.28425600000000001</v>
      </c>
    </row>
    <row r="31026" spans="1:3" x14ac:dyDescent="0.25">
      <c r="A31026" t="s">
        <v>1</v>
      </c>
      <c r="B31026">
        <v>131025</v>
      </c>
      <c r="C31026">
        <v>0.25885000000000002</v>
      </c>
    </row>
    <row r="31027" spans="1:3" x14ac:dyDescent="0.25">
      <c r="A31027" t="s">
        <v>1</v>
      </c>
      <c r="B31027">
        <v>131026</v>
      </c>
      <c r="C31027">
        <v>0.26605200000000001</v>
      </c>
    </row>
    <row r="31028" spans="1:3" x14ac:dyDescent="0.25">
      <c r="A31028" t="s">
        <v>1</v>
      </c>
      <c r="B31028">
        <v>131027</v>
      </c>
      <c r="C31028">
        <v>0.25854300000000002</v>
      </c>
    </row>
    <row r="31029" spans="1:3" x14ac:dyDescent="0.25">
      <c r="A31029" t="s">
        <v>1</v>
      </c>
      <c r="B31029">
        <v>131028</v>
      </c>
      <c r="C31029">
        <v>0.26650000000000001</v>
      </c>
    </row>
    <row r="31030" spans="1:3" x14ac:dyDescent="0.25">
      <c r="A31030" t="s">
        <v>1</v>
      </c>
      <c r="B31030">
        <v>131029</v>
      </c>
      <c r="C31030">
        <v>0.25812600000000002</v>
      </c>
    </row>
    <row r="31031" spans="1:3" x14ac:dyDescent="0.25">
      <c r="A31031" t="s">
        <v>1</v>
      </c>
      <c r="B31031">
        <v>131030</v>
      </c>
      <c r="C31031">
        <v>0.26824199999999998</v>
      </c>
    </row>
    <row r="31032" spans="1:3" x14ac:dyDescent="0.25">
      <c r="A31032" t="s">
        <v>1</v>
      </c>
      <c r="B31032">
        <v>131031</v>
      </c>
      <c r="C31032">
        <v>0.27413599999999999</v>
      </c>
    </row>
    <row r="31033" spans="1:3" x14ac:dyDescent="0.25">
      <c r="A31033" t="s">
        <v>1</v>
      </c>
      <c r="B31033">
        <v>131032</v>
      </c>
      <c r="C31033">
        <v>0.26863199999999998</v>
      </c>
    </row>
    <row r="31034" spans="1:3" x14ac:dyDescent="0.25">
      <c r="A31034" t="s">
        <v>1</v>
      </c>
      <c r="B31034">
        <v>131033</v>
      </c>
      <c r="C31034">
        <v>0.27406799999999998</v>
      </c>
    </row>
    <row r="31035" spans="1:3" x14ac:dyDescent="0.25">
      <c r="A31035" t="s">
        <v>1</v>
      </c>
      <c r="B31035">
        <v>131034</v>
      </c>
      <c r="C31035">
        <v>0.26971600000000001</v>
      </c>
    </row>
    <row r="31036" spans="1:3" x14ac:dyDescent="0.25">
      <c r="A31036" t="s">
        <v>1</v>
      </c>
      <c r="B31036">
        <v>131035</v>
      </c>
      <c r="C31036">
        <v>0.26064599999999999</v>
      </c>
    </row>
    <row r="31037" spans="1:3" x14ac:dyDescent="0.25">
      <c r="A31037" t="s">
        <v>1</v>
      </c>
      <c r="B31037">
        <v>131036</v>
      </c>
      <c r="C31037">
        <v>0.27168700000000001</v>
      </c>
    </row>
    <row r="31038" spans="1:3" x14ac:dyDescent="0.25">
      <c r="A31038" t="s">
        <v>1</v>
      </c>
      <c r="B31038">
        <v>131037</v>
      </c>
      <c r="C31038">
        <v>0.26211299999999998</v>
      </c>
    </row>
    <row r="31039" spans="1:3" x14ac:dyDescent="0.25">
      <c r="A31039" t="s">
        <v>1</v>
      </c>
      <c r="B31039">
        <v>131038</v>
      </c>
      <c r="C31039">
        <v>0.28036899999999998</v>
      </c>
    </row>
    <row r="31040" spans="1:3" x14ac:dyDescent="0.25">
      <c r="A31040" t="s">
        <v>1</v>
      </c>
      <c r="B31040">
        <v>131039</v>
      </c>
      <c r="C31040">
        <v>0.27152799999999999</v>
      </c>
    </row>
    <row r="31041" spans="1:3" x14ac:dyDescent="0.25">
      <c r="A31041" t="s">
        <v>1</v>
      </c>
      <c r="B31041">
        <v>131040</v>
      </c>
      <c r="C31041">
        <v>0.27121699999999999</v>
      </c>
    </row>
    <row r="31042" spans="1:3" x14ac:dyDescent="0.25">
      <c r="A31042" t="s">
        <v>1</v>
      </c>
      <c r="B31042">
        <v>131041</v>
      </c>
      <c r="C31042">
        <v>0.27007900000000001</v>
      </c>
    </row>
    <row r="31043" spans="1:3" x14ac:dyDescent="0.25">
      <c r="A31043" t="s">
        <v>1</v>
      </c>
      <c r="B31043">
        <v>131042</v>
      </c>
      <c r="C31043">
        <v>0.261938</v>
      </c>
    </row>
    <row r="31044" spans="1:3" x14ac:dyDescent="0.25">
      <c r="A31044" t="s">
        <v>1</v>
      </c>
      <c r="B31044">
        <v>131043</v>
      </c>
      <c r="C31044">
        <v>0.269982</v>
      </c>
    </row>
    <row r="31045" spans="1:3" x14ac:dyDescent="0.25">
      <c r="A31045" t="s">
        <v>1</v>
      </c>
      <c r="B31045">
        <v>131044</v>
      </c>
      <c r="C31045">
        <v>0.25684800000000002</v>
      </c>
    </row>
    <row r="31046" spans="1:3" x14ac:dyDescent="0.25">
      <c r="A31046" t="s">
        <v>1</v>
      </c>
      <c r="B31046">
        <v>131045</v>
      </c>
      <c r="C31046">
        <v>0.263679</v>
      </c>
    </row>
    <row r="31047" spans="1:3" x14ac:dyDescent="0.25">
      <c r="A31047" t="s">
        <v>1</v>
      </c>
      <c r="B31047">
        <v>131046</v>
      </c>
      <c r="C31047">
        <v>0.26266800000000001</v>
      </c>
    </row>
    <row r="31048" spans="1:3" x14ac:dyDescent="0.25">
      <c r="A31048" t="s">
        <v>1</v>
      </c>
      <c r="B31048">
        <v>131047</v>
      </c>
      <c r="C31048">
        <v>0.27140500000000001</v>
      </c>
    </row>
    <row r="31049" spans="1:3" x14ac:dyDescent="0.25">
      <c r="A31049" t="s">
        <v>1</v>
      </c>
      <c r="B31049">
        <v>131048</v>
      </c>
      <c r="C31049">
        <v>0.26695000000000002</v>
      </c>
    </row>
    <row r="31050" spans="1:3" x14ac:dyDescent="0.25">
      <c r="A31050" t="s">
        <v>1</v>
      </c>
      <c r="B31050">
        <v>131049</v>
      </c>
      <c r="C31050">
        <v>0.27838400000000002</v>
      </c>
    </row>
    <row r="31051" spans="1:3" x14ac:dyDescent="0.25">
      <c r="A31051" t="s">
        <v>1</v>
      </c>
      <c r="B31051">
        <v>131050</v>
      </c>
      <c r="C31051">
        <v>0.26136500000000001</v>
      </c>
    </row>
    <row r="31052" spans="1:3" x14ac:dyDescent="0.25">
      <c r="A31052" t="s">
        <v>1</v>
      </c>
      <c r="B31052">
        <v>131051</v>
      </c>
      <c r="C31052">
        <v>0.263685</v>
      </c>
    </row>
    <row r="31053" spans="1:3" x14ac:dyDescent="0.25">
      <c r="A31053" t="s">
        <v>1</v>
      </c>
      <c r="B31053">
        <v>131052</v>
      </c>
      <c r="C31053">
        <v>0.26249299999999998</v>
      </c>
    </row>
    <row r="31054" spans="1:3" x14ac:dyDescent="0.25">
      <c r="A31054" t="s">
        <v>1</v>
      </c>
      <c r="B31054">
        <v>131053</v>
      </c>
      <c r="C31054">
        <v>0.268316</v>
      </c>
    </row>
    <row r="31055" spans="1:3" x14ac:dyDescent="0.25">
      <c r="A31055" t="s">
        <v>1</v>
      </c>
      <c r="B31055">
        <v>131054</v>
      </c>
      <c r="C31055">
        <v>0.26621600000000001</v>
      </c>
    </row>
    <row r="31056" spans="1:3" x14ac:dyDescent="0.25">
      <c r="A31056" t="s">
        <v>1</v>
      </c>
      <c r="B31056">
        <v>131055</v>
      </c>
      <c r="C31056">
        <v>0.271096</v>
      </c>
    </row>
    <row r="31057" spans="1:3" x14ac:dyDescent="0.25">
      <c r="A31057" t="s">
        <v>1</v>
      </c>
      <c r="B31057">
        <v>131056</v>
      </c>
      <c r="C31057">
        <v>0.27315200000000001</v>
      </c>
    </row>
    <row r="31058" spans="1:3" x14ac:dyDescent="0.25">
      <c r="A31058" t="s">
        <v>1</v>
      </c>
      <c r="B31058">
        <v>131057</v>
      </c>
      <c r="C31058">
        <v>0.27587400000000001</v>
      </c>
    </row>
    <row r="31059" spans="1:3" x14ac:dyDescent="0.25">
      <c r="A31059" t="s">
        <v>1</v>
      </c>
      <c r="B31059">
        <v>131058</v>
      </c>
      <c r="C31059">
        <v>0.27046399999999998</v>
      </c>
    </row>
    <row r="31060" spans="1:3" x14ac:dyDescent="0.25">
      <c r="A31060" t="s">
        <v>1</v>
      </c>
      <c r="B31060">
        <v>131059</v>
      </c>
      <c r="C31060">
        <v>0.25995200000000002</v>
      </c>
    </row>
    <row r="31061" spans="1:3" x14ac:dyDescent="0.25">
      <c r="A31061" t="s">
        <v>1</v>
      </c>
      <c r="B31061">
        <v>131060</v>
      </c>
      <c r="C31061">
        <v>0.26256600000000002</v>
      </c>
    </row>
    <row r="31062" spans="1:3" x14ac:dyDescent="0.25">
      <c r="A31062" t="s">
        <v>1</v>
      </c>
      <c r="B31062">
        <v>131061</v>
      </c>
      <c r="C31062">
        <v>0.27764100000000003</v>
      </c>
    </row>
    <row r="31063" spans="1:3" x14ac:dyDescent="0.25">
      <c r="A31063" t="s">
        <v>1</v>
      </c>
      <c r="B31063">
        <v>131062</v>
      </c>
      <c r="C31063">
        <v>0.275117</v>
      </c>
    </row>
    <row r="31064" spans="1:3" x14ac:dyDescent="0.25">
      <c r="A31064" t="s">
        <v>1</v>
      </c>
      <c r="B31064">
        <v>131063</v>
      </c>
      <c r="C31064">
        <v>0.28416200000000003</v>
      </c>
    </row>
    <row r="31065" spans="1:3" x14ac:dyDescent="0.25">
      <c r="A31065" t="s">
        <v>1</v>
      </c>
      <c r="B31065">
        <v>131064</v>
      </c>
      <c r="C31065">
        <v>0.27674799999999999</v>
      </c>
    </row>
    <row r="31066" spans="1:3" x14ac:dyDescent="0.25">
      <c r="A31066" t="s">
        <v>1</v>
      </c>
      <c r="B31066">
        <v>131065</v>
      </c>
      <c r="C31066">
        <v>0.26402500000000001</v>
      </c>
    </row>
    <row r="31067" spans="1:3" x14ac:dyDescent="0.25">
      <c r="A31067" t="s">
        <v>1</v>
      </c>
      <c r="B31067">
        <v>131066</v>
      </c>
      <c r="C31067">
        <v>0.28090100000000001</v>
      </c>
    </row>
    <row r="31068" spans="1:3" x14ac:dyDescent="0.25">
      <c r="A31068" t="s">
        <v>1</v>
      </c>
      <c r="B31068">
        <v>131067</v>
      </c>
      <c r="C31068">
        <v>0.27426099999999998</v>
      </c>
    </row>
    <row r="31069" spans="1:3" x14ac:dyDescent="0.25">
      <c r="A31069" t="s">
        <v>1</v>
      </c>
      <c r="B31069">
        <v>131068</v>
      </c>
      <c r="C31069">
        <v>0.267459</v>
      </c>
    </row>
    <row r="31070" spans="1:3" x14ac:dyDescent="0.25">
      <c r="A31070" t="s">
        <v>1</v>
      </c>
      <c r="B31070">
        <v>131069</v>
      </c>
      <c r="C31070">
        <v>0.26129999999999998</v>
      </c>
    </row>
    <row r="31071" spans="1:3" x14ac:dyDescent="0.25">
      <c r="A31071" t="s">
        <v>1</v>
      </c>
      <c r="B31071">
        <v>131070</v>
      </c>
      <c r="C31071">
        <v>0.28004000000000001</v>
      </c>
    </row>
    <row r="31072" spans="1:3" x14ac:dyDescent="0.25">
      <c r="A31072" t="s">
        <v>1</v>
      </c>
      <c r="B31072">
        <v>131071</v>
      </c>
      <c r="C31072">
        <v>0.27970899999999999</v>
      </c>
    </row>
    <row r="31073" spans="1:3" x14ac:dyDescent="0.25">
      <c r="A31073" t="s">
        <v>1</v>
      </c>
      <c r="B31073">
        <v>131072</v>
      </c>
      <c r="C31073">
        <v>0.26805699999999999</v>
      </c>
    </row>
    <row r="31074" spans="1:3" x14ac:dyDescent="0.25">
      <c r="A31074" t="s">
        <v>1</v>
      </c>
      <c r="B31074">
        <v>131073</v>
      </c>
      <c r="C31074">
        <v>0.27609699999999998</v>
      </c>
    </row>
    <row r="31075" spans="1:3" x14ac:dyDescent="0.25">
      <c r="A31075" t="s">
        <v>1</v>
      </c>
      <c r="B31075">
        <v>131074</v>
      </c>
      <c r="C31075">
        <v>0.262654</v>
      </c>
    </row>
    <row r="31076" spans="1:3" x14ac:dyDescent="0.25">
      <c r="A31076" t="s">
        <v>1</v>
      </c>
      <c r="B31076">
        <v>131075</v>
      </c>
      <c r="C31076">
        <v>0.272955</v>
      </c>
    </row>
    <row r="31077" spans="1:3" x14ac:dyDescent="0.25">
      <c r="A31077" t="s">
        <v>1</v>
      </c>
      <c r="B31077">
        <v>131076</v>
      </c>
      <c r="C31077">
        <v>0.27280300000000002</v>
      </c>
    </row>
    <row r="31078" spans="1:3" x14ac:dyDescent="0.25">
      <c r="A31078" t="s">
        <v>1</v>
      </c>
      <c r="B31078">
        <v>131077</v>
      </c>
      <c r="C31078">
        <v>0.27196799999999999</v>
      </c>
    </row>
    <row r="31079" spans="1:3" x14ac:dyDescent="0.25">
      <c r="A31079" t="s">
        <v>1</v>
      </c>
      <c r="B31079">
        <v>131078</v>
      </c>
      <c r="C31079">
        <v>0.27694099999999999</v>
      </c>
    </row>
    <row r="31080" spans="1:3" x14ac:dyDescent="0.25">
      <c r="A31080" t="s">
        <v>1</v>
      </c>
      <c r="B31080">
        <v>131079</v>
      </c>
      <c r="C31080">
        <v>0.26258300000000001</v>
      </c>
    </row>
    <row r="31081" spans="1:3" x14ac:dyDescent="0.25">
      <c r="A31081" t="s">
        <v>1</v>
      </c>
      <c r="B31081">
        <v>131080</v>
      </c>
      <c r="C31081">
        <v>0.25899800000000001</v>
      </c>
    </row>
    <row r="31082" spans="1:3" x14ac:dyDescent="0.25">
      <c r="A31082" t="s">
        <v>1</v>
      </c>
      <c r="B31082">
        <v>131081</v>
      </c>
      <c r="C31082">
        <v>0.26221</v>
      </c>
    </row>
    <row r="31083" spans="1:3" x14ac:dyDescent="0.25">
      <c r="A31083" t="s">
        <v>1</v>
      </c>
      <c r="B31083">
        <v>131082</v>
      </c>
      <c r="C31083">
        <v>0.25755600000000001</v>
      </c>
    </row>
    <row r="31084" spans="1:3" x14ac:dyDescent="0.25">
      <c r="A31084" t="s">
        <v>1</v>
      </c>
      <c r="B31084">
        <v>131083</v>
      </c>
      <c r="C31084">
        <v>0.26368200000000003</v>
      </c>
    </row>
    <row r="31085" spans="1:3" x14ac:dyDescent="0.25">
      <c r="A31085" t="s">
        <v>1</v>
      </c>
      <c r="B31085">
        <v>131084</v>
      </c>
      <c r="C31085">
        <v>0.26281399999999999</v>
      </c>
    </row>
    <row r="31086" spans="1:3" x14ac:dyDescent="0.25">
      <c r="A31086" t="s">
        <v>1</v>
      </c>
      <c r="B31086">
        <v>131085</v>
      </c>
      <c r="C31086">
        <v>0.270424</v>
      </c>
    </row>
    <row r="31087" spans="1:3" x14ac:dyDescent="0.25">
      <c r="A31087" t="s">
        <v>1</v>
      </c>
      <c r="B31087">
        <v>131086</v>
      </c>
      <c r="C31087">
        <v>0.27633000000000002</v>
      </c>
    </row>
    <row r="31088" spans="1:3" x14ac:dyDescent="0.25">
      <c r="A31088" t="s">
        <v>1</v>
      </c>
      <c r="B31088">
        <v>131087</v>
      </c>
      <c r="C31088">
        <v>0.28206500000000001</v>
      </c>
    </row>
    <row r="31089" spans="1:3" x14ac:dyDescent="0.25">
      <c r="A31089" t="s">
        <v>1</v>
      </c>
      <c r="B31089">
        <v>131088</v>
      </c>
      <c r="C31089">
        <v>0.27498099999999998</v>
      </c>
    </row>
    <row r="31090" spans="1:3" x14ac:dyDescent="0.25">
      <c r="A31090" t="s">
        <v>1</v>
      </c>
      <c r="B31090">
        <v>131089</v>
      </c>
      <c r="C31090">
        <v>0.26796900000000001</v>
      </c>
    </row>
    <row r="31091" spans="1:3" x14ac:dyDescent="0.25">
      <c r="A31091" t="s">
        <v>1</v>
      </c>
      <c r="B31091">
        <v>131090</v>
      </c>
      <c r="C31091">
        <v>0.26044299999999998</v>
      </c>
    </row>
    <row r="31092" spans="1:3" x14ac:dyDescent="0.25">
      <c r="A31092" t="s">
        <v>1</v>
      </c>
      <c r="B31092">
        <v>131091</v>
      </c>
      <c r="C31092">
        <v>0.27557599999999999</v>
      </c>
    </row>
    <row r="31093" spans="1:3" x14ac:dyDescent="0.25">
      <c r="A31093" t="s">
        <v>1</v>
      </c>
      <c r="B31093">
        <v>131092</v>
      </c>
      <c r="C31093">
        <v>0.25328800000000001</v>
      </c>
    </row>
    <row r="31094" spans="1:3" x14ac:dyDescent="0.25">
      <c r="A31094" t="s">
        <v>1</v>
      </c>
      <c r="B31094">
        <v>131093</v>
      </c>
      <c r="C31094">
        <v>0.26886700000000002</v>
      </c>
    </row>
    <row r="31095" spans="1:3" x14ac:dyDescent="0.25">
      <c r="A31095" t="s">
        <v>1</v>
      </c>
      <c r="B31095">
        <v>131094</v>
      </c>
      <c r="C31095">
        <v>0.27818999999999999</v>
      </c>
    </row>
    <row r="31096" spans="1:3" x14ac:dyDescent="0.25">
      <c r="A31096" t="s">
        <v>1</v>
      </c>
      <c r="B31096">
        <v>131095</v>
      </c>
      <c r="C31096">
        <v>0.26334000000000002</v>
      </c>
    </row>
    <row r="31097" spans="1:3" x14ac:dyDescent="0.25">
      <c r="A31097" t="s">
        <v>1</v>
      </c>
      <c r="B31097">
        <v>131096</v>
      </c>
      <c r="C31097">
        <v>0.27087699999999998</v>
      </c>
    </row>
    <row r="31098" spans="1:3" x14ac:dyDescent="0.25">
      <c r="A31098" t="s">
        <v>1</v>
      </c>
      <c r="B31098">
        <v>131097</v>
      </c>
      <c r="C31098">
        <v>0.28032400000000002</v>
      </c>
    </row>
    <row r="31099" spans="1:3" x14ac:dyDescent="0.25">
      <c r="A31099" t="s">
        <v>1</v>
      </c>
      <c r="B31099">
        <v>131098</v>
      </c>
      <c r="C31099">
        <v>0.275397</v>
      </c>
    </row>
    <row r="31100" spans="1:3" x14ac:dyDescent="0.25">
      <c r="A31100" t="s">
        <v>1</v>
      </c>
      <c r="B31100">
        <v>131099</v>
      </c>
      <c r="C31100">
        <v>0.26447300000000001</v>
      </c>
    </row>
    <row r="31101" spans="1:3" x14ac:dyDescent="0.25">
      <c r="A31101" t="s">
        <v>1</v>
      </c>
      <c r="B31101">
        <v>131100</v>
      </c>
      <c r="C31101">
        <v>0.26713300000000001</v>
      </c>
    </row>
    <row r="31102" spans="1:3" x14ac:dyDescent="0.25">
      <c r="A31102" t="s">
        <v>1</v>
      </c>
      <c r="B31102">
        <v>131101</v>
      </c>
      <c r="C31102">
        <v>0.27440300000000001</v>
      </c>
    </row>
    <row r="31103" spans="1:3" x14ac:dyDescent="0.25">
      <c r="A31103" t="s">
        <v>1</v>
      </c>
      <c r="B31103">
        <v>131102</v>
      </c>
      <c r="C31103">
        <v>0.26487100000000002</v>
      </c>
    </row>
    <row r="31104" spans="1:3" x14ac:dyDescent="0.25">
      <c r="A31104" t="s">
        <v>1</v>
      </c>
      <c r="B31104">
        <v>131103</v>
      </c>
      <c r="C31104">
        <v>0.268148</v>
      </c>
    </row>
    <row r="31105" spans="1:3" x14ac:dyDescent="0.25">
      <c r="A31105" t="s">
        <v>1</v>
      </c>
      <c r="B31105">
        <v>131104</v>
      </c>
      <c r="C31105">
        <v>0.260654</v>
      </c>
    </row>
    <row r="31106" spans="1:3" x14ac:dyDescent="0.25">
      <c r="A31106" t="s">
        <v>1</v>
      </c>
      <c r="B31106">
        <v>131105</v>
      </c>
      <c r="C31106">
        <v>0.26136599999999999</v>
      </c>
    </row>
    <row r="31107" spans="1:3" x14ac:dyDescent="0.25">
      <c r="A31107" t="s">
        <v>1</v>
      </c>
      <c r="B31107">
        <v>131106</v>
      </c>
      <c r="C31107">
        <v>0.27502199999999999</v>
      </c>
    </row>
    <row r="31108" spans="1:3" x14ac:dyDescent="0.25">
      <c r="A31108" t="s">
        <v>1</v>
      </c>
      <c r="B31108">
        <v>131107</v>
      </c>
      <c r="C31108">
        <v>0.26269500000000001</v>
      </c>
    </row>
    <row r="31109" spans="1:3" x14ac:dyDescent="0.25">
      <c r="A31109" t="s">
        <v>1</v>
      </c>
      <c r="B31109">
        <v>131108</v>
      </c>
      <c r="C31109">
        <v>0.27796500000000002</v>
      </c>
    </row>
    <row r="31110" spans="1:3" x14ac:dyDescent="0.25">
      <c r="A31110" t="s">
        <v>1</v>
      </c>
      <c r="B31110">
        <v>131109</v>
      </c>
      <c r="C31110">
        <v>0.27217599999999997</v>
      </c>
    </row>
    <row r="31111" spans="1:3" x14ac:dyDescent="0.25">
      <c r="A31111" t="s">
        <v>1</v>
      </c>
      <c r="B31111">
        <v>131110</v>
      </c>
      <c r="C31111">
        <v>0.26524799999999998</v>
      </c>
    </row>
    <row r="31112" spans="1:3" x14ac:dyDescent="0.25">
      <c r="A31112" t="s">
        <v>1</v>
      </c>
      <c r="B31112">
        <v>131111</v>
      </c>
      <c r="C31112">
        <v>0.26939400000000002</v>
      </c>
    </row>
    <row r="31113" spans="1:3" x14ac:dyDescent="0.25">
      <c r="A31113" t="s">
        <v>1</v>
      </c>
      <c r="B31113">
        <v>131112</v>
      </c>
      <c r="C31113">
        <v>0.276723</v>
      </c>
    </row>
    <row r="31114" spans="1:3" x14ac:dyDescent="0.25">
      <c r="A31114" t="s">
        <v>1</v>
      </c>
      <c r="B31114">
        <v>131113</v>
      </c>
      <c r="C31114">
        <v>0.28072599999999998</v>
      </c>
    </row>
    <row r="31115" spans="1:3" x14ac:dyDescent="0.25">
      <c r="A31115" t="s">
        <v>1</v>
      </c>
      <c r="B31115">
        <v>131114</v>
      </c>
      <c r="C31115">
        <v>0.26192799999999999</v>
      </c>
    </row>
    <row r="31116" spans="1:3" x14ac:dyDescent="0.25">
      <c r="A31116" t="s">
        <v>1</v>
      </c>
      <c r="B31116">
        <v>131115</v>
      </c>
      <c r="C31116">
        <v>0.26128000000000001</v>
      </c>
    </row>
    <row r="31117" spans="1:3" x14ac:dyDescent="0.25">
      <c r="A31117" t="s">
        <v>1</v>
      </c>
      <c r="B31117">
        <v>131116</v>
      </c>
      <c r="C31117">
        <v>0.27356200000000003</v>
      </c>
    </row>
    <row r="31118" spans="1:3" x14ac:dyDescent="0.25">
      <c r="A31118" t="s">
        <v>1</v>
      </c>
      <c r="B31118">
        <v>131117</v>
      </c>
      <c r="C31118">
        <v>0.26055699999999998</v>
      </c>
    </row>
    <row r="31119" spans="1:3" x14ac:dyDescent="0.25">
      <c r="A31119" t="s">
        <v>1</v>
      </c>
      <c r="B31119">
        <v>131118</v>
      </c>
      <c r="C31119">
        <v>0.27341700000000002</v>
      </c>
    </row>
    <row r="31120" spans="1:3" x14ac:dyDescent="0.25">
      <c r="A31120" t="s">
        <v>1</v>
      </c>
      <c r="B31120">
        <v>131119</v>
      </c>
      <c r="C31120">
        <v>0.27082400000000001</v>
      </c>
    </row>
    <row r="31121" spans="1:3" x14ac:dyDescent="0.25">
      <c r="A31121" t="s">
        <v>1</v>
      </c>
      <c r="B31121">
        <v>131120</v>
      </c>
      <c r="C31121">
        <v>0.27165800000000001</v>
      </c>
    </row>
    <row r="31122" spans="1:3" x14ac:dyDescent="0.25">
      <c r="A31122" t="s">
        <v>1</v>
      </c>
      <c r="B31122">
        <v>131121</v>
      </c>
      <c r="C31122">
        <v>0.26456800000000003</v>
      </c>
    </row>
    <row r="31123" spans="1:3" x14ac:dyDescent="0.25">
      <c r="A31123" t="s">
        <v>1</v>
      </c>
      <c r="B31123">
        <v>131122</v>
      </c>
      <c r="C31123">
        <v>0.272864</v>
      </c>
    </row>
    <row r="31124" spans="1:3" x14ac:dyDescent="0.25">
      <c r="A31124" t="s">
        <v>1</v>
      </c>
      <c r="B31124">
        <v>131123</v>
      </c>
      <c r="C31124">
        <v>0.270173</v>
      </c>
    </row>
    <row r="31125" spans="1:3" x14ac:dyDescent="0.25">
      <c r="A31125" t="s">
        <v>1</v>
      </c>
      <c r="B31125">
        <v>131124</v>
      </c>
      <c r="C31125">
        <v>0.26150800000000002</v>
      </c>
    </row>
    <row r="31126" spans="1:3" x14ac:dyDescent="0.25">
      <c r="A31126" t="s">
        <v>1</v>
      </c>
      <c r="B31126">
        <v>131125</v>
      </c>
      <c r="C31126">
        <v>0.261957</v>
      </c>
    </row>
    <row r="31127" spans="1:3" x14ac:dyDescent="0.25">
      <c r="A31127" t="s">
        <v>1</v>
      </c>
      <c r="B31127">
        <v>131126</v>
      </c>
      <c r="C31127">
        <v>0.27111600000000002</v>
      </c>
    </row>
    <row r="31128" spans="1:3" x14ac:dyDescent="0.25">
      <c r="A31128" t="s">
        <v>1</v>
      </c>
      <c r="B31128">
        <v>131127</v>
      </c>
      <c r="C31128">
        <v>0.28589399999999998</v>
      </c>
    </row>
    <row r="31129" spans="1:3" x14ac:dyDescent="0.25">
      <c r="A31129" t="s">
        <v>1</v>
      </c>
      <c r="B31129">
        <v>131128</v>
      </c>
      <c r="C31129">
        <v>0.28301599999999999</v>
      </c>
    </row>
    <row r="31130" spans="1:3" x14ac:dyDescent="0.25">
      <c r="A31130" t="s">
        <v>1</v>
      </c>
      <c r="B31130">
        <v>131129</v>
      </c>
      <c r="C31130">
        <v>0.26846300000000001</v>
      </c>
    </row>
    <row r="31131" spans="1:3" x14ac:dyDescent="0.25">
      <c r="A31131" t="s">
        <v>1</v>
      </c>
      <c r="B31131">
        <v>131130</v>
      </c>
      <c r="C31131">
        <v>0.26911000000000002</v>
      </c>
    </row>
    <row r="31132" spans="1:3" x14ac:dyDescent="0.25">
      <c r="A31132" t="s">
        <v>1</v>
      </c>
      <c r="B31132">
        <v>131131</v>
      </c>
      <c r="C31132">
        <v>0.26814700000000002</v>
      </c>
    </row>
    <row r="31133" spans="1:3" x14ac:dyDescent="0.25">
      <c r="A31133" t="s">
        <v>1</v>
      </c>
      <c r="B31133">
        <v>131132</v>
      </c>
      <c r="C31133">
        <v>0.26524399999999998</v>
      </c>
    </row>
    <row r="31134" spans="1:3" x14ac:dyDescent="0.25">
      <c r="A31134" t="s">
        <v>1</v>
      </c>
      <c r="B31134">
        <v>131133</v>
      </c>
      <c r="C31134">
        <v>0.27708100000000002</v>
      </c>
    </row>
    <row r="31135" spans="1:3" x14ac:dyDescent="0.25">
      <c r="A31135" t="s">
        <v>1</v>
      </c>
      <c r="B31135">
        <v>131134</v>
      </c>
      <c r="C31135">
        <v>0.26033600000000001</v>
      </c>
    </row>
    <row r="31136" spans="1:3" x14ac:dyDescent="0.25">
      <c r="A31136" t="s">
        <v>1</v>
      </c>
      <c r="B31136">
        <v>131135</v>
      </c>
      <c r="C31136">
        <v>0.272318</v>
      </c>
    </row>
    <row r="31137" spans="1:3" x14ac:dyDescent="0.25">
      <c r="A31137" t="s">
        <v>1</v>
      </c>
      <c r="B31137">
        <v>131136</v>
      </c>
      <c r="C31137">
        <v>0.28628500000000001</v>
      </c>
    </row>
    <row r="31138" spans="1:3" x14ac:dyDescent="0.25">
      <c r="A31138" t="s">
        <v>1</v>
      </c>
      <c r="B31138">
        <v>131137</v>
      </c>
      <c r="C31138">
        <v>0.26901799999999998</v>
      </c>
    </row>
    <row r="31139" spans="1:3" x14ac:dyDescent="0.25">
      <c r="A31139" t="s">
        <v>1</v>
      </c>
      <c r="B31139">
        <v>131138</v>
      </c>
      <c r="C31139">
        <v>0.294489</v>
      </c>
    </row>
    <row r="31140" spans="1:3" x14ac:dyDescent="0.25">
      <c r="A31140" t="s">
        <v>1</v>
      </c>
      <c r="B31140">
        <v>131139</v>
      </c>
      <c r="C31140">
        <v>0.27227600000000002</v>
      </c>
    </row>
    <row r="31141" spans="1:3" x14ac:dyDescent="0.25">
      <c r="A31141" t="s">
        <v>1</v>
      </c>
      <c r="B31141">
        <v>131140</v>
      </c>
      <c r="C31141">
        <v>0.27081</v>
      </c>
    </row>
    <row r="31142" spans="1:3" x14ac:dyDescent="0.25">
      <c r="A31142" t="s">
        <v>1</v>
      </c>
      <c r="B31142">
        <v>131141</v>
      </c>
      <c r="C31142">
        <v>0.27101599999999998</v>
      </c>
    </row>
    <row r="31143" spans="1:3" x14ac:dyDescent="0.25">
      <c r="A31143" t="s">
        <v>1</v>
      </c>
      <c r="B31143">
        <v>131142</v>
      </c>
      <c r="C31143">
        <v>0.25920599999999999</v>
      </c>
    </row>
    <row r="31144" spans="1:3" x14ac:dyDescent="0.25">
      <c r="A31144" t="s">
        <v>1</v>
      </c>
      <c r="B31144">
        <v>131143</v>
      </c>
      <c r="C31144">
        <v>0.26444099999999998</v>
      </c>
    </row>
    <row r="31145" spans="1:3" x14ac:dyDescent="0.25">
      <c r="A31145" t="s">
        <v>1</v>
      </c>
      <c r="B31145">
        <v>131144</v>
      </c>
      <c r="C31145">
        <v>0.27408500000000002</v>
      </c>
    </row>
    <row r="31146" spans="1:3" x14ac:dyDescent="0.25">
      <c r="A31146" t="s">
        <v>1</v>
      </c>
      <c r="B31146">
        <v>131145</v>
      </c>
      <c r="C31146">
        <v>0.27504400000000001</v>
      </c>
    </row>
    <row r="31147" spans="1:3" x14ac:dyDescent="0.25">
      <c r="A31147" t="s">
        <v>1</v>
      </c>
      <c r="B31147">
        <v>131146</v>
      </c>
      <c r="C31147">
        <v>0.27591100000000002</v>
      </c>
    </row>
    <row r="31148" spans="1:3" x14ac:dyDescent="0.25">
      <c r="A31148" t="s">
        <v>1</v>
      </c>
      <c r="B31148">
        <v>131147</v>
      </c>
      <c r="C31148">
        <v>0.28020800000000001</v>
      </c>
    </row>
    <row r="31149" spans="1:3" x14ac:dyDescent="0.25">
      <c r="A31149" t="s">
        <v>1</v>
      </c>
      <c r="B31149">
        <v>131148</v>
      </c>
      <c r="C31149">
        <v>0.27311800000000003</v>
      </c>
    </row>
    <row r="31150" spans="1:3" x14ac:dyDescent="0.25">
      <c r="A31150" t="s">
        <v>1</v>
      </c>
      <c r="B31150">
        <v>131149</v>
      </c>
      <c r="C31150">
        <v>0.26891599999999999</v>
      </c>
    </row>
    <row r="31151" spans="1:3" x14ac:dyDescent="0.25">
      <c r="A31151" t="s">
        <v>1</v>
      </c>
      <c r="B31151">
        <v>131150</v>
      </c>
      <c r="C31151">
        <v>0.271702</v>
      </c>
    </row>
    <row r="31152" spans="1:3" x14ac:dyDescent="0.25">
      <c r="A31152" t="s">
        <v>1</v>
      </c>
      <c r="B31152">
        <v>131151</v>
      </c>
      <c r="C31152">
        <v>0.27059100000000003</v>
      </c>
    </row>
    <row r="31153" spans="1:3" x14ac:dyDescent="0.25">
      <c r="A31153" t="s">
        <v>1</v>
      </c>
      <c r="B31153">
        <v>131152</v>
      </c>
      <c r="C31153">
        <v>0.25952799999999998</v>
      </c>
    </row>
    <row r="31154" spans="1:3" x14ac:dyDescent="0.25">
      <c r="A31154" t="s">
        <v>1</v>
      </c>
      <c r="B31154">
        <v>131153</v>
      </c>
      <c r="C31154">
        <v>0.26720100000000002</v>
      </c>
    </row>
    <row r="31155" spans="1:3" x14ac:dyDescent="0.25">
      <c r="A31155" t="s">
        <v>1</v>
      </c>
      <c r="B31155">
        <v>131154</v>
      </c>
      <c r="C31155">
        <v>0.26528299999999999</v>
      </c>
    </row>
    <row r="31156" spans="1:3" x14ac:dyDescent="0.25">
      <c r="A31156" t="s">
        <v>1</v>
      </c>
      <c r="B31156">
        <v>131155</v>
      </c>
      <c r="C31156">
        <v>0.27221000000000001</v>
      </c>
    </row>
    <row r="31157" spans="1:3" x14ac:dyDescent="0.25">
      <c r="A31157" t="s">
        <v>1</v>
      </c>
      <c r="B31157">
        <v>131156</v>
      </c>
      <c r="C31157">
        <v>0.26967600000000003</v>
      </c>
    </row>
    <row r="31158" spans="1:3" x14ac:dyDescent="0.25">
      <c r="A31158" t="s">
        <v>1</v>
      </c>
      <c r="B31158">
        <v>131157</v>
      </c>
      <c r="C31158">
        <v>0.269123</v>
      </c>
    </row>
    <row r="31159" spans="1:3" x14ac:dyDescent="0.25">
      <c r="A31159" t="s">
        <v>1</v>
      </c>
      <c r="B31159">
        <v>131158</v>
      </c>
      <c r="C31159">
        <v>0.27936299999999997</v>
      </c>
    </row>
    <row r="31160" spans="1:3" x14ac:dyDescent="0.25">
      <c r="A31160" t="s">
        <v>1</v>
      </c>
      <c r="B31160">
        <v>131159</v>
      </c>
      <c r="C31160">
        <v>0.27044000000000001</v>
      </c>
    </row>
    <row r="31161" spans="1:3" x14ac:dyDescent="0.25">
      <c r="A31161" t="s">
        <v>1</v>
      </c>
      <c r="B31161">
        <v>131160</v>
      </c>
      <c r="C31161">
        <v>0.27120300000000003</v>
      </c>
    </row>
    <row r="31162" spans="1:3" x14ac:dyDescent="0.25">
      <c r="A31162" t="s">
        <v>1</v>
      </c>
      <c r="B31162">
        <v>131161</v>
      </c>
      <c r="C31162">
        <v>0.27468199999999998</v>
      </c>
    </row>
    <row r="31163" spans="1:3" x14ac:dyDescent="0.25">
      <c r="A31163" t="s">
        <v>1</v>
      </c>
      <c r="B31163">
        <v>131162</v>
      </c>
      <c r="C31163">
        <v>0.27829300000000001</v>
      </c>
    </row>
    <row r="31164" spans="1:3" x14ac:dyDescent="0.25">
      <c r="A31164" t="s">
        <v>1</v>
      </c>
      <c r="B31164">
        <v>131163</v>
      </c>
      <c r="C31164">
        <v>0.29269299999999998</v>
      </c>
    </row>
    <row r="31165" spans="1:3" x14ac:dyDescent="0.25">
      <c r="A31165" t="s">
        <v>1</v>
      </c>
      <c r="B31165">
        <v>131164</v>
      </c>
      <c r="C31165">
        <v>0.27281899999999998</v>
      </c>
    </row>
    <row r="31166" spans="1:3" x14ac:dyDescent="0.25">
      <c r="A31166" t="s">
        <v>1</v>
      </c>
      <c r="B31166">
        <v>131165</v>
      </c>
      <c r="C31166">
        <v>0.260598</v>
      </c>
    </row>
    <row r="31167" spans="1:3" x14ac:dyDescent="0.25">
      <c r="A31167" t="s">
        <v>1</v>
      </c>
      <c r="B31167">
        <v>131166</v>
      </c>
      <c r="C31167">
        <v>0.26327400000000001</v>
      </c>
    </row>
    <row r="31168" spans="1:3" x14ac:dyDescent="0.25">
      <c r="A31168" t="s">
        <v>1</v>
      </c>
      <c r="B31168">
        <v>131167</v>
      </c>
      <c r="C31168">
        <v>0.267511</v>
      </c>
    </row>
    <row r="31169" spans="1:3" x14ac:dyDescent="0.25">
      <c r="A31169" t="s">
        <v>1</v>
      </c>
      <c r="B31169">
        <v>131168</v>
      </c>
      <c r="C31169">
        <v>0.28197499999999998</v>
      </c>
    </row>
    <row r="31170" spans="1:3" x14ac:dyDescent="0.25">
      <c r="A31170" t="s">
        <v>1</v>
      </c>
      <c r="B31170">
        <v>131169</v>
      </c>
      <c r="C31170">
        <v>0.26982899999999999</v>
      </c>
    </row>
    <row r="31171" spans="1:3" x14ac:dyDescent="0.25">
      <c r="A31171" t="s">
        <v>1</v>
      </c>
      <c r="B31171">
        <v>131170</v>
      </c>
      <c r="C31171">
        <v>0.269426</v>
      </c>
    </row>
    <row r="31172" spans="1:3" x14ac:dyDescent="0.25">
      <c r="A31172" t="s">
        <v>1</v>
      </c>
      <c r="B31172">
        <v>131171</v>
      </c>
      <c r="C31172">
        <v>0.26840599999999998</v>
      </c>
    </row>
    <row r="31173" spans="1:3" x14ac:dyDescent="0.25">
      <c r="A31173" t="s">
        <v>1</v>
      </c>
      <c r="B31173">
        <v>131172</v>
      </c>
      <c r="C31173">
        <v>0.26288699999999998</v>
      </c>
    </row>
    <row r="31174" spans="1:3" x14ac:dyDescent="0.25">
      <c r="A31174" t="s">
        <v>1</v>
      </c>
      <c r="B31174">
        <v>131173</v>
      </c>
      <c r="C31174">
        <v>0.27317799999999998</v>
      </c>
    </row>
    <row r="31175" spans="1:3" x14ac:dyDescent="0.25">
      <c r="A31175" t="s">
        <v>1</v>
      </c>
      <c r="B31175">
        <v>131174</v>
      </c>
      <c r="C31175">
        <v>0.26555400000000001</v>
      </c>
    </row>
    <row r="31176" spans="1:3" x14ac:dyDescent="0.25">
      <c r="A31176" t="s">
        <v>1</v>
      </c>
      <c r="B31176">
        <v>131175</v>
      </c>
      <c r="C31176">
        <v>0.26779999999999998</v>
      </c>
    </row>
    <row r="31177" spans="1:3" x14ac:dyDescent="0.25">
      <c r="A31177" t="s">
        <v>1</v>
      </c>
      <c r="B31177">
        <v>131176</v>
      </c>
      <c r="C31177">
        <v>0.26384000000000002</v>
      </c>
    </row>
    <row r="31178" spans="1:3" x14ac:dyDescent="0.25">
      <c r="A31178" t="s">
        <v>1</v>
      </c>
      <c r="B31178">
        <v>131177</v>
      </c>
      <c r="C31178">
        <v>0.26006200000000002</v>
      </c>
    </row>
    <row r="31179" spans="1:3" x14ac:dyDescent="0.25">
      <c r="A31179" t="s">
        <v>1</v>
      </c>
      <c r="B31179">
        <v>131178</v>
      </c>
      <c r="C31179">
        <v>0.27723799999999998</v>
      </c>
    </row>
    <row r="31180" spans="1:3" x14ac:dyDescent="0.25">
      <c r="A31180" t="s">
        <v>1</v>
      </c>
      <c r="B31180">
        <v>131179</v>
      </c>
      <c r="C31180">
        <v>0.28123500000000001</v>
      </c>
    </row>
    <row r="31181" spans="1:3" x14ac:dyDescent="0.25">
      <c r="A31181" t="s">
        <v>1</v>
      </c>
      <c r="B31181">
        <v>131180</v>
      </c>
      <c r="C31181">
        <v>0.26776</v>
      </c>
    </row>
    <row r="31182" spans="1:3" x14ac:dyDescent="0.25">
      <c r="A31182" t="s">
        <v>1</v>
      </c>
      <c r="B31182">
        <v>131181</v>
      </c>
      <c r="C31182">
        <v>0.26612999999999998</v>
      </c>
    </row>
    <row r="31183" spans="1:3" x14ac:dyDescent="0.25">
      <c r="A31183" t="s">
        <v>1</v>
      </c>
      <c r="B31183">
        <v>131182</v>
      </c>
      <c r="C31183">
        <v>0.26117699999999999</v>
      </c>
    </row>
    <row r="31184" spans="1:3" x14ac:dyDescent="0.25">
      <c r="A31184" t="s">
        <v>1</v>
      </c>
      <c r="B31184">
        <v>131183</v>
      </c>
      <c r="C31184">
        <v>0.271567</v>
      </c>
    </row>
    <row r="31185" spans="1:3" x14ac:dyDescent="0.25">
      <c r="A31185" t="s">
        <v>1</v>
      </c>
      <c r="B31185">
        <v>131184</v>
      </c>
      <c r="C31185">
        <v>0.26849800000000001</v>
      </c>
    </row>
    <row r="31186" spans="1:3" x14ac:dyDescent="0.25">
      <c r="A31186" t="s">
        <v>1</v>
      </c>
      <c r="B31186">
        <v>131185</v>
      </c>
      <c r="C31186">
        <v>0.26371299999999998</v>
      </c>
    </row>
    <row r="31187" spans="1:3" x14ac:dyDescent="0.25">
      <c r="A31187" t="s">
        <v>1</v>
      </c>
      <c r="B31187">
        <v>131186</v>
      </c>
      <c r="C31187">
        <v>0.26407399999999998</v>
      </c>
    </row>
    <row r="31188" spans="1:3" x14ac:dyDescent="0.25">
      <c r="A31188" t="s">
        <v>1</v>
      </c>
      <c r="B31188">
        <v>131187</v>
      </c>
      <c r="C31188">
        <v>0.26400800000000002</v>
      </c>
    </row>
    <row r="31189" spans="1:3" x14ac:dyDescent="0.25">
      <c r="A31189" t="s">
        <v>1</v>
      </c>
      <c r="B31189">
        <v>131188</v>
      </c>
      <c r="C31189">
        <v>0.276561</v>
      </c>
    </row>
    <row r="31190" spans="1:3" x14ac:dyDescent="0.25">
      <c r="A31190" t="s">
        <v>1</v>
      </c>
      <c r="B31190">
        <v>131189</v>
      </c>
      <c r="C31190">
        <v>0.27449699999999999</v>
      </c>
    </row>
    <row r="31191" spans="1:3" x14ac:dyDescent="0.25">
      <c r="A31191" t="s">
        <v>1</v>
      </c>
      <c r="B31191">
        <v>131190</v>
      </c>
      <c r="C31191">
        <v>0.26730900000000002</v>
      </c>
    </row>
    <row r="31192" spans="1:3" x14ac:dyDescent="0.25">
      <c r="A31192" t="s">
        <v>1</v>
      </c>
      <c r="B31192">
        <v>131191</v>
      </c>
      <c r="C31192">
        <v>0.27281899999999998</v>
      </c>
    </row>
    <row r="31193" spans="1:3" x14ac:dyDescent="0.25">
      <c r="A31193" t="s">
        <v>1</v>
      </c>
      <c r="B31193">
        <v>131192</v>
      </c>
      <c r="C31193">
        <v>0.25531799999999999</v>
      </c>
    </row>
    <row r="31194" spans="1:3" x14ac:dyDescent="0.25">
      <c r="A31194" t="s">
        <v>1</v>
      </c>
      <c r="B31194">
        <v>131193</v>
      </c>
      <c r="C31194">
        <v>0.26886700000000002</v>
      </c>
    </row>
    <row r="31195" spans="1:3" x14ac:dyDescent="0.25">
      <c r="A31195" t="s">
        <v>1</v>
      </c>
      <c r="B31195">
        <v>131194</v>
      </c>
      <c r="C31195">
        <v>0.26490799999999998</v>
      </c>
    </row>
    <row r="31196" spans="1:3" x14ac:dyDescent="0.25">
      <c r="A31196" t="s">
        <v>1</v>
      </c>
      <c r="B31196">
        <v>131195</v>
      </c>
      <c r="C31196">
        <v>0.263129</v>
      </c>
    </row>
    <row r="31197" spans="1:3" x14ac:dyDescent="0.25">
      <c r="A31197" t="s">
        <v>1</v>
      </c>
      <c r="B31197">
        <v>131196</v>
      </c>
      <c r="C31197">
        <v>0.26457700000000001</v>
      </c>
    </row>
    <row r="31198" spans="1:3" x14ac:dyDescent="0.25">
      <c r="A31198" t="s">
        <v>1</v>
      </c>
      <c r="B31198">
        <v>131197</v>
      </c>
      <c r="C31198">
        <v>0.27406000000000003</v>
      </c>
    </row>
    <row r="31199" spans="1:3" x14ac:dyDescent="0.25">
      <c r="A31199" t="s">
        <v>1</v>
      </c>
      <c r="B31199">
        <v>131198</v>
      </c>
      <c r="C31199">
        <v>0.28656599999999999</v>
      </c>
    </row>
    <row r="31200" spans="1:3" x14ac:dyDescent="0.25">
      <c r="A31200" t="s">
        <v>1</v>
      </c>
      <c r="B31200">
        <v>131199</v>
      </c>
      <c r="C31200">
        <v>0.28094400000000003</v>
      </c>
    </row>
    <row r="31201" spans="1:3" x14ac:dyDescent="0.25">
      <c r="A31201" t="s">
        <v>1</v>
      </c>
      <c r="B31201">
        <v>131200</v>
      </c>
      <c r="C31201">
        <v>0.28401599999999999</v>
      </c>
    </row>
    <row r="31202" spans="1:3" x14ac:dyDescent="0.25">
      <c r="A31202" t="s">
        <v>1</v>
      </c>
      <c r="B31202">
        <v>131201</v>
      </c>
      <c r="C31202">
        <v>0.28299000000000002</v>
      </c>
    </row>
    <row r="31203" spans="1:3" x14ac:dyDescent="0.25">
      <c r="A31203" t="s">
        <v>1</v>
      </c>
      <c r="B31203">
        <v>131202</v>
      </c>
      <c r="C31203">
        <v>0.276814</v>
      </c>
    </row>
    <row r="31204" spans="1:3" x14ac:dyDescent="0.25">
      <c r="A31204" t="s">
        <v>1</v>
      </c>
      <c r="B31204">
        <v>131203</v>
      </c>
      <c r="C31204">
        <v>0.26912999999999998</v>
      </c>
    </row>
    <row r="31205" spans="1:3" x14ac:dyDescent="0.25">
      <c r="A31205" t="s">
        <v>1</v>
      </c>
      <c r="B31205">
        <v>131204</v>
      </c>
      <c r="C31205">
        <v>0.27052700000000002</v>
      </c>
    </row>
    <row r="31206" spans="1:3" x14ac:dyDescent="0.25">
      <c r="A31206" t="s">
        <v>1</v>
      </c>
      <c r="B31206">
        <v>131205</v>
      </c>
      <c r="C31206">
        <v>0.26365899999999998</v>
      </c>
    </row>
    <row r="31207" spans="1:3" x14ac:dyDescent="0.25">
      <c r="A31207" t="s">
        <v>1</v>
      </c>
      <c r="B31207">
        <v>131206</v>
      </c>
      <c r="C31207">
        <v>0.258469</v>
      </c>
    </row>
    <row r="31208" spans="1:3" x14ac:dyDescent="0.25">
      <c r="A31208" t="s">
        <v>1</v>
      </c>
      <c r="B31208">
        <v>131207</v>
      </c>
      <c r="C31208">
        <v>0.25737700000000002</v>
      </c>
    </row>
    <row r="31209" spans="1:3" x14ac:dyDescent="0.25">
      <c r="A31209" t="s">
        <v>1</v>
      </c>
      <c r="B31209">
        <v>131208</v>
      </c>
      <c r="C31209">
        <v>0.27909699999999998</v>
      </c>
    </row>
    <row r="31210" spans="1:3" x14ac:dyDescent="0.25">
      <c r="A31210" t="s">
        <v>1</v>
      </c>
      <c r="B31210">
        <v>131209</v>
      </c>
      <c r="C31210">
        <v>0.28850100000000001</v>
      </c>
    </row>
    <row r="31211" spans="1:3" x14ac:dyDescent="0.25">
      <c r="A31211" t="s">
        <v>1</v>
      </c>
      <c r="B31211">
        <v>131210</v>
      </c>
      <c r="C31211">
        <v>0.27186300000000002</v>
      </c>
    </row>
    <row r="31212" spans="1:3" x14ac:dyDescent="0.25">
      <c r="A31212" t="s">
        <v>1</v>
      </c>
      <c r="B31212">
        <v>131211</v>
      </c>
      <c r="C31212">
        <v>0.27394299999999999</v>
      </c>
    </row>
    <row r="31213" spans="1:3" x14ac:dyDescent="0.25">
      <c r="A31213" t="s">
        <v>1</v>
      </c>
      <c r="B31213">
        <v>131212</v>
      </c>
      <c r="C31213">
        <v>0.26732800000000001</v>
      </c>
    </row>
    <row r="31214" spans="1:3" x14ac:dyDescent="0.25">
      <c r="A31214" t="s">
        <v>1</v>
      </c>
      <c r="B31214">
        <v>131213</v>
      </c>
      <c r="C31214">
        <v>0.27176099999999997</v>
      </c>
    </row>
    <row r="31215" spans="1:3" x14ac:dyDescent="0.25">
      <c r="A31215" t="s">
        <v>1</v>
      </c>
      <c r="B31215">
        <v>131214</v>
      </c>
      <c r="C31215">
        <v>0.26691799999999999</v>
      </c>
    </row>
    <row r="31216" spans="1:3" x14ac:dyDescent="0.25">
      <c r="A31216" t="s">
        <v>1</v>
      </c>
      <c r="B31216">
        <v>131215</v>
      </c>
      <c r="C31216">
        <v>0.26843299999999998</v>
      </c>
    </row>
    <row r="31217" spans="1:3" x14ac:dyDescent="0.25">
      <c r="A31217" t="s">
        <v>1</v>
      </c>
      <c r="B31217">
        <v>131216</v>
      </c>
      <c r="C31217">
        <v>0.26272800000000002</v>
      </c>
    </row>
    <row r="31218" spans="1:3" x14ac:dyDescent="0.25">
      <c r="A31218" t="s">
        <v>1</v>
      </c>
      <c r="B31218">
        <v>131217</v>
      </c>
      <c r="C31218">
        <v>0.27273599999999998</v>
      </c>
    </row>
    <row r="31219" spans="1:3" x14ac:dyDescent="0.25">
      <c r="A31219" t="s">
        <v>1</v>
      </c>
      <c r="B31219">
        <v>131218</v>
      </c>
      <c r="C31219">
        <v>0.26928800000000003</v>
      </c>
    </row>
    <row r="31220" spans="1:3" x14ac:dyDescent="0.25">
      <c r="A31220" t="s">
        <v>1</v>
      </c>
      <c r="B31220">
        <v>131219</v>
      </c>
      <c r="C31220">
        <v>0.28010200000000002</v>
      </c>
    </row>
    <row r="31221" spans="1:3" x14ac:dyDescent="0.25">
      <c r="A31221" t="s">
        <v>1</v>
      </c>
      <c r="B31221">
        <v>131220</v>
      </c>
      <c r="C31221">
        <v>0.27069900000000002</v>
      </c>
    </row>
    <row r="31222" spans="1:3" x14ac:dyDescent="0.25">
      <c r="A31222" t="s">
        <v>1</v>
      </c>
      <c r="B31222">
        <v>131221</v>
      </c>
      <c r="C31222">
        <v>0.28043800000000002</v>
      </c>
    </row>
    <row r="31223" spans="1:3" x14ac:dyDescent="0.25">
      <c r="A31223" t="s">
        <v>1</v>
      </c>
      <c r="B31223">
        <v>131222</v>
      </c>
      <c r="C31223">
        <v>0.26359399999999999</v>
      </c>
    </row>
    <row r="31224" spans="1:3" x14ac:dyDescent="0.25">
      <c r="A31224" t="s">
        <v>1</v>
      </c>
      <c r="B31224">
        <v>131223</v>
      </c>
      <c r="C31224">
        <v>0.27061400000000002</v>
      </c>
    </row>
    <row r="31225" spans="1:3" x14ac:dyDescent="0.25">
      <c r="A31225" t="s">
        <v>1</v>
      </c>
      <c r="B31225">
        <v>131224</v>
      </c>
      <c r="C31225">
        <v>0.26703199999999999</v>
      </c>
    </row>
    <row r="31226" spans="1:3" x14ac:dyDescent="0.25">
      <c r="A31226" t="s">
        <v>1</v>
      </c>
      <c r="B31226">
        <v>131225</v>
      </c>
      <c r="C31226">
        <v>0.25992300000000002</v>
      </c>
    </row>
    <row r="31227" spans="1:3" x14ac:dyDescent="0.25">
      <c r="A31227" t="s">
        <v>1</v>
      </c>
      <c r="B31227">
        <v>131226</v>
      </c>
      <c r="C31227">
        <v>0.26535399999999998</v>
      </c>
    </row>
    <row r="31228" spans="1:3" x14ac:dyDescent="0.25">
      <c r="A31228" t="s">
        <v>1</v>
      </c>
      <c r="B31228">
        <v>131227</v>
      </c>
      <c r="C31228">
        <v>0.26488400000000001</v>
      </c>
    </row>
    <row r="31229" spans="1:3" x14ac:dyDescent="0.25">
      <c r="A31229" t="s">
        <v>1</v>
      </c>
      <c r="B31229">
        <v>131228</v>
      </c>
      <c r="C31229">
        <v>0.27729700000000002</v>
      </c>
    </row>
    <row r="31230" spans="1:3" x14ac:dyDescent="0.25">
      <c r="A31230" t="s">
        <v>1</v>
      </c>
      <c r="B31230">
        <v>131229</v>
      </c>
      <c r="C31230">
        <v>0.27950399999999997</v>
      </c>
    </row>
    <row r="31231" spans="1:3" x14ac:dyDescent="0.25">
      <c r="A31231" t="s">
        <v>1</v>
      </c>
      <c r="B31231">
        <v>131230</v>
      </c>
      <c r="C31231">
        <v>0.26031500000000002</v>
      </c>
    </row>
    <row r="31232" spans="1:3" x14ac:dyDescent="0.25">
      <c r="A31232" t="s">
        <v>1</v>
      </c>
      <c r="B31232">
        <v>131231</v>
      </c>
      <c r="C31232">
        <v>0.26183299999999998</v>
      </c>
    </row>
    <row r="31233" spans="1:3" x14ac:dyDescent="0.25">
      <c r="A31233" t="s">
        <v>1</v>
      </c>
      <c r="B31233">
        <v>131232</v>
      </c>
      <c r="C31233">
        <v>0.26252900000000001</v>
      </c>
    </row>
    <row r="31234" spans="1:3" x14ac:dyDescent="0.25">
      <c r="A31234" t="s">
        <v>1</v>
      </c>
      <c r="B31234">
        <v>131233</v>
      </c>
      <c r="C31234">
        <v>0.27209699999999998</v>
      </c>
    </row>
    <row r="31235" spans="1:3" x14ac:dyDescent="0.25">
      <c r="A31235" t="s">
        <v>1</v>
      </c>
      <c r="B31235">
        <v>131234</v>
      </c>
      <c r="C31235">
        <v>0.27760800000000002</v>
      </c>
    </row>
    <row r="31236" spans="1:3" x14ac:dyDescent="0.25">
      <c r="A31236" t="s">
        <v>1</v>
      </c>
      <c r="B31236">
        <v>131235</v>
      </c>
      <c r="C31236">
        <v>0.26364700000000002</v>
      </c>
    </row>
    <row r="31237" spans="1:3" x14ac:dyDescent="0.25">
      <c r="A31237" t="s">
        <v>1</v>
      </c>
      <c r="B31237">
        <v>131236</v>
      </c>
      <c r="C31237">
        <v>0.27145000000000002</v>
      </c>
    </row>
    <row r="31238" spans="1:3" x14ac:dyDescent="0.25">
      <c r="A31238" t="s">
        <v>1</v>
      </c>
      <c r="B31238">
        <v>131237</v>
      </c>
      <c r="C31238">
        <v>0.27071200000000001</v>
      </c>
    </row>
    <row r="31239" spans="1:3" x14ac:dyDescent="0.25">
      <c r="A31239" t="s">
        <v>1</v>
      </c>
      <c r="B31239">
        <v>131238</v>
      </c>
      <c r="C31239">
        <v>0.27471899999999999</v>
      </c>
    </row>
    <row r="31240" spans="1:3" x14ac:dyDescent="0.25">
      <c r="A31240" t="s">
        <v>1</v>
      </c>
      <c r="B31240">
        <v>131239</v>
      </c>
      <c r="C31240">
        <v>0.270594</v>
      </c>
    </row>
    <row r="31241" spans="1:3" x14ac:dyDescent="0.25">
      <c r="A31241" t="s">
        <v>1</v>
      </c>
      <c r="B31241">
        <v>131240</v>
      </c>
      <c r="C31241">
        <v>0.258407</v>
      </c>
    </row>
    <row r="31242" spans="1:3" x14ac:dyDescent="0.25">
      <c r="A31242" t="s">
        <v>1</v>
      </c>
      <c r="B31242">
        <v>131241</v>
      </c>
      <c r="C31242">
        <v>0.275229</v>
      </c>
    </row>
    <row r="31243" spans="1:3" x14ac:dyDescent="0.25">
      <c r="A31243" t="s">
        <v>1</v>
      </c>
      <c r="B31243">
        <v>131242</v>
      </c>
      <c r="C31243">
        <v>0.25949699999999998</v>
      </c>
    </row>
    <row r="31244" spans="1:3" x14ac:dyDescent="0.25">
      <c r="A31244" t="s">
        <v>1</v>
      </c>
      <c r="B31244">
        <v>131243</v>
      </c>
      <c r="C31244">
        <v>0.28093200000000002</v>
      </c>
    </row>
    <row r="31245" spans="1:3" x14ac:dyDescent="0.25">
      <c r="A31245" t="s">
        <v>1</v>
      </c>
      <c r="B31245">
        <v>131244</v>
      </c>
      <c r="C31245">
        <v>0.280723</v>
      </c>
    </row>
    <row r="31246" spans="1:3" x14ac:dyDescent="0.25">
      <c r="A31246" t="s">
        <v>1</v>
      </c>
      <c r="B31246">
        <v>131245</v>
      </c>
      <c r="C31246">
        <v>0.26649800000000001</v>
      </c>
    </row>
    <row r="31247" spans="1:3" x14ac:dyDescent="0.25">
      <c r="A31247" t="s">
        <v>1</v>
      </c>
      <c r="B31247">
        <v>131246</v>
      </c>
      <c r="C31247">
        <v>0.281804</v>
      </c>
    </row>
    <row r="31248" spans="1:3" x14ac:dyDescent="0.25">
      <c r="A31248" t="s">
        <v>1</v>
      </c>
      <c r="B31248">
        <v>131247</v>
      </c>
      <c r="C31248">
        <v>0.27010299999999998</v>
      </c>
    </row>
    <row r="31249" spans="1:3" x14ac:dyDescent="0.25">
      <c r="A31249" t="s">
        <v>1</v>
      </c>
      <c r="B31249">
        <v>131248</v>
      </c>
      <c r="C31249">
        <v>0.27066899999999999</v>
      </c>
    </row>
    <row r="31250" spans="1:3" x14ac:dyDescent="0.25">
      <c r="A31250" t="s">
        <v>1</v>
      </c>
      <c r="B31250">
        <v>131249</v>
      </c>
      <c r="C31250">
        <v>0.27257500000000001</v>
      </c>
    </row>
    <row r="31251" spans="1:3" x14ac:dyDescent="0.25">
      <c r="A31251" t="s">
        <v>1</v>
      </c>
      <c r="B31251">
        <v>131250</v>
      </c>
      <c r="C31251">
        <v>0.26327099999999998</v>
      </c>
    </row>
    <row r="31252" spans="1:3" x14ac:dyDescent="0.25">
      <c r="A31252" t="s">
        <v>1</v>
      </c>
      <c r="B31252">
        <v>131251</v>
      </c>
      <c r="C31252">
        <v>0.277501</v>
      </c>
    </row>
    <row r="31253" spans="1:3" x14ac:dyDescent="0.25">
      <c r="A31253" t="s">
        <v>1</v>
      </c>
      <c r="B31253">
        <v>131252</v>
      </c>
      <c r="C31253">
        <v>0.26193499999999997</v>
      </c>
    </row>
    <row r="31254" spans="1:3" x14ac:dyDescent="0.25">
      <c r="A31254" t="s">
        <v>1</v>
      </c>
      <c r="B31254">
        <v>131253</v>
      </c>
      <c r="C31254">
        <v>0.27261400000000002</v>
      </c>
    </row>
    <row r="31255" spans="1:3" x14ac:dyDescent="0.25">
      <c r="A31255" t="s">
        <v>1</v>
      </c>
      <c r="B31255">
        <v>131254</v>
      </c>
      <c r="C31255">
        <v>0.287047</v>
      </c>
    </row>
    <row r="31256" spans="1:3" x14ac:dyDescent="0.25">
      <c r="A31256" t="s">
        <v>1</v>
      </c>
      <c r="B31256">
        <v>131255</v>
      </c>
      <c r="C31256">
        <v>0.27857199999999999</v>
      </c>
    </row>
    <row r="31257" spans="1:3" x14ac:dyDescent="0.25">
      <c r="A31257" t="s">
        <v>1</v>
      </c>
      <c r="B31257">
        <v>131256</v>
      </c>
      <c r="C31257">
        <v>0.27433299999999999</v>
      </c>
    </row>
    <row r="31258" spans="1:3" x14ac:dyDescent="0.25">
      <c r="A31258" t="s">
        <v>1</v>
      </c>
      <c r="B31258">
        <v>131257</v>
      </c>
      <c r="C31258">
        <v>0.27915499999999999</v>
      </c>
    </row>
    <row r="31259" spans="1:3" x14ac:dyDescent="0.25">
      <c r="A31259" t="s">
        <v>1</v>
      </c>
      <c r="B31259">
        <v>131258</v>
      </c>
      <c r="C31259">
        <v>0.27656599999999998</v>
      </c>
    </row>
    <row r="31260" spans="1:3" x14ac:dyDescent="0.25">
      <c r="A31260" t="s">
        <v>1</v>
      </c>
      <c r="B31260">
        <v>131259</v>
      </c>
      <c r="C31260">
        <v>0.26862900000000001</v>
      </c>
    </row>
    <row r="31261" spans="1:3" x14ac:dyDescent="0.25">
      <c r="A31261" t="s">
        <v>1</v>
      </c>
      <c r="B31261">
        <v>131260</v>
      </c>
      <c r="C31261">
        <v>0.26178600000000002</v>
      </c>
    </row>
    <row r="31262" spans="1:3" x14ac:dyDescent="0.25">
      <c r="A31262" t="s">
        <v>1</v>
      </c>
      <c r="B31262">
        <v>131261</v>
      </c>
      <c r="C31262">
        <v>0.25908599999999998</v>
      </c>
    </row>
    <row r="31263" spans="1:3" x14ac:dyDescent="0.25">
      <c r="A31263" t="s">
        <v>1</v>
      </c>
      <c r="B31263">
        <v>131262</v>
      </c>
      <c r="C31263">
        <v>0.26169500000000001</v>
      </c>
    </row>
    <row r="31264" spans="1:3" x14ac:dyDescent="0.25">
      <c r="A31264" t="s">
        <v>1</v>
      </c>
      <c r="B31264">
        <v>131263</v>
      </c>
      <c r="C31264">
        <v>0.28700599999999998</v>
      </c>
    </row>
    <row r="31265" spans="1:3" x14ac:dyDescent="0.25">
      <c r="A31265" t="s">
        <v>1</v>
      </c>
      <c r="B31265">
        <v>131264</v>
      </c>
      <c r="C31265">
        <v>0.26852100000000001</v>
      </c>
    </row>
    <row r="31266" spans="1:3" x14ac:dyDescent="0.25">
      <c r="A31266" t="s">
        <v>1</v>
      </c>
      <c r="B31266">
        <v>131265</v>
      </c>
      <c r="C31266">
        <v>0.26913999999999999</v>
      </c>
    </row>
    <row r="31267" spans="1:3" x14ac:dyDescent="0.25">
      <c r="A31267" t="s">
        <v>1</v>
      </c>
      <c r="B31267">
        <v>131266</v>
      </c>
      <c r="C31267">
        <v>0.26558500000000002</v>
      </c>
    </row>
    <row r="31268" spans="1:3" x14ac:dyDescent="0.25">
      <c r="A31268" t="s">
        <v>1</v>
      </c>
      <c r="B31268">
        <v>131267</v>
      </c>
      <c r="C31268">
        <v>0.28161199999999997</v>
      </c>
    </row>
    <row r="31269" spans="1:3" x14ac:dyDescent="0.25">
      <c r="A31269" t="s">
        <v>1</v>
      </c>
      <c r="B31269">
        <v>131268</v>
      </c>
      <c r="C31269">
        <v>0.26342500000000002</v>
      </c>
    </row>
    <row r="31270" spans="1:3" x14ac:dyDescent="0.25">
      <c r="A31270" t="s">
        <v>1</v>
      </c>
      <c r="B31270">
        <v>131269</v>
      </c>
      <c r="C31270">
        <v>0.26938299999999998</v>
      </c>
    </row>
    <row r="31271" spans="1:3" x14ac:dyDescent="0.25">
      <c r="A31271" t="s">
        <v>1</v>
      </c>
      <c r="B31271">
        <v>131270</v>
      </c>
      <c r="C31271">
        <v>0.270065</v>
      </c>
    </row>
    <row r="31272" spans="1:3" x14ac:dyDescent="0.25">
      <c r="A31272" t="s">
        <v>1</v>
      </c>
      <c r="B31272">
        <v>131271</v>
      </c>
      <c r="C31272">
        <v>0.25709199999999999</v>
      </c>
    </row>
    <row r="31273" spans="1:3" x14ac:dyDescent="0.25">
      <c r="A31273" t="s">
        <v>1</v>
      </c>
      <c r="B31273">
        <v>131272</v>
      </c>
      <c r="C31273">
        <v>0.26644699999999999</v>
      </c>
    </row>
    <row r="31274" spans="1:3" x14ac:dyDescent="0.25">
      <c r="A31274" t="s">
        <v>1</v>
      </c>
      <c r="B31274">
        <v>131273</v>
      </c>
      <c r="C31274">
        <v>0.27399499999999999</v>
      </c>
    </row>
    <row r="31275" spans="1:3" x14ac:dyDescent="0.25">
      <c r="A31275" t="s">
        <v>1</v>
      </c>
      <c r="B31275">
        <v>131274</v>
      </c>
      <c r="C31275">
        <v>0.27287400000000001</v>
      </c>
    </row>
    <row r="31276" spans="1:3" x14ac:dyDescent="0.25">
      <c r="A31276" t="s">
        <v>1</v>
      </c>
      <c r="B31276">
        <v>131275</v>
      </c>
      <c r="C31276">
        <v>0.26377299999999998</v>
      </c>
    </row>
    <row r="31277" spans="1:3" x14ac:dyDescent="0.25">
      <c r="A31277" t="s">
        <v>1</v>
      </c>
      <c r="B31277">
        <v>131276</v>
      </c>
      <c r="C31277">
        <v>0.26867999999999997</v>
      </c>
    </row>
    <row r="31278" spans="1:3" x14ac:dyDescent="0.25">
      <c r="A31278" t="s">
        <v>1</v>
      </c>
      <c r="B31278">
        <v>131277</v>
      </c>
      <c r="C31278">
        <v>0.26297599999999999</v>
      </c>
    </row>
    <row r="31279" spans="1:3" x14ac:dyDescent="0.25">
      <c r="A31279" t="s">
        <v>1</v>
      </c>
      <c r="B31279">
        <v>131278</v>
      </c>
      <c r="C31279">
        <v>0.27090700000000001</v>
      </c>
    </row>
    <row r="31280" spans="1:3" x14ac:dyDescent="0.25">
      <c r="A31280" t="s">
        <v>1</v>
      </c>
      <c r="B31280">
        <v>131279</v>
      </c>
      <c r="C31280">
        <v>0.26633000000000001</v>
      </c>
    </row>
    <row r="31281" spans="1:3" x14ac:dyDescent="0.25">
      <c r="A31281" t="s">
        <v>1</v>
      </c>
      <c r="B31281">
        <v>131280</v>
      </c>
      <c r="C31281">
        <v>0.261513</v>
      </c>
    </row>
    <row r="31282" spans="1:3" x14ac:dyDescent="0.25">
      <c r="A31282" t="s">
        <v>1</v>
      </c>
      <c r="B31282">
        <v>131281</v>
      </c>
      <c r="C31282">
        <v>0.28389500000000001</v>
      </c>
    </row>
    <row r="31283" spans="1:3" x14ac:dyDescent="0.25">
      <c r="A31283" t="s">
        <v>1</v>
      </c>
      <c r="B31283">
        <v>131282</v>
      </c>
      <c r="C31283">
        <v>0.27441300000000002</v>
      </c>
    </row>
    <row r="31284" spans="1:3" x14ac:dyDescent="0.25">
      <c r="A31284" t="s">
        <v>1</v>
      </c>
      <c r="B31284">
        <v>131283</v>
      </c>
      <c r="C31284">
        <v>0.27768399999999999</v>
      </c>
    </row>
    <row r="31285" spans="1:3" x14ac:dyDescent="0.25">
      <c r="A31285" t="s">
        <v>1</v>
      </c>
      <c r="B31285">
        <v>131284</v>
      </c>
      <c r="C31285">
        <v>0.28702299999999997</v>
      </c>
    </row>
    <row r="31286" spans="1:3" x14ac:dyDescent="0.25">
      <c r="A31286" t="s">
        <v>1</v>
      </c>
      <c r="B31286">
        <v>131285</v>
      </c>
      <c r="C31286">
        <v>0.26362400000000002</v>
      </c>
    </row>
    <row r="31287" spans="1:3" x14ac:dyDescent="0.25">
      <c r="A31287" t="s">
        <v>1</v>
      </c>
      <c r="B31287">
        <v>131286</v>
      </c>
      <c r="C31287">
        <v>0.269318</v>
      </c>
    </row>
    <row r="31288" spans="1:3" x14ac:dyDescent="0.25">
      <c r="A31288" t="s">
        <v>1</v>
      </c>
      <c r="B31288">
        <v>131287</v>
      </c>
      <c r="C31288">
        <v>0.25795800000000002</v>
      </c>
    </row>
    <row r="31289" spans="1:3" x14ac:dyDescent="0.25">
      <c r="A31289" t="s">
        <v>1</v>
      </c>
      <c r="B31289">
        <v>131288</v>
      </c>
      <c r="C31289">
        <v>0.26901599999999998</v>
      </c>
    </row>
    <row r="31290" spans="1:3" x14ac:dyDescent="0.25">
      <c r="A31290" t="s">
        <v>1</v>
      </c>
      <c r="B31290">
        <v>131289</v>
      </c>
      <c r="C31290">
        <v>0.27016200000000001</v>
      </c>
    </row>
    <row r="31291" spans="1:3" x14ac:dyDescent="0.25">
      <c r="A31291" t="s">
        <v>1</v>
      </c>
      <c r="B31291">
        <v>131290</v>
      </c>
      <c r="C31291">
        <v>0.27388600000000002</v>
      </c>
    </row>
    <row r="31292" spans="1:3" x14ac:dyDescent="0.25">
      <c r="A31292" t="s">
        <v>1</v>
      </c>
      <c r="B31292">
        <v>131291</v>
      </c>
      <c r="C31292">
        <v>0.27001700000000001</v>
      </c>
    </row>
    <row r="31293" spans="1:3" x14ac:dyDescent="0.25">
      <c r="A31293" t="s">
        <v>1</v>
      </c>
      <c r="B31293">
        <v>131292</v>
      </c>
      <c r="C31293">
        <v>0.27163500000000002</v>
      </c>
    </row>
    <row r="31294" spans="1:3" x14ac:dyDescent="0.25">
      <c r="A31294" t="s">
        <v>1</v>
      </c>
      <c r="B31294">
        <v>131293</v>
      </c>
      <c r="C31294">
        <v>0.29633199999999998</v>
      </c>
    </row>
    <row r="31295" spans="1:3" x14ac:dyDescent="0.25">
      <c r="A31295" t="s">
        <v>1</v>
      </c>
      <c r="B31295">
        <v>131294</v>
      </c>
      <c r="C31295">
        <v>0.25666600000000001</v>
      </c>
    </row>
    <row r="31296" spans="1:3" x14ac:dyDescent="0.25">
      <c r="A31296" t="s">
        <v>1</v>
      </c>
      <c r="B31296">
        <v>131295</v>
      </c>
      <c r="C31296">
        <v>0.26880799999999999</v>
      </c>
    </row>
    <row r="31297" spans="1:3" x14ac:dyDescent="0.25">
      <c r="A31297" t="s">
        <v>1</v>
      </c>
      <c r="B31297">
        <v>131296</v>
      </c>
      <c r="C31297">
        <v>0.25573600000000002</v>
      </c>
    </row>
    <row r="31298" spans="1:3" x14ac:dyDescent="0.25">
      <c r="A31298" t="s">
        <v>1</v>
      </c>
      <c r="B31298">
        <v>131297</v>
      </c>
      <c r="C31298">
        <v>0.267235</v>
      </c>
    </row>
    <row r="31299" spans="1:3" x14ac:dyDescent="0.25">
      <c r="A31299" t="s">
        <v>1</v>
      </c>
      <c r="B31299">
        <v>131298</v>
      </c>
      <c r="C31299">
        <v>0.282248</v>
      </c>
    </row>
    <row r="31300" spans="1:3" x14ac:dyDescent="0.25">
      <c r="A31300" t="s">
        <v>1</v>
      </c>
      <c r="B31300">
        <v>131299</v>
      </c>
      <c r="C31300">
        <v>0.272011</v>
      </c>
    </row>
    <row r="31301" spans="1:3" x14ac:dyDescent="0.25">
      <c r="A31301" t="s">
        <v>1</v>
      </c>
      <c r="B31301">
        <v>131300</v>
      </c>
      <c r="C31301">
        <v>0.272787</v>
      </c>
    </row>
    <row r="31302" spans="1:3" x14ac:dyDescent="0.25">
      <c r="A31302" t="s">
        <v>1</v>
      </c>
      <c r="B31302">
        <v>131301</v>
      </c>
      <c r="C31302">
        <v>0.274086</v>
      </c>
    </row>
    <row r="31303" spans="1:3" x14ac:dyDescent="0.25">
      <c r="A31303" t="s">
        <v>1</v>
      </c>
      <c r="B31303">
        <v>131302</v>
      </c>
      <c r="C31303">
        <v>0.25863199999999997</v>
      </c>
    </row>
    <row r="31304" spans="1:3" x14ac:dyDescent="0.25">
      <c r="A31304" t="s">
        <v>1</v>
      </c>
      <c r="B31304">
        <v>131303</v>
      </c>
      <c r="C31304">
        <v>0.26650299999999999</v>
      </c>
    </row>
    <row r="31305" spans="1:3" x14ac:dyDescent="0.25">
      <c r="A31305" t="s">
        <v>1</v>
      </c>
      <c r="B31305">
        <v>131304</v>
      </c>
      <c r="C31305">
        <v>0.27501300000000001</v>
      </c>
    </row>
    <row r="31306" spans="1:3" x14ac:dyDescent="0.25">
      <c r="A31306" t="s">
        <v>1</v>
      </c>
      <c r="B31306">
        <v>131305</v>
      </c>
      <c r="C31306">
        <v>0.262762</v>
      </c>
    </row>
    <row r="31307" spans="1:3" x14ac:dyDescent="0.25">
      <c r="A31307" t="s">
        <v>1</v>
      </c>
      <c r="B31307">
        <v>131306</v>
      </c>
      <c r="C31307">
        <v>0.28224399999999999</v>
      </c>
    </row>
    <row r="31308" spans="1:3" x14ac:dyDescent="0.25">
      <c r="A31308" t="s">
        <v>1</v>
      </c>
      <c r="B31308">
        <v>131307</v>
      </c>
      <c r="C31308">
        <v>0.26622800000000002</v>
      </c>
    </row>
    <row r="31309" spans="1:3" x14ac:dyDescent="0.25">
      <c r="A31309" t="s">
        <v>1</v>
      </c>
      <c r="B31309">
        <v>131308</v>
      </c>
      <c r="C31309">
        <v>0.27776299999999998</v>
      </c>
    </row>
    <row r="31310" spans="1:3" x14ac:dyDescent="0.25">
      <c r="A31310" t="s">
        <v>1</v>
      </c>
      <c r="B31310">
        <v>131309</v>
      </c>
      <c r="C31310">
        <v>0.269986</v>
      </c>
    </row>
    <row r="31311" spans="1:3" x14ac:dyDescent="0.25">
      <c r="A31311" t="s">
        <v>1</v>
      </c>
      <c r="B31311">
        <v>131310</v>
      </c>
      <c r="C31311">
        <v>0.26897300000000002</v>
      </c>
    </row>
    <row r="31312" spans="1:3" x14ac:dyDescent="0.25">
      <c r="A31312" t="s">
        <v>1</v>
      </c>
      <c r="B31312">
        <v>131311</v>
      </c>
      <c r="C31312">
        <v>0.26249299999999998</v>
      </c>
    </row>
    <row r="31313" spans="1:3" x14ac:dyDescent="0.25">
      <c r="A31313" t="s">
        <v>1</v>
      </c>
      <c r="B31313">
        <v>131312</v>
      </c>
      <c r="C31313">
        <v>0.26164700000000002</v>
      </c>
    </row>
    <row r="31314" spans="1:3" x14ac:dyDescent="0.25">
      <c r="A31314" t="s">
        <v>1</v>
      </c>
      <c r="B31314">
        <v>131313</v>
      </c>
      <c r="C31314">
        <v>0.27493099999999998</v>
      </c>
    </row>
    <row r="31315" spans="1:3" x14ac:dyDescent="0.25">
      <c r="A31315" t="s">
        <v>1</v>
      </c>
      <c r="B31315">
        <v>131314</v>
      </c>
      <c r="C31315">
        <v>0.286688</v>
      </c>
    </row>
    <row r="31316" spans="1:3" x14ac:dyDescent="0.25">
      <c r="A31316" t="s">
        <v>1</v>
      </c>
      <c r="B31316">
        <v>131315</v>
      </c>
      <c r="C31316">
        <v>0.27969300000000002</v>
      </c>
    </row>
    <row r="31317" spans="1:3" x14ac:dyDescent="0.25">
      <c r="A31317" t="s">
        <v>1</v>
      </c>
      <c r="B31317">
        <v>131316</v>
      </c>
      <c r="C31317">
        <v>0.26998899999999998</v>
      </c>
    </row>
    <row r="31318" spans="1:3" x14ac:dyDescent="0.25">
      <c r="A31318" t="s">
        <v>1</v>
      </c>
      <c r="B31318">
        <v>131317</v>
      </c>
      <c r="C31318">
        <v>0.27191700000000002</v>
      </c>
    </row>
    <row r="31319" spans="1:3" x14ac:dyDescent="0.25">
      <c r="A31319" t="s">
        <v>1</v>
      </c>
      <c r="B31319">
        <v>131318</v>
      </c>
      <c r="C31319">
        <v>0.27399200000000001</v>
      </c>
    </row>
    <row r="31320" spans="1:3" x14ac:dyDescent="0.25">
      <c r="A31320" t="s">
        <v>1</v>
      </c>
      <c r="B31320">
        <v>131319</v>
      </c>
      <c r="C31320">
        <v>0.25711899999999999</v>
      </c>
    </row>
    <row r="31321" spans="1:3" x14ac:dyDescent="0.25">
      <c r="A31321" t="s">
        <v>1</v>
      </c>
      <c r="B31321">
        <v>131320</v>
      </c>
      <c r="C31321">
        <v>0.27302399999999999</v>
      </c>
    </row>
    <row r="31322" spans="1:3" x14ac:dyDescent="0.25">
      <c r="A31322" t="s">
        <v>1</v>
      </c>
      <c r="B31322">
        <v>131321</v>
      </c>
      <c r="C31322">
        <v>0.26797100000000001</v>
      </c>
    </row>
    <row r="31323" spans="1:3" x14ac:dyDescent="0.25">
      <c r="A31323" t="s">
        <v>1</v>
      </c>
      <c r="B31323">
        <v>131322</v>
      </c>
      <c r="C31323">
        <v>0.26539099999999999</v>
      </c>
    </row>
    <row r="31324" spans="1:3" x14ac:dyDescent="0.25">
      <c r="A31324" t="s">
        <v>1</v>
      </c>
      <c r="B31324">
        <v>131323</v>
      </c>
      <c r="C31324">
        <v>0.269511</v>
      </c>
    </row>
    <row r="31325" spans="1:3" x14ac:dyDescent="0.25">
      <c r="A31325" t="s">
        <v>1</v>
      </c>
      <c r="B31325">
        <v>131324</v>
      </c>
      <c r="C31325">
        <v>0.27244699999999999</v>
      </c>
    </row>
    <row r="31326" spans="1:3" x14ac:dyDescent="0.25">
      <c r="A31326" t="s">
        <v>1</v>
      </c>
      <c r="B31326">
        <v>131325</v>
      </c>
      <c r="C31326">
        <v>0.26991100000000001</v>
      </c>
    </row>
    <row r="31327" spans="1:3" x14ac:dyDescent="0.25">
      <c r="A31327" t="s">
        <v>1</v>
      </c>
      <c r="B31327">
        <v>131326</v>
      </c>
      <c r="C31327">
        <v>0.27974599999999999</v>
      </c>
    </row>
    <row r="31328" spans="1:3" x14ac:dyDescent="0.25">
      <c r="A31328" t="s">
        <v>1</v>
      </c>
      <c r="B31328">
        <v>131327</v>
      </c>
      <c r="C31328">
        <v>0.27996900000000002</v>
      </c>
    </row>
    <row r="31329" spans="1:3" x14ac:dyDescent="0.25">
      <c r="A31329" t="s">
        <v>1</v>
      </c>
      <c r="B31329">
        <v>131328</v>
      </c>
      <c r="C31329">
        <v>0.27158399999999999</v>
      </c>
    </row>
    <row r="31330" spans="1:3" x14ac:dyDescent="0.25">
      <c r="A31330" t="s">
        <v>1</v>
      </c>
      <c r="B31330">
        <v>131329</v>
      </c>
      <c r="C31330">
        <v>0.26162099999999999</v>
      </c>
    </row>
    <row r="31331" spans="1:3" x14ac:dyDescent="0.25">
      <c r="A31331" t="s">
        <v>1</v>
      </c>
      <c r="B31331">
        <v>131330</v>
      </c>
      <c r="C31331">
        <v>0.26251999999999998</v>
      </c>
    </row>
    <row r="31332" spans="1:3" x14ac:dyDescent="0.25">
      <c r="A31332" t="s">
        <v>1</v>
      </c>
      <c r="B31332">
        <v>131331</v>
      </c>
      <c r="C31332">
        <v>0.27039800000000003</v>
      </c>
    </row>
    <row r="31333" spans="1:3" x14ac:dyDescent="0.25">
      <c r="A31333" t="s">
        <v>1</v>
      </c>
      <c r="B31333">
        <v>131332</v>
      </c>
      <c r="C31333">
        <v>0.26958700000000002</v>
      </c>
    </row>
    <row r="31334" spans="1:3" x14ac:dyDescent="0.25">
      <c r="A31334" t="s">
        <v>1</v>
      </c>
      <c r="B31334">
        <v>131333</v>
      </c>
      <c r="C31334">
        <v>0.26640599999999998</v>
      </c>
    </row>
    <row r="31335" spans="1:3" x14ac:dyDescent="0.25">
      <c r="A31335" t="s">
        <v>1</v>
      </c>
      <c r="B31335">
        <v>131334</v>
      </c>
      <c r="C31335">
        <v>0.27015299999999998</v>
      </c>
    </row>
    <row r="31336" spans="1:3" x14ac:dyDescent="0.25">
      <c r="A31336" t="s">
        <v>1</v>
      </c>
      <c r="B31336">
        <v>131335</v>
      </c>
      <c r="C31336">
        <v>0.26826699999999998</v>
      </c>
    </row>
    <row r="31337" spans="1:3" x14ac:dyDescent="0.25">
      <c r="A31337" t="s">
        <v>1</v>
      </c>
      <c r="B31337">
        <v>131336</v>
      </c>
      <c r="C31337">
        <v>0.27883000000000002</v>
      </c>
    </row>
    <row r="31338" spans="1:3" x14ac:dyDescent="0.25">
      <c r="A31338" t="s">
        <v>1</v>
      </c>
      <c r="B31338">
        <v>131337</v>
      </c>
      <c r="C31338">
        <v>0.280144</v>
      </c>
    </row>
    <row r="31339" spans="1:3" x14ac:dyDescent="0.25">
      <c r="A31339" t="s">
        <v>1</v>
      </c>
      <c r="B31339">
        <v>131338</v>
      </c>
      <c r="C31339">
        <v>0.288686</v>
      </c>
    </row>
    <row r="31340" spans="1:3" x14ac:dyDescent="0.25">
      <c r="A31340" t="s">
        <v>1</v>
      </c>
      <c r="B31340">
        <v>131339</v>
      </c>
      <c r="C31340">
        <v>0.26530799999999999</v>
      </c>
    </row>
    <row r="31341" spans="1:3" x14ac:dyDescent="0.25">
      <c r="A31341" t="s">
        <v>1</v>
      </c>
      <c r="B31341">
        <v>131340</v>
      </c>
      <c r="C31341">
        <v>0.26289899999999999</v>
      </c>
    </row>
    <row r="31342" spans="1:3" x14ac:dyDescent="0.25">
      <c r="A31342" t="s">
        <v>1</v>
      </c>
      <c r="B31342">
        <v>131341</v>
      </c>
      <c r="C31342">
        <v>0.26228099999999999</v>
      </c>
    </row>
    <row r="31343" spans="1:3" x14ac:dyDescent="0.25">
      <c r="A31343" t="s">
        <v>1</v>
      </c>
      <c r="B31343">
        <v>131342</v>
      </c>
      <c r="C31343">
        <v>0.275642</v>
      </c>
    </row>
    <row r="31344" spans="1:3" x14ac:dyDescent="0.25">
      <c r="A31344" t="s">
        <v>1</v>
      </c>
      <c r="B31344">
        <v>131343</v>
      </c>
      <c r="C31344">
        <v>0.27027299999999999</v>
      </c>
    </row>
    <row r="31345" spans="1:3" x14ac:dyDescent="0.25">
      <c r="A31345" t="s">
        <v>1</v>
      </c>
      <c r="B31345">
        <v>131344</v>
      </c>
      <c r="C31345">
        <v>0.26945400000000003</v>
      </c>
    </row>
    <row r="31346" spans="1:3" x14ac:dyDescent="0.25">
      <c r="A31346" t="s">
        <v>1</v>
      </c>
      <c r="B31346">
        <v>131345</v>
      </c>
      <c r="C31346">
        <v>0.26541100000000001</v>
      </c>
    </row>
    <row r="31347" spans="1:3" x14ac:dyDescent="0.25">
      <c r="A31347" t="s">
        <v>1</v>
      </c>
      <c r="B31347">
        <v>131346</v>
      </c>
      <c r="C31347">
        <v>0.276059</v>
      </c>
    </row>
    <row r="31348" spans="1:3" x14ac:dyDescent="0.25">
      <c r="A31348" t="s">
        <v>1</v>
      </c>
      <c r="B31348">
        <v>131347</v>
      </c>
      <c r="C31348">
        <v>0.26516600000000001</v>
      </c>
    </row>
    <row r="31349" spans="1:3" x14ac:dyDescent="0.25">
      <c r="A31349" t="s">
        <v>1</v>
      </c>
      <c r="B31349">
        <v>131348</v>
      </c>
      <c r="C31349">
        <v>0.278588</v>
      </c>
    </row>
    <row r="31350" spans="1:3" x14ac:dyDescent="0.25">
      <c r="A31350" t="s">
        <v>1</v>
      </c>
      <c r="B31350">
        <v>131349</v>
      </c>
      <c r="C31350">
        <v>0.27702399999999999</v>
      </c>
    </row>
    <row r="31351" spans="1:3" x14ac:dyDescent="0.25">
      <c r="A31351" t="s">
        <v>1</v>
      </c>
      <c r="B31351">
        <v>131350</v>
      </c>
      <c r="C31351">
        <v>0.26347300000000001</v>
      </c>
    </row>
    <row r="31352" spans="1:3" x14ac:dyDescent="0.25">
      <c r="A31352" t="s">
        <v>1</v>
      </c>
      <c r="B31352">
        <v>131351</v>
      </c>
      <c r="C31352">
        <v>0.26020700000000002</v>
      </c>
    </row>
    <row r="31353" spans="1:3" x14ac:dyDescent="0.25">
      <c r="A31353" t="s">
        <v>1</v>
      </c>
      <c r="B31353">
        <v>131352</v>
      </c>
      <c r="C31353">
        <v>0.25811299999999998</v>
      </c>
    </row>
    <row r="31354" spans="1:3" x14ac:dyDescent="0.25">
      <c r="A31354" t="s">
        <v>1</v>
      </c>
      <c r="B31354">
        <v>131353</v>
      </c>
      <c r="C31354">
        <v>0.278339</v>
      </c>
    </row>
    <row r="31355" spans="1:3" x14ac:dyDescent="0.25">
      <c r="A31355" t="s">
        <v>1</v>
      </c>
      <c r="B31355">
        <v>131354</v>
      </c>
      <c r="C31355">
        <v>0.26475900000000002</v>
      </c>
    </row>
    <row r="31356" spans="1:3" x14ac:dyDescent="0.25">
      <c r="A31356" t="s">
        <v>1</v>
      </c>
      <c r="B31356">
        <v>131355</v>
      </c>
      <c r="C31356">
        <v>0.269453</v>
      </c>
    </row>
    <row r="31357" spans="1:3" x14ac:dyDescent="0.25">
      <c r="A31357" t="s">
        <v>1</v>
      </c>
      <c r="B31357">
        <v>131356</v>
      </c>
      <c r="C31357">
        <v>0.27350999999999998</v>
      </c>
    </row>
    <row r="31358" spans="1:3" x14ac:dyDescent="0.25">
      <c r="A31358" t="s">
        <v>1</v>
      </c>
      <c r="B31358">
        <v>131357</v>
      </c>
      <c r="C31358">
        <v>0.27306599999999998</v>
      </c>
    </row>
    <row r="31359" spans="1:3" x14ac:dyDescent="0.25">
      <c r="A31359" t="s">
        <v>1</v>
      </c>
      <c r="B31359">
        <v>131358</v>
      </c>
      <c r="C31359">
        <v>0.26811000000000001</v>
      </c>
    </row>
    <row r="31360" spans="1:3" x14ac:dyDescent="0.25">
      <c r="A31360" t="s">
        <v>1</v>
      </c>
      <c r="B31360">
        <v>131359</v>
      </c>
      <c r="C31360">
        <v>0.26108999999999999</v>
      </c>
    </row>
    <row r="31361" spans="1:3" x14ac:dyDescent="0.25">
      <c r="A31361" t="s">
        <v>1</v>
      </c>
      <c r="B31361">
        <v>131360</v>
      </c>
      <c r="C31361">
        <v>0.26602199999999998</v>
      </c>
    </row>
    <row r="31362" spans="1:3" x14ac:dyDescent="0.25">
      <c r="A31362" t="s">
        <v>1</v>
      </c>
      <c r="B31362">
        <v>131361</v>
      </c>
      <c r="C31362">
        <v>0.27439599999999997</v>
      </c>
    </row>
    <row r="31363" spans="1:3" x14ac:dyDescent="0.25">
      <c r="A31363" t="s">
        <v>1</v>
      </c>
      <c r="B31363">
        <v>131362</v>
      </c>
      <c r="C31363">
        <v>0.26223299999999999</v>
      </c>
    </row>
    <row r="31364" spans="1:3" x14ac:dyDescent="0.25">
      <c r="A31364" t="s">
        <v>1</v>
      </c>
      <c r="B31364">
        <v>131363</v>
      </c>
      <c r="C31364">
        <v>0.27574900000000002</v>
      </c>
    </row>
    <row r="31365" spans="1:3" x14ac:dyDescent="0.25">
      <c r="A31365" t="s">
        <v>1</v>
      </c>
      <c r="B31365">
        <v>131364</v>
      </c>
      <c r="C31365">
        <v>0.26410299999999998</v>
      </c>
    </row>
    <row r="31366" spans="1:3" x14ac:dyDescent="0.25">
      <c r="A31366" t="s">
        <v>1</v>
      </c>
      <c r="B31366">
        <v>131365</v>
      </c>
      <c r="C31366">
        <v>0.26968199999999998</v>
      </c>
    </row>
    <row r="31367" spans="1:3" x14ac:dyDescent="0.25">
      <c r="A31367" t="s">
        <v>1</v>
      </c>
      <c r="B31367">
        <v>131366</v>
      </c>
      <c r="C31367">
        <v>0.25860899999999998</v>
      </c>
    </row>
    <row r="31368" spans="1:3" x14ac:dyDescent="0.25">
      <c r="A31368" t="s">
        <v>1</v>
      </c>
      <c r="B31368">
        <v>131367</v>
      </c>
      <c r="C31368">
        <v>0.25652700000000001</v>
      </c>
    </row>
    <row r="31369" spans="1:3" x14ac:dyDescent="0.25">
      <c r="A31369" t="s">
        <v>1</v>
      </c>
      <c r="B31369">
        <v>131368</v>
      </c>
      <c r="C31369">
        <v>0.26688200000000001</v>
      </c>
    </row>
    <row r="31370" spans="1:3" x14ac:dyDescent="0.25">
      <c r="A31370" t="s">
        <v>1</v>
      </c>
      <c r="B31370">
        <v>131369</v>
      </c>
      <c r="C31370">
        <v>0.26534000000000002</v>
      </c>
    </row>
    <row r="31371" spans="1:3" x14ac:dyDescent="0.25">
      <c r="A31371" t="s">
        <v>1</v>
      </c>
      <c r="B31371">
        <v>131370</v>
      </c>
      <c r="C31371">
        <v>0.268347</v>
      </c>
    </row>
    <row r="31372" spans="1:3" x14ac:dyDescent="0.25">
      <c r="A31372" t="s">
        <v>1</v>
      </c>
      <c r="B31372">
        <v>131371</v>
      </c>
      <c r="C31372">
        <v>0.28442299999999998</v>
      </c>
    </row>
    <row r="31373" spans="1:3" x14ac:dyDescent="0.25">
      <c r="A31373" t="s">
        <v>1</v>
      </c>
      <c r="B31373">
        <v>131372</v>
      </c>
      <c r="C31373">
        <v>0.26788899999999999</v>
      </c>
    </row>
    <row r="31374" spans="1:3" x14ac:dyDescent="0.25">
      <c r="A31374" t="s">
        <v>1</v>
      </c>
      <c r="B31374">
        <v>131373</v>
      </c>
      <c r="C31374">
        <v>0.27293800000000001</v>
      </c>
    </row>
    <row r="31375" spans="1:3" x14ac:dyDescent="0.25">
      <c r="A31375" t="s">
        <v>1</v>
      </c>
      <c r="B31375">
        <v>131374</v>
      </c>
      <c r="C31375">
        <v>0.25618800000000003</v>
      </c>
    </row>
    <row r="31376" spans="1:3" x14ac:dyDescent="0.25">
      <c r="A31376" t="s">
        <v>1</v>
      </c>
      <c r="B31376">
        <v>131375</v>
      </c>
      <c r="C31376">
        <v>0.26466800000000001</v>
      </c>
    </row>
    <row r="31377" spans="1:3" x14ac:dyDescent="0.25">
      <c r="A31377" t="s">
        <v>1</v>
      </c>
      <c r="B31377">
        <v>131376</v>
      </c>
      <c r="C31377">
        <v>0.26235799999999998</v>
      </c>
    </row>
    <row r="31378" spans="1:3" x14ac:dyDescent="0.25">
      <c r="A31378" t="s">
        <v>1</v>
      </c>
      <c r="B31378">
        <v>131377</v>
      </c>
      <c r="C31378">
        <v>0.268955</v>
      </c>
    </row>
    <row r="31379" spans="1:3" x14ac:dyDescent="0.25">
      <c r="A31379" t="s">
        <v>1</v>
      </c>
      <c r="B31379">
        <v>131378</v>
      </c>
      <c r="C31379">
        <v>0.28876499999999999</v>
      </c>
    </row>
    <row r="31380" spans="1:3" x14ac:dyDescent="0.25">
      <c r="A31380" t="s">
        <v>1</v>
      </c>
      <c r="B31380">
        <v>131379</v>
      </c>
      <c r="C31380">
        <v>0.27984300000000001</v>
      </c>
    </row>
    <row r="31381" spans="1:3" x14ac:dyDescent="0.25">
      <c r="A31381" t="s">
        <v>1</v>
      </c>
      <c r="B31381">
        <v>131380</v>
      </c>
      <c r="C31381">
        <v>0.26195200000000002</v>
      </c>
    </row>
    <row r="31382" spans="1:3" x14ac:dyDescent="0.25">
      <c r="A31382" t="s">
        <v>1</v>
      </c>
      <c r="B31382">
        <v>131381</v>
      </c>
      <c r="C31382">
        <v>0.269565</v>
      </c>
    </row>
    <row r="31383" spans="1:3" x14ac:dyDescent="0.25">
      <c r="A31383" t="s">
        <v>1</v>
      </c>
      <c r="B31383">
        <v>131382</v>
      </c>
      <c r="C31383">
        <v>0.26261800000000002</v>
      </c>
    </row>
    <row r="31384" spans="1:3" x14ac:dyDescent="0.25">
      <c r="A31384" t="s">
        <v>1</v>
      </c>
      <c r="B31384">
        <v>131383</v>
      </c>
      <c r="C31384">
        <v>0.26986700000000002</v>
      </c>
    </row>
    <row r="31385" spans="1:3" x14ac:dyDescent="0.25">
      <c r="A31385" t="s">
        <v>1</v>
      </c>
      <c r="B31385">
        <v>131384</v>
      </c>
      <c r="C31385">
        <v>0.257631</v>
      </c>
    </row>
    <row r="31386" spans="1:3" x14ac:dyDescent="0.25">
      <c r="A31386" t="s">
        <v>1</v>
      </c>
      <c r="B31386">
        <v>131385</v>
      </c>
      <c r="C31386">
        <v>0.283966</v>
      </c>
    </row>
    <row r="31387" spans="1:3" x14ac:dyDescent="0.25">
      <c r="A31387" t="s">
        <v>1</v>
      </c>
      <c r="B31387">
        <v>131386</v>
      </c>
      <c r="C31387">
        <v>0.28286699999999998</v>
      </c>
    </row>
    <row r="31388" spans="1:3" x14ac:dyDescent="0.25">
      <c r="A31388" t="s">
        <v>1</v>
      </c>
      <c r="B31388">
        <v>131387</v>
      </c>
      <c r="C31388">
        <v>0.26819700000000002</v>
      </c>
    </row>
    <row r="31389" spans="1:3" x14ac:dyDescent="0.25">
      <c r="A31389" t="s">
        <v>1</v>
      </c>
      <c r="B31389">
        <v>131388</v>
      </c>
      <c r="C31389">
        <v>0.26297199999999998</v>
      </c>
    </row>
    <row r="31390" spans="1:3" x14ac:dyDescent="0.25">
      <c r="A31390" t="s">
        <v>1</v>
      </c>
      <c r="B31390">
        <v>131389</v>
      </c>
      <c r="C31390">
        <v>0.26484999999999997</v>
      </c>
    </row>
    <row r="31391" spans="1:3" x14ac:dyDescent="0.25">
      <c r="A31391" t="s">
        <v>1</v>
      </c>
      <c r="B31391">
        <v>131390</v>
      </c>
      <c r="C31391">
        <v>0.259189</v>
      </c>
    </row>
    <row r="31392" spans="1:3" x14ac:dyDescent="0.25">
      <c r="A31392" t="s">
        <v>1</v>
      </c>
      <c r="B31392">
        <v>131391</v>
      </c>
      <c r="C31392">
        <v>0.261627</v>
      </c>
    </row>
    <row r="31393" spans="1:3" x14ac:dyDescent="0.25">
      <c r="A31393" t="s">
        <v>1</v>
      </c>
      <c r="B31393">
        <v>131392</v>
      </c>
      <c r="C31393">
        <v>0.27395999999999998</v>
      </c>
    </row>
    <row r="31394" spans="1:3" x14ac:dyDescent="0.25">
      <c r="A31394" t="s">
        <v>1</v>
      </c>
      <c r="B31394">
        <v>131393</v>
      </c>
      <c r="C31394">
        <v>0.291437</v>
      </c>
    </row>
    <row r="31395" spans="1:3" x14ac:dyDescent="0.25">
      <c r="A31395" t="s">
        <v>1</v>
      </c>
      <c r="B31395">
        <v>131394</v>
      </c>
      <c r="C31395">
        <v>0.27363500000000002</v>
      </c>
    </row>
    <row r="31396" spans="1:3" x14ac:dyDescent="0.25">
      <c r="A31396" t="s">
        <v>1</v>
      </c>
      <c r="B31396">
        <v>131395</v>
      </c>
      <c r="C31396">
        <v>0.265874</v>
      </c>
    </row>
    <row r="31397" spans="1:3" x14ac:dyDescent="0.25">
      <c r="A31397" t="s">
        <v>1</v>
      </c>
      <c r="B31397">
        <v>131396</v>
      </c>
      <c r="C31397">
        <v>0.27186399999999999</v>
      </c>
    </row>
    <row r="31398" spans="1:3" x14ac:dyDescent="0.25">
      <c r="A31398" t="s">
        <v>1</v>
      </c>
      <c r="B31398">
        <v>131397</v>
      </c>
      <c r="C31398">
        <v>0.28309499999999999</v>
      </c>
    </row>
    <row r="31399" spans="1:3" x14ac:dyDescent="0.25">
      <c r="A31399" t="s">
        <v>1</v>
      </c>
      <c r="B31399">
        <v>131398</v>
      </c>
      <c r="C31399">
        <v>0.289109</v>
      </c>
    </row>
    <row r="31400" spans="1:3" x14ac:dyDescent="0.25">
      <c r="A31400" t="s">
        <v>1</v>
      </c>
      <c r="B31400">
        <v>131399</v>
      </c>
      <c r="C31400">
        <v>0.26773200000000003</v>
      </c>
    </row>
    <row r="31401" spans="1:3" x14ac:dyDescent="0.25">
      <c r="A31401" t="s">
        <v>1</v>
      </c>
      <c r="B31401">
        <v>131400</v>
      </c>
      <c r="C31401">
        <v>0.26726</v>
      </c>
    </row>
    <row r="31402" spans="1:3" x14ac:dyDescent="0.25">
      <c r="A31402" t="s">
        <v>1</v>
      </c>
      <c r="B31402">
        <v>131401</v>
      </c>
      <c r="C31402">
        <v>0.27196199999999998</v>
      </c>
    </row>
    <row r="31403" spans="1:3" x14ac:dyDescent="0.25">
      <c r="A31403" t="s">
        <v>1</v>
      </c>
      <c r="B31403">
        <v>131402</v>
      </c>
      <c r="C31403">
        <v>0.26860899999999999</v>
      </c>
    </row>
    <row r="31404" spans="1:3" x14ac:dyDescent="0.25">
      <c r="A31404" t="s">
        <v>1</v>
      </c>
      <c r="B31404">
        <v>131403</v>
      </c>
      <c r="C31404">
        <v>0.272339</v>
      </c>
    </row>
    <row r="31405" spans="1:3" x14ac:dyDescent="0.25">
      <c r="A31405" t="s">
        <v>1</v>
      </c>
      <c r="B31405">
        <v>131404</v>
      </c>
      <c r="C31405">
        <v>0.26987499999999998</v>
      </c>
    </row>
    <row r="31406" spans="1:3" x14ac:dyDescent="0.25">
      <c r="A31406" t="s">
        <v>1</v>
      </c>
      <c r="B31406">
        <v>131405</v>
      </c>
      <c r="C31406">
        <v>0.26769599999999999</v>
      </c>
    </row>
    <row r="31407" spans="1:3" x14ac:dyDescent="0.25">
      <c r="A31407" t="s">
        <v>1</v>
      </c>
      <c r="B31407">
        <v>131406</v>
      </c>
      <c r="C31407">
        <v>0.270648</v>
      </c>
    </row>
    <row r="31408" spans="1:3" x14ac:dyDescent="0.25">
      <c r="A31408" t="s">
        <v>1</v>
      </c>
      <c r="B31408">
        <v>131407</v>
      </c>
      <c r="C31408">
        <v>0.26009900000000002</v>
      </c>
    </row>
    <row r="31409" spans="1:3" x14ac:dyDescent="0.25">
      <c r="A31409" t="s">
        <v>1</v>
      </c>
      <c r="B31409">
        <v>131408</v>
      </c>
      <c r="C31409">
        <v>0.27317999999999998</v>
      </c>
    </row>
    <row r="31410" spans="1:3" x14ac:dyDescent="0.25">
      <c r="A31410" t="s">
        <v>1</v>
      </c>
      <c r="B31410">
        <v>131409</v>
      </c>
      <c r="C31410">
        <v>0.26381199999999999</v>
      </c>
    </row>
    <row r="31411" spans="1:3" x14ac:dyDescent="0.25">
      <c r="A31411" t="s">
        <v>1</v>
      </c>
      <c r="B31411">
        <v>131410</v>
      </c>
      <c r="C31411">
        <v>0.262239</v>
      </c>
    </row>
    <row r="31412" spans="1:3" x14ac:dyDescent="0.25">
      <c r="A31412" t="s">
        <v>1</v>
      </c>
      <c r="B31412">
        <v>131411</v>
      </c>
      <c r="C31412">
        <v>0.26116400000000001</v>
      </c>
    </row>
    <row r="31413" spans="1:3" x14ac:dyDescent="0.25">
      <c r="A31413" t="s">
        <v>1</v>
      </c>
      <c r="B31413">
        <v>131412</v>
      </c>
      <c r="C31413">
        <v>0.263013</v>
      </c>
    </row>
    <row r="31414" spans="1:3" x14ac:dyDescent="0.25">
      <c r="A31414" t="s">
        <v>1</v>
      </c>
      <c r="B31414">
        <v>131413</v>
      </c>
      <c r="C31414">
        <v>0.28687400000000002</v>
      </c>
    </row>
    <row r="31415" spans="1:3" x14ac:dyDescent="0.25">
      <c r="A31415" t="s">
        <v>1</v>
      </c>
      <c r="B31415">
        <v>131414</v>
      </c>
      <c r="C31415">
        <v>0.27116400000000002</v>
      </c>
    </row>
    <row r="31416" spans="1:3" x14ac:dyDescent="0.25">
      <c r="A31416" t="s">
        <v>1</v>
      </c>
      <c r="B31416">
        <v>131415</v>
      </c>
      <c r="C31416">
        <v>0.26936199999999999</v>
      </c>
    </row>
    <row r="31417" spans="1:3" x14ac:dyDescent="0.25">
      <c r="A31417" t="s">
        <v>1</v>
      </c>
      <c r="B31417">
        <v>131416</v>
      </c>
      <c r="C31417">
        <v>0.262743</v>
      </c>
    </row>
    <row r="31418" spans="1:3" x14ac:dyDescent="0.25">
      <c r="A31418" t="s">
        <v>1</v>
      </c>
      <c r="B31418">
        <v>131417</v>
      </c>
      <c r="C31418">
        <v>0.26577000000000001</v>
      </c>
    </row>
    <row r="31419" spans="1:3" x14ac:dyDescent="0.25">
      <c r="A31419" t="s">
        <v>1</v>
      </c>
      <c r="B31419">
        <v>131418</v>
      </c>
      <c r="C31419">
        <v>0.26857199999999998</v>
      </c>
    </row>
    <row r="31420" spans="1:3" x14ac:dyDescent="0.25">
      <c r="A31420" t="s">
        <v>1</v>
      </c>
      <c r="B31420">
        <v>131419</v>
      </c>
      <c r="C31420">
        <v>0.256133</v>
      </c>
    </row>
    <row r="31421" spans="1:3" x14ac:dyDescent="0.25">
      <c r="A31421" t="s">
        <v>1</v>
      </c>
      <c r="B31421">
        <v>131420</v>
      </c>
      <c r="C31421">
        <v>0.26238699999999998</v>
      </c>
    </row>
    <row r="31422" spans="1:3" x14ac:dyDescent="0.25">
      <c r="A31422" t="s">
        <v>1</v>
      </c>
      <c r="B31422">
        <v>131421</v>
      </c>
      <c r="C31422">
        <v>0.286887</v>
      </c>
    </row>
    <row r="31423" spans="1:3" x14ac:dyDescent="0.25">
      <c r="A31423" t="s">
        <v>1</v>
      </c>
      <c r="B31423">
        <v>131422</v>
      </c>
      <c r="C31423">
        <v>0.26819599999999999</v>
      </c>
    </row>
    <row r="31424" spans="1:3" x14ac:dyDescent="0.25">
      <c r="A31424" t="s">
        <v>1</v>
      </c>
      <c r="B31424">
        <v>131423</v>
      </c>
      <c r="C31424">
        <v>0.278503</v>
      </c>
    </row>
    <row r="31425" spans="1:3" x14ac:dyDescent="0.25">
      <c r="A31425" t="s">
        <v>1</v>
      </c>
      <c r="B31425">
        <v>131424</v>
      </c>
      <c r="C31425">
        <v>0.26397500000000002</v>
      </c>
    </row>
    <row r="31426" spans="1:3" x14ac:dyDescent="0.25">
      <c r="A31426" t="s">
        <v>1</v>
      </c>
      <c r="B31426">
        <v>131425</v>
      </c>
      <c r="C31426">
        <v>0.259212</v>
      </c>
    </row>
    <row r="31427" spans="1:3" x14ac:dyDescent="0.25">
      <c r="A31427" t="s">
        <v>1</v>
      </c>
      <c r="B31427">
        <v>131426</v>
      </c>
      <c r="C31427">
        <v>0.264407</v>
      </c>
    </row>
    <row r="31428" spans="1:3" x14ac:dyDescent="0.25">
      <c r="A31428" t="s">
        <v>1</v>
      </c>
      <c r="B31428">
        <v>131427</v>
      </c>
      <c r="C31428">
        <v>0.26332800000000001</v>
      </c>
    </row>
    <row r="31429" spans="1:3" x14ac:dyDescent="0.25">
      <c r="A31429" t="s">
        <v>1</v>
      </c>
      <c r="B31429">
        <v>131428</v>
      </c>
      <c r="C31429">
        <v>0.26998499999999998</v>
      </c>
    </row>
    <row r="31430" spans="1:3" x14ac:dyDescent="0.25">
      <c r="A31430" t="s">
        <v>1</v>
      </c>
      <c r="B31430">
        <v>131429</v>
      </c>
      <c r="C31430">
        <v>0.265241</v>
      </c>
    </row>
    <row r="31431" spans="1:3" x14ac:dyDescent="0.25">
      <c r="A31431" t="s">
        <v>1</v>
      </c>
      <c r="B31431">
        <v>131430</v>
      </c>
      <c r="C31431">
        <v>0.26651799999999998</v>
      </c>
    </row>
    <row r="31432" spans="1:3" x14ac:dyDescent="0.25">
      <c r="A31432" t="s">
        <v>1</v>
      </c>
      <c r="B31432">
        <v>131431</v>
      </c>
      <c r="C31432">
        <v>0.267349</v>
      </c>
    </row>
    <row r="31433" spans="1:3" x14ac:dyDescent="0.25">
      <c r="A31433" t="s">
        <v>1</v>
      </c>
      <c r="B31433">
        <v>131432</v>
      </c>
      <c r="C31433">
        <v>0.276416</v>
      </c>
    </row>
    <row r="31434" spans="1:3" x14ac:dyDescent="0.25">
      <c r="A31434" t="s">
        <v>1</v>
      </c>
      <c r="B31434">
        <v>131433</v>
      </c>
      <c r="C31434">
        <v>0.28071600000000002</v>
      </c>
    </row>
    <row r="31435" spans="1:3" x14ac:dyDescent="0.25">
      <c r="A31435" t="s">
        <v>1</v>
      </c>
      <c r="B31435">
        <v>131434</v>
      </c>
      <c r="C31435">
        <v>0.26947700000000002</v>
      </c>
    </row>
    <row r="31436" spans="1:3" x14ac:dyDescent="0.25">
      <c r="A31436" t="s">
        <v>1</v>
      </c>
      <c r="B31436">
        <v>131435</v>
      </c>
      <c r="C31436">
        <v>0.25952799999999998</v>
      </c>
    </row>
    <row r="31437" spans="1:3" x14ac:dyDescent="0.25">
      <c r="A31437" t="s">
        <v>1</v>
      </c>
      <c r="B31437">
        <v>131436</v>
      </c>
      <c r="C31437">
        <v>0.26564700000000002</v>
      </c>
    </row>
    <row r="31438" spans="1:3" x14ac:dyDescent="0.25">
      <c r="A31438" t="s">
        <v>1</v>
      </c>
      <c r="B31438">
        <v>131437</v>
      </c>
      <c r="C31438">
        <v>0.26077400000000001</v>
      </c>
    </row>
    <row r="31439" spans="1:3" x14ac:dyDescent="0.25">
      <c r="A31439" t="s">
        <v>1</v>
      </c>
      <c r="B31439">
        <v>131438</v>
      </c>
      <c r="C31439">
        <v>0.26962700000000001</v>
      </c>
    </row>
    <row r="31440" spans="1:3" x14ac:dyDescent="0.25">
      <c r="A31440" t="s">
        <v>1</v>
      </c>
      <c r="B31440">
        <v>131439</v>
      </c>
      <c r="C31440">
        <v>0.26052999999999998</v>
      </c>
    </row>
    <row r="31441" spans="1:3" x14ac:dyDescent="0.25">
      <c r="A31441" t="s">
        <v>1</v>
      </c>
      <c r="B31441">
        <v>131440</v>
      </c>
      <c r="C31441">
        <v>0.27383800000000003</v>
      </c>
    </row>
    <row r="31442" spans="1:3" x14ac:dyDescent="0.25">
      <c r="A31442" t="s">
        <v>1</v>
      </c>
      <c r="B31442">
        <v>131441</v>
      </c>
      <c r="C31442">
        <v>0.27639200000000003</v>
      </c>
    </row>
    <row r="31443" spans="1:3" x14ac:dyDescent="0.25">
      <c r="A31443" t="s">
        <v>1</v>
      </c>
      <c r="B31443">
        <v>131442</v>
      </c>
      <c r="C31443">
        <v>0.25816</v>
      </c>
    </row>
    <row r="31444" spans="1:3" x14ac:dyDescent="0.25">
      <c r="A31444" t="s">
        <v>1</v>
      </c>
      <c r="B31444">
        <v>131443</v>
      </c>
      <c r="C31444">
        <v>0.28084399999999998</v>
      </c>
    </row>
    <row r="31445" spans="1:3" x14ac:dyDescent="0.25">
      <c r="A31445" t="s">
        <v>1</v>
      </c>
      <c r="B31445">
        <v>131444</v>
      </c>
      <c r="C31445">
        <v>0.26650400000000002</v>
      </c>
    </row>
    <row r="31446" spans="1:3" x14ac:dyDescent="0.25">
      <c r="A31446" t="s">
        <v>1</v>
      </c>
      <c r="B31446">
        <v>131445</v>
      </c>
      <c r="C31446">
        <v>0.26037500000000002</v>
      </c>
    </row>
    <row r="31447" spans="1:3" x14ac:dyDescent="0.25">
      <c r="A31447" t="s">
        <v>1</v>
      </c>
      <c r="B31447">
        <v>131446</v>
      </c>
      <c r="C31447">
        <v>0.26705000000000001</v>
      </c>
    </row>
    <row r="31448" spans="1:3" x14ac:dyDescent="0.25">
      <c r="A31448" t="s">
        <v>1</v>
      </c>
      <c r="B31448">
        <v>131447</v>
      </c>
      <c r="C31448">
        <v>0.27006000000000002</v>
      </c>
    </row>
    <row r="31449" spans="1:3" x14ac:dyDescent="0.25">
      <c r="A31449" t="s">
        <v>1</v>
      </c>
      <c r="B31449">
        <v>131448</v>
      </c>
      <c r="C31449">
        <v>0.29500900000000002</v>
      </c>
    </row>
    <row r="31450" spans="1:3" x14ac:dyDescent="0.25">
      <c r="A31450" t="s">
        <v>1</v>
      </c>
      <c r="B31450">
        <v>131449</v>
      </c>
      <c r="C31450">
        <v>0.27442299999999997</v>
      </c>
    </row>
    <row r="31451" spans="1:3" x14ac:dyDescent="0.25">
      <c r="A31451" t="s">
        <v>1</v>
      </c>
      <c r="B31451">
        <v>131450</v>
      </c>
      <c r="C31451">
        <v>0.26533400000000001</v>
      </c>
    </row>
    <row r="31452" spans="1:3" x14ac:dyDescent="0.25">
      <c r="A31452" t="s">
        <v>1</v>
      </c>
      <c r="B31452">
        <v>131451</v>
      </c>
      <c r="C31452">
        <v>0.26633800000000002</v>
      </c>
    </row>
    <row r="31453" spans="1:3" x14ac:dyDescent="0.25">
      <c r="A31453" t="s">
        <v>1</v>
      </c>
      <c r="B31453">
        <v>131452</v>
      </c>
      <c r="C31453">
        <v>0.26350400000000002</v>
      </c>
    </row>
    <row r="31454" spans="1:3" x14ac:dyDescent="0.25">
      <c r="A31454" t="s">
        <v>1</v>
      </c>
      <c r="B31454">
        <v>131453</v>
      </c>
      <c r="C31454">
        <v>0.27109</v>
      </c>
    </row>
    <row r="31455" spans="1:3" x14ac:dyDescent="0.25">
      <c r="A31455" t="s">
        <v>1</v>
      </c>
      <c r="B31455">
        <v>131454</v>
      </c>
      <c r="C31455">
        <v>0.260683</v>
      </c>
    </row>
    <row r="31456" spans="1:3" x14ac:dyDescent="0.25">
      <c r="A31456" t="s">
        <v>1</v>
      </c>
      <c r="B31456">
        <v>131455</v>
      </c>
      <c r="C31456">
        <v>0.26676499999999997</v>
      </c>
    </row>
    <row r="31457" spans="1:3" x14ac:dyDescent="0.25">
      <c r="A31457" t="s">
        <v>1</v>
      </c>
      <c r="B31457">
        <v>131456</v>
      </c>
      <c r="C31457">
        <v>0.26807300000000001</v>
      </c>
    </row>
    <row r="31458" spans="1:3" x14ac:dyDescent="0.25">
      <c r="A31458" t="s">
        <v>1</v>
      </c>
      <c r="B31458">
        <v>131457</v>
      </c>
      <c r="C31458">
        <v>0.25859399999999999</v>
      </c>
    </row>
    <row r="31459" spans="1:3" x14ac:dyDescent="0.25">
      <c r="A31459" t="s">
        <v>1</v>
      </c>
      <c r="B31459">
        <v>131458</v>
      </c>
      <c r="C31459">
        <v>0.27009</v>
      </c>
    </row>
    <row r="31460" spans="1:3" x14ac:dyDescent="0.25">
      <c r="A31460" t="s">
        <v>1</v>
      </c>
      <c r="B31460">
        <v>131459</v>
      </c>
      <c r="C31460">
        <v>0.277895</v>
      </c>
    </row>
    <row r="31461" spans="1:3" x14ac:dyDescent="0.25">
      <c r="A31461" t="s">
        <v>1</v>
      </c>
      <c r="B31461">
        <v>131460</v>
      </c>
      <c r="C31461">
        <v>0.27431299999999997</v>
      </c>
    </row>
    <row r="31462" spans="1:3" x14ac:dyDescent="0.25">
      <c r="A31462" t="s">
        <v>1</v>
      </c>
      <c r="B31462">
        <v>131461</v>
      </c>
      <c r="C31462">
        <v>0.26298500000000002</v>
      </c>
    </row>
    <row r="31463" spans="1:3" x14ac:dyDescent="0.25">
      <c r="A31463" t="s">
        <v>1</v>
      </c>
      <c r="B31463">
        <v>131462</v>
      </c>
      <c r="C31463">
        <v>0.26602599999999998</v>
      </c>
    </row>
    <row r="31464" spans="1:3" x14ac:dyDescent="0.25">
      <c r="A31464" t="s">
        <v>1</v>
      </c>
      <c r="B31464">
        <v>131463</v>
      </c>
      <c r="C31464">
        <v>0.265735</v>
      </c>
    </row>
    <row r="31465" spans="1:3" x14ac:dyDescent="0.25">
      <c r="A31465" t="s">
        <v>1</v>
      </c>
      <c r="B31465">
        <v>131464</v>
      </c>
      <c r="C31465">
        <v>0.26388699999999998</v>
      </c>
    </row>
    <row r="31466" spans="1:3" x14ac:dyDescent="0.25">
      <c r="A31466" t="s">
        <v>1</v>
      </c>
      <c r="B31466">
        <v>131465</v>
      </c>
      <c r="C31466">
        <v>0.27283099999999999</v>
      </c>
    </row>
    <row r="31467" spans="1:3" x14ac:dyDescent="0.25">
      <c r="A31467" t="s">
        <v>1</v>
      </c>
      <c r="B31467">
        <v>131466</v>
      </c>
      <c r="C31467">
        <v>0.28125800000000001</v>
      </c>
    </row>
    <row r="31468" spans="1:3" x14ac:dyDescent="0.25">
      <c r="A31468" t="s">
        <v>1</v>
      </c>
      <c r="B31468">
        <v>131467</v>
      </c>
      <c r="C31468">
        <v>0.26764100000000002</v>
      </c>
    </row>
    <row r="31469" spans="1:3" x14ac:dyDescent="0.25">
      <c r="A31469" t="s">
        <v>1</v>
      </c>
      <c r="B31469">
        <v>131468</v>
      </c>
      <c r="C31469">
        <v>0.27881099999999998</v>
      </c>
    </row>
    <row r="31470" spans="1:3" x14ac:dyDescent="0.25">
      <c r="A31470" t="s">
        <v>1</v>
      </c>
      <c r="B31470">
        <v>131469</v>
      </c>
      <c r="C31470">
        <v>0.25709199999999999</v>
      </c>
    </row>
    <row r="31471" spans="1:3" x14ac:dyDescent="0.25">
      <c r="A31471" t="s">
        <v>1</v>
      </c>
      <c r="B31471">
        <v>131470</v>
      </c>
      <c r="C31471">
        <v>0.26601200000000003</v>
      </c>
    </row>
    <row r="31472" spans="1:3" x14ac:dyDescent="0.25">
      <c r="A31472" t="s">
        <v>1</v>
      </c>
      <c r="B31472">
        <v>131471</v>
      </c>
      <c r="C31472">
        <v>0.26202199999999998</v>
      </c>
    </row>
    <row r="31473" spans="1:3" x14ac:dyDescent="0.25">
      <c r="A31473" t="s">
        <v>1</v>
      </c>
      <c r="B31473">
        <v>131472</v>
      </c>
      <c r="C31473">
        <v>0.272034</v>
      </c>
    </row>
    <row r="31474" spans="1:3" x14ac:dyDescent="0.25">
      <c r="A31474" t="s">
        <v>1</v>
      </c>
      <c r="B31474">
        <v>131473</v>
      </c>
      <c r="C31474">
        <v>0.27321800000000002</v>
      </c>
    </row>
    <row r="31475" spans="1:3" x14ac:dyDescent="0.25">
      <c r="A31475" t="s">
        <v>1</v>
      </c>
      <c r="B31475">
        <v>131474</v>
      </c>
      <c r="C31475">
        <v>0.27579300000000001</v>
      </c>
    </row>
    <row r="31476" spans="1:3" x14ac:dyDescent="0.25">
      <c r="A31476" t="s">
        <v>1</v>
      </c>
      <c r="B31476">
        <v>131475</v>
      </c>
      <c r="C31476">
        <v>0.28449200000000002</v>
      </c>
    </row>
    <row r="31477" spans="1:3" x14ac:dyDescent="0.25">
      <c r="A31477" t="s">
        <v>1</v>
      </c>
      <c r="B31477">
        <v>131476</v>
      </c>
      <c r="C31477">
        <v>0.26891900000000002</v>
      </c>
    </row>
    <row r="31478" spans="1:3" x14ac:dyDescent="0.25">
      <c r="A31478" t="s">
        <v>1</v>
      </c>
      <c r="B31478">
        <v>131477</v>
      </c>
      <c r="C31478">
        <v>0.26751900000000001</v>
      </c>
    </row>
    <row r="31479" spans="1:3" x14ac:dyDescent="0.25">
      <c r="A31479" t="s">
        <v>1</v>
      </c>
      <c r="B31479">
        <v>131478</v>
      </c>
      <c r="C31479">
        <v>0.26847799999999999</v>
      </c>
    </row>
    <row r="31480" spans="1:3" x14ac:dyDescent="0.25">
      <c r="A31480" t="s">
        <v>1</v>
      </c>
      <c r="B31480">
        <v>131479</v>
      </c>
      <c r="C31480">
        <v>0.26012200000000002</v>
      </c>
    </row>
    <row r="31481" spans="1:3" x14ac:dyDescent="0.25">
      <c r="A31481" t="s">
        <v>1</v>
      </c>
      <c r="B31481">
        <v>131480</v>
      </c>
      <c r="C31481">
        <v>0.26199800000000001</v>
      </c>
    </row>
    <row r="31482" spans="1:3" x14ac:dyDescent="0.25">
      <c r="A31482" t="s">
        <v>1</v>
      </c>
      <c r="B31482">
        <v>131481</v>
      </c>
      <c r="C31482">
        <v>0.28143299999999999</v>
      </c>
    </row>
    <row r="31483" spans="1:3" x14ac:dyDescent="0.25">
      <c r="A31483" t="s">
        <v>1</v>
      </c>
      <c r="B31483">
        <v>131482</v>
      </c>
      <c r="C31483">
        <v>0.26656299999999999</v>
      </c>
    </row>
    <row r="31484" spans="1:3" x14ac:dyDescent="0.25">
      <c r="A31484" t="s">
        <v>1</v>
      </c>
      <c r="B31484">
        <v>131483</v>
      </c>
      <c r="C31484">
        <v>0.28057799999999999</v>
      </c>
    </row>
    <row r="31485" spans="1:3" x14ac:dyDescent="0.25">
      <c r="A31485" t="s">
        <v>1</v>
      </c>
      <c r="B31485">
        <v>131484</v>
      </c>
      <c r="C31485">
        <v>0.28171299999999999</v>
      </c>
    </row>
    <row r="31486" spans="1:3" x14ac:dyDescent="0.25">
      <c r="A31486" t="s">
        <v>1</v>
      </c>
      <c r="B31486">
        <v>131485</v>
      </c>
      <c r="C31486">
        <v>0.26494699999999999</v>
      </c>
    </row>
    <row r="31487" spans="1:3" x14ac:dyDescent="0.25">
      <c r="A31487" t="s">
        <v>1</v>
      </c>
      <c r="B31487">
        <v>131486</v>
      </c>
      <c r="C31487">
        <v>0.25937900000000003</v>
      </c>
    </row>
    <row r="31488" spans="1:3" x14ac:dyDescent="0.25">
      <c r="A31488" t="s">
        <v>1</v>
      </c>
      <c r="B31488">
        <v>131487</v>
      </c>
      <c r="C31488">
        <v>0.26266800000000001</v>
      </c>
    </row>
    <row r="31489" spans="1:3" x14ac:dyDescent="0.25">
      <c r="A31489" t="s">
        <v>1</v>
      </c>
      <c r="B31489">
        <v>131488</v>
      </c>
      <c r="C31489">
        <v>0.27937400000000001</v>
      </c>
    </row>
    <row r="31490" spans="1:3" x14ac:dyDescent="0.25">
      <c r="A31490" t="s">
        <v>1</v>
      </c>
      <c r="B31490">
        <v>131489</v>
      </c>
      <c r="C31490">
        <v>0.26591199999999998</v>
      </c>
    </row>
    <row r="31491" spans="1:3" x14ac:dyDescent="0.25">
      <c r="A31491" t="s">
        <v>1</v>
      </c>
      <c r="B31491">
        <v>131490</v>
      </c>
      <c r="C31491">
        <v>0.26150200000000001</v>
      </c>
    </row>
    <row r="31492" spans="1:3" x14ac:dyDescent="0.25">
      <c r="A31492" t="s">
        <v>1</v>
      </c>
      <c r="B31492">
        <v>131491</v>
      </c>
      <c r="C31492">
        <v>0.26511299999999999</v>
      </c>
    </row>
    <row r="31493" spans="1:3" x14ac:dyDescent="0.25">
      <c r="A31493" t="s">
        <v>1</v>
      </c>
      <c r="B31493">
        <v>131492</v>
      </c>
      <c r="C31493">
        <v>0.27684199999999998</v>
      </c>
    </row>
    <row r="31494" spans="1:3" x14ac:dyDescent="0.25">
      <c r="A31494" t="s">
        <v>1</v>
      </c>
      <c r="B31494">
        <v>131493</v>
      </c>
      <c r="C31494">
        <v>0.29631600000000002</v>
      </c>
    </row>
    <row r="31495" spans="1:3" x14ac:dyDescent="0.25">
      <c r="A31495" t="s">
        <v>1</v>
      </c>
      <c r="B31495">
        <v>131494</v>
      </c>
      <c r="C31495">
        <v>0.257247</v>
      </c>
    </row>
    <row r="31496" spans="1:3" x14ac:dyDescent="0.25">
      <c r="A31496" t="s">
        <v>1</v>
      </c>
      <c r="B31496">
        <v>131495</v>
      </c>
      <c r="C31496">
        <v>0.26524300000000001</v>
      </c>
    </row>
    <row r="31497" spans="1:3" x14ac:dyDescent="0.25">
      <c r="A31497" t="s">
        <v>1</v>
      </c>
      <c r="B31497">
        <v>131496</v>
      </c>
      <c r="C31497">
        <v>0.25830199999999998</v>
      </c>
    </row>
    <row r="31498" spans="1:3" x14ac:dyDescent="0.25">
      <c r="A31498" t="s">
        <v>1</v>
      </c>
      <c r="B31498">
        <v>131497</v>
      </c>
      <c r="C31498">
        <v>0.26438200000000001</v>
      </c>
    </row>
    <row r="31499" spans="1:3" x14ac:dyDescent="0.25">
      <c r="A31499" t="s">
        <v>1</v>
      </c>
      <c r="B31499">
        <v>131498</v>
      </c>
      <c r="C31499">
        <v>0.269314</v>
      </c>
    </row>
    <row r="31500" spans="1:3" x14ac:dyDescent="0.25">
      <c r="A31500" t="s">
        <v>1</v>
      </c>
      <c r="B31500">
        <v>131499</v>
      </c>
      <c r="C31500">
        <v>0.27055400000000002</v>
      </c>
    </row>
    <row r="31501" spans="1:3" x14ac:dyDescent="0.25">
      <c r="A31501" t="s">
        <v>1</v>
      </c>
      <c r="B31501">
        <v>131500</v>
      </c>
      <c r="C31501">
        <v>0.27249800000000002</v>
      </c>
    </row>
    <row r="31502" spans="1:3" x14ac:dyDescent="0.25">
      <c r="A31502" t="s">
        <v>1</v>
      </c>
      <c r="B31502">
        <v>131501</v>
      </c>
      <c r="C31502">
        <v>0.26336599999999999</v>
      </c>
    </row>
    <row r="31503" spans="1:3" x14ac:dyDescent="0.25">
      <c r="A31503" t="s">
        <v>1</v>
      </c>
      <c r="B31503">
        <v>131502</v>
      </c>
      <c r="C31503">
        <v>0.26241199999999998</v>
      </c>
    </row>
    <row r="31504" spans="1:3" x14ac:dyDescent="0.25">
      <c r="A31504" t="s">
        <v>1</v>
      </c>
      <c r="B31504">
        <v>131503</v>
      </c>
      <c r="C31504">
        <v>0.270345</v>
      </c>
    </row>
    <row r="31505" spans="1:3" x14ac:dyDescent="0.25">
      <c r="A31505" t="s">
        <v>1</v>
      </c>
      <c r="B31505">
        <v>131504</v>
      </c>
      <c r="C31505">
        <v>0.26729799999999998</v>
      </c>
    </row>
    <row r="31506" spans="1:3" x14ac:dyDescent="0.25">
      <c r="A31506" t="s">
        <v>1</v>
      </c>
      <c r="B31506">
        <v>131505</v>
      </c>
      <c r="C31506">
        <v>0.26563199999999998</v>
      </c>
    </row>
    <row r="31507" spans="1:3" x14ac:dyDescent="0.25">
      <c r="A31507" t="s">
        <v>1</v>
      </c>
      <c r="B31507">
        <v>131506</v>
      </c>
      <c r="C31507">
        <v>0.26581700000000003</v>
      </c>
    </row>
    <row r="31508" spans="1:3" x14ac:dyDescent="0.25">
      <c r="A31508" t="s">
        <v>1</v>
      </c>
      <c r="B31508">
        <v>131507</v>
      </c>
      <c r="C31508">
        <v>0.26423099999999999</v>
      </c>
    </row>
    <row r="31509" spans="1:3" x14ac:dyDescent="0.25">
      <c r="A31509" t="s">
        <v>1</v>
      </c>
      <c r="B31509">
        <v>131508</v>
      </c>
      <c r="C31509">
        <v>0.27716099999999999</v>
      </c>
    </row>
    <row r="31510" spans="1:3" x14ac:dyDescent="0.25">
      <c r="A31510" t="s">
        <v>1</v>
      </c>
      <c r="B31510">
        <v>131509</v>
      </c>
      <c r="C31510">
        <v>0.27681299999999998</v>
      </c>
    </row>
    <row r="31511" spans="1:3" x14ac:dyDescent="0.25">
      <c r="A31511" t="s">
        <v>1</v>
      </c>
      <c r="B31511">
        <v>131510</v>
      </c>
      <c r="C31511">
        <v>0.27103300000000002</v>
      </c>
    </row>
    <row r="31512" spans="1:3" x14ac:dyDescent="0.25">
      <c r="A31512" t="s">
        <v>1</v>
      </c>
      <c r="B31512">
        <v>131511</v>
      </c>
      <c r="C31512">
        <v>0.27047300000000002</v>
      </c>
    </row>
    <row r="31513" spans="1:3" x14ac:dyDescent="0.25">
      <c r="A31513" t="s">
        <v>1</v>
      </c>
      <c r="B31513">
        <v>131512</v>
      </c>
      <c r="C31513">
        <v>0.266571</v>
      </c>
    </row>
    <row r="31514" spans="1:3" x14ac:dyDescent="0.25">
      <c r="A31514" t="s">
        <v>1</v>
      </c>
      <c r="B31514">
        <v>131513</v>
      </c>
      <c r="C31514">
        <v>0.27732000000000001</v>
      </c>
    </row>
    <row r="31515" spans="1:3" x14ac:dyDescent="0.25">
      <c r="A31515" t="s">
        <v>1</v>
      </c>
      <c r="B31515">
        <v>131514</v>
      </c>
      <c r="C31515">
        <v>0.26025100000000001</v>
      </c>
    </row>
    <row r="31516" spans="1:3" x14ac:dyDescent="0.25">
      <c r="A31516" t="s">
        <v>1</v>
      </c>
      <c r="B31516">
        <v>131515</v>
      </c>
      <c r="C31516">
        <v>0.27096399999999998</v>
      </c>
    </row>
    <row r="31517" spans="1:3" x14ac:dyDescent="0.25">
      <c r="A31517" t="s">
        <v>1</v>
      </c>
      <c r="B31517">
        <v>131516</v>
      </c>
      <c r="C31517">
        <v>0.27424199999999999</v>
      </c>
    </row>
    <row r="31518" spans="1:3" x14ac:dyDescent="0.25">
      <c r="A31518" t="s">
        <v>1</v>
      </c>
      <c r="B31518">
        <v>131517</v>
      </c>
      <c r="C31518">
        <v>0.28401700000000002</v>
      </c>
    </row>
    <row r="31519" spans="1:3" x14ac:dyDescent="0.25">
      <c r="A31519" t="s">
        <v>1</v>
      </c>
      <c r="B31519">
        <v>131518</v>
      </c>
      <c r="C31519">
        <v>0.26786100000000002</v>
      </c>
    </row>
    <row r="31520" spans="1:3" x14ac:dyDescent="0.25">
      <c r="A31520" t="s">
        <v>1</v>
      </c>
      <c r="B31520">
        <v>131519</v>
      </c>
      <c r="C31520">
        <v>0.26339099999999999</v>
      </c>
    </row>
    <row r="31521" spans="1:3" x14ac:dyDescent="0.25">
      <c r="A31521" t="s">
        <v>1</v>
      </c>
      <c r="B31521">
        <v>131520</v>
      </c>
      <c r="C31521">
        <v>0.270708</v>
      </c>
    </row>
    <row r="31522" spans="1:3" x14ac:dyDescent="0.25">
      <c r="A31522" t="s">
        <v>1</v>
      </c>
      <c r="B31522">
        <v>131521</v>
      </c>
      <c r="C31522">
        <v>0.26245600000000002</v>
      </c>
    </row>
    <row r="31523" spans="1:3" x14ac:dyDescent="0.25">
      <c r="A31523" t="s">
        <v>1</v>
      </c>
      <c r="B31523">
        <v>131522</v>
      </c>
      <c r="C31523">
        <v>0.25719700000000001</v>
      </c>
    </row>
    <row r="31524" spans="1:3" x14ac:dyDescent="0.25">
      <c r="A31524" t="s">
        <v>1</v>
      </c>
      <c r="B31524">
        <v>131523</v>
      </c>
      <c r="C31524">
        <v>0.287858</v>
      </c>
    </row>
    <row r="31525" spans="1:3" x14ac:dyDescent="0.25">
      <c r="A31525" t="s">
        <v>1</v>
      </c>
      <c r="B31525">
        <v>131524</v>
      </c>
      <c r="C31525">
        <v>0.27476600000000001</v>
      </c>
    </row>
    <row r="31526" spans="1:3" x14ac:dyDescent="0.25">
      <c r="A31526" t="s">
        <v>1</v>
      </c>
      <c r="B31526">
        <v>131525</v>
      </c>
      <c r="C31526">
        <v>0.26682299999999998</v>
      </c>
    </row>
    <row r="31527" spans="1:3" x14ac:dyDescent="0.25">
      <c r="A31527" t="s">
        <v>1</v>
      </c>
      <c r="B31527">
        <v>131526</v>
      </c>
      <c r="C31527">
        <v>0.26350499999999999</v>
      </c>
    </row>
    <row r="31528" spans="1:3" x14ac:dyDescent="0.25">
      <c r="A31528" t="s">
        <v>1</v>
      </c>
      <c r="B31528">
        <v>131527</v>
      </c>
      <c r="C31528">
        <v>0.25737900000000002</v>
      </c>
    </row>
    <row r="31529" spans="1:3" x14ac:dyDescent="0.25">
      <c r="A31529" t="s">
        <v>1</v>
      </c>
      <c r="B31529">
        <v>131528</v>
      </c>
      <c r="C31529">
        <v>0.26673400000000003</v>
      </c>
    </row>
    <row r="31530" spans="1:3" x14ac:dyDescent="0.25">
      <c r="A31530" t="s">
        <v>1</v>
      </c>
      <c r="B31530">
        <v>131529</v>
      </c>
      <c r="C31530">
        <v>0.25855400000000001</v>
      </c>
    </row>
    <row r="31531" spans="1:3" x14ac:dyDescent="0.25">
      <c r="A31531" t="s">
        <v>1</v>
      </c>
      <c r="B31531">
        <v>131530</v>
      </c>
      <c r="C31531">
        <v>0.27559</v>
      </c>
    </row>
    <row r="31532" spans="1:3" x14ac:dyDescent="0.25">
      <c r="A31532" t="s">
        <v>1</v>
      </c>
      <c r="B31532">
        <v>131531</v>
      </c>
      <c r="C31532">
        <v>0.27519500000000002</v>
      </c>
    </row>
    <row r="31533" spans="1:3" x14ac:dyDescent="0.25">
      <c r="A31533" t="s">
        <v>1</v>
      </c>
      <c r="B31533">
        <v>131532</v>
      </c>
      <c r="C31533">
        <v>0.27521200000000001</v>
      </c>
    </row>
    <row r="31534" spans="1:3" x14ac:dyDescent="0.25">
      <c r="A31534" t="s">
        <v>1</v>
      </c>
      <c r="B31534">
        <v>131533</v>
      </c>
      <c r="C31534">
        <v>0.27685700000000002</v>
      </c>
    </row>
    <row r="31535" spans="1:3" x14ac:dyDescent="0.25">
      <c r="A31535" t="s">
        <v>1</v>
      </c>
      <c r="B31535">
        <v>131534</v>
      </c>
      <c r="C31535">
        <v>0.26567600000000002</v>
      </c>
    </row>
    <row r="31536" spans="1:3" x14ac:dyDescent="0.25">
      <c r="A31536" t="s">
        <v>1</v>
      </c>
      <c r="B31536">
        <v>131535</v>
      </c>
      <c r="C31536">
        <v>0.26540900000000001</v>
      </c>
    </row>
    <row r="31537" spans="1:3" x14ac:dyDescent="0.25">
      <c r="A31537" t="s">
        <v>1</v>
      </c>
      <c r="B31537">
        <v>131536</v>
      </c>
      <c r="C31537">
        <v>0.267175</v>
      </c>
    </row>
    <row r="31538" spans="1:3" x14ac:dyDescent="0.25">
      <c r="A31538" t="s">
        <v>1</v>
      </c>
      <c r="B31538">
        <v>131537</v>
      </c>
      <c r="C31538">
        <v>0.26903199999999999</v>
      </c>
    </row>
    <row r="31539" spans="1:3" x14ac:dyDescent="0.25">
      <c r="A31539" t="s">
        <v>1</v>
      </c>
      <c r="B31539">
        <v>131538</v>
      </c>
      <c r="C31539">
        <v>0.27909699999999998</v>
      </c>
    </row>
    <row r="31540" spans="1:3" x14ac:dyDescent="0.25">
      <c r="A31540" t="s">
        <v>1</v>
      </c>
      <c r="B31540">
        <v>131539</v>
      </c>
      <c r="C31540">
        <v>0.28186600000000001</v>
      </c>
    </row>
    <row r="31541" spans="1:3" x14ac:dyDescent="0.25">
      <c r="A31541" t="s">
        <v>1</v>
      </c>
      <c r="B31541">
        <v>131540</v>
      </c>
      <c r="C31541">
        <v>0.28202500000000003</v>
      </c>
    </row>
    <row r="31542" spans="1:3" x14ac:dyDescent="0.25">
      <c r="A31542" t="s">
        <v>1</v>
      </c>
      <c r="B31542">
        <v>131541</v>
      </c>
      <c r="C31542">
        <v>0.25980700000000001</v>
      </c>
    </row>
    <row r="31543" spans="1:3" x14ac:dyDescent="0.25">
      <c r="A31543" t="s">
        <v>1</v>
      </c>
      <c r="B31543">
        <v>131542</v>
      </c>
      <c r="C31543">
        <v>0.26820500000000003</v>
      </c>
    </row>
    <row r="31544" spans="1:3" x14ac:dyDescent="0.25">
      <c r="A31544" t="s">
        <v>1</v>
      </c>
      <c r="B31544">
        <v>131543</v>
      </c>
      <c r="C31544">
        <v>0.27389999999999998</v>
      </c>
    </row>
    <row r="31545" spans="1:3" x14ac:dyDescent="0.25">
      <c r="A31545" t="s">
        <v>1</v>
      </c>
      <c r="B31545">
        <v>131544</v>
      </c>
      <c r="C31545">
        <v>0.26329999999999998</v>
      </c>
    </row>
    <row r="31546" spans="1:3" x14ac:dyDescent="0.25">
      <c r="A31546" t="s">
        <v>1</v>
      </c>
      <c r="B31546">
        <v>131545</v>
      </c>
      <c r="C31546">
        <v>0.26438099999999998</v>
      </c>
    </row>
    <row r="31547" spans="1:3" x14ac:dyDescent="0.25">
      <c r="A31547" t="s">
        <v>1</v>
      </c>
      <c r="B31547">
        <v>131546</v>
      </c>
      <c r="C31547">
        <v>0.25990600000000003</v>
      </c>
    </row>
    <row r="31548" spans="1:3" x14ac:dyDescent="0.25">
      <c r="A31548" t="s">
        <v>1</v>
      </c>
      <c r="B31548">
        <v>131547</v>
      </c>
      <c r="C31548">
        <v>0.27112000000000003</v>
      </c>
    </row>
    <row r="31549" spans="1:3" x14ac:dyDescent="0.25">
      <c r="A31549" t="s">
        <v>1</v>
      </c>
      <c r="B31549">
        <v>131548</v>
      </c>
      <c r="C31549">
        <v>0.26929199999999998</v>
      </c>
    </row>
    <row r="31550" spans="1:3" x14ac:dyDescent="0.25">
      <c r="A31550" t="s">
        <v>1</v>
      </c>
      <c r="B31550">
        <v>131549</v>
      </c>
      <c r="C31550">
        <v>0.26837299999999997</v>
      </c>
    </row>
    <row r="31551" spans="1:3" x14ac:dyDescent="0.25">
      <c r="A31551" t="s">
        <v>1</v>
      </c>
      <c r="B31551">
        <v>131550</v>
      </c>
      <c r="C31551">
        <v>0.27718300000000001</v>
      </c>
    </row>
    <row r="31552" spans="1:3" x14ac:dyDescent="0.25">
      <c r="A31552" t="s">
        <v>1</v>
      </c>
      <c r="B31552">
        <v>131551</v>
      </c>
      <c r="C31552">
        <v>0.26605099999999998</v>
      </c>
    </row>
    <row r="31553" spans="1:3" x14ac:dyDescent="0.25">
      <c r="A31553" t="s">
        <v>1</v>
      </c>
      <c r="B31553">
        <v>131552</v>
      </c>
      <c r="C31553">
        <v>0.26983000000000001</v>
      </c>
    </row>
    <row r="31554" spans="1:3" x14ac:dyDescent="0.25">
      <c r="A31554" t="s">
        <v>1</v>
      </c>
      <c r="B31554">
        <v>131553</v>
      </c>
      <c r="C31554">
        <v>0.27431800000000001</v>
      </c>
    </row>
    <row r="31555" spans="1:3" x14ac:dyDescent="0.25">
      <c r="A31555" t="s">
        <v>1</v>
      </c>
      <c r="B31555">
        <v>131554</v>
      </c>
      <c r="C31555">
        <v>0.28188000000000002</v>
      </c>
    </row>
    <row r="31556" spans="1:3" x14ac:dyDescent="0.25">
      <c r="A31556" t="s">
        <v>1</v>
      </c>
      <c r="B31556">
        <v>131555</v>
      </c>
      <c r="C31556">
        <v>0.26163799999999998</v>
      </c>
    </row>
    <row r="31557" spans="1:3" x14ac:dyDescent="0.25">
      <c r="A31557" t="s">
        <v>1</v>
      </c>
      <c r="B31557">
        <v>131556</v>
      </c>
      <c r="C31557">
        <v>0.26417299999999999</v>
      </c>
    </row>
    <row r="31558" spans="1:3" x14ac:dyDescent="0.25">
      <c r="A31558" t="s">
        <v>1</v>
      </c>
      <c r="B31558">
        <v>131557</v>
      </c>
      <c r="C31558">
        <v>0.27305600000000002</v>
      </c>
    </row>
    <row r="31559" spans="1:3" x14ac:dyDescent="0.25">
      <c r="A31559" t="s">
        <v>1</v>
      </c>
      <c r="B31559">
        <v>131558</v>
      </c>
      <c r="C31559">
        <v>0.28762199999999999</v>
      </c>
    </row>
    <row r="31560" spans="1:3" x14ac:dyDescent="0.25">
      <c r="A31560" t="s">
        <v>1</v>
      </c>
      <c r="B31560">
        <v>131559</v>
      </c>
      <c r="C31560">
        <v>0.264015</v>
      </c>
    </row>
    <row r="31561" spans="1:3" x14ac:dyDescent="0.25">
      <c r="A31561" t="s">
        <v>1</v>
      </c>
      <c r="B31561">
        <v>131560</v>
      </c>
      <c r="C31561">
        <v>0.27117200000000002</v>
      </c>
    </row>
    <row r="31562" spans="1:3" x14ac:dyDescent="0.25">
      <c r="A31562" t="s">
        <v>1</v>
      </c>
      <c r="B31562">
        <v>131561</v>
      </c>
      <c r="C31562">
        <v>0.25863700000000001</v>
      </c>
    </row>
    <row r="31563" spans="1:3" x14ac:dyDescent="0.25">
      <c r="A31563" t="s">
        <v>1</v>
      </c>
      <c r="B31563">
        <v>131562</v>
      </c>
      <c r="C31563">
        <v>0.269787</v>
      </c>
    </row>
    <row r="31564" spans="1:3" x14ac:dyDescent="0.25">
      <c r="A31564" t="s">
        <v>1</v>
      </c>
      <c r="B31564">
        <v>131563</v>
      </c>
      <c r="C31564">
        <v>0.28819600000000001</v>
      </c>
    </row>
    <row r="31565" spans="1:3" x14ac:dyDescent="0.25">
      <c r="A31565" t="s">
        <v>1</v>
      </c>
      <c r="B31565">
        <v>131564</v>
      </c>
      <c r="C31565">
        <v>0.26183000000000001</v>
      </c>
    </row>
    <row r="31566" spans="1:3" x14ac:dyDescent="0.25">
      <c r="A31566" t="s">
        <v>1</v>
      </c>
      <c r="B31566">
        <v>131565</v>
      </c>
      <c r="C31566">
        <v>0.29513099999999998</v>
      </c>
    </row>
    <row r="31567" spans="1:3" x14ac:dyDescent="0.25">
      <c r="A31567" t="s">
        <v>1</v>
      </c>
      <c r="B31567">
        <v>131566</v>
      </c>
      <c r="C31567">
        <v>0.27841199999999999</v>
      </c>
    </row>
    <row r="31568" spans="1:3" x14ac:dyDescent="0.25">
      <c r="A31568" t="s">
        <v>1</v>
      </c>
      <c r="B31568">
        <v>131567</v>
      </c>
      <c r="C31568">
        <v>0.27665099999999998</v>
      </c>
    </row>
    <row r="31569" spans="1:3" x14ac:dyDescent="0.25">
      <c r="A31569" t="s">
        <v>1</v>
      </c>
      <c r="B31569">
        <v>131568</v>
      </c>
      <c r="C31569">
        <v>0.27756799999999998</v>
      </c>
    </row>
    <row r="31570" spans="1:3" x14ac:dyDescent="0.25">
      <c r="A31570" t="s">
        <v>1</v>
      </c>
      <c r="B31570">
        <v>131569</v>
      </c>
      <c r="C31570">
        <v>0.26349299999999998</v>
      </c>
    </row>
    <row r="31571" spans="1:3" x14ac:dyDescent="0.25">
      <c r="A31571" t="s">
        <v>1</v>
      </c>
      <c r="B31571">
        <v>131570</v>
      </c>
      <c r="C31571">
        <v>0.29109699999999999</v>
      </c>
    </row>
    <row r="31572" spans="1:3" x14ac:dyDescent="0.25">
      <c r="A31572" t="s">
        <v>1</v>
      </c>
      <c r="B31572">
        <v>131571</v>
      </c>
      <c r="C31572">
        <v>0.274034</v>
      </c>
    </row>
    <row r="31573" spans="1:3" x14ac:dyDescent="0.25">
      <c r="A31573" t="s">
        <v>1</v>
      </c>
      <c r="B31573">
        <v>131572</v>
      </c>
      <c r="C31573">
        <v>0.26327800000000001</v>
      </c>
    </row>
    <row r="31574" spans="1:3" x14ac:dyDescent="0.25">
      <c r="A31574" t="s">
        <v>1</v>
      </c>
      <c r="B31574">
        <v>131573</v>
      </c>
      <c r="C31574">
        <v>0.26241799999999998</v>
      </c>
    </row>
    <row r="31575" spans="1:3" x14ac:dyDescent="0.25">
      <c r="A31575" t="s">
        <v>1</v>
      </c>
      <c r="B31575">
        <v>131574</v>
      </c>
      <c r="C31575">
        <v>0.264407</v>
      </c>
    </row>
    <row r="31576" spans="1:3" x14ac:dyDescent="0.25">
      <c r="A31576" t="s">
        <v>1</v>
      </c>
      <c r="B31576">
        <v>131575</v>
      </c>
      <c r="C31576">
        <v>0.28559899999999999</v>
      </c>
    </row>
    <row r="31577" spans="1:3" x14ac:dyDescent="0.25">
      <c r="A31577" t="s">
        <v>1</v>
      </c>
      <c r="B31577">
        <v>131576</v>
      </c>
      <c r="C31577">
        <v>0.27644299999999999</v>
      </c>
    </row>
    <row r="31578" spans="1:3" x14ac:dyDescent="0.25">
      <c r="A31578" t="s">
        <v>1</v>
      </c>
      <c r="B31578">
        <v>131577</v>
      </c>
      <c r="C31578">
        <v>0.25872299999999998</v>
      </c>
    </row>
    <row r="31579" spans="1:3" x14ac:dyDescent="0.25">
      <c r="A31579" t="s">
        <v>1</v>
      </c>
      <c r="B31579">
        <v>131578</v>
      </c>
      <c r="C31579">
        <v>0.27333099999999999</v>
      </c>
    </row>
    <row r="31580" spans="1:3" x14ac:dyDescent="0.25">
      <c r="A31580" t="s">
        <v>1</v>
      </c>
      <c r="B31580">
        <v>131579</v>
      </c>
      <c r="C31580">
        <v>0.26628400000000002</v>
      </c>
    </row>
    <row r="31581" spans="1:3" x14ac:dyDescent="0.25">
      <c r="A31581" t="s">
        <v>1</v>
      </c>
      <c r="B31581">
        <v>131580</v>
      </c>
      <c r="C31581">
        <v>0.26934900000000001</v>
      </c>
    </row>
    <row r="31582" spans="1:3" x14ac:dyDescent="0.25">
      <c r="A31582" t="s">
        <v>1</v>
      </c>
      <c r="B31582">
        <v>131581</v>
      </c>
      <c r="C31582">
        <v>0.27825</v>
      </c>
    </row>
    <row r="31583" spans="1:3" x14ac:dyDescent="0.25">
      <c r="A31583" t="s">
        <v>1</v>
      </c>
      <c r="B31583">
        <v>131582</v>
      </c>
      <c r="C31583">
        <v>0.26437500000000003</v>
      </c>
    </row>
    <row r="31584" spans="1:3" x14ac:dyDescent="0.25">
      <c r="A31584" t="s">
        <v>1</v>
      </c>
      <c r="B31584">
        <v>131583</v>
      </c>
      <c r="C31584">
        <v>0.26584600000000003</v>
      </c>
    </row>
    <row r="31585" spans="1:3" x14ac:dyDescent="0.25">
      <c r="A31585" t="s">
        <v>1</v>
      </c>
      <c r="B31585">
        <v>131584</v>
      </c>
      <c r="C31585">
        <v>0.27571800000000002</v>
      </c>
    </row>
    <row r="31586" spans="1:3" x14ac:dyDescent="0.25">
      <c r="A31586" t="s">
        <v>1</v>
      </c>
      <c r="B31586">
        <v>131585</v>
      </c>
      <c r="C31586">
        <v>0.27355299999999999</v>
      </c>
    </row>
    <row r="31587" spans="1:3" x14ac:dyDescent="0.25">
      <c r="A31587" t="s">
        <v>1</v>
      </c>
      <c r="B31587">
        <v>131586</v>
      </c>
      <c r="C31587">
        <v>0.28099000000000002</v>
      </c>
    </row>
    <row r="31588" spans="1:3" x14ac:dyDescent="0.25">
      <c r="A31588" t="s">
        <v>1</v>
      </c>
      <c r="B31588">
        <v>131587</v>
      </c>
      <c r="C31588">
        <v>0.27204200000000001</v>
      </c>
    </row>
    <row r="31589" spans="1:3" x14ac:dyDescent="0.25">
      <c r="A31589" t="s">
        <v>1</v>
      </c>
      <c r="B31589">
        <v>131588</v>
      </c>
      <c r="C31589">
        <v>0.27617000000000003</v>
      </c>
    </row>
    <row r="31590" spans="1:3" x14ac:dyDescent="0.25">
      <c r="A31590" t="s">
        <v>1</v>
      </c>
      <c r="B31590">
        <v>131589</v>
      </c>
      <c r="C31590">
        <v>0.26287700000000003</v>
      </c>
    </row>
    <row r="31591" spans="1:3" x14ac:dyDescent="0.25">
      <c r="A31591" t="s">
        <v>1</v>
      </c>
      <c r="B31591">
        <v>131590</v>
      </c>
      <c r="C31591">
        <v>0.27319500000000002</v>
      </c>
    </row>
    <row r="31592" spans="1:3" x14ac:dyDescent="0.25">
      <c r="A31592" t="s">
        <v>1</v>
      </c>
      <c r="B31592">
        <v>131591</v>
      </c>
      <c r="C31592">
        <v>0.265648</v>
      </c>
    </row>
    <row r="31593" spans="1:3" x14ac:dyDescent="0.25">
      <c r="A31593" t="s">
        <v>1</v>
      </c>
      <c r="B31593">
        <v>131592</v>
      </c>
      <c r="C31593">
        <v>0.26916099999999998</v>
      </c>
    </row>
    <row r="31594" spans="1:3" x14ac:dyDescent="0.25">
      <c r="A31594" t="s">
        <v>1</v>
      </c>
      <c r="B31594">
        <v>131593</v>
      </c>
      <c r="C31594">
        <v>0.263044</v>
      </c>
    </row>
    <row r="31595" spans="1:3" x14ac:dyDescent="0.25">
      <c r="A31595" t="s">
        <v>1</v>
      </c>
      <c r="B31595">
        <v>131594</v>
      </c>
      <c r="C31595">
        <v>0.27663100000000002</v>
      </c>
    </row>
    <row r="31596" spans="1:3" x14ac:dyDescent="0.25">
      <c r="A31596" t="s">
        <v>1</v>
      </c>
      <c r="B31596">
        <v>131595</v>
      </c>
      <c r="C31596">
        <v>0.28023799999999999</v>
      </c>
    </row>
    <row r="31597" spans="1:3" x14ac:dyDescent="0.25">
      <c r="A31597" t="s">
        <v>1</v>
      </c>
      <c r="B31597">
        <v>131596</v>
      </c>
      <c r="C31597">
        <v>0.27178000000000002</v>
      </c>
    </row>
    <row r="31598" spans="1:3" x14ac:dyDescent="0.25">
      <c r="A31598" t="s">
        <v>1</v>
      </c>
      <c r="B31598">
        <v>131597</v>
      </c>
      <c r="C31598">
        <v>0.26303199999999999</v>
      </c>
    </row>
    <row r="31599" spans="1:3" x14ac:dyDescent="0.25">
      <c r="A31599" t="s">
        <v>1</v>
      </c>
      <c r="B31599">
        <v>131598</v>
      </c>
      <c r="C31599">
        <v>0.26181700000000002</v>
      </c>
    </row>
    <row r="31600" spans="1:3" x14ac:dyDescent="0.25">
      <c r="A31600" t="s">
        <v>1</v>
      </c>
      <c r="B31600">
        <v>131599</v>
      </c>
      <c r="C31600">
        <v>0.26138299999999998</v>
      </c>
    </row>
    <row r="31601" spans="1:3" x14ac:dyDescent="0.25">
      <c r="A31601" t="s">
        <v>1</v>
      </c>
      <c r="B31601">
        <v>131600</v>
      </c>
      <c r="C31601">
        <v>0.26967000000000002</v>
      </c>
    </row>
    <row r="31602" spans="1:3" x14ac:dyDescent="0.25">
      <c r="A31602" t="s">
        <v>1</v>
      </c>
      <c r="B31602">
        <v>131601</v>
      </c>
      <c r="C31602">
        <v>0.26413599999999998</v>
      </c>
    </row>
    <row r="31603" spans="1:3" x14ac:dyDescent="0.25">
      <c r="A31603" t="s">
        <v>1</v>
      </c>
      <c r="B31603">
        <v>131602</v>
      </c>
      <c r="C31603">
        <v>0.26781500000000003</v>
      </c>
    </row>
    <row r="31604" spans="1:3" x14ac:dyDescent="0.25">
      <c r="A31604" t="s">
        <v>1</v>
      </c>
      <c r="B31604">
        <v>131603</v>
      </c>
      <c r="C31604">
        <v>0.28861700000000001</v>
      </c>
    </row>
    <row r="31605" spans="1:3" x14ac:dyDescent="0.25">
      <c r="A31605" t="s">
        <v>1</v>
      </c>
      <c r="B31605">
        <v>131604</v>
      </c>
      <c r="C31605">
        <v>0.275198</v>
      </c>
    </row>
    <row r="31606" spans="1:3" x14ac:dyDescent="0.25">
      <c r="A31606" t="s">
        <v>1</v>
      </c>
      <c r="B31606">
        <v>131605</v>
      </c>
      <c r="C31606">
        <v>0.28315400000000002</v>
      </c>
    </row>
    <row r="31607" spans="1:3" x14ac:dyDescent="0.25">
      <c r="A31607" t="s">
        <v>1</v>
      </c>
      <c r="B31607">
        <v>131606</v>
      </c>
      <c r="C31607">
        <v>0.26501799999999998</v>
      </c>
    </row>
    <row r="31608" spans="1:3" x14ac:dyDescent="0.25">
      <c r="A31608" t="s">
        <v>1</v>
      </c>
      <c r="B31608">
        <v>131607</v>
      </c>
      <c r="C31608">
        <v>0.25719999999999998</v>
      </c>
    </row>
    <row r="31609" spans="1:3" x14ac:dyDescent="0.25">
      <c r="A31609" t="s">
        <v>1</v>
      </c>
      <c r="B31609">
        <v>131608</v>
      </c>
      <c r="C31609">
        <v>0.26265100000000002</v>
      </c>
    </row>
    <row r="31610" spans="1:3" x14ac:dyDescent="0.25">
      <c r="A31610" t="s">
        <v>1</v>
      </c>
      <c r="B31610">
        <v>131609</v>
      </c>
      <c r="C31610">
        <v>0.26805099999999998</v>
      </c>
    </row>
    <row r="31611" spans="1:3" x14ac:dyDescent="0.25">
      <c r="A31611" t="s">
        <v>1</v>
      </c>
      <c r="B31611">
        <v>131610</v>
      </c>
      <c r="C31611">
        <v>0.27254600000000001</v>
      </c>
    </row>
    <row r="31612" spans="1:3" x14ac:dyDescent="0.25">
      <c r="A31612" t="s">
        <v>1</v>
      </c>
      <c r="B31612">
        <v>131611</v>
      </c>
      <c r="C31612">
        <v>0.26591500000000001</v>
      </c>
    </row>
    <row r="31613" spans="1:3" x14ac:dyDescent="0.25">
      <c r="A31613" t="s">
        <v>1</v>
      </c>
      <c r="B31613">
        <v>131612</v>
      </c>
      <c r="C31613">
        <v>0.280777</v>
      </c>
    </row>
    <row r="31614" spans="1:3" x14ac:dyDescent="0.25">
      <c r="A31614" t="s">
        <v>1</v>
      </c>
      <c r="B31614">
        <v>131613</v>
      </c>
      <c r="C31614">
        <v>0.27295599999999998</v>
      </c>
    </row>
    <row r="31615" spans="1:3" x14ac:dyDescent="0.25">
      <c r="A31615" t="s">
        <v>1</v>
      </c>
      <c r="B31615">
        <v>131614</v>
      </c>
      <c r="C31615">
        <v>0.26485700000000001</v>
      </c>
    </row>
    <row r="31616" spans="1:3" x14ac:dyDescent="0.25">
      <c r="A31616" t="s">
        <v>1</v>
      </c>
      <c r="B31616">
        <v>131615</v>
      </c>
      <c r="C31616">
        <v>0.27601700000000001</v>
      </c>
    </row>
    <row r="31617" spans="1:3" x14ac:dyDescent="0.25">
      <c r="A31617" t="s">
        <v>1</v>
      </c>
      <c r="B31617">
        <v>131616</v>
      </c>
      <c r="C31617">
        <v>0.26417400000000002</v>
      </c>
    </row>
    <row r="31618" spans="1:3" x14ac:dyDescent="0.25">
      <c r="A31618" t="s">
        <v>1</v>
      </c>
      <c r="B31618">
        <v>131617</v>
      </c>
      <c r="C31618">
        <v>0.26300699999999999</v>
      </c>
    </row>
    <row r="31619" spans="1:3" x14ac:dyDescent="0.25">
      <c r="A31619" t="s">
        <v>1</v>
      </c>
      <c r="B31619">
        <v>131618</v>
      </c>
      <c r="C31619">
        <v>0.26797100000000001</v>
      </c>
    </row>
    <row r="31620" spans="1:3" x14ac:dyDescent="0.25">
      <c r="A31620" t="s">
        <v>1</v>
      </c>
      <c r="B31620">
        <v>131619</v>
      </c>
      <c r="C31620">
        <v>0.26903899999999997</v>
      </c>
    </row>
    <row r="31621" spans="1:3" x14ac:dyDescent="0.25">
      <c r="A31621" t="s">
        <v>1</v>
      </c>
      <c r="B31621">
        <v>131620</v>
      </c>
      <c r="C31621">
        <v>0.27652399999999999</v>
      </c>
    </row>
    <row r="31622" spans="1:3" x14ac:dyDescent="0.25">
      <c r="A31622" t="s">
        <v>1</v>
      </c>
      <c r="B31622">
        <v>131621</v>
      </c>
      <c r="C31622">
        <v>0.28162199999999998</v>
      </c>
    </row>
    <row r="31623" spans="1:3" x14ac:dyDescent="0.25">
      <c r="A31623" t="s">
        <v>1</v>
      </c>
      <c r="B31623">
        <v>131622</v>
      </c>
      <c r="C31623">
        <v>0.27453499999999997</v>
      </c>
    </row>
    <row r="31624" spans="1:3" x14ac:dyDescent="0.25">
      <c r="A31624" t="s">
        <v>1</v>
      </c>
      <c r="B31624">
        <v>131623</v>
      </c>
      <c r="C31624">
        <v>0.27698200000000001</v>
      </c>
    </row>
    <row r="31625" spans="1:3" x14ac:dyDescent="0.25">
      <c r="A31625" t="s">
        <v>1</v>
      </c>
      <c r="B31625">
        <v>131624</v>
      </c>
      <c r="C31625">
        <v>0.27452100000000002</v>
      </c>
    </row>
    <row r="31626" spans="1:3" x14ac:dyDescent="0.25">
      <c r="A31626" t="s">
        <v>1</v>
      </c>
      <c r="B31626">
        <v>131625</v>
      </c>
      <c r="C31626">
        <v>0.27930199999999999</v>
      </c>
    </row>
    <row r="31627" spans="1:3" x14ac:dyDescent="0.25">
      <c r="A31627" t="s">
        <v>1</v>
      </c>
      <c r="B31627">
        <v>131626</v>
      </c>
      <c r="C31627">
        <v>0.26818799999999998</v>
      </c>
    </row>
    <row r="31628" spans="1:3" x14ac:dyDescent="0.25">
      <c r="A31628" t="s">
        <v>1</v>
      </c>
      <c r="B31628">
        <v>131627</v>
      </c>
      <c r="C31628">
        <v>0.26555600000000001</v>
      </c>
    </row>
    <row r="31629" spans="1:3" x14ac:dyDescent="0.25">
      <c r="A31629" t="s">
        <v>1</v>
      </c>
      <c r="B31629">
        <v>131628</v>
      </c>
      <c r="C31629">
        <v>0.26328000000000001</v>
      </c>
    </row>
    <row r="31630" spans="1:3" x14ac:dyDescent="0.25">
      <c r="A31630" t="s">
        <v>1</v>
      </c>
      <c r="B31630">
        <v>131629</v>
      </c>
      <c r="C31630">
        <v>0.25944800000000001</v>
      </c>
    </row>
    <row r="31631" spans="1:3" x14ac:dyDescent="0.25">
      <c r="A31631" t="s">
        <v>1</v>
      </c>
      <c r="B31631">
        <v>131630</v>
      </c>
      <c r="C31631">
        <v>0.26655699999999999</v>
      </c>
    </row>
    <row r="31632" spans="1:3" x14ac:dyDescent="0.25">
      <c r="A31632" t="s">
        <v>1</v>
      </c>
      <c r="B31632">
        <v>131631</v>
      </c>
      <c r="C31632">
        <v>0.27114899999999997</v>
      </c>
    </row>
    <row r="31633" spans="1:3" x14ac:dyDescent="0.25">
      <c r="A31633" t="s">
        <v>1</v>
      </c>
      <c r="B31633">
        <v>131632</v>
      </c>
      <c r="C31633">
        <v>0.26603700000000002</v>
      </c>
    </row>
    <row r="31634" spans="1:3" x14ac:dyDescent="0.25">
      <c r="A31634" t="s">
        <v>1</v>
      </c>
      <c r="B31634">
        <v>131633</v>
      </c>
      <c r="C31634">
        <v>0.27287400000000001</v>
      </c>
    </row>
    <row r="31635" spans="1:3" x14ac:dyDescent="0.25">
      <c r="A31635" t="s">
        <v>1</v>
      </c>
      <c r="B31635">
        <v>131634</v>
      </c>
      <c r="C31635">
        <v>0.27109499999999997</v>
      </c>
    </row>
    <row r="31636" spans="1:3" x14ac:dyDescent="0.25">
      <c r="A31636" t="s">
        <v>1</v>
      </c>
      <c r="B31636">
        <v>131635</v>
      </c>
      <c r="C31636">
        <v>0.28296500000000002</v>
      </c>
    </row>
    <row r="31637" spans="1:3" x14ac:dyDescent="0.25">
      <c r="A31637" t="s">
        <v>1</v>
      </c>
      <c r="B31637">
        <v>131636</v>
      </c>
      <c r="C31637">
        <v>0.26855499999999999</v>
      </c>
    </row>
    <row r="31638" spans="1:3" x14ac:dyDescent="0.25">
      <c r="A31638" t="s">
        <v>1</v>
      </c>
      <c r="B31638">
        <v>131637</v>
      </c>
      <c r="C31638">
        <v>0.268231</v>
      </c>
    </row>
    <row r="31639" spans="1:3" x14ac:dyDescent="0.25">
      <c r="A31639" t="s">
        <v>1</v>
      </c>
      <c r="B31639">
        <v>131638</v>
      </c>
      <c r="C31639">
        <v>0.27146700000000001</v>
      </c>
    </row>
    <row r="31640" spans="1:3" x14ac:dyDescent="0.25">
      <c r="A31640" t="s">
        <v>1</v>
      </c>
      <c r="B31640">
        <v>131639</v>
      </c>
      <c r="C31640">
        <v>0.26502199999999998</v>
      </c>
    </row>
    <row r="31641" spans="1:3" x14ac:dyDescent="0.25">
      <c r="A31641" t="s">
        <v>1</v>
      </c>
      <c r="B31641">
        <v>131640</v>
      </c>
      <c r="C31641">
        <v>0.26949699999999999</v>
      </c>
    </row>
    <row r="31642" spans="1:3" x14ac:dyDescent="0.25">
      <c r="A31642" t="s">
        <v>1</v>
      </c>
      <c r="B31642">
        <v>131641</v>
      </c>
      <c r="C31642">
        <v>0.27629799999999999</v>
      </c>
    </row>
    <row r="31643" spans="1:3" x14ac:dyDescent="0.25">
      <c r="A31643" t="s">
        <v>1</v>
      </c>
      <c r="B31643">
        <v>131642</v>
      </c>
      <c r="C31643">
        <v>0.268899</v>
      </c>
    </row>
    <row r="31644" spans="1:3" x14ac:dyDescent="0.25">
      <c r="A31644" t="s">
        <v>1</v>
      </c>
      <c r="B31644">
        <v>131643</v>
      </c>
      <c r="C31644">
        <v>0.277252</v>
      </c>
    </row>
    <row r="31645" spans="1:3" x14ac:dyDescent="0.25">
      <c r="A31645" t="s">
        <v>1</v>
      </c>
      <c r="B31645">
        <v>131644</v>
      </c>
      <c r="C31645">
        <v>0.26591700000000001</v>
      </c>
    </row>
    <row r="31646" spans="1:3" x14ac:dyDescent="0.25">
      <c r="A31646" t="s">
        <v>1</v>
      </c>
      <c r="B31646">
        <v>131645</v>
      </c>
      <c r="C31646">
        <v>0.27701500000000001</v>
      </c>
    </row>
    <row r="31647" spans="1:3" x14ac:dyDescent="0.25">
      <c r="A31647" t="s">
        <v>1</v>
      </c>
      <c r="B31647">
        <v>131646</v>
      </c>
      <c r="C31647">
        <v>0.25992799999999999</v>
      </c>
    </row>
    <row r="31648" spans="1:3" x14ac:dyDescent="0.25">
      <c r="A31648" t="s">
        <v>1</v>
      </c>
      <c r="B31648">
        <v>131647</v>
      </c>
      <c r="C31648">
        <v>0.26588099999999998</v>
      </c>
    </row>
    <row r="31649" spans="1:3" x14ac:dyDescent="0.25">
      <c r="A31649" t="s">
        <v>1</v>
      </c>
      <c r="B31649">
        <v>131648</v>
      </c>
      <c r="C31649">
        <v>0.26807399999999998</v>
      </c>
    </row>
    <row r="31650" spans="1:3" x14ac:dyDescent="0.25">
      <c r="A31650" t="s">
        <v>1</v>
      </c>
      <c r="B31650">
        <v>131649</v>
      </c>
      <c r="C31650">
        <v>0.26299600000000001</v>
      </c>
    </row>
    <row r="31651" spans="1:3" x14ac:dyDescent="0.25">
      <c r="A31651" t="s">
        <v>1</v>
      </c>
      <c r="B31651">
        <v>131650</v>
      </c>
      <c r="C31651">
        <v>0.283391</v>
      </c>
    </row>
    <row r="31652" spans="1:3" x14ac:dyDescent="0.25">
      <c r="A31652" t="s">
        <v>1</v>
      </c>
      <c r="B31652">
        <v>131651</v>
      </c>
      <c r="C31652">
        <v>0.26618399999999998</v>
      </c>
    </row>
    <row r="31653" spans="1:3" x14ac:dyDescent="0.25">
      <c r="A31653" t="s">
        <v>1</v>
      </c>
      <c r="B31653">
        <v>131652</v>
      </c>
      <c r="C31653">
        <v>0.27311200000000002</v>
      </c>
    </row>
    <row r="31654" spans="1:3" x14ac:dyDescent="0.25">
      <c r="A31654" t="s">
        <v>1</v>
      </c>
      <c r="B31654">
        <v>131653</v>
      </c>
      <c r="C31654">
        <v>0.26560499999999998</v>
      </c>
    </row>
    <row r="31655" spans="1:3" x14ac:dyDescent="0.25">
      <c r="A31655" t="s">
        <v>1</v>
      </c>
      <c r="B31655">
        <v>131654</v>
      </c>
      <c r="C31655">
        <v>0.25776399999999999</v>
      </c>
    </row>
    <row r="31656" spans="1:3" x14ac:dyDescent="0.25">
      <c r="A31656" t="s">
        <v>1</v>
      </c>
      <c r="B31656">
        <v>131655</v>
      </c>
      <c r="C31656">
        <v>0.27024100000000001</v>
      </c>
    </row>
    <row r="31657" spans="1:3" x14ac:dyDescent="0.25">
      <c r="A31657" t="s">
        <v>1</v>
      </c>
      <c r="B31657">
        <v>131656</v>
      </c>
      <c r="C31657">
        <v>0.25855099999999998</v>
      </c>
    </row>
    <row r="31658" spans="1:3" x14ac:dyDescent="0.25">
      <c r="A31658" t="s">
        <v>1</v>
      </c>
      <c r="B31658">
        <v>131657</v>
      </c>
      <c r="C31658">
        <v>0.26239499999999999</v>
      </c>
    </row>
    <row r="31659" spans="1:3" x14ac:dyDescent="0.25">
      <c r="A31659" t="s">
        <v>1</v>
      </c>
      <c r="B31659">
        <v>131658</v>
      </c>
      <c r="C31659">
        <v>0.27354400000000001</v>
      </c>
    </row>
    <row r="31660" spans="1:3" x14ac:dyDescent="0.25">
      <c r="A31660" t="s">
        <v>1</v>
      </c>
      <c r="B31660">
        <v>131659</v>
      </c>
      <c r="C31660">
        <v>0.27965200000000001</v>
      </c>
    </row>
    <row r="31661" spans="1:3" x14ac:dyDescent="0.25">
      <c r="A31661" t="s">
        <v>1</v>
      </c>
      <c r="B31661">
        <v>131660</v>
      </c>
      <c r="C31661">
        <v>0.27625499999999997</v>
      </c>
    </row>
    <row r="31662" spans="1:3" x14ac:dyDescent="0.25">
      <c r="A31662" t="s">
        <v>1</v>
      </c>
      <c r="B31662">
        <v>131661</v>
      </c>
      <c r="C31662">
        <v>0.27149899999999999</v>
      </c>
    </row>
    <row r="31663" spans="1:3" x14ac:dyDescent="0.25">
      <c r="A31663" t="s">
        <v>1</v>
      </c>
      <c r="B31663">
        <v>131662</v>
      </c>
      <c r="C31663">
        <v>0.260791</v>
      </c>
    </row>
    <row r="31664" spans="1:3" x14ac:dyDescent="0.25">
      <c r="A31664" t="s">
        <v>1</v>
      </c>
      <c r="B31664">
        <v>131663</v>
      </c>
      <c r="C31664">
        <v>0.265567</v>
      </c>
    </row>
    <row r="31665" spans="1:3" x14ac:dyDescent="0.25">
      <c r="A31665" t="s">
        <v>1</v>
      </c>
      <c r="B31665">
        <v>131664</v>
      </c>
      <c r="C31665">
        <v>0.26166699999999998</v>
      </c>
    </row>
    <row r="31666" spans="1:3" x14ac:dyDescent="0.25">
      <c r="A31666" t="s">
        <v>1</v>
      </c>
      <c r="B31666">
        <v>131665</v>
      </c>
      <c r="C31666">
        <v>0.27496799999999999</v>
      </c>
    </row>
    <row r="31667" spans="1:3" x14ac:dyDescent="0.25">
      <c r="A31667" t="s">
        <v>1</v>
      </c>
      <c r="B31667">
        <v>131666</v>
      </c>
      <c r="C31667">
        <v>0.26102399999999998</v>
      </c>
    </row>
    <row r="31668" spans="1:3" x14ac:dyDescent="0.25">
      <c r="A31668" t="s">
        <v>1</v>
      </c>
      <c r="B31668">
        <v>131667</v>
      </c>
      <c r="C31668">
        <v>0.28293000000000001</v>
      </c>
    </row>
    <row r="31669" spans="1:3" x14ac:dyDescent="0.25">
      <c r="A31669" t="s">
        <v>1</v>
      </c>
      <c r="B31669">
        <v>131668</v>
      </c>
      <c r="C31669">
        <v>0.27516699999999999</v>
      </c>
    </row>
    <row r="31670" spans="1:3" x14ac:dyDescent="0.25">
      <c r="A31670" t="s">
        <v>1</v>
      </c>
      <c r="B31670">
        <v>131669</v>
      </c>
      <c r="C31670">
        <v>0.26914300000000002</v>
      </c>
    </row>
    <row r="31671" spans="1:3" x14ac:dyDescent="0.25">
      <c r="A31671" t="s">
        <v>1</v>
      </c>
      <c r="B31671">
        <v>131670</v>
      </c>
      <c r="C31671">
        <v>0.26384400000000002</v>
      </c>
    </row>
    <row r="31672" spans="1:3" x14ac:dyDescent="0.25">
      <c r="A31672" t="s">
        <v>1</v>
      </c>
      <c r="B31672">
        <v>131671</v>
      </c>
      <c r="C31672">
        <v>0.26215300000000002</v>
      </c>
    </row>
    <row r="31673" spans="1:3" x14ac:dyDescent="0.25">
      <c r="A31673" t="s">
        <v>1</v>
      </c>
      <c r="B31673">
        <v>131672</v>
      </c>
      <c r="C31673">
        <v>0.26833499999999999</v>
      </c>
    </row>
    <row r="31674" spans="1:3" x14ac:dyDescent="0.25">
      <c r="A31674" t="s">
        <v>1</v>
      </c>
      <c r="B31674">
        <v>131673</v>
      </c>
      <c r="C31674">
        <v>0.265426</v>
      </c>
    </row>
    <row r="31675" spans="1:3" x14ac:dyDescent="0.25">
      <c r="A31675" t="s">
        <v>1</v>
      </c>
      <c r="B31675">
        <v>131674</v>
      </c>
      <c r="C31675">
        <v>0.26506600000000002</v>
      </c>
    </row>
    <row r="31676" spans="1:3" x14ac:dyDescent="0.25">
      <c r="A31676" t="s">
        <v>1</v>
      </c>
      <c r="B31676">
        <v>131675</v>
      </c>
      <c r="C31676">
        <v>0.27244699999999999</v>
      </c>
    </row>
    <row r="31677" spans="1:3" x14ac:dyDescent="0.25">
      <c r="A31677" t="s">
        <v>1</v>
      </c>
      <c r="B31677">
        <v>131676</v>
      </c>
      <c r="C31677">
        <v>0.280528</v>
      </c>
    </row>
    <row r="31678" spans="1:3" x14ac:dyDescent="0.25">
      <c r="A31678" t="s">
        <v>1</v>
      </c>
      <c r="B31678">
        <v>131677</v>
      </c>
      <c r="C31678">
        <v>0.27402900000000002</v>
      </c>
    </row>
    <row r="31679" spans="1:3" x14ac:dyDescent="0.25">
      <c r="A31679" t="s">
        <v>1</v>
      </c>
      <c r="B31679">
        <v>131678</v>
      </c>
      <c r="C31679">
        <v>0.27805600000000003</v>
      </c>
    </row>
    <row r="31680" spans="1:3" x14ac:dyDescent="0.25">
      <c r="A31680" t="s">
        <v>1</v>
      </c>
      <c r="B31680">
        <v>131679</v>
      </c>
      <c r="C31680">
        <v>0.27101500000000001</v>
      </c>
    </row>
    <row r="31681" spans="1:3" x14ac:dyDescent="0.25">
      <c r="A31681" t="s">
        <v>1</v>
      </c>
      <c r="B31681">
        <v>131680</v>
      </c>
      <c r="C31681">
        <v>0.27448400000000001</v>
      </c>
    </row>
    <row r="31682" spans="1:3" x14ac:dyDescent="0.25">
      <c r="A31682" t="s">
        <v>1</v>
      </c>
      <c r="B31682">
        <v>131681</v>
      </c>
      <c r="C31682">
        <v>0.26277400000000001</v>
      </c>
    </row>
    <row r="31683" spans="1:3" x14ac:dyDescent="0.25">
      <c r="A31683" t="s">
        <v>1</v>
      </c>
      <c r="B31683">
        <v>131682</v>
      </c>
      <c r="C31683">
        <v>0.26547300000000001</v>
      </c>
    </row>
    <row r="31684" spans="1:3" x14ac:dyDescent="0.25">
      <c r="A31684" t="s">
        <v>1</v>
      </c>
      <c r="B31684">
        <v>131683</v>
      </c>
      <c r="C31684">
        <v>0.26055699999999998</v>
      </c>
    </row>
    <row r="31685" spans="1:3" x14ac:dyDescent="0.25">
      <c r="A31685" t="s">
        <v>1</v>
      </c>
      <c r="B31685">
        <v>131684</v>
      </c>
      <c r="C31685">
        <v>0.27152799999999999</v>
      </c>
    </row>
    <row r="31686" spans="1:3" x14ac:dyDescent="0.25">
      <c r="A31686" t="s">
        <v>1</v>
      </c>
      <c r="B31686">
        <v>131685</v>
      </c>
      <c r="C31686">
        <v>0.28506999999999999</v>
      </c>
    </row>
    <row r="31687" spans="1:3" x14ac:dyDescent="0.25">
      <c r="A31687" t="s">
        <v>1</v>
      </c>
      <c r="B31687">
        <v>131686</v>
      </c>
      <c r="C31687">
        <v>0.27396300000000001</v>
      </c>
    </row>
    <row r="31688" spans="1:3" x14ac:dyDescent="0.25">
      <c r="A31688" t="s">
        <v>1</v>
      </c>
      <c r="B31688">
        <v>131687</v>
      </c>
      <c r="C31688">
        <v>0.25714399999999998</v>
      </c>
    </row>
    <row r="31689" spans="1:3" x14ac:dyDescent="0.25">
      <c r="A31689" t="s">
        <v>1</v>
      </c>
      <c r="B31689">
        <v>131688</v>
      </c>
      <c r="C31689">
        <v>0.25697900000000001</v>
      </c>
    </row>
    <row r="31690" spans="1:3" x14ac:dyDescent="0.25">
      <c r="A31690" t="s">
        <v>1</v>
      </c>
      <c r="B31690">
        <v>131689</v>
      </c>
      <c r="C31690">
        <v>0.264685</v>
      </c>
    </row>
    <row r="31691" spans="1:3" x14ac:dyDescent="0.25">
      <c r="A31691" t="s">
        <v>1</v>
      </c>
      <c r="B31691">
        <v>131690</v>
      </c>
      <c r="C31691">
        <v>0.27726800000000001</v>
      </c>
    </row>
    <row r="31692" spans="1:3" x14ac:dyDescent="0.25">
      <c r="A31692" t="s">
        <v>1</v>
      </c>
      <c r="B31692">
        <v>131691</v>
      </c>
      <c r="C31692">
        <v>0.26192900000000002</v>
      </c>
    </row>
    <row r="31693" spans="1:3" x14ac:dyDescent="0.25">
      <c r="A31693" t="s">
        <v>1</v>
      </c>
      <c r="B31693">
        <v>131692</v>
      </c>
      <c r="C31693">
        <v>0.26082</v>
      </c>
    </row>
    <row r="31694" spans="1:3" x14ac:dyDescent="0.25">
      <c r="A31694" t="s">
        <v>1</v>
      </c>
      <c r="B31694">
        <v>131693</v>
      </c>
      <c r="C31694">
        <v>0.26554499999999998</v>
      </c>
    </row>
    <row r="31695" spans="1:3" x14ac:dyDescent="0.25">
      <c r="A31695" t="s">
        <v>1</v>
      </c>
      <c r="B31695">
        <v>131694</v>
      </c>
      <c r="C31695">
        <v>0.26749899999999999</v>
      </c>
    </row>
    <row r="31696" spans="1:3" x14ac:dyDescent="0.25">
      <c r="A31696" t="s">
        <v>1</v>
      </c>
      <c r="B31696">
        <v>131695</v>
      </c>
      <c r="C31696">
        <v>0.27269199999999999</v>
      </c>
    </row>
    <row r="31697" spans="1:3" x14ac:dyDescent="0.25">
      <c r="A31697" t="s">
        <v>1</v>
      </c>
      <c r="B31697">
        <v>131696</v>
      </c>
      <c r="C31697">
        <v>0.26335900000000001</v>
      </c>
    </row>
    <row r="31698" spans="1:3" x14ac:dyDescent="0.25">
      <c r="A31698" t="s">
        <v>1</v>
      </c>
      <c r="B31698">
        <v>131697</v>
      </c>
      <c r="C31698">
        <v>0.26814700000000002</v>
      </c>
    </row>
    <row r="31699" spans="1:3" x14ac:dyDescent="0.25">
      <c r="A31699" t="s">
        <v>1</v>
      </c>
      <c r="B31699">
        <v>131698</v>
      </c>
      <c r="C31699">
        <v>0.26542900000000003</v>
      </c>
    </row>
    <row r="31700" spans="1:3" x14ac:dyDescent="0.25">
      <c r="A31700" t="s">
        <v>1</v>
      </c>
      <c r="B31700">
        <v>131699</v>
      </c>
      <c r="C31700">
        <v>0.26479999999999998</v>
      </c>
    </row>
    <row r="31701" spans="1:3" x14ac:dyDescent="0.25">
      <c r="A31701" t="s">
        <v>1</v>
      </c>
      <c r="B31701">
        <v>131700</v>
      </c>
      <c r="C31701">
        <v>0.26583400000000001</v>
      </c>
    </row>
    <row r="31702" spans="1:3" x14ac:dyDescent="0.25">
      <c r="A31702" t="s">
        <v>1</v>
      </c>
      <c r="B31702">
        <v>131701</v>
      </c>
      <c r="C31702">
        <v>0.26749600000000001</v>
      </c>
    </row>
    <row r="31703" spans="1:3" x14ac:dyDescent="0.25">
      <c r="A31703" t="s">
        <v>1</v>
      </c>
      <c r="B31703">
        <v>131702</v>
      </c>
      <c r="C31703">
        <v>0.27759</v>
      </c>
    </row>
    <row r="31704" spans="1:3" x14ac:dyDescent="0.25">
      <c r="A31704" t="s">
        <v>1</v>
      </c>
      <c r="B31704">
        <v>131703</v>
      </c>
      <c r="C31704">
        <v>0.275945</v>
      </c>
    </row>
    <row r="31705" spans="1:3" x14ac:dyDescent="0.25">
      <c r="A31705" t="s">
        <v>1</v>
      </c>
      <c r="B31705">
        <v>131704</v>
      </c>
      <c r="C31705">
        <v>0.277229</v>
      </c>
    </row>
    <row r="31706" spans="1:3" x14ac:dyDescent="0.25">
      <c r="A31706" t="s">
        <v>1</v>
      </c>
      <c r="B31706">
        <v>131705</v>
      </c>
      <c r="C31706">
        <v>0.27538499999999999</v>
      </c>
    </row>
    <row r="31707" spans="1:3" x14ac:dyDescent="0.25">
      <c r="A31707" t="s">
        <v>1</v>
      </c>
      <c r="B31707">
        <v>131706</v>
      </c>
      <c r="C31707">
        <v>0.26192399999999999</v>
      </c>
    </row>
    <row r="31708" spans="1:3" x14ac:dyDescent="0.25">
      <c r="A31708" t="s">
        <v>1</v>
      </c>
      <c r="B31708">
        <v>131707</v>
      </c>
      <c r="C31708">
        <v>0.26508900000000002</v>
      </c>
    </row>
    <row r="31709" spans="1:3" x14ac:dyDescent="0.25">
      <c r="A31709" t="s">
        <v>1</v>
      </c>
      <c r="B31709">
        <v>131708</v>
      </c>
      <c r="C31709">
        <v>0.25711000000000001</v>
      </c>
    </row>
    <row r="31710" spans="1:3" x14ac:dyDescent="0.25">
      <c r="A31710" t="s">
        <v>1</v>
      </c>
      <c r="B31710">
        <v>131709</v>
      </c>
      <c r="C31710">
        <v>0.26317400000000002</v>
      </c>
    </row>
    <row r="31711" spans="1:3" x14ac:dyDescent="0.25">
      <c r="A31711" t="s">
        <v>1</v>
      </c>
      <c r="B31711">
        <v>131710</v>
      </c>
      <c r="C31711">
        <v>0.27295199999999997</v>
      </c>
    </row>
    <row r="31712" spans="1:3" x14ac:dyDescent="0.25">
      <c r="A31712" t="s">
        <v>1</v>
      </c>
      <c r="B31712">
        <v>131711</v>
      </c>
      <c r="C31712">
        <v>0.28368599999999999</v>
      </c>
    </row>
    <row r="31713" spans="1:3" x14ac:dyDescent="0.25">
      <c r="A31713" t="s">
        <v>1</v>
      </c>
      <c r="B31713">
        <v>131712</v>
      </c>
      <c r="C31713">
        <v>0.27002199999999998</v>
      </c>
    </row>
    <row r="31714" spans="1:3" x14ac:dyDescent="0.25">
      <c r="A31714" t="s">
        <v>1</v>
      </c>
      <c r="B31714">
        <v>131713</v>
      </c>
      <c r="C31714">
        <v>0.27698899999999999</v>
      </c>
    </row>
    <row r="31715" spans="1:3" x14ac:dyDescent="0.25">
      <c r="A31715" t="s">
        <v>1</v>
      </c>
      <c r="B31715">
        <v>131714</v>
      </c>
      <c r="C31715">
        <v>0.26957399999999998</v>
      </c>
    </row>
    <row r="31716" spans="1:3" x14ac:dyDescent="0.25">
      <c r="A31716" t="s">
        <v>1</v>
      </c>
      <c r="B31716">
        <v>131715</v>
      </c>
      <c r="C31716">
        <v>0.26664599999999999</v>
      </c>
    </row>
    <row r="31717" spans="1:3" x14ac:dyDescent="0.25">
      <c r="A31717" t="s">
        <v>1</v>
      </c>
      <c r="B31717">
        <v>131716</v>
      </c>
      <c r="C31717">
        <v>0.26320300000000002</v>
      </c>
    </row>
    <row r="31718" spans="1:3" x14ac:dyDescent="0.25">
      <c r="A31718" t="s">
        <v>1</v>
      </c>
      <c r="B31718">
        <v>131717</v>
      </c>
      <c r="C31718">
        <v>0.27028999999999997</v>
      </c>
    </row>
    <row r="31719" spans="1:3" x14ac:dyDescent="0.25">
      <c r="A31719" t="s">
        <v>1</v>
      </c>
      <c r="B31719">
        <v>131718</v>
      </c>
      <c r="C31719">
        <v>0.28624100000000002</v>
      </c>
    </row>
    <row r="31720" spans="1:3" x14ac:dyDescent="0.25">
      <c r="A31720" t="s">
        <v>1</v>
      </c>
      <c r="B31720">
        <v>131719</v>
      </c>
      <c r="C31720">
        <v>0.27660899999999999</v>
      </c>
    </row>
    <row r="31721" spans="1:3" x14ac:dyDescent="0.25">
      <c r="A31721" t="s">
        <v>1</v>
      </c>
      <c r="B31721">
        <v>131720</v>
      </c>
      <c r="C31721">
        <v>0.27669700000000003</v>
      </c>
    </row>
    <row r="31722" spans="1:3" x14ac:dyDescent="0.25">
      <c r="A31722" t="s">
        <v>1</v>
      </c>
      <c r="B31722">
        <v>131721</v>
      </c>
      <c r="C31722">
        <v>0.26480700000000001</v>
      </c>
    </row>
    <row r="31723" spans="1:3" x14ac:dyDescent="0.25">
      <c r="A31723" t="s">
        <v>1</v>
      </c>
      <c r="B31723">
        <v>131722</v>
      </c>
      <c r="C31723">
        <v>0.26911600000000002</v>
      </c>
    </row>
    <row r="31724" spans="1:3" x14ac:dyDescent="0.25">
      <c r="A31724" t="s">
        <v>1</v>
      </c>
      <c r="B31724">
        <v>131723</v>
      </c>
      <c r="C31724">
        <v>0.26824399999999998</v>
      </c>
    </row>
    <row r="31725" spans="1:3" x14ac:dyDescent="0.25">
      <c r="A31725" t="s">
        <v>1</v>
      </c>
      <c r="B31725">
        <v>131724</v>
      </c>
      <c r="C31725">
        <v>0.27501500000000001</v>
      </c>
    </row>
    <row r="31726" spans="1:3" x14ac:dyDescent="0.25">
      <c r="A31726" t="s">
        <v>1</v>
      </c>
      <c r="B31726">
        <v>131725</v>
      </c>
      <c r="C31726">
        <v>0.281669</v>
      </c>
    </row>
    <row r="31727" spans="1:3" x14ac:dyDescent="0.25">
      <c r="A31727" t="s">
        <v>1</v>
      </c>
      <c r="B31727">
        <v>131726</v>
      </c>
      <c r="C31727">
        <v>0.27461099999999999</v>
      </c>
    </row>
    <row r="31728" spans="1:3" x14ac:dyDescent="0.25">
      <c r="A31728" t="s">
        <v>1</v>
      </c>
      <c r="B31728">
        <v>131727</v>
      </c>
      <c r="C31728">
        <v>0.27161800000000003</v>
      </c>
    </row>
    <row r="31729" spans="1:3" x14ac:dyDescent="0.25">
      <c r="A31729" t="s">
        <v>1</v>
      </c>
      <c r="B31729">
        <v>131728</v>
      </c>
      <c r="C31729">
        <v>0.26537899999999998</v>
      </c>
    </row>
    <row r="31730" spans="1:3" x14ac:dyDescent="0.25">
      <c r="A31730" t="s">
        <v>1</v>
      </c>
      <c r="B31730">
        <v>131729</v>
      </c>
      <c r="C31730">
        <v>0.27464499999999997</v>
      </c>
    </row>
    <row r="31731" spans="1:3" x14ac:dyDescent="0.25">
      <c r="A31731" t="s">
        <v>1</v>
      </c>
      <c r="B31731">
        <v>131730</v>
      </c>
      <c r="C31731">
        <v>0.288304</v>
      </c>
    </row>
    <row r="31732" spans="1:3" x14ac:dyDescent="0.25">
      <c r="A31732" t="s">
        <v>1</v>
      </c>
      <c r="B31732">
        <v>131731</v>
      </c>
      <c r="C31732">
        <v>0.260571</v>
      </c>
    </row>
    <row r="31733" spans="1:3" x14ac:dyDescent="0.25">
      <c r="A31733" t="s">
        <v>1</v>
      </c>
      <c r="B31733">
        <v>131732</v>
      </c>
      <c r="C31733">
        <v>0.27518399999999998</v>
      </c>
    </row>
    <row r="31734" spans="1:3" x14ac:dyDescent="0.25">
      <c r="A31734" t="s">
        <v>1</v>
      </c>
      <c r="B31734">
        <v>131733</v>
      </c>
      <c r="C31734">
        <v>0.27085100000000001</v>
      </c>
    </row>
    <row r="31735" spans="1:3" x14ac:dyDescent="0.25">
      <c r="A31735" t="s">
        <v>1</v>
      </c>
      <c r="B31735">
        <v>131734</v>
      </c>
      <c r="C31735">
        <v>0.27025900000000003</v>
      </c>
    </row>
    <row r="31736" spans="1:3" x14ac:dyDescent="0.25">
      <c r="A31736" t="s">
        <v>1</v>
      </c>
      <c r="B31736">
        <v>131735</v>
      </c>
      <c r="C31736">
        <v>0.26370900000000003</v>
      </c>
    </row>
    <row r="31737" spans="1:3" x14ac:dyDescent="0.25">
      <c r="A31737" t="s">
        <v>1</v>
      </c>
      <c r="B31737">
        <v>131736</v>
      </c>
      <c r="C31737">
        <v>0.27290500000000001</v>
      </c>
    </row>
    <row r="31738" spans="1:3" x14ac:dyDescent="0.25">
      <c r="A31738" t="s">
        <v>1</v>
      </c>
      <c r="B31738">
        <v>131737</v>
      </c>
      <c r="C31738">
        <v>0.27223000000000003</v>
      </c>
    </row>
    <row r="31739" spans="1:3" x14ac:dyDescent="0.25">
      <c r="A31739" t="s">
        <v>1</v>
      </c>
      <c r="B31739">
        <v>131738</v>
      </c>
      <c r="C31739">
        <v>0.26720899999999997</v>
      </c>
    </row>
    <row r="31740" spans="1:3" x14ac:dyDescent="0.25">
      <c r="A31740" t="s">
        <v>1</v>
      </c>
      <c r="B31740">
        <v>131739</v>
      </c>
      <c r="C31740">
        <v>0.27413399999999999</v>
      </c>
    </row>
    <row r="31741" spans="1:3" x14ac:dyDescent="0.25">
      <c r="A31741" t="s">
        <v>1</v>
      </c>
      <c r="B31741">
        <v>131740</v>
      </c>
      <c r="C31741">
        <v>0.27211999999999997</v>
      </c>
    </row>
    <row r="31742" spans="1:3" x14ac:dyDescent="0.25">
      <c r="A31742" t="s">
        <v>1</v>
      </c>
      <c r="B31742">
        <v>131741</v>
      </c>
      <c r="C31742">
        <v>0.262631</v>
      </c>
    </row>
    <row r="31743" spans="1:3" x14ac:dyDescent="0.25">
      <c r="A31743" t="s">
        <v>1</v>
      </c>
      <c r="B31743">
        <v>131742</v>
      </c>
      <c r="C31743">
        <v>0.27160800000000002</v>
      </c>
    </row>
    <row r="31744" spans="1:3" x14ac:dyDescent="0.25">
      <c r="A31744" t="s">
        <v>1</v>
      </c>
      <c r="B31744">
        <v>131743</v>
      </c>
      <c r="C31744">
        <v>0.26001099999999999</v>
      </c>
    </row>
    <row r="31745" spans="1:3" x14ac:dyDescent="0.25">
      <c r="A31745" t="s">
        <v>1</v>
      </c>
      <c r="B31745">
        <v>131744</v>
      </c>
      <c r="C31745">
        <v>0.26831300000000002</v>
      </c>
    </row>
    <row r="31746" spans="1:3" x14ac:dyDescent="0.25">
      <c r="A31746" t="s">
        <v>1</v>
      </c>
      <c r="B31746">
        <v>131745</v>
      </c>
      <c r="C31746">
        <v>0.27871099999999999</v>
      </c>
    </row>
    <row r="31747" spans="1:3" x14ac:dyDescent="0.25">
      <c r="A31747" t="s">
        <v>1</v>
      </c>
      <c r="B31747">
        <v>131746</v>
      </c>
      <c r="C31747">
        <v>0.27116899999999999</v>
      </c>
    </row>
    <row r="31748" spans="1:3" x14ac:dyDescent="0.25">
      <c r="A31748" t="s">
        <v>1</v>
      </c>
      <c r="B31748">
        <v>131747</v>
      </c>
      <c r="C31748">
        <v>0.26975300000000002</v>
      </c>
    </row>
    <row r="31749" spans="1:3" x14ac:dyDescent="0.25">
      <c r="A31749" t="s">
        <v>1</v>
      </c>
      <c r="B31749">
        <v>131748</v>
      </c>
      <c r="C31749">
        <v>0.26368399999999997</v>
      </c>
    </row>
    <row r="31750" spans="1:3" x14ac:dyDescent="0.25">
      <c r="A31750" t="s">
        <v>1</v>
      </c>
      <c r="B31750">
        <v>131749</v>
      </c>
      <c r="C31750">
        <v>0.26796199999999998</v>
      </c>
    </row>
    <row r="31751" spans="1:3" x14ac:dyDescent="0.25">
      <c r="A31751" t="s">
        <v>1</v>
      </c>
      <c r="B31751">
        <v>131750</v>
      </c>
      <c r="C31751">
        <v>0.29140199999999999</v>
      </c>
    </row>
    <row r="31752" spans="1:3" x14ac:dyDescent="0.25">
      <c r="A31752" t="s">
        <v>1</v>
      </c>
      <c r="B31752">
        <v>131751</v>
      </c>
      <c r="C31752">
        <v>0.274953</v>
      </c>
    </row>
    <row r="31753" spans="1:3" x14ac:dyDescent="0.25">
      <c r="A31753" t="s">
        <v>1</v>
      </c>
      <c r="B31753">
        <v>131752</v>
      </c>
      <c r="C31753">
        <v>0.27183499999999999</v>
      </c>
    </row>
    <row r="31754" spans="1:3" x14ac:dyDescent="0.25">
      <c r="A31754" t="s">
        <v>1</v>
      </c>
      <c r="B31754">
        <v>131753</v>
      </c>
      <c r="C31754">
        <v>0.26332499999999998</v>
      </c>
    </row>
    <row r="31755" spans="1:3" x14ac:dyDescent="0.25">
      <c r="A31755" t="s">
        <v>1</v>
      </c>
      <c r="B31755">
        <v>131754</v>
      </c>
      <c r="C31755">
        <v>0.26808500000000002</v>
      </c>
    </row>
    <row r="31756" spans="1:3" x14ac:dyDescent="0.25">
      <c r="A31756" t="s">
        <v>1</v>
      </c>
      <c r="B31756">
        <v>131755</v>
      </c>
      <c r="C31756">
        <v>0.28213700000000003</v>
      </c>
    </row>
    <row r="31757" spans="1:3" x14ac:dyDescent="0.25">
      <c r="A31757" t="s">
        <v>1</v>
      </c>
      <c r="B31757">
        <v>131756</v>
      </c>
      <c r="C31757">
        <v>0.27326899999999998</v>
      </c>
    </row>
    <row r="31758" spans="1:3" x14ac:dyDescent="0.25">
      <c r="A31758" t="s">
        <v>1</v>
      </c>
      <c r="B31758">
        <v>131757</v>
      </c>
      <c r="C31758">
        <v>0.26908300000000002</v>
      </c>
    </row>
    <row r="31759" spans="1:3" x14ac:dyDescent="0.25">
      <c r="A31759" t="s">
        <v>1</v>
      </c>
      <c r="B31759">
        <v>131758</v>
      </c>
      <c r="C31759">
        <v>0.27174700000000002</v>
      </c>
    </row>
    <row r="31760" spans="1:3" x14ac:dyDescent="0.25">
      <c r="A31760" t="s">
        <v>1</v>
      </c>
      <c r="B31760">
        <v>131759</v>
      </c>
      <c r="C31760">
        <v>0.26293299999999997</v>
      </c>
    </row>
    <row r="31761" spans="1:3" x14ac:dyDescent="0.25">
      <c r="A31761" t="s">
        <v>1</v>
      </c>
      <c r="B31761">
        <v>131760</v>
      </c>
      <c r="C31761">
        <v>0.26536599999999999</v>
      </c>
    </row>
    <row r="31762" spans="1:3" x14ac:dyDescent="0.25">
      <c r="A31762" t="s">
        <v>1</v>
      </c>
      <c r="B31762">
        <v>131761</v>
      </c>
      <c r="C31762">
        <v>0.25722</v>
      </c>
    </row>
    <row r="31763" spans="1:3" x14ac:dyDescent="0.25">
      <c r="A31763" t="s">
        <v>1</v>
      </c>
      <c r="B31763">
        <v>131762</v>
      </c>
      <c r="C31763">
        <v>0.26609699999999997</v>
      </c>
    </row>
    <row r="31764" spans="1:3" x14ac:dyDescent="0.25">
      <c r="A31764" t="s">
        <v>1</v>
      </c>
      <c r="B31764">
        <v>131763</v>
      </c>
      <c r="C31764">
        <v>0.27075100000000002</v>
      </c>
    </row>
    <row r="31765" spans="1:3" x14ac:dyDescent="0.25">
      <c r="A31765" t="s">
        <v>1</v>
      </c>
      <c r="B31765">
        <v>131764</v>
      </c>
      <c r="C31765">
        <v>0.27261999999999997</v>
      </c>
    </row>
    <row r="31766" spans="1:3" x14ac:dyDescent="0.25">
      <c r="A31766" t="s">
        <v>1</v>
      </c>
      <c r="B31766">
        <v>131765</v>
      </c>
      <c r="C31766">
        <v>0.26566099999999998</v>
      </c>
    </row>
    <row r="31767" spans="1:3" x14ac:dyDescent="0.25">
      <c r="A31767" t="s">
        <v>1</v>
      </c>
      <c r="B31767">
        <v>131766</v>
      </c>
      <c r="C31767">
        <v>0.26850099999999999</v>
      </c>
    </row>
    <row r="31768" spans="1:3" x14ac:dyDescent="0.25">
      <c r="A31768" t="s">
        <v>1</v>
      </c>
      <c r="B31768">
        <v>131767</v>
      </c>
      <c r="C31768">
        <v>0.26247700000000002</v>
      </c>
    </row>
    <row r="31769" spans="1:3" x14ac:dyDescent="0.25">
      <c r="A31769" t="s">
        <v>1</v>
      </c>
      <c r="B31769">
        <v>131768</v>
      </c>
      <c r="C31769">
        <v>0.27494400000000002</v>
      </c>
    </row>
    <row r="31770" spans="1:3" x14ac:dyDescent="0.25">
      <c r="A31770" t="s">
        <v>1</v>
      </c>
      <c r="B31770">
        <v>131769</v>
      </c>
      <c r="C31770">
        <v>0.26102900000000001</v>
      </c>
    </row>
    <row r="31771" spans="1:3" x14ac:dyDescent="0.25">
      <c r="A31771" t="s">
        <v>1</v>
      </c>
      <c r="B31771">
        <v>131770</v>
      </c>
      <c r="C31771">
        <v>0.261627</v>
      </c>
    </row>
    <row r="31772" spans="1:3" x14ac:dyDescent="0.25">
      <c r="A31772" t="s">
        <v>1</v>
      </c>
      <c r="B31772">
        <v>131771</v>
      </c>
      <c r="C31772">
        <v>0.27290700000000001</v>
      </c>
    </row>
    <row r="31773" spans="1:3" x14ac:dyDescent="0.25">
      <c r="A31773" t="s">
        <v>1</v>
      </c>
      <c r="B31773">
        <v>131772</v>
      </c>
      <c r="C31773">
        <v>0.27121499999999998</v>
      </c>
    </row>
    <row r="31774" spans="1:3" x14ac:dyDescent="0.25">
      <c r="A31774" t="s">
        <v>1</v>
      </c>
      <c r="B31774">
        <v>131773</v>
      </c>
      <c r="C31774">
        <v>0.28320600000000001</v>
      </c>
    </row>
    <row r="31775" spans="1:3" x14ac:dyDescent="0.25">
      <c r="A31775" t="s">
        <v>1</v>
      </c>
      <c r="B31775">
        <v>131774</v>
      </c>
      <c r="C31775">
        <v>0.26097599999999999</v>
      </c>
    </row>
    <row r="31776" spans="1:3" x14ac:dyDescent="0.25">
      <c r="A31776" t="s">
        <v>1</v>
      </c>
      <c r="B31776">
        <v>131775</v>
      </c>
      <c r="C31776">
        <v>0.272671</v>
      </c>
    </row>
    <row r="31777" spans="1:3" x14ac:dyDescent="0.25">
      <c r="A31777" t="s">
        <v>1</v>
      </c>
      <c r="B31777">
        <v>131776</v>
      </c>
      <c r="C31777">
        <v>0.26382699999999998</v>
      </c>
    </row>
    <row r="31778" spans="1:3" x14ac:dyDescent="0.25">
      <c r="A31778" t="s">
        <v>1</v>
      </c>
      <c r="B31778">
        <v>131777</v>
      </c>
      <c r="C31778">
        <v>0.28510600000000003</v>
      </c>
    </row>
    <row r="31779" spans="1:3" x14ac:dyDescent="0.25">
      <c r="A31779" t="s">
        <v>1</v>
      </c>
      <c r="B31779">
        <v>131778</v>
      </c>
      <c r="C31779">
        <v>0.26027600000000001</v>
      </c>
    </row>
    <row r="31780" spans="1:3" x14ac:dyDescent="0.25">
      <c r="A31780" t="s">
        <v>1</v>
      </c>
      <c r="B31780">
        <v>131779</v>
      </c>
      <c r="C31780">
        <v>0.26894499999999999</v>
      </c>
    </row>
    <row r="31781" spans="1:3" x14ac:dyDescent="0.25">
      <c r="A31781" t="s">
        <v>1</v>
      </c>
      <c r="B31781">
        <v>131780</v>
      </c>
      <c r="C31781">
        <v>0.27365600000000001</v>
      </c>
    </row>
    <row r="31782" spans="1:3" x14ac:dyDescent="0.25">
      <c r="A31782" t="s">
        <v>1</v>
      </c>
      <c r="B31782">
        <v>131781</v>
      </c>
      <c r="C31782">
        <v>0.27153899999999997</v>
      </c>
    </row>
    <row r="31783" spans="1:3" x14ac:dyDescent="0.25">
      <c r="A31783" t="s">
        <v>1</v>
      </c>
      <c r="B31783">
        <v>131782</v>
      </c>
      <c r="C31783">
        <v>0.27331899999999998</v>
      </c>
    </row>
    <row r="31784" spans="1:3" x14ac:dyDescent="0.25">
      <c r="A31784" t="s">
        <v>1</v>
      </c>
      <c r="B31784">
        <v>131783</v>
      </c>
      <c r="C31784">
        <v>0.261374</v>
      </c>
    </row>
    <row r="31785" spans="1:3" x14ac:dyDescent="0.25">
      <c r="A31785" t="s">
        <v>1</v>
      </c>
      <c r="B31785">
        <v>131784</v>
      </c>
      <c r="C31785">
        <v>0.25664100000000001</v>
      </c>
    </row>
    <row r="31786" spans="1:3" x14ac:dyDescent="0.25">
      <c r="A31786" t="s">
        <v>1</v>
      </c>
      <c r="B31786">
        <v>131785</v>
      </c>
      <c r="C31786">
        <v>0.260187</v>
      </c>
    </row>
    <row r="31787" spans="1:3" x14ac:dyDescent="0.25">
      <c r="A31787" t="s">
        <v>1</v>
      </c>
      <c r="B31787">
        <v>131786</v>
      </c>
      <c r="C31787">
        <v>0.26588899999999999</v>
      </c>
    </row>
    <row r="31788" spans="1:3" x14ac:dyDescent="0.25">
      <c r="A31788" t="s">
        <v>1</v>
      </c>
      <c r="B31788">
        <v>131787</v>
      </c>
      <c r="C31788">
        <v>0.271146</v>
      </c>
    </row>
    <row r="31789" spans="1:3" x14ac:dyDescent="0.25">
      <c r="A31789" t="s">
        <v>1</v>
      </c>
      <c r="B31789">
        <v>131788</v>
      </c>
      <c r="C31789">
        <v>0.25898199999999999</v>
      </c>
    </row>
    <row r="31790" spans="1:3" x14ac:dyDescent="0.25">
      <c r="A31790" t="s">
        <v>1</v>
      </c>
      <c r="B31790">
        <v>131789</v>
      </c>
      <c r="C31790">
        <v>0.27198499999999998</v>
      </c>
    </row>
    <row r="31791" spans="1:3" x14ac:dyDescent="0.25">
      <c r="A31791" t="s">
        <v>1</v>
      </c>
      <c r="B31791">
        <v>131790</v>
      </c>
      <c r="C31791">
        <v>0.277144</v>
      </c>
    </row>
    <row r="31792" spans="1:3" x14ac:dyDescent="0.25">
      <c r="A31792" t="s">
        <v>1</v>
      </c>
      <c r="B31792">
        <v>131791</v>
      </c>
      <c r="C31792">
        <v>0.27314300000000002</v>
      </c>
    </row>
    <row r="31793" spans="1:3" x14ac:dyDescent="0.25">
      <c r="A31793" t="s">
        <v>1</v>
      </c>
      <c r="B31793">
        <v>131792</v>
      </c>
      <c r="C31793">
        <v>0.27554200000000001</v>
      </c>
    </row>
    <row r="31794" spans="1:3" x14ac:dyDescent="0.25">
      <c r="A31794" t="s">
        <v>1</v>
      </c>
      <c r="B31794">
        <v>131793</v>
      </c>
      <c r="C31794">
        <v>0.267231</v>
      </c>
    </row>
    <row r="31795" spans="1:3" x14ac:dyDescent="0.25">
      <c r="A31795" t="s">
        <v>1</v>
      </c>
      <c r="B31795">
        <v>131794</v>
      </c>
      <c r="C31795">
        <v>0.26420500000000002</v>
      </c>
    </row>
    <row r="31796" spans="1:3" x14ac:dyDescent="0.25">
      <c r="A31796" t="s">
        <v>1</v>
      </c>
      <c r="B31796">
        <v>131795</v>
      </c>
      <c r="C31796">
        <v>0.25559300000000001</v>
      </c>
    </row>
    <row r="31797" spans="1:3" x14ac:dyDescent="0.25">
      <c r="A31797" t="s">
        <v>1</v>
      </c>
      <c r="B31797">
        <v>131796</v>
      </c>
      <c r="C31797">
        <v>0.25718000000000002</v>
      </c>
    </row>
    <row r="31798" spans="1:3" x14ac:dyDescent="0.25">
      <c r="A31798" t="s">
        <v>1</v>
      </c>
      <c r="B31798">
        <v>131797</v>
      </c>
      <c r="C31798">
        <v>0.28698699999999999</v>
      </c>
    </row>
    <row r="31799" spans="1:3" x14ac:dyDescent="0.25">
      <c r="A31799" t="s">
        <v>1</v>
      </c>
      <c r="B31799">
        <v>131798</v>
      </c>
      <c r="C31799">
        <v>0.26694200000000001</v>
      </c>
    </row>
    <row r="31800" spans="1:3" x14ac:dyDescent="0.25">
      <c r="A31800" t="s">
        <v>1</v>
      </c>
      <c r="B31800">
        <v>131799</v>
      </c>
      <c r="C31800">
        <v>0.27060499999999998</v>
      </c>
    </row>
    <row r="31801" spans="1:3" x14ac:dyDescent="0.25">
      <c r="A31801" t="s">
        <v>1</v>
      </c>
      <c r="B31801">
        <v>131800</v>
      </c>
      <c r="C31801">
        <v>0.26281100000000002</v>
      </c>
    </row>
    <row r="31802" spans="1:3" x14ac:dyDescent="0.25">
      <c r="A31802" t="s">
        <v>1</v>
      </c>
      <c r="B31802">
        <v>131801</v>
      </c>
      <c r="C31802">
        <v>0.26841300000000001</v>
      </c>
    </row>
    <row r="31803" spans="1:3" x14ac:dyDescent="0.25">
      <c r="A31803" t="s">
        <v>1</v>
      </c>
      <c r="B31803">
        <v>131802</v>
      </c>
      <c r="C31803">
        <v>0.267098</v>
      </c>
    </row>
    <row r="31804" spans="1:3" x14ac:dyDescent="0.25">
      <c r="A31804" t="s">
        <v>1</v>
      </c>
      <c r="B31804">
        <v>131803</v>
      </c>
      <c r="C31804">
        <v>0.26220700000000002</v>
      </c>
    </row>
    <row r="31805" spans="1:3" x14ac:dyDescent="0.25">
      <c r="A31805" t="s">
        <v>1</v>
      </c>
      <c r="B31805">
        <v>131804</v>
      </c>
      <c r="C31805">
        <v>0.26773799999999998</v>
      </c>
    </row>
    <row r="31806" spans="1:3" x14ac:dyDescent="0.25">
      <c r="A31806" t="s">
        <v>1</v>
      </c>
      <c r="B31806">
        <v>131805</v>
      </c>
      <c r="C31806">
        <v>0.26350000000000001</v>
      </c>
    </row>
    <row r="31807" spans="1:3" x14ac:dyDescent="0.25">
      <c r="A31807" t="s">
        <v>1</v>
      </c>
      <c r="B31807">
        <v>131806</v>
      </c>
      <c r="C31807">
        <v>0.26613599999999998</v>
      </c>
    </row>
    <row r="31808" spans="1:3" x14ac:dyDescent="0.25">
      <c r="A31808" t="s">
        <v>1</v>
      </c>
      <c r="B31808">
        <v>131807</v>
      </c>
      <c r="C31808">
        <v>0.284742</v>
      </c>
    </row>
    <row r="31809" spans="1:3" x14ac:dyDescent="0.25">
      <c r="A31809" t="s">
        <v>1</v>
      </c>
      <c r="B31809">
        <v>131808</v>
      </c>
      <c r="C31809">
        <v>0.26332899999999998</v>
      </c>
    </row>
    <row r="31810" spans="1:3" x14ac:dyDescent="0.25">
      <c r="A31810" t="s">
        <v>1</v>
      </c>
      <c r="B31810">
        <v>131809</v>
      </c>
      <c r="C31810">
        <v>0.259349</v>
      </c>
    </row>
    <row r="31811" spans="1:3" x14ac:dyDescent="0.25">
      <c r="A31811" t="s">
        <v>1</v>
      </c>
      <c r="B31811">
        <v>131810</v>
      </c>
      <c r="C31811">
        <v>0.25650000000000001</v>
      </c>
    </row>
    <row r="31812" spans="1:3" x14ac:dyDescent="0.25">
      <c r="A31812" t="s">
        <v>1</v>
      </c>
      <c r="B31812">
        <v>131811</v>
      </c>
      <c r="C31812">
        <v>0.26535399999999998</v>
      </c>
    </row>
    <row r="31813" spans="1:3" x14ac:dyDescent="0.25">
      <c r="A31813" t="s">
        <v>1</v>
      </c>
      <c r="B31813">
        <v>131812</v>
      </c>
      <c r="C31813">
        <v>0.26559100000000002</v>
      </c>
    </row>
    <row r="31814" spans="1:3" x14ac:dyDescent="0.25">
      <c r="A31814" t="s">
        <v>1</v>
      </c>
      <c r="B31814">
        <v>131813</v>
      </c>
      <c r="C31814">
        <v>0.27356399999999997</v>
      </c>
    </row>
    <row r="31815" spans="1:3" x14ac:dyDescent="0.25">
      <c r="A31815" t="s">
        <v>1</v>
      </c>
      <c r="B31815">
        <v>131814</v>
      </c>
      <c r="C31815">
        <v>0.27599400000000002</v>
      </c>
    </row>
    <row r="31816" spans="1:3" x14ac:dyDescent="0.25">
      <c r="A31816" t="s">
        <v>1</v>
      </c>
      <c r="B31816">
        <v>131815</v>
      </c>
      <c r="C31816">
        <v>0.26697500000000002</v>
      </c>
    </row>
    <row r="31817" spans="1:3" x14ac:dyDescent="0.25">
      <c r="A31817" t="s">
        <v>1</v>
      </c>
      <c r="B31817">
        <v>131816</v>
      </c>
      <c r="C31817">
        <v>0.26644600000000002</v>
      </c>
    </row>
    <row r="31818" spans="1:3" x14ac:dyDescent="0.25">
      <c r="A31818" t="s">
        <v>1</v>
      </c>
      <c r="B31818">
        <v>131817</v>
      </c>
      <c r="C31818">
        <v>0.27155800000000002</v>
      </c>
    </row>
    <row r="31819" spans="1:3" x14ac:dyDescent="0.25">
      <c r="A31819" t="s">
        <v>1</v>
      </c>
      <c r="B31819">
        <v>131818</v>
      </c>
      <c r="C31819">
        <v>0.269042</v>
      </c>
    </row>
    <row r="31820" spans="1:3" x14ac:dyDescent="0.25">
      <c r="A31820" t="s">
        <v>1</v>
      </c>
      <c r="B31820">
        <v>131819</v>
      </c>
      <c r="C31820">
        <v>0.26087700000000003</v>
      </c>
    </row>
    <row r="31821" spans="1:3" x14ac:dyDescent="0.25">
      <c r="A31821" t="s">
        <v>1</v>
      </c>
      <c r="B31821">
        <v>131820</v>
      </c>
      <c r="C31821">
        <v>0.27092699999999997</v>
      </c>
    </row>
    <row r="31822" spans="1:3" x14ac:dyDescent="0.25">
      <c r="A31822" t="s">
        <v>1</v>
      </c>
      <c r="B31822">
        <v>131821</v>
      </c>
      <c r="C31822">
        <v>0.273841</v>
      </c>
    </row>
    <row r="31823" spans="1:3" x14ac:dyDescent="0.25">
      <c r="A31823" t="s">
        <v>1</v>
      </c>
      <c r="B31823">
        <v>131822</v>
      </c>
      <c r="C31823">
        <v>0.27635500000000002</v>
      </c>
    </row>
    <row r="31824" spans="1:3" x14ac:dyDescent="0.25">
      <c r="A31824" t="s">
        <v>1</v>
      </c>
      <c r="B31824">
        <v>131823</v>
      </c>
      <c r="C31824">
        <v>0.268733</v>
      </c>
    </row>
    <row r="31825" spans="1:3" x14ac:dyDescent="0.25">
      <c r="A31825" t="s">
        <v>1</v>
      </c>
      <c r="B31825">
        <v>131824</v>
      </c>
      <c r="C31825">
        <v>0.27133499999999999</v>
      </c>
    </row>
    <row r="31826" spans="1:3" x14ac:dyDescent="0.25">
      <c r="A31826" t="s">
        <v>1</v>
      </c>
      <c r="B31826">
        <v>131825</v>
      </c>
      <c r="C31826">
        <v>0.26336300000000001</v>
      </c>
    </row>
    <row r="31827" spans="1:3" x14ac:dyDescent="0.25">
      <c r="A31827" t="s">
        <v>1</v>
      </c>
      <c r="B31827">
        <v>131826</v>
      </c>
      <c r="C31827">
        <v>0.26934000000000002</v>
      </c>
    </row>
    <row r="31828" spans="1:3" x14ac:dyDescent="0.25">
      <c r="A31828" t="s">
        <v>1</v>
      </c>
      <c r="B31828">
        <v>131827</v>
      </c>
      <c r="C31828">
        <v>0.26709500000000003</v>
      </c>
    </row>
    <row r="31829" spans="1:3" x14ac:dyDescent="0.25">
      <c r="A31829" t="s">
        <v>1</v>
      </c>
      <c r="B31829">
        <v>131828</v>
      </c>
      <c r="C31829">
        <v>0.26673599999999997</v>
      </c>
    </row>
    <row r="31830" spans="1:3" x14ac:dyDescent="0.25">
      <c r="A31830" t="s">
        <v>1</v>
      </c>
      <c r="B31830">
        <v>131829</v>
      </c>
      <c r="C31830">
        <v>0.25863399999999998</v>
      </c>
    </row>
    <row r="31831" spans="1:3" x14ac:dyDescent="0.25">
      <c r="A31831" t="s">
        <v>1</v>
      </c>
      <c r="B31831">
        <v>131830</v>
      </c>
      <c r="C31831">
        <v>0.275536</v>
      </c>
    </row>
    <row r="31832" spans="1:3" x14ac:dyDescent="0.25">
      <c r="A31832" t="s">
        <v>1</v>
      </c>
      <c r="B31832">
        <v>131831</v>
      </c>
      <c r="C31832">
        <v>0.26396599999999998</v>
      </c>
    </row>
    <row r="31833" spans="1:3" x14ac:dyDescent="0.25">
      <c r="A31833" t="s">
        <v>1</v>
      </c>
      <c r="B31833">
        <v>131832</v>
      </c>
      <c r="C31833">
        <v>0.27980699999999997</v>
      </c>
    </row>
    <row r="31834" spans="1:3" x14ac:dyDescent="0.25">
      <c r="A31834" t="s">
        <v>1</v>
      </c>
      <c r="B31834">
        <v>131833</v>
      </c>
      <c r="C31834">
        <v>0.27363300000000002</v>
      </c>
    </row>
    <row r="31835" spans="1:3" x14ac:dyDescent="0.25">
      <c r="A31835" t="s">
        <v>1</v>
      </c>
      <c r="B31835">
        <v>131834</v>
      </c>
      <c r="C31835">
        <v>0.26708900000000002</v>
      </c>
    </row>
    <row r="31836" spans="1:3" x14ac:dyDescent="0.25">
      <c r="A31836" t="s">
        <v>1</v>
      </c>
      <c r="B31836">
        <v>131835</v>
      </c>
      <c r="C31836">
        <v>0.26330100000000001</v>
      </c>
    </row>
    <row r="31837" spans="1:3" x14ac:dyDescent="0.25">
      <c r="A31837" t="s">
        <v>1</v>
      </c>
      <c r="B31837">
        <v>131836</v>
      </c>
      <c r="C31837">
        <v>0.25975199999999998</v>
      </c>
    </row>
    <row r="31838" spans="1:3" x14ac:dyDescent="0.25">
      <c r="A31838" t="s">
        <v>1</v>
      </c>
      <c r="B31838">
        <v>131837</v>
      </c>
      <c r="C31838">
        <v>0.26737100000000003</v>
      </c>
    </row>
    <row r="31839" spans="1:3" x14ac:dyDescent="0.25">
      <c r="A31839" t="s">
        <v>1</v>
      </c>
      <c r="B31839">
        <v>131838</v>
      </c>
      <c r="C31839">
        <v>0.28622799999999998</v>
      </c>
    </row>
    <row r="31840" spans="1:3" x14ac:dyDescent="0.25">
      <c r="A31840" t="s">
        <v>1</v>
      </c>
      <c r="B31840">
        <v>131839</v>
      </c>
      <c r="C31840">
        <v>0.27102999999999999</v>
      </c>
    </row>
    <row r="31841" spans="1:3" x14ac:dyDescent="0.25">
      <c r="A31841" t="s">
        <v>1</v>
      </c>
      <c r="B31841">
        <v>131840</v>
      </c>
      <c r="C31841">
        <v>0.27225100000000002</v>
      </c>
    </row>
    <row r="31842" spans="1:3" x14ac:dyDescent="0.25">
      <c r="A31842" t="s">
        <v>1</v>
      </c>
      <c r="B31842">
        <v>131841</v>
      </c>
      <c r="C31842">
        <v>0.26579000000000003</v>
      </c>
    </row>
    <row r="31843" spans="1:3" x14ac:dyDescent="0.25">
      <c r="A31843" t="s">
        <v>1</v>
      </c>
      <c r="B31843">
        <v>131842</v>
      </c>
      <c r="C31843">
        <v>0.27854099999999998</v>
      </c>
    </row>
    <row r="31844" spans="1:3" x14ac:dyDescent="0.25">
      <c r="A31844" t="s">
        <v>1</v>
      </c>
      <c r="B31844">
        <v>131843</v>
      </c>
      <c r="C31844">
        <v>0.27987499999999998</v>
      </c>
    </row>
    <row r="31845" spans="1:3" x14ac:dyDescent="0.25">
      <c r="A31845" t="s">
        <v>1</v>
      </c>
      <c r="B31845">
        <v>131844</v>
      </c>
      <c r="C31845">
        <v>0.25724000000000002</v>
      </c>
    </row>
    <row r="31846" spans="1:3" x14ac:dyDescent="0.25">
      <c r="A31846" t="s">
        <v>1</v>
      </c>
      <c r="B31846">
        <v>131845</v>
      </c>
      <c r="C31846">
        <v>0.26430100000000001</v>
      </c>
    </row>
    <row r="31847" spans="1:3" x14ac:dyDescent="0.25">
      <c r="A31847" t="s">
        <v>1</v>
      </c>
      <c r="B31847">
        <v>131846</v>
      </c>
      <c r="C31847">
        <v>0.26222400000000001</v>
      </c>
    </row>
    <row r="31848" spans="1:3" x14ac:dyDescent="0.25">
      <c r="A31848" t="s">
        <v>1</v>
      </c>
      <c r="B31848">
        <v>131847</v>
      </c>
      <c r="C31848">
        <v>0.26611699999999999</v>
      </c>
    </row>
    <row r="31849" spans="1:3" x14ac:dyDescent="0.25">
      <c r="A31849" t="s">
        <v>1</v>
      </c>
      <c r="B31849">
        <v>131848</v>
      </c>
      <c r="C31849">
        <v>0.27285300000000001</v>
      </c>
    </row>
    <row r="31850" spans="1:3" x14ac:dyDescent="0.25">
      <c r="A31850" t="s">
        <v>1</v>
      </c>
      <c r="B31850">
        <v>131849</v>
      </c>
      <c r="C31850">
        <v>0.270706</v>
      </c>
    </row>
    <row r="31851" spans="1:3" x14ac:dyDescent="0.25">
      <c r="A31851" t="s">
        <v>1</v>
      </c>
      <c r="B31851">
        <v>131850</v>
      </c>
      <c r="C31851">
        <v>0.28196500000000002</v>
      </c>
    </row>
    <row r="31852" spans="1:3" x14ac:dyDescent="0.25">
      <c r="A31852" t="s">
        <v>1</v>
      </c>
      <c r="B31852">
        <v>131851</v>
      </c>
      <c r="C31852">
        <v>0.270791</v>
      </c>
    </row>
    <row r="31853" spans="1:3" x14ac:dyDescent="0.25">
      <c r="A31853" t="s">
        <v>1</v>
      </c>
      <c r="B31853">
        <v>131852</v>
      </c>
      <c r="C31853">
        <v>0.27087699999999998</v>
      </c>
    </row>
    <row r="31854" spans="1:3" x14ac:dyDescent="0.25">
      <c r="A31854" t="s">
        <v>1</v>
      </c>
      <c r="B31854">
        <v>131853</v>
      </c>
      <c r="C31854">
        <v>0.265733</v>
      </c>
    </row>
    <row r="31855" spans="1:3" x14ac:dyDescent="0.25">
      <c r="A31855" t="s">
        <v>1</v>
      </c>
      <c r="B31855">
        <v>131854</v>
      </c>
      <c r="C31855">
        <v>0.25969799999999998</v>
      </c>
    </row>
    <row r="31856" spans="1:3" x14ac:dyDescent="0.25">
      <c r="A31856" t="s">
        <v>1</v>
      </c>
      <c r="B31856">
        <v>131855</v>
      </c>
      <c r="C31856">
        <v>0.26034400000000002</v>
      </c>
    </row>
    <row r="31857" spans="1:3" x14ac:dyDescent="0.25">
      <c r="A31857" t="s">
        <v>1</v>
      </c>
      <c r="B31857">
        <v>131856</v>
      </c>
      <c r="C31857">
        <v>0.258156</v>
      </c>
    </row>
    <row r="31858" spans="1:3" x14ac:dyDescent="0.25">
      <c r="A31858" t="s">
        <v>1</v>
      </c>
      <c r="B31858">
        <v>131857</v>
      </c>
      <c r="C31858">
        <v>0.27096700000000001</v>
      </c>
    </row>
    <row r="31859" spans="1:3" x14ac:dyDescent="0.25">
      <c r="A31859" t="s">
        <v>1</v>
      </c>
      <c r="B31859">
        <v>131858</v>
      </c>
      <c r="C31859">
        <v>0.271312</v>
      </c>
    </row>
    <row r="31860" spans="1:3" x14ac:dyDescent="0.25">
      <c r="A31860" t="s">
        <v>1</v>
      </c>
      <c r="B31860">
        <v>131859</v>
      </c>
      <c r="C31860">
        <v>0.26677299999999998</v>
      </c>
    </row>
    <row r="31861" spans="1:3" x14ac:dyDescent="0.25">
      <c r="A31861" t="s">
        <v>1</v>
      </c>
      <c r="B31861">
        <v>131860</v>
      </c>
      <c r="C31861">
        <v>0.27566099999999999</v>
      </c>
    </row>
    <row r="31862" spans="1:3" x14ac:dyDescent="0.25">
      <c r="A31862" t="s">
        <v>1</v>
      </c>
      <c r="B31862">
        <v>131861</v>
      </c>
      <c r="C31862">
        <v>0.27341900000000002</v>
      </c>
    </row>
    <row r="31863" spans="1:3" x14ac:dyDescent="0.25">
      <c r="A31863" t="s">
        <v>1</v>
      </c>
      <c r="B31863">
        <v>131862</v>
      </c>
      <c r="C31863">
        <v>0.27468599999999999</v>
      </c>
    </row>
    <row r="31864" spans="1:3" x14ac:dyDescent="0.25">
      <c r="A31864" t="s">
        <v>1</v>
      </c>
      <c r="B31864">
        <v>131863</v>
      </c>
      <c r="C31864">
        <v>0.27168900000000001</v>
      </c>
    </row>
    <row r="31865" spans="1:3" x14ac:dyDescent="0.25">
      <c r="A31865" t="s">
        <v>1</v>
      </c>
      <c r="B31865">
        <v>131864</v>
      </c>
      <c r="C31865">
        <v>0.26628499999999999</v>
      </c>
    </row>
    <row r="31866" spans="1:3" x14ac:dyDescent="0.25">
      <c r="A31866" t="s">
        <v>1</v>
      </c>
      <c r="B31866">
        <v>131865</v>
      </c>
      <c r="C31866">
        <v>0.270816</v>
      </c>
    </row>
    <row r="31867" spans="1:3" x14ac:dyDescent="0.25">
      <c r="A31867" t="s">
        <v>1</v>
      </c>
      <c r="B31867">
        <v>131866</v>
      </c>
      <c r="C31867">
        <v>0.26312000000000002</v>
      </c>
    </row>
    <row r="31868" spans="1:3" x14ac:dyDescent="0.25">
      <c r="A31868" t="s">
        <v>1</v>
      </c>
      <c r="B31868">
        <v>131867</v>
      </c>
      <c r="C31868">
        <v>0.27743600000000002</v>
      </c>
    </row>
    <row r="31869" spans="1:3" x14ac:dyDescent="0.25">
      <c r="A31869" t="s">
        <v>1</v>
      </c>
      <c r="B31869">
        <v>131868</v>
      </c>
      <c r="C31869">
        <v>0.29001399999999999</v>
      </c>
    </row>
    <row r="31870" spans="1:3" x14ac:dyDescent="0.25">
      <c r="A31870" t="s">
        <v>1</v>
      </c>
      <c r="B31870">
        <v>131869</v>
      </c>
      <c r="C31870">
        <v>0.27626499999999998</v>
      </c>
    </row>
    <row r="31871" spans="1:3" x14ac:dyDescent="0.25">
      <c r="A31871" t="s">
        <v>1</v>
      </c>
      <c r="B31871">
        <v>131870</v>
      </c>
      <c r="C31871">
        <v>0.27320699999999998</v>
      </c>
    </row>
    <row r="31872" spans="1:3" x14ac:dyDescent="0.25">
      <c r="A31872" t="s">
        <v>1</v>
      </c>
      <c r="B31872">
        <v>131871</v>
      </c>
      <c r="C31872">
        <v>0.27815699999999999</v>
      </c>
    </row>
    <row r="31873" spans="1:3" x14ac:dyDescent="0.25">
      <c r="A31873" t="s">
        <v>1</v>
      </c>
      <c r="B31873">
        <v>131872</v>
      </c>
      <c r="C31873">
        <v>0.26372200000000001</v>
      </c>
    </row>
    <row r="31874" spans="1:3" x14ac:dyDescent="0.25">
      <c r="A31874" t="s">
        <v>1</v>
      </c>
      <c r="B31874">
        <v>131873</v>
      </c>
      <c r="C31874">
        <v>0.26848899999999998</v>
      </c>
    </row>
    <row r="31875" spans="1:3" x14ac:dyDescent="0.25">
      <c r="A31875" t="s">
        <v>1</v>
      </c>
      <c r="B31875">
        <v>131874</v>
      </c>
      <c r="C31875">
        <v>0.27589399999999997</v>
      </c>
    </row>
    <row r="31876" spans="1:3" x14ac:dyDescent="0.25">
      <c r="A31876" t="s">
        <v>1</v>
      </c>
      <c r="B31876">
        <v>131875</v>
      </c>
      <c r="C31876">
        <v>0.27187499999999998</v>
      </c>
    </row>
    <row r="31877" spans="1:3" x14ac:dyDescent="0.25">
      <c r="A31877" t="s">
        <v>1</v>
      </c>
      <c r="B31877">
        <v>131876</v>
      </c>
      <c r="C31877">
        <v>0.26921800000000001</v>
      </c>
    </row>
    <row r="31878" spans="1:3" x14ac:dyDescent="0.25">
      <c r="A31878" t="s">
        <v>1</v>
      </c>
      <c r="B31878">
        <v>131877</v>
      </c>
      <c r="C31878">
        <v>0.26719799999999999</v>
      </c>
    </row>
    <row r="31879" spans="1:3" x14ac:dyDescent="0.25">
      <c r="A31879" t="s">
        <v>1</v>
      </c>
      <c r="B31879">
        <v>131878</v>
      </c>
      <c r="C31879">
        <v>0.27946199999999999</v>
      </c>
    </row>
    <row r="31880" spans="1:3" x14ac:dyDescent="0.25">
      <c r="A31880" t="s">
        <v>1</v>
      </c>
      <c r="B31880">
        <v>131879</v>
      </c>
      <c r="C31880">
        <v>0.26795099999999999</v>
      </c>
    </row>
    <row r="31881" spans="1:3" x14ac:dyDescent="0.25">
      <c r="A31881" t="s">
        <v>1</v>
      </c>
      <c r="B31881">
        <v>131880</v>
      </c>
      <c r="C31881">
        <v>0.265376</v>
      </c>
    </row>
    <row r="31882" spans="1:3" x14ac:dyDescent="0.25">
      <c r="A31882" t="s">
        <v>1</v>
      </c>
      <c r="B31882">
        <v>131881</v>
      </c>
      <c r="C31882">
        <v>0.26344800000000002</v>
      </c>
    </row>
    <row r="31883" spans="1:3" x14ac:dyDescent="0.25">
      <c r="A31883" t="s">
        <v>1</v>
      </c>
      <c r="B31883">
        <v>131882</v>
      </c>
      <c r="C31883">
        <v>0.27124799999999999</v>
      </c>
    </row>
    <row r="31884" spans="1:3" x14ac:dyDescent="0.25">
      <c r="A31884" t="s">
        <v>1</v>
      </c>
      <c r="B31884">
        <v>131883</v>
      </c>
      <c r="C31884">
        <v>0.263735</v>
      </c>
    </row>
    <row r="31885" spans="1:3" x14ac:dyDescent="0.25">
      <c r="A31885" t="s">
        <v>1</v>
      </c>
      <c r="B31885">
        <v>131884</v>
      </c>
      <c r="C31885">
        <v>0.26190000000000002</v>
      </c>
    </row>
    <row r="31886" spans="1:3" x14ac:dyDescent="0.25">
      <c r="A31886" t="s">
        <v>1</v>
      </c>
      <c r="B31886">
        <v>131885</v>
      </c>
      <c r="C31886">
        <v>0.26685999999999999</v>
      </c>
    </row>
    <row r="31887" spans="1:3" x14ac:dyDescent="0.25">
      <c r="A31887" t="s">
        <v>1</v>
      </c>
      <c r="B31887">
        <v>131886</v>
      </c>
      <c r="C31887">
        <v>0.264598</v>
      </c>
    </row>
    <row r="31888" spans="1:3" x14ac:dyDescent="0.25">
      <c r="A31888" t="s">
        <v>1</v>
      </c>
      <c r="B31888">
        <v>131887</v>
      </c>
      <c r="C31888">
        <v>0.274839</v>
      </c>
    </row>
    <row r="31889" spans="1:3" x14ac:dyDescent="0.25">
      <c r="A31889" t="s">
        <v>1</v>
      </c>
      <c r="B31889">
        <v>131888</v>
      </c>
      <c r="C31889">
        <v>0.27311299999999999</v>
      </c>
    </row>
    <row r="31890" spans="1:3" x14ac:dyDescent="0.25">
      <c r="A31890" t="s">
        <v>1</v>
      </c>
      <c r="B31890">
        <v>131889</v>
      </c>
      <c r="C31890">
        <v>0.26446999999999998</v>
      </c>
    </row>
    <row r="31891" spans="1:3" x14ac:dyDescent="0.25">
      <c r="A31891" t="s">
        <v>1</v>
      </c>
      <c r="B31891">
        <v>131890</v>
      </c>
      <c r="C31891">
        <v>0.278194</v>
      </c>
    </row>
    <row r="31892" spans="1:3" x14ac:dyDescent="0.25">
      <c r="A31892" t="s">
        <v>1</v>
      </c>
      <c r="B31892">
        <v>131891</v>
      </c>
      <c r="C31892">
        <v>0.26725500000000002</v>
      </c>
    </row>
    <row r="31893" spans="1:3" x14ac:dyDescent="0.25">
      <c r="A31893" t="s">
        <v>1</v>
      </c>
      <c r="B31893">
        <v>131892</v>
      </c>
      <c r="C31893">
        <v>0.271069</v>
      </c>
    </row>
    <row r="31894" spans="1:3" x14ac:dyDescent="0.25">
      <c r="A31894" t="s">
        <v>1</v>
      </c>
      <c r="B31894">
        <v>131893</v>
      </c>
      <c r="C31894">
        <v>0.26414300000000002</v>
      </c>
    </row>
    <row r="31895" spans="1:3" x14ac:dyDescent="0.25">
      <c r="A31895" t="s">
        <v>1</v>
      </c>
      <c r="B31895">
        <v>131894</v>
      </c>
      <c r="C31895">
        <v>0.27027899999999999</v>
      </c>
    </row>
    <row r="31896" spans="1:3" x14ac:dyDescent="0.25">
      <c r="A31896" t="s">
        <v>1</v>
      </c>
      <c r="B31896">
        <v>131895</v>
      </c>
      <c r="C31896">
        <v>0.28659800000000002</v>
      </c>
    </row>
    <row r="31897" spans="1:3" x14ac:dyDescent="0.25">
      <c r="A31897" t="s">
        <v>1</v>
      </c>
      <c r="B31897">
        <v>131896</v>
      </c>
      <c r="C31897">
        <v>0.27210600000000001</v>
      </c>
    </row>
    <row r="31898" spans="1:3" x14ac:dyDescent="0.25">
      <c r="A31898" t="s">
        <v>1</v>
      </c>
      <c r="B31898">
        <v>131897</v>
      </c>
      <c r="C31898">
        <v>0.28077099999999999</v>
      </c>
    </row>
    <row r="31899" spans="1:3" x14ac:dyDescent="0.25">
      <c r="A31899" t="s">
        <v>1</v>
      </c>
      <c r="B31899">
        <v>131898</v>
      </c>
      <c r="C31899">
        <v>0.257106</v>
      </c>
    </row>
    <row r="31900" spans="1:3" x14ac:dyDescent="0.25">
      <c r="A31900" t="s">
        <v>1</v>
      </c>
      <c r="B31900">
        <v>131899</v>
      </c>
      <c r="C31900">
        <v>0.26624999999999999</v>
      </c>
    </row>
    <row r="31901" spans="1:3" x14ac:dyDescent="0.25">
      <c r="A31901" t="s">
        <v>1</v>
      </c>
      <c r="B31901">
        <v>131900</v>
      </c>
      <c r="C31901">
        <v>0.27176</v>
      </c>
    </row>
    <row r="31902" spans="1:3" x14ac:dyDescent="0.25">
      <c r="A31902" t="s">
        <v>1</v>
      </c>
      <c r="B31902">
        <v>131901</v>
      </c>
      <c r="C31902">
        <v>0.265206</v>
      </c>
    </row>
    <row r="31903" spans="1:3" x14ac:dyDescent="0.25">
      <c r="A31903" t="s">
        <v>1</v>
      </c>
      <c r="B31903">
        <v>131902</v>
      </c>
      <c r="C31903">
        <v>0.27048</v>
      </c>
    </row>
    <row r="31904" spans="1:3" x14ac:dyDescent="0.25">
      <c r="A31904" t="s">
        <v>1</v>
      </c>
      <c r="B31904">
        <v>131903</v>
      </c>
      <c r="C31904">
        <v>0.26025799999999999</v>
      </c>
    </row>
    <row r="31905" spans="1:3" x14ac:dyDescent="0.25">
      <c r="A31905" t="s">
        <v>1</v>
      </c>
      <c r="B31905">
        <v>131904</v>
      </c>
      <c r="C31905">
        <v>0.27411099999999999</v>
      </c>
    </row>
    <row r="31906" spans="1:3" x14ac:dyDescent="0.25">
      <c r="A31906" t="s">
        <v>1</v>
      </c>
      <c r="B31906">
        <v>131905</v>
      </c>
      <c r="C31906">
        <v>0.28448600000000002</v>
      </c>
    </row>
    <row r="31907" spans="1:3" x14ac:dyDescent="0.25">
      <c r="A31907" t="s">
        <v>1</v>
      </c>
      <c r="B31907">
        <v>131906</v>
      </c>
      <c r="C31907">
        <v>0.26802599999999999</v>
      </c>
    </row>
    <row r="31908" spans="1:3" x14ac:dyDescent="0.25">
      <c r="A31908" t="s">
        <v>1</v>
      </c>
      <c r="B31908">
        <v>131907</v>
      </c>
      <c r="C31908">
        <v>0.27182099999999998</v>
      </c>
    </row>
    <row r="31909" spans="1:3" x14ac:dyDescent="0.25">
      <c r="A31909" t="s">
        <v>1</v>
      </c>
      <c r="B31909">
        <v>131908</v>
      </c>
      <c r="C31909">
        <v>0.25908700000000001</v>
      </c>
    </row>
    <row r="31910" spans="1:3" x14ac:dyDescent="0.25">
      <c r="A31910" t="s">
        <v>1</v>
      </c>
      <c r="B31910">
        <v>131909</v>
      </c>
      <c r="C31910">
        <v>0.25764799999999999</v>
      </c>
    </row>
    <row r="31911" spans="1:3" x14ac:dyDescent="0.25">
      <c r="A31911" t="s">
        <v>1</v>
      </c>
      <c r="B31911">
        <v>131910</v>
      </c>
      <c r="C31911">
        <v>0.25723099999999999</v>
      </c>
    </row>
    <row r="31912" spans="1:3" x14ac:dyDescent="0.25">
      <c r="A31912" t="s">
        <v>1</v>
      </c>
      <c r="B31912">
        <v>131911</v>
      </c>
      <c r="C31912">
        <v>0.262019</v>
      </c>
    </row>
    <row r="31913" spans="1:3" x14ac:dyDescent="0.25">
      <c r="A31913" t="s">
        <v>1</v>
      </c>
      <c r="B31913">
        <v>131912</v>
      </c>
      <c r="C31913">
        <v>0.26672499999999999</v>
      </c>
    </row>
    <row r="31914" spans="1:3" x14ac:dyDescent="0.25">
      <c r="A31914" t="s">
        <v>1</v>
      </c>
      <c r="B31914">
        <v>131913</v>
      </c>
      <c r="C31914">
        <v>0.27339400000000003</v>
      </c>
    </row>
    <row r="31915" spans="1:3" x14ac:dyDescent="0.25">
      <c r="A31915" t="s">
        <v>1</v>
      </c>
      <c r="B31915">
        <v>131914</v>
      </c>
      <c r="C31915">
        <v>0.27231</v>
      </c>
    </row>
    <row r="31916" spans="1:3" x14ac:dyDescent="0.25">
      <c r="A31916" t="s">
        <v>1</v>
      </c>
      <c r="B31916">
        <v>131915</v>
      </c>
      <c r="C31916">
        <v>0.28106599999999998</v>
      </c>
    </row>
    <row r="31917" spans="1:3" x14ac:dyDescent="0.25">
      <c r="A31917" t="s">
        <v>1</v>
      </c>
      <c r="B31917">
        <v>131916</v>
      </c>
      <c r="C31917">
        <v>0.27470600000000001</v>
      </c>
    </row>
    <row r="31918" spans="1:3" x14ac:dyDescent="0.25">
      <c r="A31918" t="s">
        <v>1</v>
      </c>
      <c r="B31918">
        <v>131917</v>
      </c>
      <c r="C31918">
        <v>0.29188799999999998</v>
      </c>
    </row>
    <row r="31919" spans="1:3" x14ac:dyDescent="0.25">
      <c r="A31919" t="s">
        <v>1</v>
      </c>
      <c r="B31919">
        <v>131918</v>
      </c>
      <c r="C31919">
        <v>0.25749100000000003</v>
      </c>
    </row>
    <row r="31920" spans="1:3" x14ac:dyDescent="0.25">
      <c r="A31920" t="s">
        <v>1</v>
      </c>
      <c r="B31920">
        <v>131919</v>
      </c>
      <c r="C31920">
        <v>0.26809699999999997</v>
      </c>
    </row>
    <row r="31921" spans="1:3" x14ac:dyDescent="0.25">
      <c r="A31921" t="s">
        <v>1</v>
      </c>
      <c r="B31921">
        <v>131920</v>
      </c>
      <c r="C31921">
        <v>0.255911</v>
      </c>
    </row>
    <row r="31922" spans="1:3" x14ac:dyDescent="0.25">
      <c r="A31922" t="s">
        <v>1</v>
      </c>
      <c r="B31922">
        <v>131921</v>
      </c>
      <c r="C31922">
        <v>0.257436</v>
      </c>
    </row>
    <row r="31923" spans="1:3" x14ac:dyDescent="0.25">
      <c r="A31923" t="s">
        <v>1</v>
      </c>
      <c r="B31923">
        <v>131922</v>
      </c>
      <c r="C31923">
        <v>0.269374</v>
      </c>
    </row>
    <row r="31924" spans="1:3" x14ac:dyDescent="0.25">
      <c r="A31924" t="s">
        <v>1</v>
      </c>
      <c r="B31924">
        <v>131923</v>
      </c>
      <c r="C31924">
        <v>0.27752500000000002</v>
      </c>
    </row>
    <row r="31925" spans="1:3" x14ac:dyDescent="0.25">
      <c r="A31925" t="s">
        <v>1</v>
      </c>
      <c r="B31925">
        <v>131924</v>
      </c>
      <c r="C31925">
        <v>0.27349000000000001</v>
      </c>
    </row>
    <row r="31926" spans="1:3" x14ac:dyDescent="0.25">
      <c r="A31926" t="s">
        <v>1</v>
      </c>
      <c r="B31926">
        <v>131925</v>
      </c>
      <c r="C31926">
        <v>0.26877400000000001</v>
      </c>
    </row>
    <row r="31927" spans="1:3" x14ac:dyDescent="0.25">
      <c r="A31927" t="s">
        <v>1</v>
      </c>
      <c r="B31927">
        <v>131926</v>
      </c>
      <c r="C31927">
        <v>0.25709799999999999</v>
      </c>
    </row>
    <row r="31928" spans="1:3" x14ac:dyDescent="0.25">
      <c r="A31928" t="s">
        <v>1</v>
      </c>
      <c r="B31928">
        <v>131927</v>
      </c>
      <c r="C31928">
        <v>0.26456600000000002</v>
      </c>
    </row>
    <row r="31929" spans="1:3" x14ac:dyDescent="0.25">
      <c r="A31929" t="s">
        <v>1</v>
      </c>
      <c r="B31929">
        <v>131928</v>
      </c>
      <c r="C31929">
        <v>0.25634099999999999</v>
      </c>
    </row>
    <row r="31930" spans="1:3" x14ac:dyDescent="0.25">
      <c r="A31930" t="s">
        <v>1</v>
      </c>
      <c r="B31930">
        <v>131929</v>
      </c>
      <c r="C31930">
        <v>0.26280199999999998</v>
      </c>
    </row>
    <row r="31931" spans="1:3" x14ac:dyDescent="0.25">
      <c r="A31931" t="s">
        <v>1</v>
      </c>
      <c r="B31931">
        <v>131930</v>
      </c>
      <c r="C31931">
        <v>0.26833899999999999</v>
      </c>
    </row>
    <row r="31932" spans="1:3" x14ac:dyDescent="0.25">
      <c r="A31932" t="s">
        <v>1</v>
      </c>
      <c r="B31932">
        <v>131931</v>
      </c>
      <c r="C31932">
        <v>0.27364899999999998</v>
      </c>
    </row>
    <row r="31933" spans="1:3" x14ac:dyDescent="0.25">
      <c r="A31933" t="s">
        <v>1</v>
      </c>
      <c r="B31933">
        <v>131932</v>
      </c>
      <c r="C31933">
        <v>0.28201599999999999</v>
      </c>
    </row>
    <row r="31934" spans="1:3" x14ac:dyDescent="0.25">
      <c r="A31934" t="s">
        <v>1</v>
      </c>
      <c r="B31934">
        <v>131933</v>
      </c>
      <c r="C31934">
        <v>0.25961800000000002</v>
      </c>
    </row>
    <row r="31935" spans="1:3" x14ac:dyDescent="0.25">
      <c r="A31935" t="s">
        <v>1</v>
      </c>
      <c r="B31935">
        <v>131934</v>
      </c>
      <c r="C31935">
        <v>0.25914900000000002</v>
      </c>
    </row>
    <row r="31936" spans="1:3" x14ac:dyDescent="0.25">
      <c r="A31936" t="s">
        <v>1</v>
      </c>
      <c r="B31936">
        <v>131935</v>
      </c>
      <c r="C31936">
        <v>0.26171899999999998</v>
      </c>
    </row>
    <row r="31937" spans="1:3" x14ac:dyDescent="0.25">
      <c r="A31937" t="s">
        <v>1</v>
      </c>
      <c r="B31937">
        <v>131936</v>
      </c>
      <c r="C31937">
        <v>0.26902700000000002</v>
      </c>
    </row>
    <row r="31938" spans="1:3" x14ac:dyDescent="0.25">
      <c r="A31938" t="s">
        <v>1</v>
      </c>
      <c r="B31938">
        <v>131937</v>
      </c>
      <c r="C31938">
        <v>0.268592</v>
      </c>
    </row>
    <row r="31939" spans="1:3" x14ac:dyDescent="0.25">
      <c r="A31939" t="s">
        <v>1</v>
      </c>
      <c r="B31939">
        <v>131938</v>
      </c>
      <c r="C31939">
        <v>0.27912399999999998</v>
      </c>
    </row>
    <row r="31940" spans="1:3" x14ac:dyDescent="0.25">
      <c r="A31940" t="s">
        <v>1</v>
      </c>
      <c r="B31940">
        <v>131939</v>
      </c>
      <c r="C31940">
        <v>0.26841199999999998</v>
      </c>
    </row>
    <row r="31941" spans="1:3" x14ac:dyDescent="0.25">
      <c r="A31941" t="s">
        <v>1</v>
      </c>
      <c r="B31941">
        <v>131940</v>
      </c>
      <c r="C31941">
        <v>0.26586399999999999</v>
      </c>
    </row>
    <row r="31942" spans="1:3" x14ac:dyDescent="0.25">
      <c r="A31942" t="s">
        <v>1</v>
      </c>
      <c r="B31942">
        <v>131941</v>
      </c>
      <c r="C31942">
        <v>0.26605899999999999</v>
      </c>
    </row>
    <row r="31943" spans="1:3" x14ac:dyDescent="0.25">
      <c r="A31943" t="s">
        <v>1</v>
      </c>
      <c r="B31943">
        <v>131942</v>
      </c>
      <c r="C31943">
        <v>0.27516299999999999</v>
      </c>
    </row>
    <row r="31944" spans="1:3" x14ac:dyDescent="0.25">
      <c r="A31944" t="s">
        <v>1</v>
      </c>
      <c r="B31944">
        <v>131943</v>
      </c>
      <c r="C31944">
        <v>0.27362700000000001</v>
      </c>
    </row>
    <row r="31945" spans="1:3" x14ac:dyDescent="0.25">
      <c r="A31945" t="s">
        <v>1</v>
      </c>
      <c r="B31945">
        <v>131944</v>
      </c>
      <c r="C31945">
        <v>0.257295</v>
      </c>
    </row>
    <row r="31946" spans="1:3" x14ac:dyDescent="0.25">
      <c r="A31946" t="s">
        <v>1</v>
      </c>
      <c r="B31946">
        <v>131945</v>
      </c>
      <c r="C31946">
        <v>0.26363599999999998</v>
      </c>
    </row>
    <row r="31947" spans="1:3" x14ac:dyDescent="0.25">
      <c r="A31947" t="s">
        <v>1</v>
      </c>
      <c r="B31947">
        <v>131946</v>
      </c>
      <c r="C31947">
        <v>0.26224799999999998</v>
      </c>
    </row>
    <row r="31948" spans="1:3" x14ac:dyDescent="0.25">
      <c r="A31948" t="s">
        <v>1</v>
      </c>
      <c r="B31948">
        <v>131947</v>
      </c>
      <c r="C31948">
        <v>0.27491500000000002</v>
      </c>
    </row>
    <row r="31949" spans="1:3" x14ac:dyDescent="0.25">
      <c r="A31949" t="s">
        <v>1</v>
      </c>
      <c r="B31949">
        <v>131948</v>
      </c>
      <c r="C31949">
        <v>0.307168</v>
      </c>
    </row>
    <row r="31950" spans="1:3" x14ac:dyDescent="0.25">
      <c r="A31950" t="s">
        <v>1</v>
      </c>
      <c r="B31950">
        <v>131949</v>
      </c>
      <c r="C31950">
        <v>0.27082800000000001</v>
      </c>
    </row>
    <row r="31951" spans="1:3" x14ac:dyDescent="0.25">
      <c r="A31951" t="s">
        <v>1</v>
      </c>
      <c r="B31951">
        <v>131950</v>
      </c>
      <c r="C31951">
        <v>0.25677699999999998</v>
      </c>
    </row>
    <row r="31952" spans="1:3" x14ac:dyDescent="0.25">
      <c r="A31952" t="s">
        <v>1</v>
      </c>
      <c r="B31952">
        <v>131951</v>
      </c>
      <c r="C31952">
        <v>0.26260800000000001</v>
      </c>
    </row>
    <row r="31953" spans="1:3" x14ac:dyDescent="0.25">
      <c r="A31953" t="s">
        <v>1</v>
      </c>
      <c r="B31953">
        <v>131952</v>
      </c>
      <c r="C31953">
        <v>0.273484</v>
      </c>
    </row>
    <row r="31954" spans="1:3" x14ac:dyDescent="0.25">
      <c r="A31954" t="s">
        <v>1</v>
      </c>
      <c r="B31954">
        <v>131953</v>
      </c>
      <c r="C31954">
        <v>0.25950699999999999</v>
      </c>
    </row>
    <row r="31955" spans="1:3" x14ac:dyDescent="0.25">
      <c r="A31955" t="s">
        <v>1</v>
      </c>
      <c r="B31955">
        <v>131954</v>
      </c>
      <c r="C31955">
        <v>0.26638200000000001</v>
      </c>
    </row>
    <row r="31956" spans="1:3" x14ac:dyDescent="0.25">
      <c r="A31956" t="s">
        <v>1</v>
      </c>
      <c r="B31956">
        <v>131955</v>
      </c>
      <c r="C31956">
        <v>0.27311200000000002</v>
      </c>
    </row>
    <row r="31957" spans="1:3" x14ac:dyDescent="0.25">
      <c r="A31957" t="s">
        <v>1</v>
      </c>
      <c r="B31957">
        <v>131956</v>
      </c>
      <c r="C31957">
        <v>0.267092</v>
      </c>
    </row>
    <row r="31958" spans="1:3" x14ac:dyDescent="0.25">
      <c r="A31958" t="s">
        <v>1</v>
      </c>
      <c r="B31958">
        <v>131957</v>
      </c>
      <c r="C31958">
        <v>0.28258299999999997</v>
      </c>
    </row>
    <row r="31959" spans="1:3" x14ac:dyDescent="0.25">
      <c r="A31959" t="s">
        <v>1</v>
      </c>
      <c r="B31959">
        <v>131958</v>
      </c>
      <c r="C31959">
        <v>0.26530599999999999</v>
      </c>
    </row>
    <row r="31960" spans="1:3" x14ac:dyDescent="0.25">
      <c r="A31960" t="s">
        <v>1</v>
      </c>
      <c r="B31960">
        <v>131959</v>
      </c>
      <c r="C31960">
        <v>0.256409</v>
      </c>
    </row>
    <row r="31961" spans="1:3" x14ac:dyDescent="0.25">
      <c r="A31961" t="s">
        <v>1</v>
      </c>
      <c r="B31961">
        <v>131960</v>
      </c>
      <c r="C31961">
        <v>0.26046999999999998</v>
      </c>
    </row>
    <row r="31962" spans="1:3" x14ac:dyDescent="0.25">
      <c r="A31962" t="s">
        <v>1</v>
      </c>
      <c r="B31962">
        <v>131961</v>
      </c>
      <c r="C31962">
        <v>0.26685399999999998</v>
      </c>
    </row>
    <row r="31963" spans="1:3" x14ac:dyDescent="0.25">
      <c r="A31963" t="s">
        <v>1</v>
      </c>
      <c r="B31963">
        <v>131962</v>
      </c>
      <c r="C31963">
        <v>0.26590000000000003</v>
      </c>
    </row>
    <row r="31964" spans="1:3" x14ac:dyDescent="0.25">
      <c r="A31964" t="s">
        <v>1</v>
      </c>
      <c r="B31964">
        <v>131963</v>
      </c>
      <c r="C31964">
        <v>0.26248899999999997</v>
      </c>
    </row>
    <row r="31965" spans="1:3" x14ac:dyDescent="0.25">
      <c r="A31965" t="s">
        <v>1</v>
      </c>
      <c r="B31965">
        <v>131964</v>
      </c>
      <c r="C31965">
        <v>0.26989400000000002</v>
      </c>
    </row>
    <row r="31966" spans="1:3" x14ac:dyDescent="0.25">
      <c r="A31966" t="s">
        <v>1</v>
      </c>
      <c r="B31966">
        <v>131965</v>
      </c>
      <c r="C31966">
        <v>0.27560099999999998</v>
      </c>
    </row>
    <row r="31967" spans="1:3" x14ac:dyDescent="0.25">
      <c r="A31967" t="s">
        <v>1</v>
      </c>
      <c r="B31967">
        <v>131966</v>
      </c>
      <c r="C31967">
        <v>0.25709900000000002</v>
      </c>
    </row>
    <row r="31968" spans="1:3" x14ac:dyDescent="0.25">
      <c r="A31968" t="s">
        <v>1</v>
      </c>
      <c r="B31968">
        <v>131967</v>
      </c>
      <c r="C31968">
        <v>0.27158700000000002</v>
      </c>
    </row>
    <row r="31969" spans="1:3" x14ac:dyDescent="0.25">
      <c r="A31969" t="s">
        <v>1</v>
      </c>
      <c r="B31969">
        <v>131968</v>
      </c>
      <c r="C31969">
        <v>0.26036700000000002</v>
      </c>
    </row>
    <row r="31970" spans="1:3" x14ac:dyDescent="0.25">
      <c r="A31970" t="s">
        <v>1</v>
      </c>
      <c r="B31970">
        <v>131969</v>
      </c>
      <c r="C31970">
        <v>0.25560100000000002</v>
      </c>
    </row>
    <row r="31971" spans="1:3" x14ac:dyDescent="0.25">
      <c r="A31971" t="s">
        <v>1</v>
      </c>
      <c r="B31971">
        <v>131970</v>
      </c>
      <c r="C31971">
        <v>0.26311299999999999</v>
      </c>
    </row>
    <row r="31972" spans="1:3" x14ac:dyDescent="0.25">
      <c r="A31972" t="s">
        <v>1</v>
      </c>
      <c r="B31972">
        <v>131971</v>
      </c>
      <c r="C31972">
        <v>0.26137700000000003</v>
      </c>
    </row>
    <row r="31973" spans="1:3" x14ac:dyDescent="0.25">
      <c r="A31973" t="s">
        <v>1</v>
      </c>
      <c r="B31973">
        <v>131972</v>
      </c>
      <c r="C31973">
        <v>0.27937899999999999</v>
      </c>
    </row>
    <row r="31974" spans="1:3" x14ac:dyDescent="0.25">
      <c r="A31974" t="s">
        <v>1</v>
      </c>
      <c r="B31974">
        <v>131973</v>
      </c>
      <c r="C31974">
        <v>0.26286700000000002</v>
      </c>
    </row>
    <row r="31975" spans="1:3" x14ac:dyDescent="0.25">
      <c r="A31975" t="s">
        <v>1</v>
      </c>
      <c r="B31975">
        <v>131974</v>
      </c>
      <c r="C31975">
        <v>0.25582100000000002</v>
      </c>
    </row>
    <row r="31976" spans="1:3" x14ac:dyDescent="0.25">
      <c r="A31976" t="s">
        <v>1</v>
      </c>
      <c r="B31976">
        <v>131975</v>
      </c>
      <c r="C31976">
        <v>0.26821299999999998</v>
      </c>
    </row>
    <row r="31977" spans="1:3" x14ac:dyDescent="0.25">
      <c r="A31977" t="s">
        <v>1</v>
      </c>
      <c r="B31977">
        <v>131976</v>
      </c>
      <c r="C31977">
        <v>0.26170900000000002</v>
      </c>
    </row>
    <row r="31978" spans="1:3" x14ac:dyDescent="0.25">
      <c r="A31978" t="s">
        <v>1</v>
      </c>
      <c r="B31978">
        <v>131977</v>
      </c>
      <c r="C31978">
        <v>0.271729</v>
      </c>
    </row>
    <row r="31979" spans="1:3" x14ac:dyDescent="0.25">
      <c r="A31979" t="s">
        <v>1</v>
      </c>
      <c r="B31979">
        <v>131978</v>
      </c>
      <c r="C31979">
        <v>0.26318000000000003</v>
      </c>
    </row>
    <row r="31980" spans="1:3" x14ac:dyDescent="0.25">
      <c r="A31980" t="s">
        <v>1</v>
      </c>
      <c r="B31980">
        <v>131979</v>
      </c>
      <c r="C31980">
        <v>0.26722899999999999</v>
      </c>
    </row>
    <row r="31981" spans="1:3" x14ac:dyDescent="0.25">
      <c r="A31981" t="s">
        <v>1</v>
      </c>
      <c r="B31981">
        <v>131980</v>
      </c>
      <c r="C31981">
        <v>0.27805400000000002</v>
      </c>
    </row>
    <row r="31982" spans="1:3" x14ac:dyDescent="0.25">
      <c r="A31982" t="s">
        <v>1</v>
      </c>
      <c r="B31982">
        <v>131981</v>
      </c>
      <c r="C31982">
        <v>0.27245000000000003</v>
      </c>
    </row>
    <row r="31983" spans="1:3" x14ac:dyDescent="0.25">
      <c r="A31983" t="s">
        <v>1</v>
      </c>
      <c r="B31983">
        <v>131982</v>
      </c>
      <c r="C31983">
        <v>0.26790000000000003</v>
      </c>
    </row>
    <row r="31984" spans="1:3" x14ac:dyDescent="0.25">
      <c r="A31984" t="s">
        <v>1</v>
      </c>
      <c r="B31984">
        <v>131983</v>
      </c>
      <c r="C31984">
        <v>0.26255499999999998</v>
      </c>
    </row>
    <row r="31985" spans="1:3" x14ac:dyDescent="0.25">
      <c r="A31985" t="s">
        <v>1</v>
      </c>
      <c r="B31985">
        <v>131984</v>
      </c>
      <c r="C31985">
        <v>0.25610899999999998</v>
      </c>
    </row>
    <row r="31986" spans="1:3" x14ac:dyDescent="0.25">
      <c r="A31986" t="s">
        <v>1</v>
      </c>
      <c r="B31986">
        <v>131985</v>
      </c>
      <c r="C31986">
        <v>0.26012200000000002</v>
      </c>
    </row>
    <row r="31987" spans="1:3" x14ac:dyDescent="0.25">
      <c r="A31987" t="s">
        <v>1</v>
      </c>
      <c r="B31987">
        <v>131986</v>
      </c>
      <c r="C31987">
        <v>0.27470600000000001</v>
      </c>
    </row>
    <row r="31988" spans="1:3" x14ac:dyDescent="0.25">
      <c r="A31988" t="s">
        <v>1</v>
      </c>
      <c r="B31988">
        <v>131987</v>
      </c>
      <c r="C31988">
        <v>0.27460499999999999</v>
      </c>
    </row>
    <row r="31989" spans="1:3" x14ac:dyDescent="0.25">
      <c r="A31989" t="s">
        <v>1</v>
      </c>
      <c r="B31989">
        <v>131988</v>
      </c>
      <c r="C31989">
        <v>0.276669</v>
      </c>
    </row>
    <row r="31990" spans="1:3" x14ac:dyDescent="0.25">
      <c r="A31990" t="s">
        <v>1</v>
      </c>
      <c r="B31990">
        <v>131989</v>
      </c>
      <c r="C31990">
        <v>0.28165600000000002</v>
      </c>
    </row>
    <row r="31991" spans="1:3" x14ac:dyDescent="0.25">
      <c r="A31991" t="s">
        <v>1</v>
      </c>
      <c r="B31991">
        <v>131990</v>
      </c>
      <c r="C31991">
        <v>0.26519799999999999</v>
      </c>
    </row>
    <row r="31992" spans="1:3" x14ac:dyDescent="0.25">
      <c r="A31992" t="s">
        <v>1</v>
      </c>
      <c r="B31992">
        <v>131991</v>
      </c>
      <c r="C31992">
        <v>0.26366200000000001</v>
      </c>
    </row>
    <row r="31993" spans="1:3" x14ac:dyDescent="0.25">
      <c r="A31993" t="s">
        <v>1</v>
      </c>
      <c r="B31993">
        <v>131992</v>
      </c>
      <c r="C31993">
        <v>0.27007100000000001</v>
      </c>
    </row>
    <row r="31994" spans="1:3" x14ac:dyDescent="0.25">
      <c r="A31994" t="s">
        <v>1</v>
      </c>
      <c r="B31994">
        <v>131993</v>
      </c>
      <c r="C31994">
        <v>0.26405400000000001</v>
      </c>
    </row>
    <row r="31995" spans="1:3" x14ac:dyDescent="0.25">
      <c r="A31995" t="s">
        <v>1</v>
      </c>
      <c r="B31995">
        <v>131994</v>
      </c>
      <c r="C31995">
        <v>0.25675399999999998</v>
      </c>
    </row>
    <row r="31996" spans="1:3" x14ac:dyDescent="0.25">
      <c r="A31996" t="s">
        <v>1</v>
      </c>
      <c r="B31996">
        <v>131995</v>
      </c>
      <c r="C31996">
        <v>0.27636699999999997</v>
      </c>
    </row>
    <row r="31997" spans="1:3" x14ac:dyDescent="0.25">
      <c r="A31997" t="s">
        <v>1</v>
      </c>
      <c r="B31997">
        <v>131996</v>
      </c>
      <c r="C31997">
        <v>0.26853399999999999</v>
      </c>
    </row>
    <row r="31998" spans="1:3" x14ac:dyDescent="0.25">
      <c r="A31998" t="s">
        <v>1</v>
      </c>
      <c r="B31998">
        <v>131997</v>
      </c>
      <c r="C31998">
        <v>0.27863700000000002</v>
      </c>
    </row>
    <row r="31999" spans="1:3" x14ac:dyDescent="0.25">
      <c r="A31999" t="s">
        <v>1</v>
      </c>
      <c r="B31999">
        <v>131998</v>
      </c>
      <c r="C31999">
        <v>0.26922800000000002</v>
      </c>
    </row>
    <row r="32000" spans="1:3" x14ac:dyDescent="0.25">
      <c r="A32000" t="s">
        <v>1</v>
      </c>
      <c r="B32000">
        <v>131999</v>
      </c>
      <c r="C32000">
        <v>0.27280300000000002</v>
      </c>
    </row>
    <row r="32001" spans="1:3" x14ac:dyDescent="0.25">
      <c r="A32001" t="s">
        <v>1</v>
      </c>
      <c r="B32001">
        <v>132000</v>
      </c>
      <c r="C32001">
        <v>0.26577299999999998</v>
      </c>
    </row>
    <row r="32002" spans="1:3" x14ac:dyDescent="0.25">
      <c r="A32002" t="s">
        <v>1</v>
      </c>
      <c r="B32002">
        <v>132001</v>
      </c>
      <c r="C32002">
        <v>0.26674500000000001</v>
      </c>
    </row>
    <row r="32003" spans="1:3" x14ac:dyDescent="0.25">
      <c r="A32003" t="s">
        <v>1</v>
      </c>
      <c r="B32003">
        <v>132002</v>
      </c>
      <c r="C32003">
        <v>0.279032</v>
      </c>
    </row>
    <row r="32004" spans="1:3" x14ac:dyDescent="0.25">
      <c r="A32004" t="s">
        <v>1</v>
      </c>
      <c r="B32004">
        <v>132003</v>
      </c>
      <c r="C32004">
        <v>0.266762</v>
      </c>
    </row>
    <row r="32005" spans="1:3" x14ac:dyDescent="0.25">
      <c r="A32005" t="s">
        <v>1</v>
      </c>
      <c r="B32005">
        <v>132004</v>
      </c>
      <c r="C32005">
        <v>0.262683</v>
      </c>
    </row>
    <row r="32006" spans="1:3" x14ac:dyDescent="0.25">
      <c r="A32006" t="s">
        <v>1</v>
      </c>
      <c r="B32006">
        <v>132005</v>
      </c>
      <c r="C32006">
        <v>0.27929199999999998</v>
      </c>
    </row>
    <row r="32007" spans="1:3" x14ac:dyDescent="0.25">
      <c r="A32007" t="s">
        <v>1</v>
      </c>
      <c r="B32007">
        <v>132006</v>
      </c>
      <c r="C32007">
        <v>0.27534900000000001</v>
      </c>
    </row>
    <row r="32008" spans="1:3" x14ac:dyDescent="0.25">
      <c r="A32008" t="s">
        <v>1</v>
      </c>
      <c r="B32008">
        <v>132007</v>
      </c>
      <c r="C32008">
        <v>0.28571200000000002</v>
      </c>
    </row>
    <row r="32009" spans="1:3" x14ac:dyDescent="0.25">
      <c r="A32009" t="s">
        <v>1</v>
      </c>
      <c r="B32009">
        <v>132008</v>
      </c>
      <c r="C32009">
        <v>0.266231</v>
      </c>
    </row>
    <row r="32010" spans="1:3" x14ac:dyDescent="0.25">
      <c r="A32010" t="s">
        <v>1</v>
      </c>
      <c r="B32010">
        <v>132009</v>
      </c>
      <c r="C32010">
        <v>0.26405099999999998</v>
      </c>
    </row>
    <row r="32011" spans="1:3" x14ac:dyDescent="0.25">
      <c r="A32011" t="s">
        <v>1</v>
      </c>
      <c r="B32011">
        <v>132010</v>
      </c>
      <c r="C32011">
        <v>0.27490399999999998</v>
      </c>
    </row>
    <row r="32012" spans="1:3" x14ac:dyDescent="0.25">
      <c r="A32012" t="s">
        <v>1</v>
      </c>
      <c r="B32012">
        <v>132011</v>
      </c>
      <c r="C32012">
        <v>0.26457799999999998</v>
      </c>
    </row>
    <row r="32013" spans="1:3" x14ac:dyDescent="0.25">
      <c r="A32013" t="s">
        <v>1</v>
      </c>
      <c r="B32013">
        <v>132012</v>
      </c>
      <c r="C32013">
        <v>0.27013599999999999</v>
      </c>
    </row>
    <row r="32014" spans="1:3" x14ac:dyDescent="0.25">
      <c r="A32014" t="s">
        <v>1</v>
      </c>
      <c r="B32014">
        <v>132013</v>
      </c>
      <c r="C32014">
        <v>0.26051000000000002</v>
      </c>
    </row>
    <row r="32015" spans="1:3" x14ac:dyDescent="0.25">
      <c r="A32015" t="s">
        <v>1</v>
      </c>
      <c r="B32015">
        <v>132014</v>
      </c>
      <c r="C32015">
        <v>0.27468500000000001</v>
      </c>
    </row>
    <row r="32016" spans="1:3" x14ac:dyDescent="0.25">
      <c r="A32016" t="s">
        <v>1</v>
      </c>
      <c r="B32016">
        <v>132015</v>
      </c>
      <c r="C32016">
        <v>0.26269399999999998</v>
      </c>
    </row>
    <row r="32017" spans="1:3" x14ac:dyDescent="0.25">
      <c r="A32017" t="s">
        <v>1</v>
      </c>
      <c r="B32017">
        <v>132016</v>
      </c>
      <c r="C32017">
        <v>0.28292400000000001</v>
      </c>
    </row>
    <row r="32018" spans="1:3" x14ac:dyDescent="0.25">
      <c r="A32018" t="s">
        <v>1</v>
      </c>
      <c r="B32018">
        <v>132017</v>
      </c>
      <c r="C32018">
        <v>0.28156100000000001</v>
      </c>
    </row>
    <row r="32019" spans="1:3" x14ac:dyDescent="0.25">
      <c r="A32019" t="s">
        <v>1</v>
      </c>
      <c r="B32019">
        <v>132018</v>
      </c>
      <c r="C32019">
        <v>0.27660600000000002</v>
      </c>
    </row>
    <row r="32020" spans="1:3" x14ac:dyDescent="0.25">
      <c r="A32020" t="s">
        <v>1</v>
      </c>
      <c r="B32020">
        <v>132019</v>
      </c>
      <c r="C32020">
        <v>0.258324</v>
      </c>
    </row>
    <row r="32021" spans="1:3" x14ac:dyDescent="0.25">
      <c r="A32021" t="s">
        <v>1</v>
      </c>
      <c r="B32021">
        <v>132020</v>
      </c>
      <c r="C32021">
        <v>0.27781499999999998</v>
      </c>
    </row>
    <row r="32022" spans="1:3" x14ac:dyDescent="0.25">
      <c r="A32022" t="s">
        <v>1</v>
      </c>
      <c r="B32022">
        <v>132021</v>
      </c>
      <c r="C32022">
        <v>0.26298700000000003</v>
      </c>
    </row>
    <row r="32023" spans="1:3" x14ac:dyDescent="0.25">
      <c r="A32023" t="s">
        <v>1</v>
      </c>
      <c r="B32023">
        <v>132022</v>
      </c>
      <c r="C32023">
        <v>0.27979500000000002</v>
      </c>
    </row>
    <row r="32024" spans="1:3" x14ac:dyDescent="0.25">
      <c r="A32024" t="s">
        <v>1</v>
      </c>
      <c r="B32024">
        <v>132023</v>
      </c>
      <c r="C32024">
        <v>0.27343299999999998</v>
      </c>
    </row>
    <row r="32025" spans="1:3" x14ac:dyDescent="0.25">
      <c r="A32025" t="s">
        <v>1</v>
      </c>
      <c r="B32025">
        <v>132024</v>
      </c>
      <c r="C32025">
        <v>0.26885900000000001</v>
      </c>
    </row>
    <row r="32026" spans="1:3" x14ac:dyDescent="0.25">
      <c r="A32026" t="s">
        <v>1</v>
      </c>
      <c r="B32026">
        <v>132025</v>
      </c>
      <c r="C32026">
        <v>0.27268300000000001</v>
      </c>
    </row>
    <row r="32027" spans="1:3" x14ac:dyDescent="0.25">
      <c r="A32027" t="s">
        <v>1</v>
      </c>
      <c r="B32027">
        <v>132026</v>
      </c>
      <c r="C32027">
        <v>0.28454299999999999</v>
      </c>
    </row>
    <row r="32028" spans="1:3" x14ac:dyDescent="0.25">
      <c r="A32028" t="s">
        <v>1</v>
      </c>
      <c r="B32028">
        <v>132027</v>
      </c>
      <c r="C32028">
        <v>0.27568999999999999</v>
      </c>
    </row>
    <row r="32029" spans="1:3" x14ac:dyDescent="0.25">
      <c r="A32029" t="s">
        <v>1</v>
      </c>
      <c r="B32029">
        <v>132028</v>
      </c>
      <c r="C32029">
        <v>0.26663399999999998</v>
      </c>
    </row>
    <row r="32030" spans="1:3" x14ac:dyDescent="0.25">
      <c r="A32030" t="s">
        <v>1</v>
      </c>
      <c r="B32030">
        <v>132029</v>
      </c>
      <c r="C32030">
        <v>0.257187</v>
      </c>
    </row>
    <row r="32031" spans="1:3" x14ac:dyDescent="0.25">
      <c r="A32031" t="s">
        <v>1</v>
      </c>
      <c r="B32031">
        <v>132030</v>
      </c>
      <c r="C32031">
        <v>0.26390799999999998</v>
      </c>
    </row>
    <row r="32032" spans="1:3" x14ac:dyDescent="0.25">
      <c r="A32032" t="s">
        <v>1</v>
      </c>
      <c r="B32032">
        <v>132031</v>
      </c>
      <c r="C32032">
        <v>0.25696099999999999</v>
      </c>
    </row>
    <row r="32033" spans="1:3" x14ac:dyDescent="0.25">
      <c r="A32033" t="s">
        <v>1</v>
      </c>
      <c r="B32033">
        <v>132032</v>
      </c>
      <c r="C32033">
        <v>0.27028200000000002</v>
      </c>
    </row>
    <row r="32034" spans="1:3" x14ac:dyDescent="0.25">
      <c r="A32034" t="s">
        <v>1</v>
      </c>
      <c r="B32034">
        <v>132033</v>
      </c>
      <c r="C32034">
        <v>0.26929399999999998</v>
      </c>
    </row>
    <row r="32035" spans="1:3" x14ac:dyDescent="0.25">
      <c r="A32035" t="s">
        <v>1</v>
      </c>
      <c r="B32035">
        <v>132034</v>
      </c>
      <c r="C32035">
        <v>0.26749600000000001</v>
      </c>
    </row>
    <row r="32036" spans="1:3" x14ac:dyDescent="0.25">
      <c r="A32036" t="s">
        <v>1</v>
      </c>
      <c r="B32036">
        <v>132035</v>
      </c>
      <c r="C32036">
        <v>0.27789799999999998</v>
      </c>
    </row>
    <row r="32037" spans="1:3" x14ac:dyDescent="0.25">
      <c r="A32037" t="s">
        <v>1</v>
      </c>
      <c r="B32037">
        <v>132036</v>
      </c>
      <c r="C32037">
        <v>0.26636599999999999</v>
      </c>
    </row>
    <row r="32038" spans="1:3" x14ac:dyDescent="0.25">
      <c r="A32038" t="s">
        <v>1</v>
      </c>
      <c r="B32038">
        <v>132037</v>
      </c>
      <c r="C32038">
        <v>0.27234399999999997</v>
      </c>
    </row>
    <row r="32039" spans="1:3" x14ac:dyDescent="0.25">
      <c r="A32039" t="s">
        <v>1</v>
      </c>
      <c r="B32039">
        <v>132038</v>
      </c>
      <c r="C32039">
        <v>0.26394899999999999</v>
      </c>
    </row>
    <row r="32040" spans="1:3" x14ac:dyDescent="0.25">
      <c r="A32040" t="s">
        <v>1</v>
      </c>
      <c r="B32040">
        <v>132039</v>
      </c>
      <c r="C32040">
        <v>0.272256</v>
      </c>
    </row>
    <row r="32041" spans="1:3" x14ac:dyDescent="0.25">
      <c r="A32041" t="s">
        <v>1</v>
      </c>
      <c r="B32041">
        <v>132040</v>
      </c>
      <c r="C32041">
        <v>0.26258300000000001</v>
      </c>
    </row>
    <row r="32042" spans="1:3" x14ac:dyDescent="0.25">
      <c r="A32042" t="s">
        <v>1</v>
      </c>
      <c r="B32042">
        <v>132041</v>
      </c>
      <c r="C32042">
        <v>0.26624500000000001</v>
      </c>
    </row>
    <row r="32043" spans="1:3" x14ac:dyDescent="0.25">
      <c r="A32043" t="s">
        <v>1</v>
      </c>
      <c r="B32043">
        <v>132042</v>
      </c>
      <c r="C32043">
        <v>0.28046700000000002</v>
      </c>
    </row>
    <row r="32044" spans="1:3" x14ac:dyDescent="0.25">
      <c r="A32044" t="s">
        <v>1</v>
      </c>
      <c r="B32044">
        <v>132043</v>
      </c>
      <c r="C32044">
        <v>0.26749600000000001</v>
      </c>
    </row>
    <row r="32045" spans="1:3" x14ac:dyDescent="0.25">
      <c r="A32045" t="s">
        <v>1</v>
      </c>
      <c r="B32045">
        <v>132044</v>
      </c>
      <c r="C32045">
        <v>0.27763500000000002</v>
      </c>
    </row>
    <row r="32046" spans="1:3" x14ac:dyDescent="0.25">
      <c r="A32046" t="s">
        <v>1</v>
      </c>
      <c r="B32046">
        <v>132045</v>
      </c>
      <c r="C32046">
        <v>0.270069</v>
      </c>
    </row>
    <row r="32047" spans="1:3" x14ac:dyDescent="0.25">
      <c r="A32047" t="s">
        <v>1</v>
      </c>
      <c r="B32047">
        <v>132046</v>
      </c>
      <c r="C32047">
        <v>0.25984600000000002</v>
      </c>
    </row>
    <row r="32048" spans="1:3" x14ac:dyDescent="0.25">
      <c r="A32048" t="s">
        <v>1</v>
      </c>
      <c r="B32048">
        <v>132047</v>
      </c>
      <c r="C32048">
        <v>0.27693600000000002</v>
      </c>
    </row>
    <row r="32049" spans="1:3" x14ac:dyDescent="0.25">
      <c r="A32049" t="s">
        <v>1</v>
      </c>
      <c r="B32049">
        <v>132048</v>
      </c>
      <c r="C32049">
        <v>0.26698100000000002</v>
      </c>
    </row>
    <row r="32050" spans="1:3" x14ac:dyDescent="0.25">
      <c r="A32050" t="s">
        <v>1</v>
      </c>
      <c r="B32050">
        <v>132049</v>
      </c>
      <c r="C32050">
        <v>0.26446399999999998</v>
      </c>
    </row>
    <row r="32051" spans="1:3" x14ac:dyDescent="0.25">
      <c r="A32051" t="s">
        <v>1</v>
      </c>
      <c r="B32051">
        <v>132050</v>
      </c>
      <c r="C32051">
        <v>0.27045799999999998</v>
      </c>
    </row>
    <row r="32052" spans="1:3" x14ac:dyDescent="0.25">
      <c r="A32052" t="s">
        <v>1</v>
      </c>
      <c r="B32052">
        <v>132051</v>
      </c>
      <c r="C32052">
        <v>0.28057399999999999</v>
      </c>
    </row>
    <row r="32053" spans="1:3" x14ac:dyDescent="0.25">
      <c r="A32053" t="s">
        <v>1</v>
      </c>
      <c r="B32053">
        <v>132052</v>
      </c>
      <c r="C32053">
        <v>0.27620499999999998</v>
      </c>
    </row>
    <row r="32054" spans="1:3" x14ac:dyDescent="0.25">
      <c r="A32054" t="s">
        <v>1</v>
      </c>
      <c r="B32054">
        <v>132053</v>
      </c>
      <c r="C32054">
        <v>0.267127</v>
      </c>
    </row>
    <row r="32055" spans="1:3" x14ac:dyDescent="0.25">
      <c r="A32055" t="s">
        <v>1</v>
      </c>
      <c r="B32055">
        <v>132054</v>
      </c>
      <c r="C32055">
        <v>0.27494400000000002</v>
      </c>
    </row>
    <row r="32056" spans="1:3" x14ac:dyDescent="0.25">
      <c r="A32056" t="s">
        <v>1</v>
      </c>
      <c r="B32056">
        <v>132055</v>
      </c>
      <c r="C32056">
        <v>0.265376</v>
      </c>
    </row>
    <row r="32057" spans="1:3" x14ac:dyDescent="0.25">
      <c r="A32057" t="s">
        <v>1</v>
      </c>
      <c r="B32057">
        <v>132056</v>
      </c>
      <c r="C32057">
        <v>0.258324</v>
      </c>
    </row>
    <row r="32058" spans="1:3" x14ac:dyDescent="0.25">
      <c r="A32058" t="s">
        <v>1</v>
      </c>
      <c r="B32058">
        <v>132057</v>
      </c>
      <c r="C32058">
        <v>0.27044899999999999</v>
      </c>
    </row>
    <row r="32059" spans="1:3" x14ac:dyDescent="0.25">
      <c r="A32059" t="s">
        <v>1</v>
      </c>
      <c r="B32059">
        <v>132058</v>
      </c>
      <c r="C32059">
        <v>0.25568400000000002</v>
      </c>
    </row>
    <row r="32060" spans="1:3" x14ac:dyDescent="0.25">
      <c r="A32060" t="s">
        <v>1</v>
      </c>
      <c r="B32060">
        <v>132059</v>
      </c>
      <c r="C32060">
        <v>0.27209100000000003</v>
      </c>
    </row>
    <row r="32061" spans="1:3" x14ac:dyDescent="0.25">
      <c r="A32061" t="s">
        <v>1</v>
      </c>
      <c r="B32061">
        <v>132060</v>
      </c>
      <c r="C32061">
        <v>0.27097500000000002</v>
      </c>
    </row>
    <row r="32062" spans="1:3" x14ac:dyDescent="0.25">
      <c r="A32062" t="s">
        <v>1</v>
      </c>
      <c r="B32062">
        <v>132061</v>
      </c>
      <c r="C32062">
        <v>0.27550799999999998</v>
      </c>
    </row>
    <row r="32063" spans="1:3" x14ac:dyDescent="0.25">
      <c r="A32063" t="s">
        <v>1</v>
      </c>
      <c r="B32063">
        <v>132062</v>
      </c>
      <c r="C32063">
        <v>0.27453699999999998</v>
      </c>
    </row>
    <row r="32064" spans="1:3" x14ac:dyDescent="0.25">
      <c r="A32064" t="s">
        <v>1</v>
      </c>
      <c r="B32064">
        <v>132063</v>
      </c>
      <c r="C32064">
        <v>0.26242300000000002</v>
      </c>
    </row>
    <row r="32065" spans="1:3" x14ac:dyDescent="0.25">
      <c r="A32065" t="s">
        <v>1</v>
      </c>
      <c r="B32065">
        <v>132064</v>
      </c>
      <c r="C32065">
        <v>0.26199699999999998</v>
      </c>
    </row>
    <row r="32066" spans="1:3" x14ac:dyDescent="0.25">
      <c r="A32066" t="s">
        <v>1</v>
      </c>
      <c r="B32066">
        <v>132065</v>
      </c>
      <c r="C32066">
        <v>0.26801399999999997</v>
      </c>
    </row>
    <row r="32067" spans="1:3" x14ac:dyDescent="0.25">
      <c r="A32067" t="s">
        <v>1</v>
      </c>
      <c r="B32067">
        <v>132066</v>
      </c>
      <c r="C32067">
        <v>0.26012800000000003</v>
      </c>
    </row>
    <row r="32068" spans="1:3" x14ac:dyDescent="0.25">
      <c r="A32068" t="s">
        <v>1</v>
      </c>
      <c r="B32068">
        <v>132067</v>
      </c>
      <c r="C32068">
        <v>0.27373599999999998</v>
      </c>
    </row>
    <row r="32069" spans="1:3" x14ac:dyDescent="0.25">
      <c r="A32069" t="s">
        <v>1</v>
      </c>
      <c r="B32069">
        <v>132068</v>
      </c>
      <c r="C32069">
        <v>0.260571</v>
      </c>
    </row>
    <row r="32070" spans="1:3" x14ac:dyDescent="0.25">
      <c r="A32070" t="s">
        <v>1</v>
      </c>
      <c r="B32070">
        <v>132069</v>
      </c>
      <c r="C32070">
        <v>0.26918399999999998</v>
      </c>
    </row>
    <row r="32071" spans="1:3" x14ac:dyDescent="0.25">
      <c r="A32071" t="s">
        <v>1</v>
      </c>
      <c r="B32071">
        <v>132070</v>
      </c>
      <c r="C32071">
        <v>0.27114700000000003</v>
      </c>
    </row>
    <row r="32072" spans="1:3" x14ac:dyDescent="0.25">
      <c r="A32072" t="s">
        <v>1</v>
      </c>
      <c r="B32072">
        <v>132071</v>
      </c>
      <c r="C32072">
        <v>0.27834999999999999</v>
      </c>
    </row>
    <row r="32073" spans="1:3" x14ac:dyDescent="0.25">
      <c r="A32073" t="s">
        <v>1</v>
      </c>
      <c r="B32073">
        <v>132072</v>
      </c>
      <c r="C32073">
        <v>0.28000199999999997</v>
      </c>
    </row>
    <row r="32074" spans="1:3" x14ac:dyDescent="0.25">
      <c r="A32074" t="s">
        <v>1</v>
      </c>
      <c r="B32074">
        <v>132073</v>
      </c>
      <c r="C32074">
        <v>0.27366499999999999</v>
      </c>
    </row>
    <row r="32075" spans="1:3" x14ac:dyDescent="0.25">
      <c r="A32075" t="s">
        <v>1</v>
      </c>
      <c r="B32075">
        <v>132074</v>
      </c>
      <c r="C32075">
        <v>0.26383000000000001</v>
      </c>
    </row>
    <row r="32076" spans="1:3" x14ac:dyDescent="0.25">
      <c r="A32076" t="s">
        <v>1</v>
      </c>
      <c r="B32076">
        <v>132075</v>
      </c>
      <c r="C32076">
        <v>0.27002199999999998</v>
      </c>
    </row>
    <row r="32077" spans="1:3" x14ac:dyDescent="0.25">
      <c r="A32077" t="s">
        <v>1</v>
      </c>
      <c r="B32077">
        <v>132076</v>
      </c>
      <c r="C32077">
        <v>0.26357399999999997</v>
      </c>
    </row>
    <row r="32078" spans="1:3" x14ac:dyDescent="0.25">
      <c r="A32078" t="s">
        <v>1</v>
      </c>
      <c r="B32078">
        <v>132077</v>
      </c>
      <c r="C32078">
        <v>0.27382400000000001</v>
      </c>
    </row>
    <row r="32079" spans="1:3" x14ac:dyDescent="0.25">
      <c r="A32079" t="s">
        <v>1</v>
      </c>
      <c r="B32079">
        <v>132078</v>
      </c>
      <c r="C32079">
        <v>0.270005</v>
      </c>
    </row>
    <row r="32080" spans="1:3" x14ac:dyDescent="0.25">
      <c r="A32080" t="s">
        <v>1</v>
      </c>
      <c r="B32080">
        <v>132079</v>
      </c>
      <c r="C32080">
        <v>0.27091100000000001</v>
      </c>
    </row>
    <row r="32081" spans="1:3" x14ac:dyDescent="0.25">
      <c r="A32081" t="s">
        <v>1</v>
      </c>
      <c r="B32081">
        <v>132080</v>
      </c>
      <c r="C32081">
        <v>0.25759399999999999</v>
      </c>
    </row>
    <row r="32082" spans="1:3" x14ac:dyDescent="0.25">
      <c r="A32082" t="s">
        <v>1</v>
      </c>
      <c r="B32082">
        <v>132081</v>
      </c>
      <c r="C32082">
        <v>0.26873399999999997</v>
      </c>
    </row>
    <row r="32083" spans="1:3" x14ac:dyDescent="0.25">
      <c r="A32083" t="s">
        <v>1</v>
      </c>
      <c r="B32083">
        <v>132082</v>
      </c>
      <c r="C32083">
        <v>0.27813399999999999</v>
      </c>
    </row>
    <row r="32084" spans="1:3" x14ac:dyDescent="0.25">
      <c r="A32084" t="s">
        <v>1</v>
      </c>
      <c r="B32084">
        <v>132083</v>
      </c>
      <c r="C32084">
        <v>0.27610299999999999</v>
      </c>
    </row>
    <row r="32085" spans="1:3" x14ac:dyDescent="0.25">
      <c r="A32085" t="s">
        <v>1</v>
      </c>
      <c r="B32085">
        <v>132084</v>
      </c>
      <c r="C32085">
        <v>0.268955</v>
      </c>
    </row>
    <row r="32086" spans="1:3" x14ac:dyDescent="0.25">
      <c r="A32086" t="s">
        <v>1</v>
      </c>
      <c r="B32086">
        <v>132085</v>
      </c>
      <c r="C32086">
        <v>0.26167299999999999</v>
      </c>
    </row>
    <row r="32087" spans="1:3" x14ac:dyDescent="0.25">
      <c r="A32087" t="s">
        <v>1</v>
      </c>
      <c r="B32087">
        <v>132086</v>
      </c>
      <c r="C32087">
        <v>0.26224399999999998</v>
      </c>
    </row>
    <row r="32088" spans="1:3" x14ac:dyDescent="0.25">
      <c r="A32088" t="s">
        <v>1</v>
      </c>
      <c r="B32088">
        <v>132087</v>
      </c>
      <c r="C32088">
        <v>0.27514899999999998</v>
      </c>
    </row>
    <row r="32089" spans="1:3" x14ac:dyDescent="0.25">
      <c r="A32089" t="s">
        <v>1</v>
      </c>
      <c r="B32089">
        <v>132088</v>
      </c>
      <c r="C32089">
        <v>0.26092100000000001</v>
      </c>
    </row>
    <row r="32090" spans="1:3" x14ac:dyDescent="0.25">
      <c r="A32090" t="s">
        <v>1</v>
      </c>
      <c r="B32090">
        <v>132089</v>
      </c>
      <c r="C32090">
        <v>0.27252399999999999</v>
      </c>
    </row>
    <row r="32091" spans="1:3" x14ac:dyDescent="0.25">
      <c r="A32091" t="s">
        <v>1</v>
      </c>
      <c r="B32091">
        <v>132090</v>
      </c>
      <c r="C32091">
        <v>0.26837</v>
      </c>
    </row>
    <row r="32092" spans="1:3" x14ac:dyDescent="0.25">
      <c r="A32092" t="s">
        <v>1</v>
      </c>
      <c r="B32092">
        <v>132091</v>
      </c>
      <c r="C32092">
        <v>0.27391399999999999</v>
      </c>
    </row>
    <row r="32093" spans="1:3" x14ac:dyDescent="0.25">
      <c r="A32093" t="s">
        <v>1</v>
      </c>
      <c r="B32093">
        <v>132092</v>
      </c>
      <c r="C32093">
        <v>0.27994799999999997</v>
      </c>
    </row>
    <row r="32094" spans="1:3" x14ac:dyDescent="0.25">
      <c r="A32094" t="s">
        <v>1</v>
      </c>
      <c r="B32094">
        <v>132093</v>
      </c>
      <c r="C32094">
        <v>0.26340799999999998</v>
      </c>
    </row>
    <row r="32095" spans="1:3" x14ac:dyDescent="0.25">
      <c r="A32095" t="s">
        <v>1</v>
      </c>
      <c r="B32095">
        <v>132094</v>
      </c>
      <c r="C32095">
        <v>0.27304400000000001</v>
      </c>
    </row>
    <row r="32096" spans="1:3" x14ac:dyDescent="0.25">
      <c r="A32096" t="s">
        <v>1</v>
      </c>
      <c r="B32096">
        <v>132095</v>
      </c>
      <c r="C32096">
        <v>0.26277600000000001</v>
      </c>
    </row>
    <row r="32097" spans="1:3" x14ac:dyDescent="0.25">
      <c r="A32097" t="s">
        <v>1</v>
      </c>
      <c r="B32097">
        <v>132096</v>
      </c>
      <c r="C32097">
        <v>0.26689299999999999</v>
      </c>
    </row>
    <row r="32098" spans="1:3" x14ac:dyDescent="0.25">
      <c r="A32098" t="s">
        <v>1</v>
      </c>
      <c r="B32098">
        <v>132097</v>
      </c>
      <c r="C32098">
        <v>0.27674799999999999</v>
      </c>
    </row>
    <row r="32099" spans="1:3" x14ac:dyDescent="0.25">
      <c r="A32099" t="s">
        <v>1</v>
      </c>
      <c r="B32099">
        <v>132098</v>
      </c>
      <c r="C32099">
        <v>0.26289400000000002</v>
      </c>
    </row>
    <row r="32100" spans="1:3" x14ac:dyDescent="0.25">
      <c r="A32100" t="s">
        <v>1</v>
      </c>
      <c r="B32100">
        <v>132099</v>
      </c>
      <c r="C32100">
        <v>0.27837499999999998</v>
      </c>
    </row>
    <row r="32101" spans="1:3" x14ac:dyDescent="0.25">
      <c r="A32101" t="s">
        <v>1</v>
      </c>
      <c r="B32101">
        <v>132100</v>
      </c>
      <c r="C32101">
        <v>0.26798899999999998</v>
      </c>
    </row>
    <row r="32102" spans="1:3" x14ac:dyDescent="0.25">
      <c r="A32102" t="s">
        <v>1</v>
      </c>
      <c r="B32102">
        <v>132101</v>
      </c>
      <c r="C32102">
        <v>0.27174100000000001</v>
      </c>
    </row>
    <row r="32103" spans="1:3" x14ac:dyDescent="0.25">
      <c r="A32103" t="s">
        <v>1</v>
      </c>
      <c r="B32103">
        <v>132102</v>
      </c>
      <c r="C32103">
        <v>0.28120299999999998</v>
      </c>
    </row>
    <row r="32104" spans="1:3" x14ac:dyDescent="0.25">
      <c r="A32104" t="s">
        <v>1</v>
      </c>
      <c r="B32104">
        <v>132103</v>
      </c>
      <c r="C32104">
        <v>0.26413599999999998</v>
      </c>
    </row>
    <row r="32105" spans="1:3" x14ac:dyDescent="0.25">
      <c r="A32105" t="s">
        <v>1</v>
      </c>
      <c r="B32105">
        <v>132104</v>
      </c>
      <c r="C32105">
        <v>0.273368</v>
      </c>
    </row>
    <row r="32106" spans="1:3" x14ac:dyDescent="0.25">
      <c r="A32106" t="s">
        <v>1</v>
      </c>
      <c r="B32106">
        <v>132105</v>
      </c>
      <c r="C32106">
        <v>0.25859500000000002</v>
      </c>
    </row>
    <row r="32107" spans="1:3" x14ac:dyDescent="0.25">
      <c r="A32107" t="s">
        <v>1</v>
      </c>
      <c r="B32107">
        <v>132106</v>
      </c>
      <c r="C32107">
        <v>0.26188299999999998</v>
      </c>
    </row>
    <row r="32108" spans="1:3" x14ac:dyDescent="0.25">
      <c r="A32108" t="s">
        <v>1</v>
      </c>
      <c r="B32108">
        <v>132107</v>
      </c>
      <c r="C32108">
        <v>0.27138600000000002</v>
      </c>
    </row>
    <row r="32109" spans="1:3" x14ac:dyDescent="0.25">
      <c r="A32109" t="s">
        <v>1</v>
      </c>
      <c r="B32109">
        <v>132108</v>
      </c>
      <c r="C32109">
        <v>0.26330300000000001</v>
      </c>
    </row>
    <row r="32110" spans="1:3" x14ac:dyDescent="0.25">
      <c r="A32110" t="s">
        <v>1</v>
      </c>
      <c r="B32110">
        <v>132109</v>
      </c>
      <c r="C32110">
        <v>0.28015899999999999</v>
      </c>
    </row>
    <row r="32111" spans="1:3" x14ac:dyDescent="0.25">
      <c r="A32111" t="s">
        <v>1</v>
      </c>
      <c r="B32111">
        <v>132110</v>
      </c>
      <c r="C32111">
        <v>0.27792499999999998</v>
      </c>
    </row>
    <row r="32112" spans="1:3" x14ac:dyDescent="0.25">
      <c r="A32112" t="s">
        <v>1</v>
      </c>
      <c r="B32112">
        <v>132111</v>
      </c>
      <c r="C32112">
        <v>0.27086500000000002</v>
      </c>
    </row>
    <row r="32113" spans="1:3" x14ac:dyDescent="0.25">
      <c r="A32113" t="s">
        <v>1</v>
      </c>
      <c r="B32113">
        <v>132112</v>
      </c>
      <c r="C32113">
        <v>0.265046</v>
      </c>
    </row>
    <row r="32114" spans="1:3" x14ac:dyDescent="0.25">
      <c r="A32114" t="s">
        <v>1</v>
      </c>
      <c r="B32114">
        <v>132113</v>
      </c>
      <c r="C32114">
        <v>0.26430199999999998</v>
      </c>
    </row>
    <row r="32115" spans="1:3" x14ac:dyDescent="0.25">
      <c r="A32115" t="s">
        <v>1</v>
      </c>
      <c r="B32115">
        <v>132114</v>
      </c>
      <c r="C32115">
        <v>0.27023799999999998</v>
      </c>
    </row>
    <row r="32116" spans="1:3" x14ac:dyDescent="0.25">
      <c r="A32116" t="s">
        <v>1</v>
      </c>
      <c r="B32116">
        <v>132115</v>
      </c>
      <c r="C32116">
        <v>0.26023400000000002</v>
      </c>
    </row>
    <row r="32117" spans="1:3" x14ac:dyDescent="0.25">
      <c r="A32117" t="s">
        <v>1</v>
      </c>
      <c r="B32117">
        <v>132116</v>
      </c>
      <c r="C32117">
        <v>0.26972400000000002</v>
      </c>
    </row>
    <row r="32118" spans="1:3" x14ac:dyDescent="0.25">
      <c r="A32118" t="s">
        <v>1</v>
      </c>
      <c r="B32118">
        <v>132117</v>
      </c>
      <c r="C32118">
        <v>0.28662799999999999</v>
      </c>
    </row>
    <row r="32119" spans="1:3" x14ac:dyDescent="0.25">
      <c r="A32119" t="s">
        <v>1</v>
      </c>
      <c r="B32119">
        <v>132118</v>
      </c>
      <c r="C32119">
        <v>0.27358399999999999</v>
      </c>
    </row>
    <row r="32120" spans="1:3" x14ac:dyDescent="0.25">
      <c r="A32120" t="s">
        <v>1</v>
      </c>
      <c r="B32120">
        <v>132119</v>
      </c>
      <c r="C32120">
        <v>0.27877099999999999</v>
      </c>
    </row>
    <row r="32121" spans="1:3" x14ac:dyDescent="0.25">
      <c r="A32121" t="s">
        <v>1</v>
      </c>
      <c r="B32121">
        <v>132120</v>
      </c>
      <c r="C32121">
        <v>0.28087400000000001</v>
      </c>
    </row>
    <row r="32122" spans="1:3" x14ac:dyDescent="0.25">
      <c r="A32122" t="s">
        <v>1</v>
      </c>
      <c r="B32122">
        <v>132121</v>
      </c>
      <c r="C32122">
        <v>0.26908300000000002</v>
      </c>
    </row>
    <row r="32123" spans="1:3" x14ac:dyDescent="0.25">
      <c r="A32123" t="s">
        <v>1</v>
      </c>
      <c r="B32123">
        <v>132122</v>
      </c>
      <c r="C32123">
        <v>0.26280799999999999</v>
      </c>
    </row>
    <row r="32124" spans="1:3" x14ac:dyDescent="0.25">
      <c r="A32124" t="s">
        <v>1</v>
      </c>
      <c r="B32124">
        <v>132123</v>
      </c>
      <c r="C32124">
        <v>0.27162399999999998</v>
      </c>
    </row>
    <row r="32125" spans="1:3" x14ac:dyDescent="0.25">
      <c r="A32125" t="s">
        <v>1</v>
      </c>
      <c r="B32125">
        <v>132124</v>
      </c>
      <c r="C32125">
        <v>0.26525399999999999</v>
      </c>
    </row>
    <row r="32126" spans="1:3" x14ac:dyDescent="0.25">
      <c r="A32126" t="s">
        <v>1</v>
      </c>
      <c r="B32126">
        <v>132125</v>
      </c>
      <c r="C32126">
        <v>0.26088699999999998</v>
      </c>
    </row>
    <row r="32127" spans="1:3" x14ac:dyDescent="0.25">
      <c r="A32127" t="s">
        <v>1</v>
      </c>
      <c r="B32127">
        <v>132126</v>
      </c>
      <c r="C32127">
        <v>0.25971300000000003</v>
      </c>
    </row>
    <row r="32128" spans="1:3" x14ac:dyDescent="0.25">
      <c r="A32128" t="s">
        <v>1</v>
      </c>
      <c r="B32128">
        <v>132127</v>
      </c>
      <c r="C32128">
        <v>0.271648</v>
      </c>
    </row>
    <row r="32129" spans="1:3" x14ac:dyDescent="0.25">
      <c r="A32129" t="s">
        <v>1</v>
      </c>
      <c r="B32129">
        <v>132128</v>
      </c>
      <c r="C32129">
        <v>0.27037499999999998</v>
      </c>
    </row>
    <row r="32130" spans="1:3" x14ac:dyDescent="0.25">
      <c r="A32130" t="s">
        <v>1</v>
      </c>
      <c r="B32130">
        <v>132129</v>
      </c>
      <c r="C32130">
        <v>0.272816</v>
      </c>
    </row>
    <row r="32131" spans="1:3" x14ac:dyDescent="0.25">
      <c r="A32131" t="s">
        <v>1</v>
      </c>
      <c r="B32131">
        <v>132130</v>
      </c>
      <c r="C32131">
        <v>0.25703599999999999</v>
      </c>
    </row>
    <row r="32132" spans="1:3" x14ac:dyDescent="0.25">
      <c r="A32132" t="s">
        <v>1</v>
      </c>
      <c r="B32132">
        <v>132131</v>
      </c>
      <c r="C32132">
        <v>0.26081700000000002</v>
      </c>
    </row>
    <row r="32133" spans="1:3" x14ac:dyDescent="0.25">
      <c r="A32133" t="s">
        <v>1</v>
      </c>
      <c r="B32133">
        <v>132132</v>
      </c>
      <c r="C32133">
        <v>0.26428400000000002</v>
      </c>
    </row>
    <row r="32134" spans="1:3" x14ac:dyDescent="0.25">
      <c r="A32134" t="s">
        <v>1</v>
      </c>
      <c r="B32134">
        <v>132133</v>
      </c>
      <c r="C32134">
        <v>0.265843</v>
      </c>
    </row>
    <row r="32135" spans="1:3" x14ac:dyDescent="0.25">
      <c r="A32135" t="s">
        <v>1</v>
      </c>
      <c r="B32135">
        <v>132134</v>
      </c>
      <c r="C32135">
        <v>0.27349699999999999</v>
      </c>
    </row>
    <row r="32136" spans="1:3" x14ac:dyDescent="0.25">
      <c r="A32136" t="s">
        <v>1</v>
      </c>
      <c r="B32136">
        <v>132135</v>
      </c>
      <c r="C32136">
        <v>0.28300900000000001</v>
      </c>
    </row>
    <row r="32137" spans="1:3" x14ac:dyDescent="0.25">
      <c r="A32137" t="s">
        <v>1</v>
      </c>
      <c r="B32137">
        <v>132136</v>
      </c>
      <c r="C32137">
        <v>0.26864199999999999</v>
      </c>
    </row>
    <row r="32138" spans="1:3" x14ac:dyDescent="0.25">
      <c r="A32138" t="s">
        <v>1</v>
      </c>
      <c r="B32138">
        <v>132137</v>
      </c>
      <c r="C32138">
        <v>0.27457100000000001</v>
      </c>
    </row>
    <row r="32139" spans="1:3" x14ac:dyDescent="0.25">
      <c r="A32139" t="s">
        <v>1</v>
      </c>
      <c r="B32139">
        <v>132138</v>
      </c>
      <c r="C32139">
        <v>0.26347700000000002</v>
      </c>
    </row>
    <row r="32140" spans="1:3" x14ac:dyDescent="0.25">
      <c r="A32140" t="s">
        <v>1</v>
      </c>
      <c r="B32140">
        <v>132139</v>
      </c>
      <c r="C32140">
        <v>0.27979199999999999</v>
      </c>
    </row>
    <row r="32141" spans="1:3" x14ac:dyDescent="0.25">
      <c r="A32141" t="s">
        <v>1</v>
      </c>
      <c r="B32141">
        <v>132140</v>
      </c>
      <c r="C32141">
        <v>0.27229199999999998</v>
      </c>
    </row>
    <row r="32142" spans="1:3" x14ac:dyDescent="0.25">
      <c r="A32142" t="s">
        <v>1</v>
      </c>
      <c r="B32142">
        <v>132141</v>
      </c>
      <c r="C32142">
        <v>0.26870300000000003</v>
      </c>
    </row>
    <row r="32143" spans="1:3" x14ac:dyDescent="0.25">
      <c r="A32143" t="s">
        <v>1</v>
      </c>
      <c r="B32143">
        <v>132142</v>
      </c>
      <c r="C32143">
        <v>0.26618799999999998</v>
      </c>
    </row>
    <row r="32144" spans="1:3" x14ac:dyDescent="0.25">
      <c r="A32144" t="s">
        <v>1</v>
      </c>
      <c r="B32144">
        <v>132143</v>
      </c>
      <c r="C32144">
        <v>0.27518100000000001</v>
      </c>
    </row>
    <row r="32145" spans="1:3" x14ac:dyDescent="0.25">
      <c r="A32145" t="s">
        <v>1</v>
      </c>
      <c r="B32145">
        <v>132144</v>
      </c>
      <c r="C32145">
        <v>0.27119799999999999</v>
      </c>
    </row>
    <row r="32146" spans="1:3" x14ac:dyDescent="0.25">
      <c r="A32146" t="s">
        <v>1</v>
      </c>
      <c r="B32146">
        <v>132145</v>
      </c>
      <c r="C32146">
        <v>0.27970299999999998</v>
      </c>
    </row>
    <row r="32147" spans="1:3" x14ac:dyDescent="0.25">
      <c r="A32147" t="s">
        <v>1</v>
      </c>
      <c r="B32147">
        <v>132146</v>
      </c>
      <c r="C32147">
        <v>0.27113999999999999</v>
      </c>
    </row>
    <row r="32148" spans="1:3" x14ac:dyDescent="0.25">
      <c r="A32148" t="s">
        <v>1</v>
      </c>
      <c r="B32148">
        <v>132147</v>
      </c>
      <c r="C32148">
        <v>0.26968700000000001</v>
      </c>
    </row>
    <row r="32149" spans="1:3" x14ac:dyDescent="0.25">
      <c r="A32149" t="s">
        <v>1</v>
      </c>
      <c r="B32149">
        <v>132148</v>
      </c>
      <c r="C32149">
        <v>0.26082499999999997</v>
      </c>
    </row>
    <row r="32150" spans="1:3" x14ac:dyDescent="0.25">
      <c r="A32150" t="s">
        <v>1</v>
      </c>
      <c r="B32150">
        <v>132149</v>
      </c>
      <c r="C32150">
        <v>0.27908899999999998</v>
      </c>
    </row>
    <row r="32151" spans="1:3" x14ac:dyDescent="0.25">
      <c r="A32151" t="s">
        <v>1</v>
      </c>
      <c r="B32151">
        <v>132150</v>
      </c>
      <c r="C32151">
        <v>0.269312</v>
      </c>
    </row>
    <row r="32152" spans="1:3" x14ac:dyDescent="0.25">
      <c r="A32152" t="s">
        <v>1</v>
      </c>
      <c r="B32152">
        <v>132151</v>
      </c>
      <c r="C32152">
        <v>0.26285700000000001</v>
      </c>
    </row>
    <row r="32153" spans="1:3" x14ac:dyDescent="0.25">
      <c r="A32153" t="s">
        <v>1</v>
      </c>
      <c r="B32153">
        <v>132152</v>
      </c>
      <c r="C32153">
        <v>0.26055200000000001</v>
      </c>
    </row>
    <row r="32154" spans="1:3" x14ac:dyDescent="0.25">
      <c r="A32154" t="s">
        <v>1</v>
      </c>
      <c r="B32154">
        <v>132153</v>
      </c>
      <c r="C32154">
        <v>0.27406000000000003</v>
      </c>
    </row>
    <row r="32155" spans="1:3" x14ac:dyDescent="0.25">
      <c r="A32155" t="s">
        <v>1</v>
      </c>
      <c r="B32155">
        <v>132154</v>
      </c>
      <c r="C32155">
        <v>0.27768700000000002</v>
      </c>
    </row>
    <row r="32156" spans="1:3" x14ac:dyDescent="0.25">
      <c r="A32156" t="s">
        <v>1</v>
      </c>
      <c r="B32156">
        <v>132155</v>
      </c>
      <c r="C32156">
        <v>0.258934</v>
      </c>
    </row>
    <row r="32157" spans="1:3" x14ac:dyDescent="0.25">
      <c r="A32157" t="s">
        <v>1</v>
      </c>
      <c r="B32157">
        <v>132156</v>
      </c>
      <c r="C32157">
        <v>0.26008199999999998</v>
      </c>
    </row>
    <row r="32158" spans="1:3" x14ac:dyDescent="0.25">
      <c r="A32158" t="s">
        <v>1</v>
      </c>
      <c r="B32158">
        <v>132157</v>
      </c>
      <c r="C32158">
        <v>0.26993699999999998</v>
      </c>
    </row>
    <row r="32159" spans="1:3" x14ac:dyDescent="0.25">
      <c r="A32159" t="s">
        <v>1</v>
      </c>
      <c r="B32159">
        <v>132158</v>
      </c>
      <c r="C32159">
        <v>0.26080599999999998</v>
      </c>
    </row>
    <row r="32160" spans="1:3" x14ac:dyDescent="0.25">
      <c r="A32160" t="s">
        <v>1</v>
      </c>
      <c r="B32160">
        <v>132159</v>
      </c>
      <c r="C32160">
        <v>0.28076000000000001</v>
      </c>
    </row>
    <row r="32161" spans="1:3" x14ac:dyDescent="0.25">
      <c r="A32161" t="s">
        <v>1</v>
      </c>
      <c r="B32161">
        <v>132160</v>
      </c>
      <c r="C32161">
        <v>0.27361200000000002</v>
      </c>
    </row>
    <row r="32162" spans="1:3" x14ac:dyDescent="0.25">
      <c r="A32162" t="s">
        <v>1</v>
      </c>
      <c r="B32162">
        <v>132161</v>
      </c>
      <c r="C32162">
        <v>0.27380900000000002</v>
      </c>
    </row>
    <row r="32163" spans="1:3" x14ac:dyDescent="0.25">
      <c r="A32163" t="s">
        <v>1</v>
      </c>
      <c r="B32163">
        <v>132162</v>
      </c>
      <c r="C32163">
        <v>0.26717000000000002</v>
      </c>
    </row>
    <row r="32164" spans="1:3" x14ac:dyDescent="0.25">
      <c r="A32164" t="s">
        <v>1</v>
      </c>
      <c r="B32164">
        <v>132163</v>
      </c>
      <c r="C32164">
        <v>0.267598</v>
      </c>
    </row>
    <row r="32165" spans="1:3" x14ac:dyDescent="0.25">
      <c r="A32165" t="s">
        <v>1</v>
      </c>
      <c r="B32165">
        <v>132164</v>
      </c>
      <c r="C32165">
        <v>0.28289900000000001</v>
      </c>
    </row>
    <row r="32166" spans="1:3" x14ac:dyDescent="0.25">
      <c r="A32166" t="s">
        <v>1</v>
      </c>
      <c r="B32166">
        <v>132165</v>
      </c>
      <c r="C32166">
        <v>0.26663500000000001</v>
      </c>
    </row>
    <row r="32167" spans="1:3" x14ac:dyDescent="0.25">
      <c r="A32167" t="s">
        <v>1</v>
      </c>
      <c r="B32167">
        <v>132166</v>
      </c>
      <c r="C32167">
        <v>0.26428400000000002</v>
      </c>
    </row>
    <row r="32168" spans="1:3" x14ac:dyDescent="0.25">
      <c r="A32168" t="s">
        <v>1</v>
      </c>
      <c r="B32168">
        <v>132167</v>
      </c>
      <c r="C32168">
        <v>0.25809700000000002</v>
      </c>
    </row>
    <row r="32169" spans="1:3" x14ac:dyDescent="0.25">
      <c r="A32169" t="s">
        <v>1</v>
      </c>
      <c r="B32169">
        <v>132168</v>
      </c>
      <c r="C32169">
        <v>0.27171000000000001</v>
      </c>
    </row>
    <row r="32170" spans="1:3" x14ac:dyDescent="0.25">
      <c r="A32170" t="s">
        <v>1</v>
      </c>
      <c r="B32170">
        <v>132169</v>
      </c>
      <c r="C32170">
        <v>0.27022499999999999</v>
      </c>
    </row>
    <row r="32171" spans="1:3" x14ac:dyDescent="0.25">
      <c r="A32171" t="s">
        <v>1</v>
      </c>
      <c r="B32171">
        <v>132170</v>
      </c>
      <c r="C32171">
        <v>0.28506399999999998</v>
      </c>
    </row>
    <row r="32172" spans="1:3" x14ac:dyDescent="0.25">
      <c r="A32172" t="s">
        <v>1</v>
      </c>
      <c r="B32172">
        <v>132171</v>
      </c>
      <c r="C32172">
        <v>0.283885</v>
      </c>
    </row>
    <row r="32173" spans="1:3" x14ac:dyDescent="0.25">
      <c r="A32173" t="s">
        <v>1</v>
      </c>
      <c r="B32173">
        <v>132172</v>
      </c>
      <c r="C32173">
        <v>0.267565</v>
      </c>
    </row>
    <row r="32174" spans="1:3" x14ac:dyDescent="0.25">
      <c r="A32174" t="s">
        <v>1</v>
      </c>
      <c r="B32174">
        <v>132173</v>
      </c>
      <c r="C32174">
        <v>0.257664</v>
      </c>
    </row>
    <row r="32175" spans="1:3" x14ac:dyDescent="0.25">
      <c r="A32175" t="s">
        <v>1</v>
      </c>
      <c r="B32175">
        <v>132174</v>
      </c>
      <c r="C32175">
        <v>0.26669900000000002</v>
      </c>
    </row>
    <row r="32176" spans="1:3" x14ac:dyDescent="0.25">
      <c r="A32176" t="s">
        <v>1</v>
      </c>
      <c r="B32176">
        <v>132175</v>
      </c>
      <c r="C32176">
        <v>0.26645600000000003</v>
      </c>
    </row>
    <row r="32177" spans="1:3" x14ac:dyDescent="0.25">
      <c r="A32177" t="s">
        <v>1</v>
      </c>
      <c r="B32177">
        <v>132176</v>
      </c>
      <c r="C32177">
        <v>0.27337099999999998</v>
      </c>
    </row>
    <row r="32178" spans="1:3" x14ac:dyDescent="0.25">
      <c r="A32178" t="s">
        <v>1</v>
      </c>
      <c r="B32178">
        <v>132177</v>
      </c>
      <c r="C32178">
        <v>0.25869399999999998</v>
      </c>
    </row>
    <row r="32179" spans="1:3" x14ac:dyDescent="0.25">
      <c r="A32179" t="s">
        <v>1</v>
      </c>
      <c r="B32179">
        <v>132178</v>
      </c>
      <c r="C32179">
        <v>0.28020099999999998</v>
      </c>
    </row>
    <row r="32180" spans="1:3" x14ac:dyDescent="0.25">
      <c r="A32180" t="s">
        <v>1</v>
      </c>
      <c r="B32180">
        <v>132179</v>
      </c>
      <c r="C32180">
        <v>0.28339399999999998</v>
      </c>
    </row>
    <row r="32181" spans="1:3" x14ac:dyDescent="0.25">
      <c r="A32181" t="s">
        <v>1</v>
      </c>
      <c r="B32181">
        <v>132180</v>
      </c>
      <c r="C32181">
        <v>0.26945000000000002</v>
      </c>
    </row>
    <row r="32182" spans="1:3" x14ac:dyDescent="0.25">
      <c r="A32182" t="s">
        <v>1</v>
      </c>
      <c r="B32182">
        <v>132181</v>
      </c>
      <c r="C32182">
        <v>0.261268</v>
      </c>
    </row>
    <row r="32183" spans="1:3" x14ac:dyDescent="0.25">
      <c r="A32183" t="s">
        <v>1</v>
      </c>
      <c r="B32183">
        <v>132182</v>
      </c>
      <c r="C32183">
        <v>0.265565</v>
      </c>
    </row>
    <row r="32184" spans="1:3" x14ac:dyDescent="0.25">
      <c r="A32184" t="s">
        <v>1</v>
      </c>
      <c r="B32184">
        <v>132183</v>
      </c>
      <c r="C32184">
        <v>0.26378600000000002</v>
      </c>
    </row>
    <row r="32185" spans="1:3" x14ac:dyDescent="0.25">
      <c r="A32185" t="s">
        <v>1</v>
      </c>
      <c r="B32185">
        <v>132184</v>
      </c>
      <c r="C32185">
        <v>0.26929500000000001</v>
      </c>
    </row>
    <row r="32186" spans="1:3" x14ac:dyDescent="0.25">
      <c r="A32186" t="s">
        <v>1</v>
      </c>
      <c r="B32186">
        <v>132185</v>
      </c>
      <c r="C32186">
        <v>0.26230700000000001</v>
      </c>
    </row>
    <row r="32187" spans="1:3" x14ac:dyDescent="0.25">
      <c r="A32187" t="s">
        <v>1</v>
      </c>
      <c r="B32187">
        <v>132186</v>
      </c>
      <c r="C32187">
        <v>0.263847</v>
      </c>
    </row>
    <row r="32188" spans="1:3" x14ac:dyDescent="0.25">
      <c r="A32188" t="s">
        <v>1</v>
      </c>
      <c r="B32188">
        <v>132187</v>
      </c>
      <c r="C32188">
        <v>0.261189</v>
      </c>
    </row>
    <row r="32189" spans="1:3" x14ac:dyDescent="0.25">
      <c r="A32189" t="s">
        <v>1</v>
      </c>
      <c r="B32189">
        <v>132188</v>
      </c>
      <c r="C32189">
        <v>0.265343</v>
      </c>
    </row>
    <row r="32190" spans="1:3" x14ac:dyDescent="0.25">
      <c r="A32190" t="s">
        <v>1</v>
      </c>
      <c r="B32190">
        <v>132189</v>
      </c>
      <c r="C32190">
        <v>0.26966699999999999</v>
      </c>
    </row>
    <row r="32191" spans="1:3" x14ac:dyDescent="0.25">
      <c r="A32191" t="s">
        <v>1</v>
      </c>
      <c r="B32191">
        <v>132190</v>
      </c>
      <c r="C32191">
        <v>0.27345399999999997</v>
      </c>
    </row>
    <row r="32192" spans="1:3" x14ac:dyDescent="0.25">
      <c r="A32192" t="s">
        <v>1</v>
      </c>
      <c r="B32192">
        <v>132191</v>
      </c>
      <c r="C32192">
        <v>0.27266800000000002</v>
      </c>
    </row>
    <row r="32193" spans="1:3" x14ac:dyDescent="0.25">
      <c r="A32193" t="s">
        <v>1</v>
      </c>
      <c r="B32193">
        <v>132192</v>
      </c>
      <c r="C32193">
        <v>0.27190900000000001</v>
      </c>
    </row>
    <row r="32194" spans="1:3" x14ac:dyDescent="0.25">
      <c r="A32194" t="s">
        <v>1</v>
      </c>
      <c r="B32194">
        <v>132193</v>
      </c>
      <c r="C32194">
        <v>0.26635599999999998</v>
      </c>
    </row>
    <row r="32195" spans="1:3" x14ac:dyDescent="0.25">
      <c r="A32195" t="s">
        <v>1</v>
      </c>
      <c r="B32195">
        <v>132194</v>
      </c>
      <c r="C32195">
        <v>0.27864899999999998</v>
      </c>
    </row>
    <row r="32196" spans="1:3" x14ac:dyDescent="0.25">
      <c r="A32196" t="s">
        <v>1</v>
      </c>
      <c r="B32196">
        <v>132195</v>
      </c>
      <c r="C32196">
        <v>0.27064500000000002</v>
      </c>
    </row>
    <row r="32197" spans="1:3" x14ac:dyDescent="0.25">
      <c r="A32197" t="s">
        <v>1</v>
      </c>
      <c r="B32197">
        <v>132196</v>
      </c>
      <c r="C32197">
        <v>0.26132899999999998</v>
      </c>
    </row>
    <row r="32198" spans="1:3" x14ac:dyDescent="0.25">
      <c r="A32198" t="s">
        <v>1</v>
      </c>
      <c r="B32198">
        <v>132197</v>
      </c>
      <c r="C32198">
        <v>0.26791700000000002</v>
      </c>
    </row>
    <row r="32199" spans="1:3" x14ac:dyDescent="0.25">
      <c r="A32199" t="s">
        <v>1</v>
      </c>
      <c r="B32199">
        <v>132198</v>
      </c>
      <c r="C32199">
        <v>0.26545000000000002</v>
      </c>
    </row>
    <row r="32200" spans="1:3" x14ac:dyDescent="0.25">
      <c r="A32200" t="s">
        <v>1</v>
      </c>
      <c r="B32200">
        <v>132199</v>
      </c>
      <c r="C32200">
        <v>0.27379199999999998</v>
      </c>
    </row>
    <row r="32201" spans="1:3" x14ac:dyDescent="0.25">
      <c r="A32201" t="s">
        <v>1</v>
      </c>
      <c r="B32201">
        <v>132200</v>
      </c>
      <c r="C32201">
        <v>0.26051800000000003</v>
      </c>
    </row>
    <row r="32202" spans="1:3" x14ac:dyDescent="0.25">
      <c r="A32202" t="s">
        <v>1</v>
      </c>
      <c r="B32202">
        <v>132201</v>
      </c>
      <c r="C32202">
        <v>0.27570600000000001</v>
      </c>
    </row>
    <row r="32203" spans="1:3" x14ac:dyDescent="0.25">
      <c r="A32203" t="s">
        <v>1</v>
      </c>
      <c r="B32203">
        <v>132202</v>
      </c>
      <c r="C32203">
        <v>0.27132499999999998</v>
      </c>
    </row>
    <row r="32204" spans="1:3" x14ac:dyDescent="0.25">
      <c r="A32204" t="s">
        <v>1</v>
      </c>
      <c r="B32204">
        <v>132203</v>
      </c>
      <c r="C32204">
        <v>0.27329500000000001</v>
      </c>
    </row>
    <row r="32205" spans="1:3" x14ac:dyDescent="0.25">
      <c r="A32205" t="s">
        <v>1</v>
      </c>
      <c r="B32205">
        <v>132204</v>
      </c>
      <c r="C32205">
        <v>0.27326600000000001</v>
      </c>
    </row>
    <row r="32206" spans="1:3" x14ac:dyDescent="0.25">
      <c r="A32206" t="s">
        <v>1</v>
      </c>
      <c r="B32206">
        <v>132205</v>
      </c>
      <c r="C32206">
        <v>0.27075300000000002</v>
      </c>
    </row>
    <row r="32207" spans="1:3" x14ac:dyDescent="0.25">
      <c r="A32207" t="s">
        <v>1</v>
      </c>
      <c r="B32207">
        <v>132206</v>
      </c>
      <c r="C32207">
        <v>0.27137699999999998</v>
      </c>
    </row>
    <row r="32208" spans="1:3" x14ac:dyDescent="0.25">
      <c r="A32208" t="s">
        <v>1</v>
      </c>
      <c r="B32208">
        <v>132207</v>
      </c>
      <c r="C32208">
        <v>0.25867800000000002</v>
      </c>
    </row>
    <row r="32209" spans="1:3" x14ac:dyDescent="0.25">
      <c r="A32209" t="s">
        <v>1</v>
      </c>
      <c r="B32209">
        <v>132208</v>
      </c>
      <c r="C32209">
        <v>0.273588</v>
      </c>
    </row>
    <row r="32210" spans="1:3" x14ac:dyDescent="0.25">
      <c r="A32210" t="s">
        <v>1</v>
      </c>
      <c r="B32210">
        <v>132209</v>
      </c>
      <c r="C32210">
        <v>0.282161</v>
      </c>
    </row>
    <row r="32211" spans="1:3" x14ac:dyDescent="0.25">
      <c r="A32211" t="s">
        <v>1</v>
      </c>
      <c r="B32211">
        <v>132210</v>
      </c>
      <c r="C32211">
        <v>0.26588400000000001</v>
      </c>
    </row>
    <row r="32212" spans="1:3" x14ac:dyDescent="0.25">
      <c r="A32212" t="s">
        <v>1</v>
      </c>
      <c r="B32212">
        <v>132211</v>
      </c>
      <c r="C32212">
        <v>0.28044000000000002</v>
      </c>
    </row>
    <row r="32213" spans="1:3" x14ac:dyDescent="0.25">
      <c r="A32213" t="s">
        <v>1</v>
      </c>
      <c r="B32213">
        <v>132212</v>
      </c>
      <c r="C32213">
        <v>0.26888200000000001</v>
      </c>
    </row>
    <row r="32214" spans="1:3" x14ac:dyDescent="0.25">
      <c r="A32214" t="s">
        <v>1</v>
      </c>
      <c r="B32214">
        <v>132213</v>
      </c>
      <c r="C32214">
        <v>0.27016000000000001</v>
      </c>
    </row>
    <row r="32215" spans="1:3" x14ac:dyDescent="0.25">
      <c r="A32215" t="s">
        <v>1</v>
      </c>
      <c r="B32215">
        <v>132214</v>
      </c>
      <c r="C32215">
        <v>0.26963799999999999</v>
      </c>
    </row>
    <row r="32216" spans="1:3" x14ac:dyDescent="0.25">
      <c r="A32216" t="s">
        <v>1</v>
      </c>
      <c r="B32216">
        <v>132215</v>
      </c>
      <c r="C32216">
        <v>0.264899</v>
      </c>
    </row>
    <row r="32217" spans="1:3" x14ac:dyDescent="0.25">
      <c r="A32217" t="s">
        <v>1</v>
      </c>
      <c r="B32217">
        <v>132216</v>
      </c>
      <c r="C32217">
        <v>0.26999499999999999</v>
      </c>
    </row>
    <row r="32218" spans="1:3" x14ac:dyDescent="0.25">
      <c r="A32218" t="s">
        <v>1</v>
      </c>
      <c r="B32218">
        <v>132217</v>
      </c>
      <c r="C32218">
        <v>0.25841799999999998</v>
      </c>
    </row>
    <row r="32219" spans="1:3" x14ac:dyDescent="0.25">
      <c r="A32219" t="s">
        <v>1</v>
      </c>
      <c r="B32219">
        <v>132218</v>
      </c>
      <c r="C32219">
        <v>0.26266200000000001</v>
      </c>
    </row>
    <row r="32220" spans="1:3" x14ac:dyDescent="0.25">
      <c r="A32220" t="s">
        <v>1</v>
      </c>
      <c r="B32220">
        <v>132219</v>
      </c>
      <c r="C32220">
        <v>0.27959499999999998</v>
      </c>
    </row>
    <row r="32221" spans="1:3" x14ac:dyDescent="0.25">
      <c r="A32221" t="s">
        <v>1</v>
      </c>
      <c r="B32221">
        <v>132220</v>
      </c>
      <c r="C32221">
        <v>0.27227499999999999</v>
      </c>
    </row>
    <row r="32222" spans="1:3" x14ac:dyDescent="0.25">
      <c r="A32222" t="s">
        <v>1</v>
      </c>
      <c r="B32222">
        <v>132221</v>
      </c>
      <c r="C32222">
        <v>0.27244699999999999</v>
      </c>
    </row>
    <row r="32223" spans="1:3" x14ac:dyDescent="0.25">
      <c r="A32223" t="s">
        <v>1</v>
      </c>
      <c r="B32223">
        <v>132222</v>
      </c>
      <c r="C32223">
        <v>0.28195999999999999</v>
      </c>
    </row>
    <row r="32224" spans="1:3" x14ac:dyDescent="0.25">
      <c r="A32224" t="s">
        <v>1</v>
      </c>
      <c r="B32224">
        <v>132223</v>
      </c>
      <c r="C32224">
        <v>0.26600200000000002</v>
      </c>
    </row>
    <row r="32225" spans="1:3" x14ac:dyDescent="0.25">
      <c r="A32225" t="s">
        <v>1</v>
      </c>
      <c r="B32225">
        <v>132224</v>
      </c>
      <c r="C32225">
        <v>0.27212500000000001</v>
      </c>
    </row>
    <row r="32226" spans="1:3" x14ac:dyDescent="0.25">
      <c r="A32226" t="s">
        <v>1</v>
      </c>
      <c r="B32226">
        <v>132225</v>
      </c>
      <c r="C32226">
        <v>0.27497199999999999</v>
      </c>
    </row>
    <row r="32227" spans="1:3" x14ac:dyDescent="0.25">
      <c r="A32227" t="s">
        <v>1</v>
      </c>
      <c r="B32227">
        <v>132226</v>
      </c>
      <c r="C32227">
        <v>0.26537899999999998</v>
      </c>
    </row>
    <row r="32228" spans="1:3" x14ac:dyDescent="0.25">
      <c r="A32228" t="s">
        <v>1</v>
      </c>
      <c r="B32228">
        <v>132227</v>
      </c>
      <c r="C32228">
        <v>0.27216499999999999</v>
      </c>
    </row>
    <row r="32229" spans="1:3" x14ac:dyDescent="0.25">
      <c r="A32229" t="s">
        <v>1</v>
      </c>
      <c r="B32229">
        <v>132228</v>
      </c>
      <c r="C32229">
        <v>0.27323500000000001</v>
      </c>
    </row>
    <row r="32230" spans="1:3" x14ac:dyDescent="0.25">
      <c r="A32230" t="s">
        <v>1</v>
      </c>
      <c r="B32230">
        <v>132229</v>
      </c>
      <c r="C32230">
        <v>0.265177</v>
      </c>
    </row>
    <row r="32231" spans="1:3" x14ac:dyDescent="0.25">
      <c r="A32231" t="s">
        <v>1</v>
      </c>
      <c r="B32231">
        <v>132230</v>
      </c>
      <c r="C32231">
        <v>0.27049000000000001</v>
      </c>
    </row>
    <row r="32232" spans="1:3" x14ac:dyDescent="0.25">
      <c r="A32232" t="s">
        <v>1</v>
      </c>
      <c r="B32232">
        <v>132231</v>
      </c>
      <c r="C32232">
        <v>0.284746</v>
      </c>
    </row>
    <row r="32233" spans="1:3" x14ac:dyDescent="0.25">
      <c r="A32233" t="s">
        <v>1</v>
      </c>
      <c r="B32233">
        <v>132232</v>
      </c>
      <c r="C32233">
        <v>0.27813300000000002</v>
      </c>
    </row>
    <row r="32234" spans="1:3" x14ac:dyDescent="0.25">
      <c r="A32234" t="s">
        <v>1</v>
      </c>
      <c r="B32234">
        <v>132233</v>
      </c>
      <c r="C32234">
        <v>0.26685599999999998</v>
      </c>
    </row>
    <row r="32235" spans="1:3" x14ac:dyDescent="0.25">
      <c r="A32235" t="s">
        <v>1</v>
      </c>
      <c r="B32235">
        <v>132234</v>
      </c>
      <c r="C32235">
        <v>0.266268</v>
      </c>
    </row>
    <row r="32236" spans="1:3" x14ac:dyDescent="0.25">
      <c r="A32236" t="s">
        <v>1</v>
      </c>
      <c r="B32236">
        <v>132235</v>
      </c>
      <c r="C32236">
        <v>0.27110600000000001</v>
      </c>
    </row>
    <row r="32237" spans="1:3" x14ac:dyDescent="0.25">
      <c r="A32237" t="s">
        <v>1</v>
      </c>
      <c r="B32237">
        <v>132236</v>
      </c>
      <c r="C32237">
        <v>0.266766</v>
      </c>
    </row>
    <row r="32238" spans="1:3" x14ac:dyDescent="0.25">
      <c r="A32238" t="s">
        <v>1</v>
      </c>
      <c r="B32238">
        <v>132237</v>
      </c>
      <c r="C32238">
        <v>0.264623</v>
      </c>
    </row>
    <row r="32239" spans="1:3" x14ac:dyDescent="0.25">
      <c r="A32239" t="s">
        <v>1</v>
      </c>
      <c r="B32239">
        <v>132238</v>
      </c>
      <c r="C32239">
        <v>0.25956200000000001</v>
      </c>
    </row>
    <row r="32240" spans="1:3" x14ac:dyDescent="0.25">
      <c r="A32240" t="s">
        <v>1</v>
      </c>
      <c r="B32240">
        <v>132239</v>
      </c>
      <c r="C32240">
        <v>0.27151700000000001</v>
      </c>
    </row>
    <row r="32241" spans="1:3" x14ac:dyDescent="0.25">
      <c r="A32241" t="s">
        <v>1</v>
      </c>
      <c r="B32241">
        <v>132240</v>
      </c>
      <c r="C32241">
        <v>0.26445999999999997</v>
      </c>
    </row>
    <row r="32242" spans="1:3" x14ac:dyDescent="0.25">
      <c r="A32242" t="s">
        <v>1</v>
      </c>
      <c r="B32242">
        <v>132241</v>
      </c>
      <c r="C32242">
        <v>0.27726899999999999</v>
      </c>
    </row>
    <row r="32243" spans="1:3" x14ac:dyDescent="0.25">
      <c r="A32243" t="s">
        <v>1</v>
      </c>
      <c r="B32243">
        <v>132242</v>
      </c>
      <c r="C32243">
        <v>0.29542800000000002</v>
      </c>
    </row>
    <row r="32244" spans="1:3" x14ac:dyDescent="0.25">
      <c r="A32244" t="s">
        <v>1</v>
      </c>
      <c r="B32244">
        <v>132243</v>
      </c>
      <c r="C32244">
        <v>0.27010600000000001</v>
      </c>
    </row>
    <row r="32245" spans="1:3" x14ac:dyDescent="0.25">
      <c r="A32245" t="s">
        <v>1</v>
      </c>
      <c r="B32245">
        <v>132244</v>
      </c>
      <c r="C32245">
        <v>0.26196799999999998</v>
      </c>
    </row>
    <row r="32246" spans="1:3" x14ac:dyDescent="0.25">
      <c r="A32246" t="s">
        <v>1</v>
      </c>
      <c r="B32246">
        <v>132245</v>
      </c>
      <c r="C32246">
        <v>0.25840999999999997</v>
      </c>
    </row>
    <row r="32247" spans="1:3" x14ac:dyDescent="0.25">
      <c r="A32247" t="s">
        <v>1</v>
      </c>
      <c r="B32247">
        <v>132246</v>
      </c>
      <c r="C32247">
        <v>0.265428</v>
      </c>
    </row>
    <row r="32248" spans="1:3" x14ac:dyDescent="0.25">
      <c r="A32248" t="s">
        <v>1</v>
      </c>
      <c r="B32248">
        <v>132247</v>
      </c>
      <c r="C32248">
        <v>0.26493800000000001</v>
      </c>
    </row>
    <row r="32249" spans="1:3" x14ac:dyDescent="0.25">
      <c r="A32249" t="s">
        <v>1</v>
      </c>
      <c r="B32249">
        <v>132248</v>
      </c>
      <c r="C32249">
        <v>0.26774900000000001</v>
      </c>
    </row>
    <row r="32250" spans="1:3" x14ac:dyDescent="0.25">
      <c r="A32250" t="s">
        <v>1</v>
      </c>
      <c r="B32250">
        <v>132249</v>
      </c>
      <c r="C32250">
        <v>0.26580900000000002</v>
      </c>
    </row>
    <row r="32251" spans="1:3" x14ac:dyDescent="0.25">
      <c r="A32251" t="s">
        <v>1</v>
      </c>
      <c r="B32251">
        <v>132250</v>
      </c>
      <c r="C32251">
        <v>0.27563900000000002</v>
      </c>
    </row>
    <row r="32252" spans="1:3" x14ac:dyDescent="0.25">
      <c r="A32252" t="s">
        <v>1</v>
      </c>
      <c r="B32252">
        <v>132251</v>
      </c>
      <c r="C32252">
        <v>0.288464</v>
      </c>
    </row>
    <row r="32253" spans="1:3" x14ac:dyDescent="0.25">
      <c r="A32253" t="s">
        <v>1</v>
      </c>
      <c r="B32253">
        <v>132252</v>
      </c>
      <c r="C32253">
        <v>0.27190399999999998</v>
      </c>
    </row>
    <row r="32254" spans="1:3" x14ac:dyDescent="0.25">
      <c r="A32254" t="s">
        <v>1</v>
      </c>
      <c r="B32254">
        <v>132253</v>
      </c>
      <c r="C32254">
        <v>0.27395700000000001</v>
      </c>
    </row>
    <row r="32255" spans="1:3" x14ac:dyDescent="0.25">
      <c r="A32255" t="s">
        <v>1</v>
      </c>
      <c r="B32255">
        <v>132254</v>
      </c>
      <c r="C32255">
        <v>0.27203699999999997</v>
      </c>
    </row>
    <row r="32256" spans="1:3" x14ac:dyDescent="0.25">
      <c r="A32256" t="s">
        <v>1</v>
      </c>
      <c r="B32256">
        <v>132255</v>
      </c>
      <c r="C32256">
        <v>0.271733</v>
      </c>
    </row>
    <row r="32257" spans="1:3" x14ac:dyDescent="0.25">
      <c r="A32257" t="s">
        <v>1</v>
      </c>
      <c r="B32257">
        <v>132256</v>
      </c>
      <c r="C32257">
        <v>0.26910699999999999</v>
      </c>
    </row>
    <row r="32258" spans="1:3" x14ac:dyDescent="0.25">
      <c r="A32258" t="s">
        <v>1</v>
      </c>
      <c r="B32258">
        <v>132257</v>
      </c>
      <c r="C32258">
        <v>0.26612999999999998</v>
      </c>
    </row>
    <row r="32259" spans="1:3" x14ac:dyDescent="0.25">
      <c r="A32259" t="s">
        <v>1</v>
      </c>
      <c r="B32259">
        <v>132258</v>
      </c>
      <c r="C32259">
        <v>0.259266</v>
      </c>
    </row>
    <row r="32260" spans="1:3" x14ac:dyDescent="0.25">
      <c r="A32260" t="s">
        <v>1</v>
      </c>
      <c r="B32260">
        <v>132259</v>
      </c>
      <c r="C32260">
        <v>0.27254899999999999</v>
      </c>
    </row>
    <row r="32261" spans="1:3" x14ac:dyDescent="0.25">
      <c r="A32261" t="s">
        <v>1</v>
      </c>
      <c r="B32261">
        <v>132260</v>
      </c>
      <c r="C32261">
        <v>0.26123800000000003</v>
      </c>
    </row>
    <row r="32262" spans="1:3" x14ac:dyDescent="0.25">
      <c r="A32262" t="s">
        <v>1</v>
      </c>
      <c r="B32262">
        <v>132261</v>
      </c>
      <c r="C32262">
        <v>0.27545900000000001</v>
      </c>
    </row>
    <row r="32263" spans="1:3" x14ac:dyDescent="0.25">
      <c r="A32263" t="s">
        <v>1</v>
      </c>
      <c r="B32263">
        <v>132262</v>
      </c>
      <c r="C32263">
        <v>0.27281899999999998</v>
      </c>
    </row>
    <row r="32264" spans="1:3" x14ac:dyDescent="0.25">
      <c r="A32264" t="s">
        <v>1</v>
      </c>
      <c r="B32264">
        <v>132263</v>
      </c>
      <c r="C32264">
        <v>0.26854899999999998</v>
      </c>
    </row>
    <row r="32265" spans="1:3" x14ac:dyDescent="0.25">
      <c r="A32265" t="s">
        <v>1</v>
      </c>
      <c r="B32265">
        <v>132264</v>
      </c>
      <c r="C32265">
        <v>0.26938800000000002</v>
      </c>
    </row>
    <row r="32266" spans="1:3" x14ac:dyDescent="0.25">
      <c r="A32266" t="s">
        <v>1</v>
      </c>
      <c r="B32266">
        <v>132265</v>
      </c>
      <c r="C32266">
        <v>0.26174399999999998</v>
      </c>
    </row>
    <row r="32267" spans="1:3" x14ac:dyDescent="0.25">
      <c r="A32267" t="s">
        <v>1</v>
      </c>
      <c r="B32267">
        <v>132266</v>
      </c>
      <c r="C32267">
        <v>0.27887000000000001</v>
      </c>
    </row>
    <row r="32268" spans="1:3" x14ac:dyDescent="0.25">
      <c r="A32268" t="s">
        <v>1</v>
      </c>
      <c r="B32268">
        <v>132267</v>
      </c>
      <c r="C32268">
        <v>0.263679</v>
      </c>
    </row>
    <row r="32269" spans="1:3" x14ac:dyDescent="0.25">
      <c r="A32269" t="s">
        <v>1</v>
      </c>
      <c r="B32269">
        <v>132268</v>
      </c>
      <c r="C32269">
        <v>0.26944200000000001</v>
      </c>
    </row>
    <row r="32270" spans="1:3" x14ac:dyDescent="0.25">
      <c r="A32270" t="s">
        <v>1</v>
      </c>
      <c r="B32270">
        <v>132269</v>
      </c>
      <c r="C32270">
        <v>0.26825100000000002</v>
      </c>
    </row>
    <row r="32271" spans="1:3" x14ac:dyDescent="0.25">
      <c r="A32271" t="s">
        <v>1</v>
      </c>
      <c r="B32271">
        <v>132270</v>
      </c>
      <c r="C32271">
        <v>0.26520899999999997</v>
      </c>
    </row>
    <row r="32272" spans="1:3" x14ac:dyDescent="0.25">
      <c r="A32272" t="s">
        <v>1</v>
      </c>
      <c r="B32272">
        <v>132271</v>
      </c>
      <c r="C32272">
        <v>0.27245200000000003</v>
      </c>
    </row>
    <row r="32273" spans="1:3" x14ac:dyDescent="0.25">
      <c r="A32273" t="s">
        <v>1</v>
      </c>
      <c r="B32273">
        <v>132272</v>
      </c>
      <c r="C32273">
        <v>0.263019</v>
      </c>
    </row>
    <row r="32274" spans="1:3" x14ac:dyDescent="0.25">
      <c r="A32274" t="s">
        <v>1</v>
      </c>
      <c r="B32274">
        <v>132273</v>
      </c>
      <c r="C32274">
        <v>0.27097300000000002</v>
      </c>
    </row>
    <row r="32275" spans="1:3" x14ac:dyDescent="0.25">
      <c r="A32275" t="s">
        <v>1</v>
      </c>
      <c r="B32275">
        <v>132274</v>
      </c>
      <c r="C32275">
        <v>0.27343600000000001</v>
      </c>
    </row>
    <row r="32276" spans="1:3" x14ac:dyDescent="0.25">
      <c r="A32276" t="s">
        <v>1</v>
      </c>
      <c r="B32276">
        <v>132275</v>
      </c>
      <c r="C32276">
        <v>0.27723100000000001</v>
      </c>
    </row>
    <row r="32277" spans="1:3" x14ac:dyDescent="0.25">
      <c r="A32277" t="s">
        <v>1</v>
      </c>
      <c r="B32277">
        <v>132276</v>
      </c>
      <c r="C32277">
        <v>0.27988600000000002</v>
      </c>
    </row>
    <row r="32278" spans="1:3" x14ac:dyDescent="0.25">
      <c r="A32278" t="s">
        <v>1</v>
      </c>
      <c r="B32278">
        <v>132277</v>
      </c>
      <c r="C32278">
        <v>0.26120399999999999</v>
      </c>
    </row>
    <row r="32279" spans="1:3" x14ac:dyDescent="0.25">
      <c r="A32279" t="s">
        <v>1</v>
      </c>
      <c r="B32279">
        <v>132278</v>
      </c>
      <c r="C32279">
        <v>0.26444699999999999</v>
      </c>
    </row>
    <row r="32280" spans="1:3" x14ac:dyDescent="0.25">
      <c r="A32280" t="s">
        <v>1</v>
      </c>
      <c r="B32280">
        <v>132279</v>
      </c>
      <c r="C32280">
        <v>0.26404</v>
      </c>
    </row>
    <row r="32281" spans="1:3" x14ac:dyDescent="0.25">
      <c r="A32281" t="s">
        <v>1</v>
      </c>
      <c r="B32281">
        <v>132280</v>
      </c>
      <c r="C32281">
        <v>0.26916099999999998</v>
      </c>
    </row>
    <row r="32282" spans="1:3" x14ac:dyDescent="0.25">
      <c r="A32282" t="s">
        <v>1</v>
      </c>
      <c r="B32282">
        <v>132281</v>
      </c>
      <c r="C32282">
        <v>0.28526600000000002</v>
      </c>
    </row>
    <row r="32283" spans="1:3" x14ac:dyDescent="0.25">
      <c r="A32283" t="s">
        <v>1</v>
      </c>
      <c r="B32283">
        <v>132282</v>
      </c>
      <c r="C32283">
        <v>0.27352100000000001</v>
      </c>
    </row>
    <row r="32284" spans="1:3" x14ac:dyDescent="0.25">
      <c r="A32284" t="s">
        <v>1</v>
      </c>
      <c r="B32284">
        <v>132283</v>
      </c>
      <c r="C32284">
        <v>0.28095500000000001</v>
      </c>
    </row>
    <row r="32285" spans="1:3" x14ac:dyDescent="0.25">
      <c r="A32285" t="s">
        <v>1</v>
      </c>
      <c r="B32285">
        <v>132284</v>
      </c>
      <c r="C32285">
        <v>0.27427099999999999</v>
      </c>
    </row>
    <row r="32286" spans="1:3" x14ac:dyDescent="0.25">
      <c r="A32286" t="s">
        <v>1</v>
      </c>
      <c r="B32286">
        <v>132285</v>
      </c>
      <c r="C32286">
        <v>0.27586899999999998</v>
      </c>
    </row>
    <row r="32287" spans="1:3" x14ac:dyDescent="0.25">
      <c r="A32287" t="s">
        <v>1</v>
      </c>
      <c r="B32287">
        <v>132286</v>
      </c>
      <c r="C32287">
        <v>0.26684999999999998</v>
      </c>
    </row>
    <row r="32288" spans="1:3" x14ac:dyDescent="0.25">
      <c r="A32288" t="s">
        <v>1</v>
      </c>
      <c r="B32288">
        <v>132287</v>
      </c>
      <c r="C32288">
        <v>0.264125</v>
      </c>
    </row>
    <row r="32289" spans="1:3" x14ac:dyDescent="0.25">
      <c r="A32289" t="s">
        <v>1</v>
      </c>
      <c r="B32289">
        <v>132288</v>
      </c>
      <c r="C32289">
        <v>0.27124900000000002</v>
      </c>
    </row>
    <row r="32290" spans="1:3" x14ac:dyDescent="0.25">
      <c r="A32290" t="s">
        <v>1</v>
      </c>
      <c r="B32290">
        <v>132289</v>
      </c>
      <c r="C32290">
        <v>0.27456900000000001</v>
      </c>
    </row>
    <row r="32291" spans="1:3" x14ac:dyDescent="0.25">
      <c r="A32291" t="s">
        <v>1</v>
      </c>
      <c r="B32291">
        <v>132290</v>
      </c>
      <c r="C32291">
        <v>0.28379199999999999</v>
      </c>
    </row>
    <row r="32292" spans="1:3" x14ac:dyDescent="0.25">
      <c r="A32292" t="s">
        <v>1</v>
      </c>
      <c r="B32292">
        <v>132291</v>
      </c>
      <c r="C32292">
        <v>0.28944500000000001</v>
      </c>
    </row>
    <row r="32293" spans="1:3" x14ac:dyDescent="0.25">
      <c r="A32293" t="s">
        <v>1</v>
      </c>
      <c r="B32293">
        <v>132292</v>
      </c>
      <c r="C32293">
        <v>0.28750199999999998</v>
      </c>
    </row>
    <row r="32294" spans="1:3" x14ac:dyDescent="0.25">
      <c r="A32294" t="s">
        <v>1</v>
      </c>
      <c r="B32294">
        <v>132293</v>
      </c>
      <c r="C32294">
        <v>0.27187800000000001</v>
      </c>
    </row>
    <row r="32295" spans="1:3" x14ac:dyDescent="0.25">
      <c r="A32295" t="s">
        <v>1</v>
      </c>
      <c r="B32295">
        <v>132294</v>
      </c>
      <c r="C32295">
        <v>0.26763900000000002</v>
      </c>
    </row>
    <row r="32296" spans="1:3" x14ac:dyDescent="0.25">
      <c r="A32296" t="s">
        <v>1</v>
      </c>
      <c r="B32296">
        <v>132295</v>
      </c>
      <c r="C32296">
        <v>0.26504899999999998</v>
      </c>
    </row>
    <row r="32297" spans="1:3" x14ac:dyDescent="0.25">
      <c r="A32297" t="s">
        <v>1</v>
      </c>
      <c r="B32297">
        <v>132296</v>
      </c>
      <c r="C32297">
        <v>0.28109699999999999</v>
      </c>
    </row>
    <row r="32298" spans="1:3" x14ac:dyDescent="0.25">
      <c r="A32298" t="s">
        <v>1</v>
      </c>
      <c r="B32298">
        <v>132297</v>
      </c>
      <c r="C32298">
        <v>0.27650000000000002</v>
      </c>
    </row>
    <row r="32299" spans="1:3" x14ac:dyDescent="0.25">
      <c r="A32299" t="s">
        <v>1</v>
      </c>
      <c r="B32299">
        <v>132298</v>
      </c>
      <c r="C32299">
        <v>0.268233</v>
      </c>
    </row>
    <row r="32300" spans="1:3" x14ac:dyDescent="0.25">
      <c r="A32300" t="s">
        <v>1</v>
      </c>
      <c r="B32300">
        <v>132299</v>
      </c>
      <c r="C32300">
        <v>0.26027099999999997</v>
      </c>
    </row>
    <row r="32301" spans="1:3" x14ac:dyDescent="0.25">
      <c r="A32301" t="s">
        <v>1</v>
      </c>
      <c r="B32301">
        <v>132300</v>
      </c>
      <c r="C32301">
        <v>0.25883</v>
      </c>
    </row>
    <row r="32302" spans="1:3" x14ac:dyDescent="0.25">
      <c r="A32302" t="s">
        <v>1</v>
      </c>
      <c r="B32302">
        <v>132301</v>
      </c>
      <c r="C32302">
        <v>0.27854800000000002</v>
      </c>
    </row>
    <row r="32303" spans="1:3" x14ac:dyDescent="0.25">
      <c r="A32303" t="s">
        <v>1</v>
      </c>
      <c r="B32303">
        <v>132302</v>
      </c>
      <c r="C32303">
        <v>0.27313199999999999</v>
      </c>
    </row>
    <row r="32304" spans="1:3" x14ac:dyDescent="0.25">
      <c r="A32304" t="s">
        <v>1</v>
      </c>
      <c r="B32304">
        <v>132303</v>
      </c>
      <c r="C32304">
        <v>0.28700700000000001</v>
      </c>
    </row>
    <row r="32305" spans="1:3" x14ac:dyDescent="0.25">
      <c r="A32305" t="s">
        <v>1</v>
      </c>
      <c r="B32305">
        <v>132304</v>
      </c>
      <c r="C32305">
        <v>0.271513</v>
      </c>
    </row>
    <row r="32306" spans="1:3" x14ac:dyDescent="0.25">
      <c r="A32306" t="s">
        <v>1</v>
      </c>
      <c r="B32306">
        <v>132305</v>
      </c>
      <c r="C32306">
        <v>0.26441900000000002</v>
      </c>
    </row>
    <row r="32307" spans="1:3" x14ac:dyDescent="0.25">
      <c r="A32307" t="s">
        <v>1</v>
      </c>
      <c r="B32307">
        <v>132306</v>
      </c>
      <c r="C32307">
        <v>0.27179500000000001</v>
      </c>
    </row>
    <row r="32308" spans="1:3" x14ac:dyDescent="0.25">
      <c r="A32308" t="s">
        <v>1</v>
      </c>
      <c r="B32308">
        <v>132307</v>
      </c>
      <c r="C32308">
        <v>0.26814700000000002</v>
      </c>
    </row>
    <row r="32309" spans="1:3" x14ac:dyDescent="0.25">
      <c r="A32309" t="s">
        <v>1</v>
      </c>
      <c r="B32309">
        <v>132308</v>
      </c>
      <c r="C32309">
        <v>0.27846700000000002</v>
      </c>
    </row>
    <row r="32310" spans="1:3" x14ac:dyDescent="0.25">
      <c r="A32310" t="s">
        <v>1</v>
      </c>
      <c r="B32310">
        <v>132309</v>
      </c>
      <c r="C32310">
        <v>0.275422</v>
      </c>
    </row>
    <row r="32311" spans="1:3" x14ac:dyDescent="0.25">
      <c r="A32311" t="s">
        <v>1</v>
      </c>
      <c r="B32311">
        <v>132310</v>
      </c>
      <c r="C32311">
        <v>0.26779700000000001</v>
      </c>
    </row>
    <row r="32312" spans="1:3" x14ac:dyDescent="0.25">
      <c r="A32312" t="s">
        <v>1</v>
      </c>
      <c r="B32312">
        <v>132311</v>
      </c>
      <c r="C32312">
        <v>0.26471600000000001</v>
      </c>
    </row>
    <row r="32313" spans="1:3" x14ac:dyDescent="0.25">
      <c r="A32313" t="s">
        <v>1</v>
      </c>
      <c r="B32313">
        <v>132312</v>
      </c>
      <c r="C32313">
        <v>0.28056300000000001</v>
      </c>
    </row>
    <row r="32314" spans="1:3" x14ac:dyDescent="0.25">
      <c r="A32314" t="s">
        <v>1</v>
      </c>
      <c r="B32314">
        <v>132313</v>
      </c>
      <c r="C32314">
        <v>0.28168599999999999</v>
      </c>
    </row>
    <row r="32315" spans="1:3" x14ac:dyDescent="0.25">
      <c r="A32315" t="s">
        <v>1</v>
      </c>
      <c r="B32315">
        <v>132314</v>
      </c>
      <c r="C32315">
        <v>0.28629300000000002</v>
      </c>
    </row>
    <row r="32316" spans="1:3" x14ac:dyDescent="0.25">
      <c r="A32316" t="s">
        <v>1</v>
      </c>
      <c r="B32316">
        <v>132315</v>
      </c>
      <c r="C32316">
        <v>0.26763799999999999</v>
      </c>
    </row>
    <row r="32317" spans="1:3" x14ac:dyDescent="0.25">
      <c r="A32317" t="s">
        <v>1</v>
      </c>
      <c r="B32317">
        <v>132316</v>
      </c>
      <c r="C32317">
        <v>0.26496700000000001</v>
      </c>
    </row>
    <row r="32318" spans="1:3" x14ac:dyDescent="0.25">
      <c r="A32318" t="s">
        <v>1</v>
      </c>
      <c r="B32318">
        <v>132317</v>
      </c>
      <c r="C32318">
        <v>0.27421400000000001</v>
      </c>
    </row>
    <row r="32319" spans="1:3" x14ac:dyDescent="0.25">
      <c r="A32319" t="s">
        <v>1</v>
      </c>
      <c r="B32319">
        <v>132318</v>
      </c>
      <c r="C32319">
        <v>0.27633600000000003</v>
      </c>
    </row>
    <row r="32320" spans="1:3" x14ac:dyDescent="0.25">
      <c r="A32320" t="s">
        <v>1</v>
      </c>
      <c r="B32320">
        <v>132319</v>
      </c>
      <c r="C32320">
        <v>0.264575</v>
      </c>
    </row>
    <row r="32321" spans="1:3" x14ac:dyDescent="0.25">
      <c r="A32321" t="s">
        <v>1</v>
      </c>
      <c r="B32321">
        <v>132320</v>
      </c>
      <c r="C32321">
        <v>0.26516400000000001</v>
      </c>
    </row>
    <row r="32322" spans="1:3" x14ac:dyDescent="0.25">
      <c r="A32322" t="s">
        <v>1</v>
      </c>
      <c r="B32322">
        <v>132321</v>
      </c>
      <c r="C32322">
        <v>0.26431900000000003</v>
      </c>
    </row>
    <row r="32323" spans="1:3" x14ac:dyDescent="0.25">
      <c r="A32323" t="s">
        <v>1</v>
      </c>
      <c r="B32323">
        <v>132322</v>
      </c>
      <c r="C32323">
        <v>0.25688699999999998</v>
      </c>
    </row>
    <row r="32324" spans="1:3" x14ac:dyDescent="0.25">
      <c r="A32324" t="s">
        <v>1</v>
      </c>
      <c r="B32324">
        <v>132323</v>
      </c>
      <c r="C32324">
        <v>0.28317100000000001</v>
      </c>
    </row>
    <row r="32325" spans="1:3" x14ac:dyDescent="0.25">
      <c r="A32325" t="s">
        <v>1</v>
      </c>
      <c r="B32325">
        <v>132324</v>
      </c>
      <c r="C32325">
        <v>0.27539400000000003</v>
      </c>
    </row>
    <row r="32326" spans="1:3" x14ac:dyDescent="0.25">
      <c r="A32326" t="s">
        <v>1</v>
      </c>
      <c r="B32326">
        <v>132325</v>
      </c>
      <c r="C32326">
        <v>0.26744200000000001</v>
      </c>
    </row>
    <row r="32327" spans="1:3" x14ac:dyDescent="0.25">
      <c r="A32327" t="s">
        <v>1</v>
      </c>
      <c r="B32327">
        <v>132326</v>
      </c>
      <c r="C32327">
        <v>0.276696</v>
      </c>
    </row>
    <row r="32328" spans="1:3" x14ac:dyDescent="0.25">
      <c r="A32328" t="s">
        <v>1</v>
      </c>
      <c r="B32328">
        <v>132327</v>
      </c>
      <c r="C32328">
        <v>0.26320900000000003</v>
      </c>
    </row>
    <row r="32329" spans="1:3" x14ac:dyDescent="0.25">
      <c r="A32329" t="s">
        <v>1</v>
      </c>
      <c r="B32329">
        <v>132328</v>
      </c>
      <c r="C32329">
        <v>0.27446999999999999</v>
      </c>
    </row>
    <row r="32330" spans="1:3" x14ac:dyDescent="0.25">
      <c r="A32330" t="s">
        <v>1</v>
      </c>
      <c r="B32330">
        <v>132329</v>
      </c>
      <c r="C32330">
        <v>0.274808</v>
      </c>
    </row>
    <row r="32331" spans="1:3" x14ac:dyDescent="0.25">
      <c r="A32331" t="s">
        <v>1</v>
      </c>
      <c r="B32331">
        <v>132330</v>
      </c>
      <c r="C32331">
        <v>0.26693600000000001</v>
      </c>
    </row>
    <row r="32332" spans="1:3" x14ac:dyDescent="0.25">
      <c r="A32332" t="s">
        <v>1</v>
      </c>
      <c r="B32332">
        <v>132331</v>
      </c>
      <c r="C32332">
        <v>0.26196799999999998</v>
      </c>
    </row>
    <row r="32333" spans="1:3" x14ac:dyDescent="0.25">
      <c r="A32333" t="s">
        <v>1</v>
      </c>
      <c r="B32333">
        <v>132332</v>
      </c>
      <c r="C32333">
        <v>0.272671</v>
      </c>
    </row>
    <row r="32334" spans="1:3" x14ac:dyDescent="0.25">
      <c r="A32334" t="s">
        <v>1</v>
      </c>
      <c r="B32334">
        <v>132333</v>
      </c>
      <c r="C32334">
        <v>0.283221</v>
      </c>
    </row>
    <row r="32335" spans="1:3" x14ac:dyDescent="0.25">
      <c r="A32335" t="s">
        <v>1</v>
      </c>
      <c r="B32335">
        <v>132334</v>
      </c>
      <c r="C32335">
        <v>0.27320899999999998</v>
      </c>
    </row>
    <row r="32336" spans="1:3" x14ac:dyDescent="0.25">
      <c r="A32336" t="s">
        <v>1</v>
      </c>
      <c r="B32336">
        <v>132335</v>
      </c>
      <c r="C32336">
        <v>0.27353899999999998</v>
      </c>
    </row>
    <row r="32337" spans="1:3" x14ac:dyDescent="0.25">
      <c r="A32337" t="s">
        <v>1</v>
      </c>
      <c r="B32337">
        <v>132336</v>
      </c>
      <c r="C32337">
        <v>0.26852599999999999</v>
      </c>
    </row>
    <row r="32338" spans="1:3" x14ac:dyDescent="0.25">
      <c r="A32338" t="s">
        <v>1</v>
      </c>
      <c r="B32338">
        <v>132337</v>
      </c>
      <c r="C32338">
        <v>0.26456400000000002</v>
      </c>
    </row>
    <row r="32339" spans="1:3" x14ac:dyDescent="0.25">
      <c r="A32339" t="s">
        <v>1</v>
      </c>
      <c r="B32339">
        <v>132338</v>
      </c>
      <c r="C32339">
        <v>0.26589099999999999</v>
      </c>
    </row>
    <row r="32340" spans="1:3" x14ac:dyDescent="0.25">
      <c r="A32340" t="s">
        <v>1</v>
      </c>
      <c r="B32340">
        <v>132339</v>
      </c>
      <c r="C32340">
        <v>0.26494499999999999</v>
      </c>
    </row>
    <row r="32341" spans="1:3" x14ac:dyDescent="0.25">
      <c r="A32341" t="s">
        <v>1</v>
      </c>
      <c r="B32341">
        <v>132340</v>
      </c>
      <c r="C32341">
        <v>0.27465200000000001</v>
      </c>
    </row>
    <row r="32342" spans="1:3" x14ac:dyDescent="0.25">
      <c r="A32342" t="s">
        <v>1</v>
      </c>
      <c r="B32342">
        <v>132341</v>
      </c>
      <c r="C32342">
        <v>0.26689400000000002</v>
      </c>
    </row>
    <row r="32343" spans="1:3" x14ac:dyDescent="0.25">
      <c r="A32343" t="s">
        <v>1</v>
      </c>
      <c r="B32343">
        <v>132342</v>
      </c>
      <c r="C32343">
        <v>0.26842300000000002</v>
      </c>
    </row>
    <row r="32344" spans="1:3" x14ac:dyDescent="0.25">
      <c r="A32344" t="s">
        <v>1</v>
      </c>
      <c r="B32344">
        <v>132343</v>
      </c>
      <c r="C32344">
        <v>0.27742</v>
      </c>
    </row>
    <row r="32345" spans="1:3" x14ac:dyDescent="0.25">
      <c r="A32345" t="s">
        <v>1</v>
      </c>
      <c r="B32345">
        <v>132344</v>
      </c>
      <c r="C32345">
        <v>0.27546500000000002</v>
      </c>
    </row>
    <row r="32346" spans="1:3" x14ac:dyDescent="0.25">
      <c r="A32346" t="s">
        <v>1</v>
      </c>
      <c r="B32346">
        <v>132345</v>
      </c>
      <c r="C32346">
        <v>0.27645700000000001</v>
      </c>
    </row>
    <row r="32347" spans="1:3" x14ac:dyDescent="0.25">
      <c r="A32347" t="s">
        <v>1</v>
      </c>
      <c r="B32347">
        <v>132346</v>
      </c>
      <c r="C32347">
        <v>0.26497799999999999</v>
      </c>
    </row>
    <row r="32348" spans="1:3" x14ac:dyDescent="0.25">
      <c r="A32348" t="s">
        <v>1</v>
      </c>
      <c r="B32348">
        <v>132347</v>
      </c>
      <c r="C32348">
        <v>0.26560099999999998</v>
      </c>
    </row>
    <row r="32349" spans="1:3" x14ac:dyDescent="0.25">
      <c r="A32349" t="s">
        <v>1</v>
      </c>
      <c r="B32349">
        <v>132348</v>
      </c>
      <c r="C32349">
        <v>0.27140599999999998</v>
      </c>
    </row>
    <row r="32350" spans="1:3" x14ac:dyDescent="0.25">
      <c r="A32350" t="s">
        <v>1</v>
      </c>
      <c r="B32350">
        <v>132349</v>
      </c>
      <c r="C32350">
        <v>0.27573799999999998</v>
      </c>
    </row>
    <row r="32351" spans="1:3" x14ac:dyDescent="0.25">
      <c r="A32351" t="s">
        <v>1</v>
      </c>
      <c r="B32351">
        <v>132350</v>
      </c>
      <c r="C32351">
        <v>0.28239500000000001</v>
      </c>
    </row>
    <row r="32352" spans="1:3" x14ac:dyDescent="0.25">
      <c r="A32352" t="s">
        <v>1</v>
      </c>
      <c r="B32352">
        <v>132351</v>
      </c>
      <c r="C32352">
        <v>0.26979199999999998</v>
      </c>
    </row>
    <row r="32353" spans="1:3" x14ac:dyDescent="0.25">
      <c r="A32353" t="s">
        <v>1</v>
      </c>
      <c r="B32353">
        <v>132352</v>
      </c>
      <c r="C32353">
        <v>0.26785500000000001</v>
      </c>
    </row>
    <row r="32354" spans="1:3" x14ac:dyDescent="0.25">
      <c r="A32354" t="s">
        <v>1</v>
      </c>
      <c r="B32354">
        <v>132353</v>
      </c>
      <c r="C32354">
        <v>0.28564499999999998</v>
      </c>
    </row>
    <row r="32355" spans="1:3" x14ac:dyDescent="0.25">
      <c r="A32355" t="s">
        <v>1</v>
      </c>
      <c r="B32355">
        <v>132354</v>
      </c>
      <c r="C32355">
        <v>0.279445</v>
      </c>
    </row>
    <row r="32356" spans="1:3" x14ac:dyDescent="0.25">
      <c r="A32356" t="s">
        <v>1</v>
      </c>
      <c r="B32356">
        <v>132355</v>
      </c>
      <c r="C32356">
        <v>0.28282499999999999</v>
      </c>
    </row>
    <row r="32357" spans="1:3" x14ac:dyDescent="0.25">
      <c r="A32357" t="s">
        <v>1</v>
      </c>
      <c r="B32357">
        <v>132356</v>
      </c>
      <c r="C32357">
        <v>0.27615699999999999</v>
      </c>
    </row>
    <row r="32358" spans="1:3" x14ac:dyDescent="0.25">
      <c r="A32358" t="s">
        <v>1</v>
      </c>
      <c r="B32358">
        <v>132357</v>
      </c>
      <c r="C32358">
        <v>0.271061</v>
      </c>
    </row>
    <row r="32359" spans="1:3" x14ac:dyDescent="0.25">
      <c r="A32359" t="s">
        <v>1</v>
      </c>
      <c r="B32359">
        <v>132358</v>
      </c>
      <c r="C32359">
        <v>0.27082200000000001</v>
      </c>
    </row>
    <row r="32360" spans="1:3" x14ac:dyDescent="0.25">
      <c r="A32360" t="s">
        <v>1</v>
      </c>
      <c r="B32360">
        <v>132359</v>
      </c>
      <c r="C32360">
        <v>0.26116699999999998</v>
      </c>
    </row>
    <row r="32361" spans="1:3" x14ac:dyDescent="0.25">
      <c r="A32361" t="s">
        <v>1</v>
      </c>
      <c r="B32361">
        <v>132360</v>
      </c>
      <c r="C32361">
        <v>0.27424799999999999</v>
      </c>
    </row>
    <row r="32362" spans="1:3" x14ac:dyDescent="0.25">
      <c r="A32362" t="s">
        <v>1</v>
      </c>
      <c r="B32362">
        <v>132361</v>
      </c>
      <c r="C32362">
        <v>0.25909500000000002</v>
      </c>
    </row>
    <row r="32363" spans="1:3" x14ac:dyDescent="0.25">
      <c r="A32363" t="s">
        <v>1</v>
      </c>
      <c r="B32363">
        <v>132362</v>
      </c>
      <c r="C32363">
        <v>0.27156799999999998</v>
      </c>
    </row>
    <row r="32364" spans="1:3" x14ac:dyDescent="0.25">
      <c r="A32364" t="s">
        <v>1</v>
      </c>
      <c r="B32364">
        <v>132363</v>
      </c>
      <c r="C32364">
        <v>0.27851999999999999</v>
      </c>
    </row>
    <row r="32365" spans="1:3" x14ac:dyDescent="0.25">
      <c r="A32365" t="s">
        <v>1</v>
      </c>
      <c r="B32365">
        <v>132364</v>
      </c>
      <c r="C32365">
        <v>0.27534799999999998</v>
      </c>
    </row>
    <row r="32366" spans="1:3" x14ac:dyDescent="0.25">
      <c r="A32366" t="s">
        <v>1</v>
      </c>
      <c r="B32366">
        <v>132365</v>
      </c>
      <c r="C32366">
        <v>0.276702</v>
      </c>
    </row>
    <row r="32367" spans="1:3" x14ac:dyDescent="0.25">
      <c r="A32367" t="s">
        <v>1</v>
      </c>
      <c r="B32367">
        <v>132366</v>
      </c>
      <c r="C32367">
        <v>0.26951900000000001</v>
      </c>
    </row>
    <row r="32368" spans="1:3" x14ac:dyDescent="0.25">
      <c r="A32368" t="s">
        <v>1</v>
      </c>
      <c r="B32368">
        <v>132367</v>
      </c>
      <c r="C32368">
        <v>0.26018999999999998</v>
      </c>
    </row>
    <row r="32369" spans="1:3" x14ac:dyDescent="0.25">
      <c r="A32369" t="s">
        <v>1</v>
      </c>
      <c r="B32369">
        <v>132368</v>
      </c>
      <c r="C32369">
        <v>0.26591199999999998</v>
      </c>
    </row>
    <row r="32370" spans="1:3" x14ac:dyDescent="0.25">
      <c r="A32370" t="s">
        <v>1</v>
      </c>
      <c r="B32370">
        <v>132369</v>
      </c>
      <c r="C32370">
        <v>0.26536300000000002</v>
      </c>
    </row>
    <row r="32371" spans="1:3" x14ac:dyDescent="0.25">
      <c r="A32371" t="s">
        <v>1</v>
      </c>
      <c r="B32371">
        <v>132370</v>
      </c>
      <c r="C32371">
        <v>0.27193800000000001</v>
      </c>
    </row>
    <row r="32372" spans="1:3" x14ac:dyDescent="0.25">
      <c r="A32372" t="s">
        <v>1</v>
      </c>
      <c r="B32372">
        <v>132371</v>
      </c>
      <c r="C32372">
        <v>0.27177299999999999</v>
      </c>
    </row>
    <row r="32373" spans="1:3" x14ac:dyDescent="0.25">
      <c r="A32373" t="s">
        <v>1</v>
      </c>
      <c r="B32373">
        <v>132372</v>
      </c>
      <c r="C32373">
        <v>0.26986700000000002</v>
      </c>
    </row>
    <row r="32374" spans="1:3" x14ac:dyDescent="0.25">
      <c r="A32374" t="s">
        <v>1</v>
      </c>
      <c r="B32374">
        <v>132373</v>
      </c>
      <c r="C32374">
        <v>0.27118599999999998</v>
      </c>
    </row>
    <row r="32375" spans="1:3" x14ac:dyDescent="0.25">
      <c r="A32375" t="s">
        <v>1</v>
      </c>
      <c r="B32375">
        <v>132374</v>
      </c>
      <c r="C32375">
        <v>0.27912599999999999</v>
      </c>
    </row>
    <row r="32376" spans="1:3" x14ac:dyDescent="0.25">
      <c r="A32376" t="s">
        <v>1</v>
      </c>
      <c r="B32376">
        <v>132375</v>
      </c>
      <c r="C32376">
        <v>0.28373799999999999</v>
      </c>
    </row>
    <row r="32377" spans="1:3" x14ac:dyDescent="0.25">
      <c r="A32377" t="s">
        <v>1</v>
      </c>
      <c r="B32377">
        <v>132376</v>
      </c>
      <c r="C32377">
        <v>0.27321099999999998</v>
      </c>
    </row>
    <row r="32378" spans="1:3" x14ac:dyDescent="0.25">
      <c r="A32378" t="s">
        <v>1</v>
      </c>
      <c r="B32378">
        <v>132377</v>
      </c>
      <c r="C32378">
        <v>0.25782100000000002</v>
      </c>
    </row>
    <row r="32379" spans="1:3" x14ac:dyDescent="0.25">
      <c r="A32379" t="s">
        <v>1</v>
      </c>
      <c r="B32379">
        <v>132378</v>
      </c>
      <c r="C32379">
        <v>0.26674599999999998</v>
      </c>
    </row>
    <row r="32380" spans="1:3" x14ac:dyDescent="0.25">
      <c r="A32380" t="s">
        <v>1</v>
      </c>
      <c r="B32380">
        <v>132379</v>
      </c>
      <c r="C32380">
        <v>0.26726299999999997</v>
      </c>
    </row>
    <row r="32381" spans="1:3" x14ac:dyDescent="0.25">
      <c r="A32381" t="s">
        <v>1</v>
      </c>
      <c r="B32381">
        <v>132380</v>
      </c>
      <c r="C32381">
        <v>0.285437</v>
      </c>
    </row>
    <row r="32382" spans="1:3" x14ac:dyDescent="0.25">
      <c r="A32382" t="s">
        <v>1</v>
      </c>
      <c r="B32382">
        <v>132381</v>
      </c>
      <c r="C32382">
        <v>0.27793400000000001</v>
      </c>
    </row>
    <row r="32383" spans="1:3" x14ac:dyDescent="0.25">
      <c r="A32383" t="s">
        <v>1</v>
      </c>
      <c r="B32383">
        <v>132382</v>
      </c>
      <c r="C32383">
        <v>0.26124599999999998</v>
      </c>
    </row>
    <row r="32384" spans="1:3" x14ac:dyDescent="0.25">
      <c r="A32384" t="s">
        <v>1</v>
      </c>
      <c r="B32384">
        <v>132383</v>
      </c>
      <c r="C32384">
        <v>0.25977600000000001</v>
      </c>
    </row>
    <row r="32385" spans="1:3" x14ac:dyDescent="0.25">
      <c r="A32385" t="s">
        <v>1</v>
      </c>
      <c r="B32385">
        <v>132384</v>
      </c>
      <c r="C32385">
        <v>0.27580300000000002</v>
      </c>
    </row>
    <row r="32386" spans="1:3" x14ac:dyDescent="0.25">
      <c r="A32386" t="s">
        <v>1</v>
      </c>
      <c r="B32386">
        <v>132385</v>
      </c>
      <c r="C32386">
        <v>0.287746</v>
      </c>
    </row>
    <row r="32387" spans="1:3" x14ac:dyDescent="0.25">
      <c r="A32387" t="s">
        <v>1</v>
      </c>
      <c r="B32387">
        <v>132386</v>
      </c>
      <c r="C32387">
        <v>0.277729</v>
      </c>
    </row>
    <row r="32388" spans="1:3" x14ac:dyDescent="0.25">
      <c r="A32388" t="s">
        <v>1</v>
      </c>
      <c r="B32388">
        <v>132387</v>
      </c>
      <c r="C32388">
        <v>0.27602199999999999</v>
      </c>
    </row>
    <row r="32389" spans="1:3" x14ac:dyDescent="0.25">
      <c r="A32389" t="s">
        <v>1</v>
      </c>
      <c r="B32389">
        <v>132388</v>
      </c>
      <c r="C32389">
        <v>0.267818</v>
      </c>
    </row>
    <row r="32390" spans="1:3" x14ac:dyDescent="0.25">
      <c r="A32390" t="s">
        <v>1</v>
      </c>
      <c r="B32390">
        <v>132389</v>
      </c>
      <c r="C32390">
        <v>0.28271299999999999</v>
      </c>
    </row>
    <row r="32391" spans="1:3" x14ac:dyDescent="0.25">
      <c r="A32391" t="s">
        <v>1</v>
      </c>
      <c r="B32391">
        <v>132390</v>
      </c>
      <c r="C32391">
        <v>0.27609</v>
      </c>
    </row>
    <row r="32392" spans="1:3" x14ac:dyDescent="0.25">
      <c r="A32392" t="s">
        <v>1</v>
      </c>
      <c r="B32392">
        <v>132391</v>
      </c>
      <c r="C32392">
        <v>0.27575</v>
      </c>
    </row>
    <row r="32393" spans="1:3" x14ac:dyDescent="0.25">
      <c r="A32393" t="s">
        <v>1</v>
      </c>
      <c r="B32393">
        <v>132392</v>
      </c>
      <c r="C32393">
        <v>0.26363500000000001</v>
      </c>
    </row>
    <row r="32394" spans="1:3" x14ac:dyDescent="0.25">
      <c r="A32394" t="s">
        <v>1</v>
      </c>
      <c r="B32394">
        <v>132393</v>
      </c>
      <c r="C32394">
        <v>0.27129799999999998</v>
      </c>
    </row>
    <row r="32395" spans="1:3" x14ac:dyDescent="0.25">
      <c r="A32395" t="s">
        <v>1</v>
      </c>
      <c r="B32395">
        <v>132394</v>
      </c>
      <c r="C32395">
        <v>0.26542300000000002</v>
      </c>
    </row>
    <row r="32396" spans="1:3" x14ac:dyDescent="0.25">
      <c r="A32396" t="s">
        <v>1</v>
      </c>
      <c r="B32396">
        <v>132395</v>
      </c>
      <c r="C32396">
        <v>0.27199899999999999</v>
      </c>
    </row>
    <row r="32397" spans="1:3" x14ac:dyDescent="0.25">
      <c r="A32397" t="s">
        <v>1</v>
      </c>
      <c r="B32397">
        <v>132396</v>
      </c>
      <c r="C32397">
        <v>0.26490399999999997</v>
      </c>
    </row>
    <row r="32398" spans="1:3" x14ac:dyDescent="0.25">
      <c r="A32398" t="s">
        <v>1</v>
      </c>
      <c r="B32398">
        <v>132397</v>
      </c>
      <c r="C32398">
        <v>0.27216499999999999</v>
      </c>
    </row>
    <row r="32399" spans="1:3" x14ac:dyDescent="0.25">
      <c r="A32399" t="s">
        <v>1</v>
      </c>
      <c r="B32399">
        <v>132398</v>
      </c>
      <c r="C32399">
        <v>0.273866</v>
      </c>
    </row>
    <row r="32400" spans="1:3" x14ac:dyDescent="0.25">
      <c r="A32400" t="s">
        <v>1</v>
      </c>
      <c r="B32400">
        <v>132399</v>
      </c>
      <c r="C32400">
        <v>0.26335199999999997</v>
      </c>
    </row>
    <row r="32401" spans="1:3" x14ac:dyDescent="0.25">
      <c r="A32401" t="s">
        <v>1</v>
      </c>
      <c r="B32401">
        <v>132400</v>
      </c>
      <c r="C32401">
        <v>0.27749699999999999</v>
      </c>
    </row>
    <row r="32402" spans="1:3" x14ac:dyDescent="0.25">
      <c r="A32402" t="s">
        <v>1</v>
      </c>
      <c r="B32402">
        <v>132401</v>
      </c>
      <c r="C32402">
        <v>0.26358999999999999</v>
      </c>
    </row>
    <row r="32403" spans="1:3" x14ac:dyDescent="0.25">
      <c r="A32403" t="s">
        <v>1</v>
      </c>
      <c r="B32403">
        <v>132402</v>
      </c>
      <c r="C32403">
        <v>0.27023399999999997</v>
      </c>
    </row>
    <row r="32404" spans="1:3" x14ac:dyDescent="0.25">
      <c r="A32404" t="s">
        <v>1</v>
      </c>
      <c r="B32404">
        <v>132403</v>
      </c>
      <c r="C32404">
        <v>0.26214700000000002</v>
      </c>
    </row>
    <row r="32405" spans="1:3" x14ac:dyDescent="0.25">
      <c r="A32405" t="s">
        <v>1</v>
      </c>
      <c r="B32405">
        <v>132404</v>
      </c>
      <c r="C32405">
        <v>0.26139899999999999</v>
      </c>
    </row>
    <row r="32406" spans="1:3" x14ac:dyDescent="0.25">
      <c r="A32406" t="s">
        <v>1</v>
      </c>
      <c r="B32406">
        <v>132405</v>
      </c>
      <c r="C32406">
        <v>0.27474799999999999</v>
      </c>
    </row>
    <row r="32407" spans="1:3" x14ac:dyDescent="0.25">
      <c r="A32407" t="s">
        <v>1</v>
      </c>
      <c r="B32407">
        <v>132406</v>
      </c>
      <c r="C32407">
        <v>0.281804</v>
      </c>
    </row>
    <row r="32408" spans="1:3" x14ac:dyDescent="0.25">
      <c r="A32408" t="s">
        <v>1</v>
      </c>
      <c r="B32408">
        <v>132407</v>
      </c>
      <c r="C32408">
        <v>0.28204899999999999</v>
      </c>
    </row>
    <row r="32409" spans="1:3" x14ac:dyDescent="0.25">
      <c r="A32409" t="s">
        <v>1</v>
      </c>
      <c r="B32409">
        <v>132408</v>
      </c>
      <c r="C32409">
        <v>0.271957</v>
      </c>
    </row>
    <row r="32410" spans="1:3" x14ac:dyDescent="0.25">
      <c r="A32410" t="s">
        <v>1</v>
      </c>
      <c r="B32410">
        <v>132409</v>
      </c>
      <c r="C32410">
        <v>0.25843300000000002</v>
      </c>
    </row>
    <row r="32411" spans="1:3" x14ac:dyDescent="0.25">
      <c r="A32411" t="s">
        <v>1</v>
      </c>
      <c r="B32411">
        <v>132410</v>
      </c>
      <c r="C32411">
        <v>0.27368900000000002</v>
      </c>
    </row>
    <row r="32412" spans="1:3" x14ac:dyDescent="0.25">
      <c r="A32412" t="s">
        <v>1</v>
      </c>
      <c r="B32412">
        <v>132411</v>
      </c>
      <c r="C32412">
        <v>0.25898700000000002</v>
      </c>
    </row>
    <row r="32413" spans="1:3" x14ac:dyDescent="0.25">
      <c r="A32413" t="s">
        <v>1</v>
      </c>
      <c r="B32413">
        <v>132412</v>
      </c>
      <c r="C32413">
        <v>0.27340199999999998</v>
      </c>
    </row>
    <row r="32414" spans="1:3" x14ac:dyDescent="0.25">
      <c r="A32414" t="s">
        <v>1</v>
      </c>
      <c r="B32414">
        <v>132413</v>
      </c>
      <c r="C32414">
        <v>0.26681899999999997</v>
      </c>
    </row>
    <row r="32415" spans="1:3" x14ac:dyDescent="0.25">
      <c r="A32415" t="s">
        <v>1</v>
      </c>
      <c r="B32415">
        <v>132414</v>
      </c>
      <c r="C32415">
        <v>0.27550799999999998</v>
      </c>
    </row>
    <row r="32416" spans="1:3" x14ac:dyDescent="0.25">
      <c r="A32416" t="s">
        <v>1</v>
      </c>
      <c r="B32416">
        <v>132415</v>
      </c>
      <c r="C32416">
        <v>0.27899800000000002</v>
      </c>
    </row>
    <row r="32417" spans="1:3" x14ac:dyDescent="0.25">
      <c r="A32417" t="s">
        <v>1</v>
      </c>
      <c r="B32417">
        <v>132416</v>
      </c>
      <c r="C32417">
        <v>0.26842700000000003</v>
      </c>
    </row>
    <row r="32418" spans="1:3" x14ac:dyDescent="0.25">
      <c r="A32418" t="s">
        <v>1</v>
      </c>
      <c r="B32418">
        <v>132417</v>
      </c>
      <c r="C32418">
        <v>0.26815600000000001</v>
      </c>
    </row>
    <row r="32419" spans="1:3" x14ac:dyDescent="0.25">
      <c r="A32419" t="s">
        <v>1</v>
      </c>
      <c r="B32419">
        <v>132418</v>
      </c>
      <c r="C32419">
        <v>0.26784000000000002</v>
      </c>
    </row>
    <row r="32420" spans="1:3" x14ac:dyDescent="0.25">
      <c r="A32420" t="s">
        <v>1</v>
      </c>
      <c r="B32420">
        <v>132419</v>
      </c>
      <c r="C32420">
        <v>0.26509500000000003</v>
      </c>
    </row>
    <row r="32421" spans="1:3" x14ac:dyDescent="0.25">
      <c r="A32421" t="s">
        <v>1</v>
      </c>
      <c r="B32421">
        <v>132420</v>
      </c>
      <c r="C32421">
        <v>0.26372699999999999</v>
      </c>
    </row>
    <row r="32422" spans="1:3" x14ac:dyDescent="0.25">
      <c r="A32422" t="s">
        <v>1</v>
      </c>
      <c r="B32422">
        <v>132421</v>
      </c>
      <c r="C32422">
        <v>0.27468199999999998</v>
      </c>
    </row>
    <row r="32423" spans="1:3" x14ac:dyDescent="0.25">
      <c r="A32423" t="s">
        <v>1</v>
      </c>
      <c r="B32423">
        <v>132422</v>
      </c>
      <c r="C32423">
        <v>0.26520899999999997</v>
      </c>
    </row>
    <row r="32424" spans="1:3" x14ac:dyDescent="0.25">
      <c r="A32424" t="s">
        <v>1</v>
      </c>
      <c r="B32424">
        <v>132423</v>
      </c>
      <c r="C32424">
        <v>0.26894099999999999</v>
      </c>
    </row>
    <row r="32425" spans="1:3" x14ac:dyDescent="0.25">
      <c r="A32425" t="s">
        <v>1</v>
      </c>
      <c r="B32425">
        <v>132424</v>
      </c>
      <c r="C32425">
        <v>0.26591100000000001</v>
      </c>
    </row>
    <row r="32426" spans="1:3" x14ac:dyDescent="0.25">
      <c r="A32426" t="s">
        <v>1</v>
      </c>
      <c r="B32426">
        <v>132425</v>
      </c>
      <c r="C32426">
        <v>0.27094099999999999</v>
      </c>
    </row>
    <row r="32427" spans="1:3" x14ac:dyDescent="0.25">
      <c r="A32427" t="s">
        <v>1</v>
      </c>
      <c r="B32427">
        <v>132426</v>
      </c>
      <c r="C32427">
        <v>0.27195799999999998</v>
      </c>
    </row>
    <row r="32428" spans="1:3" x14ac:dyDescent="0.25">
      <c r="A32428" t="s">
        <v>1</v>
      </c>
      <c r="B32428">
        <v>132427</v>
      </c>
      <c r="C32428">
        <v>0.28368900000000002</v>
      </c>
    </row>
    <row r="32429" spans="1:3" x14ac:dyDescent="0.25">
      <c r="A32429" t="s">
        <v>1</v>
      </c>
      <c r="B32429">
        <v>132428</v>
      </c>
      <c r="C32429">
        <v>0.26719799999999999</v>
      </c>
    </row>
    <row r="32430" spans="1:3" x14ac:dyDescent="0.25">
      <c r="A32430" t="s">
        <v>1</v>
      </c>
      <c r="B32430">
        <v>132429</v>
      </c>
      <c r="C32430">
        <v>0.26466899999999999</v>
      </c>
    </row>
    <row r="32431" spans="1:3" x14ac:dyDescent="0.25">
      <c r="A32431" t="s">
        <v>1</v>
      </c>
      <c r="B32431">
        <v>132430</v>
      </c>
      <c r="C32431">
        <v>0.27264300000000002</v>
      </c>
    </row>
    <row r="32432" spans="1:3" x14ac:dyDescent="0.25">
      <c r="A32432" t="s">
        <v>1</v>
      </c>
      <c r="B32432">
        <v>132431</v>
      </c>
      <c r="C32432">
        <v>0.26468900000000001</v>
      </c>
    </row>
    <row r="32433" spans="1:3" x14ac:dyDescent="0.25">
      <c r="A32433" t="s">
        <v>1</v>
      </c>
      <c r="B32433">
        <v>132432</v>
      </c>
      <c r="C32433">
        <v>0.274532</v>
      </c>
    </row>
    <row r="32434" spans="1:3" x14ac:dyDescent="0.25">
      <c r="A32434" t="s">
        <v>1</v>
      </c>
      <c r="B32434">
        <v>132433</v>
      </c>
      <c r="C32434">
        <v>0.26916400000000001</v>
      </c>
    </row>
    <row r="32435" spans="1:3" x14ac:dyDescent="0.25">
      <c r="A32435" t="s">
        <v>1</v>
      </c>
      <c r="B32435">
        <v>132434</v>
      </c>
      <c r="C32435">
        <v>0.26715499999999998</v>
      </c>
    </row>
    <row r="32436" spans="1:3" x14ac:dyDescent="0.25">
      <c r="A32436" t="s">
        <v>1</v>
      </c>
      <c r="B32436">
        <v>132435</v>
      </c>
      <c r="C32436">
        <v>0.27770899999999998</v>
      </c>
    </row>
    <row r="32437" spans="1:3" x14ac:dyDescent="0.25">
      <c r="A32437" t="s">
        <v>1</v>
      </c>
      <c r="B32437">
        <v>132436</v>
      </c>
      <c r="C32437">
        <v>0.27135700000000001</v>
      </c>
    </row>
    <row r="32438" spans="1:3" x14ac:dyDescent="0.25">
      <c r="A32438" t="s">
        <v>1</v>
      </c>
      <c r="B32438">
        <v>132437</v>
      </c>
      <c r="C32438">
        <v>0.28046300000000002</v>
      </c>
    </row>
    <row r="32439" spans="1:3" x14ac:dyDescent="0.25">
      <c r="A32439" t="s">
        <v>1</v>
      </c>
      <c r="B32439">
        <v>132438</v>
      </c>
      <c r="C32439">
        <v>0.28805999999999998</v>
      </c>
    </row>
    <row r="32440" spans="1:3" x14ac:dyDescent="0.25">
      <c r="A32440" t="s">
        <v>1</v>
      </c>
      <c r="B32440">
        <v>132439</v>
      </c>
      <c r="C32440">
        <v>0.25898500000000002</v>
      </c>
    </row>
    <row r="32441" spans="1:3" x14ac:dyDescent="0.25">
      <c r="A32441" t="s">
        <v>1</v>
      </c>
      <c r="B32441">
        <v>132440</v>
      </c>
      <c r="C32441">
        <v>0.26358799999999999</v>
      </c>
    </row>
    <row r="32442" spans="1:3" x14ac:dyDescent="0.25">
      <c r="A32442" t="s">
        <v>1</v>
      </c>
      <c r="B32442">
        <v>132441</v>
      </c>
      <c r="C32442">
        <v>0.270814</v>
      </c>
    </row>
    <row r="32443" spans="1:3" x14ac:dyDescent="0.25">
      <c r="A32443" t="s">
        <v>1</v>
      </c>
      <c r="B32443">
        <v>132442</v>
      </c>
      <c r="C32443">
        <v>0.27073599999999998</v>
      </c>
    </row>
    <row r="32444" spans="1:3" x14ac:dyDescent="0.25">
      <c r="A32444" t="s">
        <v>1</v>
      </c>
      <c r="B32444">
        <v>132443</v>
      </c>
      <c r="C32444">
        <v>0.276086</v>
      </c>
    </row>
    <row r="32445" spans="1:3" x14ac:dyDescent="0.25">
      <c r="A32445" t="s">
        <v>1</v>
      </c>
      <c r="B32445">
        <v>132444</v>
      </c>
      <c r="C32445">
        <v>0.28024399999999999</v>
      </c>
    </row>
    <row r="32446" spans="1:3" x14ac:dyDescent="0.25">
      <c r="A32446" t="s">
        <v>1</v>
      </c>
      <c r="B32446">
        <v>132445</v>
      </c>
      <c r="C32446">
        <v>0.285464</v>
      </c>
    </row>
    <row r="32447" spans="1:3" x14ac:dyDescent="0.25">
      <c r="A32447" t="s">
        <v>1</v>
      </c>
      <c r="B32447">
        <v>132446</v>
      </c>
      <c r="C32447">
        <v>0.26206499999999999</v>
      </c>
    </row>
    <row r="32448" spans="1:3" x14ac:dyDescent="0.25">
      <c r="A32448" t="s">
        <v>1</v>
      </c>
      <c r="B32448">
        <v>132447</v>
      </c>
      <c r="C32448">
        <v>0.26677299999999998</v>
      </c>
    </row>
    <row r="32449" spans="1:3" x14ac:dyDescent="0.25">
      <c r="A32449" t="s">
        <v>1</v>
      </c>
      <c r="B32449">
        <v>132448</v>
      </c>
      <c r="C32449">
        <v>0.26114599999999999</v>
      </c>
    </row>
    <row r="32450" spans="1:3" x14ac:dyDescent="0.25">
      <c r="A32450" t="s">
        <v>1</v>
      </c>
      <c r="B32450">
        <v>132449</v>
      </c>
      <c r="C32450">
        <v>0.277059</v>
      </c>
    </row>
    <row r="32451" spans="1:3" x14ac:dyDescent="0.25">
      <c r="A32451" t="s">
        <v>1</v>
      </c>
      <c r="B32451">
        <v>132450</v>
      </c>
      <c r="C32451">
        <v>0.27072000000000002</v>
      </c>
    </row>
    <row r="32452" spans="1:3" x14ac:dyDescent="0.25">
      <c r="A32452" t="s">
        <v>1</v>
      </c>
      <c r="B32452">
        <v>132451</v>
      </c>
      <c r="C32452">
        <v>0.270424</v>
      </c>
    </row>
    <row r="32453" spans="1:3" x14ac:dyDescent="0.25">
      <c r="A32453" t="s">
        <v>1</v>
      </c>
      <c r="B32453">
        <v>132452</v>
      </c>
      <c r="C32453">
        <v>0.270318</v>
      </c>
    </row>
    <row r="32454" spans="1:3" x14ac:dyDescent="0.25">
      <c r="A32454" t="s">
        <v>1</v>
      </c>
      <c r="B32454">
        <v>132453</v>
      </c>
      <c r="C32454">
        <v>0.26819700000000002</v>
      </c>
    </row>
    <row r="32455" spans="1:3" x14ac:dyDescent="0.25">
      <c r="A32455" t="s">
        <v>1</v>
      </c>
      <c r="B32455">
        <v>132454</v>
      </c>
      <c r="C32455">
        <v>0.27485300000000001</v>
      </c>
    </row>
    <row r="32456" spans="1:3" x14ac:dyDescent="0.25">
      <c r="A32456" t="s">
        <v>1</v>
      </c>
      <c r="B32456">
        <v>132455</v>
      </c>
      <c r="C32456">
        <v>0.26386399999999999</v>
      </c>
    </row>
    <row r="32457" spans="1:3" x14ac:dyDescent="0.25">
      <c r="A32457" t="s">
        <v>1</v>
      </c>
      <c r="B32457">
        <v>132456</v>
      </c>
      <c r="C32457">
        <v>0.271426</v>
      </c>
    </row>
    <row r="32458" spans="1:3" x14ac:dyDescent="0.25">
      <c r="A32458" t="s">
        <v>1</v>
      </c>
      <c r="B32458">
        <v>132457</v>
      </c>
      <c r="C32458">
        <v>0.27496399999999999</v>
      </c>
    </row>
    <row r="32459" spans="1:3" x14ac:dyDescent="0.25">
      <c r="A32459" t="s">
        <v>1</v>
      </c>
      <c r="B32459">
        <v>132458</v>
      </c>
      <c r="C32459">
        <v>0.266455</v>
      </c>
    </row>
    <row r="32460" spans="1:3" x14ac:dyDescent="0.25">
      <c r="A32460" t="s">
        <v>1</v>
      </c>
      <c r="B32460">
        <v>132459</v>
      </c>
      <c r="C32460">
        <v>0.257442</v>
      </c>
    </row>
    <row r="32461" spans="1:3" x14ac:dyDescent="0.25">
      <c r="A32461" t="s">
        <v>1</v>
      </c>
      <c r="B32461">
        <v>132460</v>
      </c>
      <c r="C32461">
        <v>0.25691599999999998</v>
      </c>
    </row>
    <row r="32462" spans="1:3" x14ac:dyDescent="0.25">
      <c r="A32462" t="s">
        <v>1</v>
      </c>
      <c r="B32462">
        <v>132461</v>
      </c>
      <c r="C32462">
        <v>0.28184399999999998</v>
      </c>
    </row>
    <row r="32463" spans="1:3" x14ac:dyDescent="0.25">
      <c r="A32463" t="s">
        <v>1</v>
      </c>
      <c r="B32463">
        <v>132462</v>
      </c>
      <c r="C32463">
        <v>0.27849699999999999</v>
      </c>
    </row>
    <row r="32464" spans="1:3" x14ac:dyDescent="0.25">
      <c r="A32464" t="s">
        <v>1</v>
      </c>
      <c r="B32464">
        <v>132463</v>
      </c>
      <c r="C32464">
        <v>0.283528</v>
      </c>
    </row>
    <row r="32465" spans="1:3" x14ac:dyDescent="0.25">
      <c r="A32465" t="s">
        <v>1</v>
      </c>
      <c r="B32465">
        <v>132464</v>
      </c>
      <c r="C32465">
        <v>0.26899899999999999</v>
      </c>
    </row>
    <row r="32466" spans="1:3" x14ac:dyDescent="0.25">
      <c r="A32466" t="s">
        <v>1</v>
      </c>
      <c r="B32466">
        <v>132465</v>
      </c>
      <c r="C32466">
        <v>0.26397199999999998</v>
      </c>
    </row>
    <row r="32467" spans="1:3" x14ac:dyDescent="0.25">
      <c r="A32467" t="s">
        <v>1</v>
      </c>
      <c r="B32467">
        <v>132466</v>
      </c>
      <c r="C32467">
        <v>0.261189</v>
      </c>
    </row>
    <row r="32468" spans="1:3" x14ac:dyDescent="0.25">
      <c r="A32468" t="s">
        <v>1</v>
      </c>
      <c r="B32468">
        <v>132467</v>
      </c>
      <c r="C32468">
        <v>0.26564399999999999</v>
      </c>
    </row>
    <row r="32469" spans="1:3" x14ac:dyDescent="0.25">
      <c r="A32469" t="s">
        <v>1</v>
      </c>
      <c r="B32469">
        <v>132468</v>
      </c>
      <c r="C32469">
        <v>0.26590900000000001</v>
      </c>
    </row>
    <row r="32470" spans="1:3" x14ac:dyDescent="0.25">
      <c r="A32470" t="s">
        <v>1</v>
      </c>
      <c r="B32470">
        <v>132469</v>
      </c>
      <c r="C32470">
        <v>0.26964500000000002</v>
      </c>
    </row>
    <row r="32471" spans="1:3" x14ac:dyDescent="0.25">
      <c r="A32471" t="s">
        <v>1</v>
      </c>
      <c r="B32471">
        <v>132470</v>
      </c>
      <c r="C32471">
        <v>0.27210800000000002</v>
      </c>
    </row>
    <row r="32472" spans="1:3" x14ac:dyDescent="0.25">
      <c r="A32472" t="s">
        <v>1</v>
      </c>
      <c r="B32472">
        <v>132471</v>
      </c>
      <c r="C32472">
        <v>0.27141700000000002</v>
      </c>
    </row>
    <row r="32473" spans="1:3" x14ac:dyDescent="0.25">
      <c r="A32473" t="s">
        <v>1</v>
      </c>
      <c r="B32473">
        <v>132472</v>
      </c>
      <c r="C32473">
        <v>0.28015600000000002</v>
      </c>
    </row>
    <row r="32474" spans="1:3" x14ac:dyDescent="0.25">
      <c r="A32474" t="s">
        <v>1</v>
      </c>
      <c r="B32474">
        <v>132473</v>
      </c>
      <c r="C32474">
        <v>0.26172699999999999</v>
      </c>
    </row>
    <row r="32475" spans="1:3" x14ac:dyDescent="0.25">
      <c r="A32475" t="s">
        <v>1</v>
      </c>
      <c r="B32475">
        <v>132474</v>
      </c>
      <c r="C32475">
        <v>0.26649499999999998</v>
      </c>
    </row>
    <row r="32476" spans="1:3" x14ac:dyDescent="0.25">
      <c r="A32476" t="s">
        <v>1</v>
      </c>
      <c r="B32476">
        <v>132475</v>
      </c>
      <c r="C32476">
        <v>0.25884699999999999</v>
      </c>
    </row>
    <row r="32477" spans="1:3" x14ac:dyDescent="0.25">
      <c r="A32477" t="s">
        <v>1</v>
      </c>
      <c r="B32477">
        <v>132476</v>
      </c>
      <c r="C32477">
        <v>0.261266</v>
      </c>
    </row>
    <row r="32478" spans="1:3" x14ac:dyDescent="0.25">
      <c r="A32478" t="s">
        <v>1</v>
      </c>
      <c r="B32478">
        <v>132477</v>
      </c>
      <c r="C32478">
        <v>0.273476</v>
      </c>
    </row>
    <row r="32479" spans="1:3" x14ac:dyDescent="0.25">
      <c r="A32479" t="s">
        <v>1</v>
      </c>
      <c r="B32479">
        <v>132478</v>
      </c>
      <c r="C32479">
        <v>0.266675</v>
      </c>
    </row>
    <row r="32480" spans="1:3" x14ac:dyDescent="0.25">
      <c r="A32480" t="s">
        <v>1</v>
      </c>
      <c r="B32480">
        <v>132479</v>
      </c>
      <c r="C32480">
        <v>0.27093499999999998</v>
      </c>
    </row>
    <row r="32481" spans="1:3" x14ac:dyDescent="0.25">
      <c r="A32481" t="s">
        <v>1</v>
      </c>
      <c r="B32481">
        <v>132480</v>
      </c>
      <c r="C32481">
        <v>0.27083299999999999</v>
      </c>
    </row>
    <row r="32482" spans="1:3" x14ac:dyDescent="0.25">
      <c r="A32482" t="s">
        <v>1</v>
      </c>
      <c r="B32482">
        <v>132481</v>
      </c>
      <c r="C32482">
        <v>0.272588</v>
      </c>
    </row>
    <row r="32483" spans="1:3" x14ac:dyDescent="0.25">
      <c r="A32483" t="s">
        <v>1</v>
      </c>
      <c r="B32483">
        <v>132482</v>
      </c>
      <c r="C32483">
        <v>0.275063</v>
      </c>
    </row>
    <row r="32484" spans="1:3" x14ac:dyDescent="0.25">
      <c r="A32484" t="s">
        <v>1</v>
      </c>
      <c r="B32484">
        <v>132483</v>
      </c>
      <c r="C32484">
        <v>0.26778099999999999</v>
      </c>
    </row>
    <row r="32485" spans="1:3" x14ac:dyDescent="0.25">
      <c r="A32485" t="s">
        <v>1</v>
      </c>
      <c r="B32485">
        <v>132484</v>
      </c>
      <c r="C32485">
        <v>0.26347700000000002</v>
      </c>
    </row>
    <row r="32486" spans="1:3" x14ac:dyDescent="0.25">
      <c r="A32486" t="s">
        <v>1</v>
      </c>
      <c r="B32486">
        <v>132485</v>
      </c>
      <c r="C32486">
        <v>0.26249</v>
      </c>
    </row>
    <row r="32487" spans="1:3" x14ac:dyDescent="0.25">
      <c r="A32487" t="s">
        <v>1</v>
      </c>
      <c r="B32487">
        <v>132486</v>
      </c>
      <c r="C32487">
        <v>0.26554499999999998</v>
      </c>
    </row>
    <row r="32488" spans="1:3" x14ac:dyDescent="0.25">
      <c r="A32488" t="s">
        <v>1</v>
      </c>
      <c r="B32488">
        <v>132487</v>
      </c>
      <c r="C32488">
        <v>0.28107500000000002</v>
      </c>
    </row>
    <row r="32489" spans="1:3" x14ac:dyDescent="0.25">
      <c r="A32489" t="s">
        <v>1</v>
      </c>
      <c r="B32489">
        <v>132488</v>
      </c>
      <c r="C32489">
        <v>0.26584099999999999</v>
      </c>
    </row>
    <row r="32490" spans="1:3" x14ac:dyDescent="0.25">
      <c r="A32490" t="s">
        <v>1</v>
      </c>
      <c r="B32490">
        <v>132489</v>
      </c>
      <c r="C32490">
        <v>0.26848</v>
      </c>
    </row>
    <row r="32491" spans="1:3" x14ac:dyDescent="0.25">
      <c r="A32491" t="s">
        <v>1</v>
      </c>
      <c r="B32491">
        <v>132490</v>
      </c>
      <c r="C32491">
        <v>0.269542</v>
      </c>
    </row>
    <row r="32492" spans="1:3" x14ac:dyDescent="0.25">
      <c r="A32492" t="s">
        <v>1</v>
      </c>
      <c r="B32492">
        <v>132491</v>
      </c>
      <c r="C32492">
        <v>0.27840599999999999</v>
      </c>
    </row>
    <row r="32493" spans="1:3" x14ac:dyDescent="0.25">
      <c r="A32493" t="s">
        <v>1</v>
      </c>
      <c r="B32493">
        <v>132492</v>
      </c>
      <c r="C32493">
        <v>0.27553899999999998</v>
      </c>
    </row>
    <row r="32494" spans="1:3" x14ac:dyDescent="0.25">
      <c r="A32494" t="s">
        <v>1</v>
      </c>
      <c r="B32494">
        <v>132493</v>
      </c>
      <c r="C32494">
        <v>0.26389499999999999</v>
      </c>
    </row>
    <row r="32495" spans="1:3" x14ac:dyDescent="0.25">
      <c r="A32495" t="s">
        <v>1</v>
      </c>
      <c r="B32495">
        <v>132494</v>
      </c>
      <c r="C32495">
        <v>0.26769500000000002</v>
      </c>
    </row>
    <row r="32496" spans="1:3" x14ac:dyDescent="0.25">
      <c r="A32496" t="s">
        <v>1</v>
      </c>
      <c r="B32496">
        <v>132495</v>
      </c>
      <c r="C32496">
        <v>0.28044599999999997</v>
      </c>
    </row>
    <row r="32497" spans="1:3" x14ac:dyDescent="0.25">
      <c r="A32497" t="s">
        <v>1</v>
      </c>
      <c r="B32497">
        <v>132496</v>
      </c>
      <c r="C32497">
        <v>0.27072499999999999</v>
      </c>
    </row>
    <row r="32498" spans="1:3" x14ac:dyDescent="0.25">
      <c r="A32498" t="s">
        <v>1</v>
      </c>
      <c r="B32498">
        <v>132497</v>
      </c>
      <c r="C32498">
        <v>0.26757399999999998</v>
      </c>
    </row>
    <row r="32499" spans="1:3" x14ac:dyDescent="0.25">
      <c r="A32499" t="s">
        <v>1</v>
      </c>
      <c r="B32499">
        <v>132498</v>
      </c>
      <c r="C32499">
        <v>0.272484</v>
      </c>
    </row>
    <row r="32500" spans="1:3" x14ac:dyDescent="0.25">
      <c r="A32500" t="s">
        <v>1</v>
      </c>
      <c r="B32500">
        <v>132499</v>
      </c>
      <c r="C32500">
        <v>0.27366499999999999</v>
      </c>
    </row>
    <row r="32501" spans="1:3" x14ac:dyDescent="0.25">
      <c r="A32501" t="s">
        <v>1</v>
      </c>
      <c r="B32501">
        <v>132500</v>
      </c>
      <c r="C32501">
        <v>0.26875599999999999</v>
      </c>
    </row>
    <row r="32502" spans="1:3" x14ac:dyDescent="0.25">
      <c r="A32502" t="s">
        <v>1</v>
      </c>
      <c r="B32502">
        <v>132501</v>
      </c>
      <c r="C32502">
        <v>0.26796199999999998</v>
      </c>
    </row>
    <row r="32503" spans="1:3" x14ac:dyDescent="0.25">
      <c r="A32503" t="s">
        <v>1</v>
      </c>
      <c r="B32503">
        <v>132502</v>
      </c>
      <c r="C32503">
        <v>0.27002799999999999</v>
      </c>
    </row>
    <row r="32504" spans="1:3" x14ac:dyDescent="0.25">
      <c r="A32504" t="s">
        <v>1</v>
      </c>
      <c r="B32504">
        <v>132503</v>
      </c>
      <c r="C32504">
        <v>0.27906599999999998</v>
      </c>
    </row>
    <row r="32505" spans="1:3" x14ac:dyDescent="0.25">
      <c r="A32505" t="s">
        <v>1</v>
      </c>
      <c r="B32505">
        <v>132504</v>
      </c>
      <c r="C32505">
        <v>0.26689800000000002</v>
      </c>
    </row>
    <row r="32506" spans="1:3" x14ac:dyDescent="0.25">
      <c r="A32506" t="s">
        <v>1</v>
      </c>
      <c r="B32506">
        <v>132505</v>
      </c>
      <c r="C32506">
        <v>0.27015400000000001</v>
      </c>
    </row>
    <row r="32507" spans="1:3" x14ac:dyDescent="0.25">
      <c r="A32507" t="s">
        <v>1</v>
      </c>
      <c r="B32507">
        <v>132506</v>
      </c>
      <c r="C32507">
        <v>0.258322</v>
      </c>
    </row>
    <row r="32508" spans="1:3" x14ac:dyDescent="0.25">
      <c r="A32508" t="s">
        <v>1</v>
      </c>
      <c r="B32508">
        <v>132507</v>
      </c>
      <c r="C32508">
        <v>0.26934900000000001</v>
      </c>
    </row>
    <row r="32509" spans="1:3" x14ac:dyDescent="0.25">
      <c r="A32509" t="s">
        <v>1</v>
      </c>
      <c r="B32509">
        <v>132508</v>
      </c>
      <c r="C32509">
        <v>0.27033600000000002</v>
      </c>
    </row>
    <row r="32510" spans="1:3" x14ac:dyDescent="0.25">
      <c r="A32510" t="s">
        <v>1</v>
      </c>
      <c r="B32510">
        <v>132509</v>
      </c>
      <c r="C32510">
        <v>0.26801199999999997</v>
      </c>
    </row>
    <row r="32511" spans="1:3" x14ac:dyDescent="0.25">
      <c r="A32511" t="s">
        <v>1</v>
      </c>
      <c r="B32511">
        <v>132510</v>
      </c>
      <c r="C32511">
        <v>0.26658399999999999</v>
      </c>
    </row>
    <row r="32512" spans="1:3" x14ac:dyDescent="0.25">
      <c r="A32512" t="s">
        <v>1</v>
      </c>
      <c r="B32512">
        <v>132511</v>
      </c>
      <c r="C32512">
        <v>0.26341700000000001</v>
      </c>
    </row>
    <row r="32513" spans="1:3" x14ac:dyDescent="0.25">
      <c r="A32513" t="s">
        <v>1</v>
      </c>
      <c r="B32513">
        <v>132512</v>
      </c>
      <c r="C32513">
        <v>0.27130599999999999</v>
      </c>
    </row>
    <row r="32514" spans="1:3" x14ac:dyDescent="0.25">
      <c r="A32514" t="s">
        <v>1</v>
      </c>
      <c r="B32514">
        <v>132513</v>
      </c>
      <c r="C32514">
        <v>0.260295</v>
      </c>
    </row>
    <row r="32515" spans="1:3" x14ac:dyDescent="0.25">
      <c r="A32515" t="s">
        <v>1</v>
      </c>
      <c r="B32515">
        <v>132514</v>
      </c>
      <c r="C32515">
        <v>0.27828799999999998</v>
      </c>
    </row>
    <row r="32516" spans="1:3" x14ac:dyDescent="0.25">
      <c r="A32516" t="s">
        <v>1</v>
      </c>
      <c r="B32516">
        <v>132515</v>
      </c>
      <c r="C32516">
        <v>0.26379799999999998</v>
      </c>
    </row>
    <row r="32517" spans="1:3" x14ac:dyDescent="0.25">
      <c r="A32517" t="s">
        <v>1</v>
      </c>
      <c r="B32517">
        <v>132516</v>
      </c>
      <c r="C32517">
        <v>0.26950400000000002</v>
      </c>
    </row>
    <row r="32518" spans="1:3" x14ac:dyDescent="0.25">
      <c r="A32518" t="s">
        <v>1</v>
      </c>
      <c r="B32518">
        <v>132517</v>
      </c>
      <c r="C32518">
        <v>0.26877099999999998</v>
      </c>
    </row>
    <row r="32519" spans="1:3" x14ac:dyDescent="0.25">
      <c r="A32519" t="s">
        <v>1</v>
      </c>
      <c r="B32519">
        <v>132518</v>
      </c>
      <c r="C32519">
        <v>0.27127800000000002</v>
      </c>
    </row>
    <row r="32520" spans="1:3" x14ac:dyDescent="0.25">
      <c r="A32520" t="s">
        <v>1</v>
      </c>
      <c r="B32520">
        <v>132519</v>
      </c>
      <c r="C32520">
        <v>0.29296100000000003</v>
      </c>
    </row>
    <row r="32521" spans="1:3" x14ac:dyDescent="0.25">
      <c r="A32521" t="s">
        <v>1</v>
      </c>
      <c r="B32521">
        <v>132520</v>
      </c>
      <c r="C32521">
        <v>0.27648600000000001</v>
      </c>
    </row>
    <row r="32522" spans="1:3" x14ac:dyDescent="0.25">
      <c r="A32522" t="s">
        <v>1</v>
      </c>
      <c r="B32522">
        <v>132521</v>
      </c>
      <c r="C32522">
        <v>0.26878299999999999</v>
      </c>
    </row>
    <row r="32523" spans="1:3" x14ac:dyDescent="0.25">
      <c r="A32523" t="s">
        <v>1</v>
      </c>
      <c r="B32523">
        <v>132522</v>
      </c>
      <c r="C32523">
        <v>0.26499899999999998</v>
      </c>
    </row>
    <row r="32524" spans="1:3" x14ac:dyDescent="0.25">
      <c r="A32524" t="s">
        <v>1</v>
      </c>
      <c r="B32524">
        <v>132523</v>
      </c>
      <c r="C32524">
        <v>0.28275099999999997</v>
      </c>
    </row>
    <row r="32525" spans="1:3" x14ac:dyDescent="0.25">
      <c r="A32525" t="s">
        <v>1</v>
      </c>
      <c r="B32525">
        <v>132524</v>
      </c>
      <c r="C32525">
        <v>0.274059</v>
      </c>
    </row>
    <row r="32526" spans="1:3" x14ac:dyDescent="0.25">
      <c r="A32526" t="s">
        <v>1</v>
      </c>
      <c r="B32526">
        <v>132525</v>
      </c>
      <c r="C32526">
        <v>0.27308399999999999</v>
      </c>
    </row>
    <row r="32527" spans="1:3" x14ac:dyDescent="0.25">
      <c r="A32527" t="s">
        <v>1</v>
      </c>
      <c r="B32527">
        <v>132526</v>
      </c>
      <c r="C32527">
        <v>0.26559100000000002</v>
      </c>
    </row>
    <row r="32528" spans="1:3" x14ac:dyDescent="0.25">
      <c r="A32528" t="s">
        <v>1</v>
      </c>
      <c r="B32528">
        <v>132527</v>
      </c>
      <c r="C32528">
        <v>0.26288699999999998</v>
      </c>
    </row>
    <row r="32529" spans="1:3" x14ac:dyDescent="0.25">
      <c r="A32529" t="s">
        <v>1</v>
      </c>
      <c r="B32529">
        <v>132528</v>
      </c>
      <c r="C32529">
        <v>0.26438400000000001</v>
      </c>
    </row>
    <row r="32530" spans="1:3" x14ac:dyDescent="0.25">
      <c r="A32530" t="s">
        <v>1</v>
      </c>
      <c r="B32530">
        <v>132529</v>
      </c>
      <c r="C32530">
        <v>0.28427599999999997</v>
      </c>
    </row>
    <row r="32531" spans="1:3" x14ac:dyDescent="0.25">
      <c r="A32531" t="s">
        <v>1</v>
      </c>
      <c r="B32531">
        <v>132530</v>
      </c>
      <c r="C32531">
        <v>0.273366</v>
      </c>
    </row>
    <row r="32532" spans="1:3" x14ac:dyDescent="0.25">
      <c r="A32532" t="s">
        <v>1</v>
      </c>
      <c r="B32532">
        <v>132531</v>
      </c>
      <c r="C32532">
        <v>0.26946300000000001</v>
      </c>
    </row>
    <row r="32533" spans="1:3" x14ac:dyDescent="0.25">
      <c r="A32533" t="s">
        <v>1</v>
      </c>
      <c r="B32533">
        <v>132532</v>
      </c>
      <c r="C32533">
        <v>0.26442399999999999</v>
      </c>
    </row>
    <row r="32534" spans="1:3" x14ac:dyDescent="0.25">
      <c r="A32534" t="s">
        <v>1</v>
      </c>
      <c r="B32534">
        <v>132533</v>
      </c>
      <c r="C32534">
        <v>0.26442599999999999</v>
      </c>
    </row>
    <row r="32535" spans="1:3" x14ac:dyDescent="0.25">
      <c r="A32535" t="s">
        <v>1</v>
      </c>
      <c r="B32535">
        <v>132534</v>
      </c>
      <c r="C32535">
        <v>0.271978</v>
      </c>
    </row>
    <row r="32536" spans="1:3" x14ac:dyDescent="0.25">
      <c r="A32536" t="s">
        <v>1</v>
      </c>
      <c r="B32536">
        <v>132535</v>
      </c>
      <c r="C32536">
        <v>0.262241</v>
      </c>
    </row>
    <row r="32537" spans="1:3" x14ac:dyDescent="0.25">
      <c r="A32537" t="s">
        <v>1</v>
      </c>
      <c r="B32537">
        <v>132536</v>
      </c>
      <c r="C32537">
        <v>0.270507</v>
      </c>
    </row>
    <row r="32538" spans="1:3" x14ac:dyDescent="0.25">
      <c r="A32538" t="s">
        <v>1</v>
      </c>
      <c r="B32538">
        <v>132537</v>
      </c>
      <c r="C32538">
        <v>0.266432</v>
      </c>
    </row>
    <row r="32539" spans="1:3" x14ac:dyDescent="0.25">
      <c r="A32539" t="s">
        <v>1</v>
      </c>
      <c r="B32539">
        <v>132538</v>
      </c>
      <c r="C32539">
        <v>0.26180399999999998</v>
      </c>
    </row>
    <row r="32540" spans="1:3" x14ac:dyDescent="0.25">
      <c r="A32540" t="s">
        <v>1</v>
      </c>
      <c r="B32540">
        <v>132539</v>
      </c>
      <c r="C32540">
        <v>0.27588299999999999</v>
      </c>
    </row>
    <row r="32541" spans="1:3" x14ac:dyDescent="0.25">
      <c r="A32541" t="s">
        <v>1</v>
      </c>
      <c r="B32541">
        <v>132540</v>
      </c>
      <c r="C32541">
        <v>0.27034900000000001</v>
      </c>
    </row>
    <row r="32542" spans="1:3" x14ac:dyDescent="0.25">
      <c r="A32542" t="s">
        <v>1</v>
      </c>
      <c r="B32542">
        <v>132541</v>
      </c>
      <c r="C32542">
        <v>0.26813900000000002</v>
      </c>
    </row>
    <row r="32543" spans="1:3" x14ac:dyDescent="0.25">
      <c r="A32543" t="s">
        <v>1</v>
      </c>
      <c r="B32543">
        <v>132542</v>
      </c>
      <c r="C32543">
        <v>0.26120900000000002</v>
      </c>
    </row>
    <row r="32544" spans="1:3" x14ac:dyDescent="0.25">
      <c r="A32544" t="s">
        <v>1</v>
      </c>
      <c r="B32544">
        <v>132543</v>
      </c>
      <c r="C32544">
        <v>0.26496199999999998</v>
      </c>
    </row>
    <row r="32545" spans="1:3" x14ac:dyDescent="0.25">
      <c r="A32545" t="s">
        <v>1</v>
      </c>
      <c r="B32545">
        <v>132544</v>
      </c>
      <c r="C32545">
        <v>0.26574999999999999</v>
      </c>
    </row>
    <row r="32546" spans="1:3" x14ac:dyDescent="0.25">
      <c r="A32546" t="s">
        <v>1</v>
      </c>
      <c r="B32546">
        <v>132545</v>
      </c>
      <c r="C32546">
        <v>0.267067</v>
      </c>
    </row>
    <row r="32547" spans="1:3" x14ac:dyDescent="0.25">
      <c r="A32547" t="s">
        <v>1</v>
      </c>
      <c r="B32547">
        <v>132546</v>
      </c>
      <c r="C32547">
        <v>0.26648100000000002</v>
      </c>
    </row>
    <row r="32548" spans="1:3" x14ac:dyDescent="0.25">
      <c r="A32548" t="s">
        <v>1</v>
      </c>
      <c r="B32548">
        <v>132547</v>
      </c>
      <c r="C32548">
        <v>0.26870899999999998</v>
      </c>
    </row>
    <row r="32549" spans="1:3" x14ac:dyDescent="0.25">
      <c r="A32549" t="s">
        <v>1</v>
      </c>
      <c r="B32549">
        <v>132548</v>
      </c>
      <c r="C32549">
        <v>0.28090100000000001</v>
      </c>
    </row>
    <row r="32550" spans="1:3" x14ac:dyDescent="0.25">
      <c r="A32550" t="s">
        <v>1</v>
      </c>
      <c r="B32550">
        <v>132549</v>
      </c>
      <c r="C32550">
        <v>0.28178599999999998</v>
      </c>
    </row>
    <row r="32551" spans="1:3" x14ac:dyDescent="0.25">
      <c r="A32551" t="s">
        <v>1</v>
      </c>
      <c r="B32551">
        <v>132550</v>
      </c>
      <c r="C32551">
        <v>0.27042100000000002</v>
      </c>
    </row>
    <row r="32552" spans="1:3" x14ac:dyDescent="0.25">
      <c r="A32552" t="s">
        <v>1</v>
      </c>
      <c r="B32552">
        <v>132551</v>
      </c>
      <c r="C32552">
        <v>0.27145999999999998</v>
      </c>
    </row>
    <row r="32553" spans="1:3" x14ac:dyDescent="0.25">
      <c r="A32553" t="s">
        <v>1</v>
      </c>
      <c r="B32553">
        <v>132552</v>
      </c>
      <c r="C32553">
        <v>0.267702</v>
      </c>
    </row>
    <row r="32554" spans="1:3" x14ac:dyDescent="0.25">
      <c r="A32554" t="s">
        <v>1</v>
      </c>
      <c r="B32554">
        <v>132553</v>
      </c>
      <c r="C32554">
        <v>0.26553700000000002</v>
      </c>
    </row>
    <row r="32555" spans="1:3" x14ac:dyDescent="0.25">
      <c r="A32555" t="s">
        <v>1</v>
      </c>
      <c r="B32555">
        <v>132554</v>
      </c>
      <c r="C32555">
        <v>0.267621</v>
      </c>
    </row>
    <row r="32556" spans="1:3" x14ac:dyDescent="0.25">
      <c r="A32556" t="s">
        <v>1</v>
      </c>
      <c r="B32556">
        <v>132555</v>
      </c>
      <c r="C32556">
        <v>0.26218000000000002</v>
      </c>
    </row>
    <row r="32557" spans="1:3" x14ac:dyDescent="0.25">
      <c r="A32557" t="s">
        <v>1</v>
      </c>
      <c r="B32557">
        <v>132556</v>
      </c>
      <c r="C32557">
        <v>0.28472999999999998</v>
      </c>
    </row>
    <row r="32558" spans="1:3" x14ac:dyDescent="0.25">
      <c r="A32558" t="s">
        <v>1</v>
      </c>
      <c r="B32558">
        <v>132557</v>
      </c>
      <c r="C32558">
        <v>0.28784900000000002</v>
      </c>
    </row>
    <row r="32559" spans="1:3" x14ac:dyDescent="0.25">
      <c r="A32559" t="s">
        <v>1</v>
      </c>
      <c r="B32559">
        <v>132558</v>
      </c>
      <c r="C32559">
        <v>0.28390900000000002</v>
      </c>
    </row>
    <row r="32560" spans="1:3" x14ac:dyDescent="0.25">
      <c r="A32560" t="s">
        <v>1</v>
      </c>
      <c r="B32560">
        <v>132559</v>
      </c>
      <c r="C32560">
        <v>0.27117200000000002</v>
      </c>
    </row>
    <row r="32561" spans="1:3" x14ac:dyDescent="0.25">
      <c r="A32561" t="s">
        <v>1</v>
      </c>
      <c r="B32561">
        <v>132560</v>
      </c>
      <c r="C32561">
        <v>0.265681</v>
      </c>
    </row>
    <row r="32562" spans="1:3" x14ac:dyDescent="0.25">
      <c r="A32562" t="s">
        <v>1</v>
      </c>
      <c r="B32562">
        <v>132561</v>
      </c>
      <c r="C32562">
        <v>0.273982</v>
      </c>
    </row>
    <row r="32563" spans="1:3" x14ac:dyDescent="0.25">
      <c r="A32563" t="s">
        <v>1</v>
      </c>
      <c r="B32563">
        <v>132562</v>
      </c>
      <c r="C32563">
        <v>0.26385999999999998</v>
      </c>
    </row>
    <row r="32564" spans="1:3" x14ac:dyDescent="0.25">
      <c r="A32564" t="s">
        <v>1</v>
      </c>
      <c r="B32564">
        <v>132563</v>
      </c>
      <c r="C32564">
        <v>0.26217000000000001</v>
      </c>
    </row>
    <row r="32565" spans="1:3" x14ac:dyDescent="0.25">
      <c r="A32565" t="s">
        <v>1</v>
      </c>
      <c r="B32565">
        <v>132564</v>
      </c>
      <c r="C32565">
        <v>0.27835599999999999</v>
      </c>
    </row>
    <row r="32566" spans="1:3" x14ac:dyDescent="0.25">
      <c r="A32566" t="s">
        <v>1</v>
      </c>
      <c r="B32566">
        <v>132565</v>
      </c>
      <c r="C32566">
        <v>0.26537899999999998</v>
      </c>
    </row>
    <row r="32567" spans="1:3" x14ac:dyDescent="0.25">
      <c r="A32567" t="s">
        <v>1</v>
      </c>
      <c r="B32567">
        <v>132566</v>
      </c>
      <c r="C32567">
        <v>0.272011</v>
      </c>
    </row>
    <row r="32568" spans="1:3" x14ac:dyDescent="0.25">
      <c r="A32568" t="s">
        <v>1</v>
      </c>
      <c r="B32568">
        <v>132567</v>
      </c>
      <c r="C32568">
        <v>0.27622400000000003</v>
      </c>
    </row>
    <row r="32569" spans="1:3" x14ac:dyDescent="0.25">
      <c r="A32569" t="s">
        <v>1</v>
      </c>
      <c r="B32569">
        <v>132568</v>
      </c>
      <c r="C32569">
        <v>0.268318</v>
      </c>
    </row>
    <row r="32570" spans="1:3" x14ac:dyDescent="0.25">
      <c r="A32570" t="s">
        <v>1</v>
      </c>
      <c r="B32570">
        <v>132569</v>
      </c>
      <c r="C32570">
        <v>0.26561299999999999</v>
      </c>
    </row>
    <row r="32571" spans="1:3" x14ac:dyDescent="0.25">
      <c r="A32571" t="s">
        <v>1</v>
      </c>
      <c r="B32571">
        <v>132570</v>
      </c>
      <c r="C32571">
        <v>0.27242899999999998</v>
      </c>
    </row>
    <row r="32572" spans="1:3" x14ac:dyDescent="0.25">
      <c r="A32572" t="s">
        <v>1</v>
      </c>
      <c r="B32572">
        <v>132571</v>
      </c>
      <c r="C32572">
        <v>0.28567799999999999</v>
      </c>
    </row>
    <row r="32573" spans="1:3" x14ac:dyDescent="0.25">
      <c r="A32573" t="s">
        <v>1</v>
      </c>
      <c r="B32573">
        <v>132572</v>
      </c>
      <c r="C32573">
        <v>0.27467900000000001</v>
      </c>
    </row>
    <row r="32574" spans="1:3" x14ac:dyDescent="0.25">
      <c r="A32574" t="s">
        <v>1</v>
      </c>
      <c r="B32574">
        <v>132573</v>
      </c>
      <c r="C32574">
        <v>0.26694099999999998</v>
      </c>
    </row>
    <row r="32575" spans="1:3" x14ac:dyDescent="0.25">
      <c r="A32575" t="s">
        <v>1</v>
      </c>
      <c r="B32575">
        <v>132574</v>
      </c>
      <c r="C32575">
        <v>0.27567199999999997</v>
      </c>
    </row>
    <row r="32576" spans="1:3" x14ac:dyDescent="0.25">
      <c r="A32576" t="s">
        <v>1</v>
      </c>
      <c r="B32576">
        <v>132575</v>
      </c>
      <c r="C32576">
        <v>0.262907</v>
      </c>
    </row>
    <row r="32577" spans="1:3" x14ac:dyDescent="0.25">
      <c r="A32577" t="s">
        <v>1</v>
      </c>
      <c r="B32577">
        <v>132576</v>
      </c>
      <c r="C32577">
        <v>0.26678299999999999</v>
      </c>
    </row>
    <row r="32578" spans="1:3" x14ac:dyDescent="0.25">
      <c r="A32578" t="s">
        <v>1</v>
      </c>
      <c r="B32578">
        <v>132577</v>
      </c>
      <c r="C32578">
        <v>0.26758399999999999</v>
      </c>
    </row>
    <row r="32579" spans="1:3" x14ac:dyDescent="0.25">
      <c r="A32579" t="s">
        <v>1</v>
      </c>
      <c r="B32579">
        <v>132578</v>
      </c>
      <c r="C32579">
        <v>0.26193699999999998</v>
      </c>
    </row>
    <row r="32580" spans="1:3" x14ac:dyDescent="0.25">
      <c r="A32580" t="s">
        <v>1</v>
      </c>
      <c r="B32580">
        <v>132579</v>
      </c>
      <c r="C32580">
        <v>0.26872499999999999</v>
      </c>
    </row>
    <row r="32581" spans="1:3" x14ac:dyDescent="0.25">
      <c r="A32581" t="s">
        <v>1</v>
      </c>
      <c r="B32581">
        <v>132580</v>
      </c>
      <c r="C32581">
        <v>0.28702299999999997</v>
      </c>
    </row>
    <row r="32582" spans="1:3" x14ac:dyDescent="0.25">
      <c r="A32582" t="s">
        <v>1</v>
      </c>
      <c r="B32582">
        <v>132581</v>
      </c>
      <c r="C32582">
        <v>0.27745900000000001</v>
      </c>
    </row>
    <row r="32583" spans="1:3" x14ac:dyDescent="0.25">
      <c r="A32583" t="s">
        <v>1</v>
      </c>
      <c r="B32583">
        <v>132582</v>
      </c>
      <c r="C32583">
        <v>0.27532299999999998</v>
      </c>
    </row>
    <row r="32584" spans="1:3" x14ac:dyDescent="0.25">
      <c r="A32584" t="s">
        <v>1</v>
      </c>
      <c r="B32584">
        <v>132583</v>
      </c>
      <c r="C32584">
        <v>0.27626499999999998</v>
      </c>
    </row>
    <row r="32585" spans="1:3" x14ac:dyDescent="0.25">
      <c r="A32585" t="s">
        <v>1</v>
      </c>
      <c r="B32585">
        <v>132584</v>
      </c>
      <c r="C32585">
        <v>0.26291100000000001</v>
      </c>
    </row>
    <row r="32586" spans="1:3" x14ac:dyDescent="0.25">
      <c r="A32586" t="s">
        <v>1</v>
      </c>
      <c r="B32586">
        <v>132585</v>
      </c>
      <c r="C32586">
        <v>0.26720300000000002</v>
      </c>
    </row>
    <row r="32587" spans="1:3" x14ac:dyDescent="0.25">
      <c r="A32587" t="s">
        <v>1</v>
      </c>
      <c r="B32587">
        <v>132586</v>
      </c>
      <c r="C32587">
        <v>0.27572400000000002</v>
      </c>
    </row>
    <row r="32588" spans="1:3" x14ac:dyDescent="0.25">
      <c r="A32588" t="s">
        <v>1</v>
      </c>
      <c r="B32588">
        <v>132587</v>
      </c>
      <c r="C32588">
        <v>0.26924900000000002</v>
      </c>
    </row>
    <row r="32589" spans="1:3" x14ac:dyDescent="0.25">
      <c r="A32589" t="s">
        <v>1</v>
      </c>
      <c r="B32589">
        <v>132588</v>
      </c>
      <c r="C32589">
        <v>0.271476</v>
      </c>
    </row>
    <row r="32590" spans="1:3" x14ac:dyDescent="0.25">
      <c r="A32590" t="s">
        <v>1</v>
      </c>
      <c r="B32590">
        <v>132589</v>
      </c>
      <c r="C32590">
        <v>0.27679100000000001</v>
      </c>
    </row>
    <row r="32591" spans="1:3" x14ac:dyDescent="0.25">
      <c r="A32591" t="s">
        <v>1</v>
      </c>
      <c r="B32591">
        <v>132590</v>
      </c>
      <c r="C32591">
        <v>0.263021</v>
      </c>
    </row>
    <row r="32592" spans="1:3" x14ac:dyDescent="0.25">
      <c r="A32592" t="s">
        <v>1</v>
      </c>
      <c r="B32592">
        <v>132591</v>
      </c>
      <c r="C32592">
        <v>0.27641199999999999</v>
      </c>
    </row>
    <row r="32593" spans="1:3" x14ac:dyDescent="0.25">
      <c r="A32593" t="s">
        <v>1</v>
      </c>
      <c r="B32593">
        <v>132592</v>
      </c>
      <c r="C32593">
        <v>0.26080799999999998</v>
      </c>
    </row>
    <row r="32594" spans="1:3" x14ac:dyDescent="0.25">
      <c r="A32594" t="s">
        <v>1</v>
      </c>
      <c r="B32594">
        <v>132593</v>
      </c>
      <c r="C32594">
        <v>0.26259500000000002</v>
      </c>
    </row>
    <row r="32595" spans="1:3" x14ac:dyDescent="0.25">
      <c r="A32595" t="s">
        <v>1</v>
      </c>
      <c r="B32595">
        <v>132594</v>
      </c>
      <c r="C32595">
        <v>0.27044000000000001</v>
      </c>
    </row>
    <row r="32596" spans="1:3" x14ac:dyDescent="0.25">
      <c r="A32596" t="s">
        <v>1</v>
      </c>
      <c r="B32596">
        <v>132595</v>
      </c>
      <c r="C32596">
        <v>0.26296799999999998</v>
      </c>
    </row>
    <row r="32597" spans="1:3" x14ac:dyDescent="0.25">
      <c r="A32597" t="s">
        <v>1</v>
      </c>
      <c r="B32597">
        <v>132596</v>
      </c>
      <c r="C32597">
        <v>0.27149699999999999</v>
      </c>
    </row>
    <row r="32598" spans="1:3" x14ac:dyDescent="0.25">
      <c r="A32598" t="s">
        <v>1</v>
      </c>
      <c r="B32598">
        <v>132597</v>
      </c>
      <c r="C32598">
        <v>0.27043299999999998</v>
      </c>
    </row>
    <row r="32599" spans="1:3" x14ac:dyDescent="0.25">
      <c r="A32599" t="s">
        <v>1</v>
      </c>
      <c r="B32599">
        <v>132598</v>
      </c>
      <c r="C32599">
        <v>0.27109800000000001</v>
      </c>
    </row>
    <row r="32600" spans="1:3" x14ac:dyDescent="0.25">
      <c r="A32600" t="s">
        <v>1</v>
      </c>
      <c r="B32600">
        <v>132599</v>
      </c>
      <c r="C32600">
        <v>0.27134000000000003</v>
      </c>
    </row>
    <row r="32601" spans="1:3" x14ac:dyDescent="0.25">
      <c r="A32601" t="s">
        <v>1</v>
      </c>
      <c r="B32601">
        <v>132600</v>
      </c>
      <c r="C32601">
        <v>0.26704699999999998</v>
      </c>
    </row>
    <row r="32602" spans="1:3" x14ac:dyDescent="0.25">
      <c r="A32602" t="s">
        <v>1</v>
      </c>
      <c r="B32602">
        <v>132601</v>
      </c>
      <c r="C32602">
        <v>0.284113</v>
      </c>
    </row>
    <row r="32603" spans="1:3" x14ac:dyDescent="0.25">
      <c r="A32603" t="s">
        <v>1</v>
      </c>
      <c r="B32603">
        <v>132602</v>
      </c>
      <c r="C32603">
        <v>0.27616800000000002</v>
      </c>
    </row>
    <row r="32604" spans="1:3" x14ac:dyDescent="0.25">
      <c r="A32604" t="s">
        <v>1</v>
      </c>
      <c r="B32604">
        <v>132603</v>
      </c>
      <c r="C32604">
        <v>0.26876</v>
      </c>
    </row>
    <row r="32605" spans="1:3" x14ac:dyDescent="0.25">
      <c r="A32605" t="s">
        <v>1</v>
      </c>
      <c r="B32605">
        <v>132604</v>
      </c>
      <c r="C32605">
        <v>0.262492</v>
      </c>
    </row>
    <row r="32606" spans="1:3" x14ac:dyDescent="0.25">
      <c r="A32606" t="s">
        <v>1</v>
      </c>
      <c r="B32606">
        <v>132605</v>
      </c>
      <c r="C32606">
        <v>0.26206299999999999</v>
      </c>
    </row>
    <row r="32607" spans="1:3" x14ac:dyDescent="0.25">
      <c r="A32607" t="s">
        <v>1</v>
      </c>
      <c r="B32607">
        <v>132606</v>
      </c>
      <c r="C32607">
        <v>0.27705299999999999</v>
      </c>
    </row>
    <row r="32608" spans="1:3" x14ac:dyDescent="0.25">
      <c r="A32608" t="s">
        <v>1</v>
      </c>
      <c r="B32608">
        <v>132607</v>
      </c>
      <c r="C32608">
        <v>0.28707199999999999</v>
      </c>
    </row>
    <row r="32609" spans="1:3" x14ac:dyDescent="0.25">
      <c r="A32609" t="s">
        <v>1</v>
      </c>
      <c r="B32609">
        <v>132608</v>
      </c>
      <c r="C32609">
        <v>0.28108899999999998</v>
      </c>
    </row>
    <row r="32610" spans="1:3" x14ac:dyDescent="0.25">
      <c r="A32610" t="s">
        <v>1</v>
      </c>
      <c r="B32610">
        <v>132609</v>
      </c>
      <c r="C32610">
        <v>0.27036900000000003</v>
      </c>
    </row>
    <row r="32611" spans="1:3" x14ac:dyDescent="0.25">
      <c r="A32611" t="s">
        <v>1</v>
      </c>
      <c r="B32611">
        <v>132610</v>
      </c>
      <c r="C32611">
        <v>0.27784700000000001</v>
      </c>
    </row>
    <row r="32612" spans="1:3" x14ac:dyDescent="0.25">
      <c r="A32612" t="s">
        <v>1</v>
      </c>
      <c r="B32612">
        <v>132611</v>
      </c>
      <c r="C32612">
        <v>0.28082200000000002</v>
      </c>
    </row>
    <row r="32613" spans="1:3" x14ac:dyDescent="0.25">
      <c r="A32613" t="s">
        <v>1</v>
      </c>
      <c r="B32613">
        <v>132612</v>
      </c>
      <c r="C32613">
        <v>0.26945599999999997</v>
      </c>
    </row>
    <row r="32614" spans="1:3" x14ac:dyDescent="0.25">
      <c r="A32614" t="s">
        <v>1</v>
      </c>
      <c r="B32614">
        <v>132613</v>
      </c>
      <c r="C32614">
        <v>0.26563199999999998</v>
      </c>
    </row>
    <row r="32615" spans="1:3" x14ac:dyDescent="0.25">
      <c r="A32615" t="s">
        <v>1</v>
      </c>
      <c r="B32615">
        <v>132614</v>
      </c>
      <c r="C32615">
        <v>0.26079400000000003</v>
      </c>
    </row>
    <row r="32616" spans="1:3" x14ac:dyDescent="0.25">
      <c r="A32616" t="s">
        <v>1</v>
      </c>
      <c r="B32616">
        <v>132615</v>
      </c>
      <c r="C32616">
        <v>0.27578399999999997</v>
      </c>
    </row>
    <row r="32617" spans="1:3" x14ac:dyDescent="0.25">
      <c r="A32617" t="s">
        <v>1</v>
      </c>
      <c r="B32617">
        <v>132616</v>
      </c>
      <c r="C32617">
        <v>0.27140599999999998</v>
      </c>
    </row>
    <row r="32618" spans="1:3" x14ac:dyDescent="0.25">
      <c r="A32618" t="s">
        <v>1</v>
      </c>
      <c r="B32618">
        <v>132617</v>
      </c>
      <c r="C32618">
        <v>0.26271600000000001</v>
      </c>
    </row>
    <row r="32619" spans="1:3" x14ac:dyDescent="0.25">
      <c r="A32619" t="s">
        <v>1</v>
      </c>
      <c r="B32619">
        <v>132618</v>
      </c>
      <c r="C32619">
        <v>0.27353899999999998</v>
      </c>
    </row>
    <row r="32620" spans="1:3" x14ac:dyDescent="0.25">
      <c r="A32620" t="s">
        <v>1</v>
      </c>
      <c r="B32620">
        <v>132619</v>
      </c>
      <c r="C32620">
        <v>0.28518900000000003</v>
      </c>
    </row>
    <row r="32621" spans="1:3" x14ac:dyDescent="0.25">
      <c r="A32621" t="s">
        <v>1</v>
      </c>
      <c r="B32621">
        <v>132620</v>
      </c>
      <c r="C32621">
        <v>0.26798</v>
      </c>
    </row>
    <row r="32622" spans="1:3" x14ac:dyDescent="0.25">
      <c r="A32622" t="s">
        <v>1</v>
      </c>
      <c r="B32622">
        <v>132621</v>
      </c>
      <c r="C32622">
        <v>0.26800299999999999</v>
      </c>
    </row>
    <row r="32623" spans="1:3" x14ac:dyDescent="0.25">
      <c r="A32623" t="s">
        <v>1</v>
      </c>
      <c r="B32623">
        <v>132622</v>
      </c>
      <c r="C32623">
        <v>0.263351</v>
      </c>
    </row>
    <row r="32624" spans="1:3" x14ac:dyDescent="0.25">
      <c r="A32624" t="s">
        <v>1</v>
      </c>
      <c r="B32624">
        <v>132623</v>
      </c>
      <c r="C32624">
        <v>0.27176600000000001</v>
      </c>
    </row>
    <row r="32625" spans="1:3" x14ac:dyDescent="0.25">
      <c r="A32625" t="s">
        <v>1</v>
      </c>
      <c r="B32625">
        <v>132624</v>
      </c>
      <c r="C32625">
        <v>0.271706</v>
      </c>
    </row>
    <row r="32626" spans="1:3" x14ac:dyDescent="0.25">
      <c r="A32626" t="s">
        <v>1</v>
      </c>
      <c r="B32626">
        <v>132625</v>
      </c>
      <c r="C32626">
        <v>0.26266499999999998</v>
      </c>
    </row>
    <row r="32627" spans="1:3" x14ac:dyDescent="0.25">
      <c r="A32627" t="s">
        <v>1</v>
      </c>
      <c r="B32627">
        <v>132626</v>
      </c>
      <c r="C32627">
        <v>0.26267699999999999</v>
      </c>
    </row>
    <row r="32628" spans="1:3" x14ac:dyDescent="0.25">
      <c r="A32628" t="s">
        <v>1</v>
      </c>
      <c r="B32628">
        <v>132627</v>
      </c>
      <c r="C32628">
        <v>0.27010000000000001</v>
      </c>
    </row>
    <row r="32629" spans="1:3" x14ac:dyDescent="0.25">
      <c r="A32629" t="s">
        <v>1</v>
      </c>
      <c r="B32629">
        <v>132628</v>
      </c>
      <c r="C32629">
        <v>0.27845999999999999</v>
      </c>
    </row>
    <row r="32630" spans="1:3" x14ac:dyDescent="0.25">
      <c r="A32630" t="s">
        <v>1</v>
      </c>
      <c r="B32630">
        <v>132629</v>
      </c>
      <c r="C32630">
        <v>0.27179500000000001</v>
      </c>
    </row>
    <row r="32631" spans="1:3" x14ac:dyDescent="0.25">
      <c r="A32631" t="s">
        <v>1</v>
      </c>
      <c r="B32631">
        <v>132630</v>
      </c>
      <c r="C32631">
        <v>0.26548500000000003</v>
      </c>
    </row>
    <row r="32632" spans="1:3" x14ac:dyDescent="0.25">
      <c r="A32632" t="s">
        <v>1</v>
      </c>
      <c r="B32632">
        <v>132631</v>
      </c>
      <c r="C32632">
        <v>0.27338299999999999</v>
      </c>
    </row>
    <row r="32633" spans="1:3" x14ac:dyDescent="0.25">
      <c r="A32633" t="s">
        <v>1</v>
      </c>
      <c r="B32633">
        <v>132632</v>
      </c>
      <c r="C32633">
        <v>0.26241500000000001</v>
      </c>
    </row>
    <row r="32634" spans="1:3" x14ac:dyDescent="0.25">
      <c r="A32634" t="s">
        <v>1</v>
      </c>
      <c r="B32634">
        <v>132633</v>
      </c>
      <c r="C32634">
        <v>0.27416499999999999</v>
      </c>
    </row>
    <row r="32635" spans="1:3" x14ac:dyDescent="0.25">
      <c r="A32635" t="s">
        <v>1</v>
      </c>
      <c r="B32635">
        <v>132634</v>
      </c>
      <c r="C32635">
        <v>0.26974900000000002</v>
      </c>
    </row>
    <row r="32636" spans="1:3" x14ac:dyDescent="0.25">
      <c r="A32636" t="s">
        <v>1</v>
      </c>
      <c r="B32636">
        <v>132635</v>
      </c>
      <c r="C32636">
        <v>0.273866</v>
      </c>
    </row>
    <row r="32637" spans="1:3" x14ac:dyDescent="0.25">
      <c r="A32637" t="s">
        <v>1</v>
      </c>
      <c r="B32637">
        <v>132636</v>
      </c>
      <c r="C32637">
        <v>0.26969799999999999</v>
      </c>
    </row>
    <row r="32638" spans="1:3" x14ac:dyDescent="0.25">
      <c r="A32638" t="s">
        <v>1</v>
      </c>
      <c r="B32638">
        <v>132637</v>
      </c>
      <c r="C32638">
        <v>0.27256900000000001</v>
      </c>
    </row>
    <row r="32639" spans="1:3" x14ac:dyDescent="0.25">
      <c r="A32639" t="s">
        <v>1</v>
      </c>
      <c r="B32639">
        <v>132638</v>
      </c>
      <c r="C32639">
        <v>0.27660099999999999</v>
      </c>
    </row>
    <row r="32640" spans="1:3" x14ac:dyDescent="0.25">
      <c r="A32640" t="s">
        <v>1</v>
      </c>
      <c r="B32640">
        <v>132639</v>
      </c>
      <c r="C32640">
        <v>0.277723</v>
      </c>
    </row>
    <row r="32641" spans="1:3" x14ac:dyDescent="0.25">
      <c r="A32641" t="s">
        <v>1</v>
      </c>
      <c r="B32641">
        <v>132640</v>
      </c>
      <c r="C32641">
        <v>0.27356200000000003</v>
      </c>
    </row>
    <row r="32642" spans="1:3" x14ac:dyDescent="0.25">
      <c r="A32642" t="s">
        <v>1</v>
      </c>
      <c r="B32642">
        <v>132641</v>
      </c>
      <c r="C32642">
        <v>0.27411600000000003</v>
      </c>
    </row>
    <row r="32643" spans="1:3" x14ac:dyDescent="0.25">
      <c r="A32643" t="s">
        <v>1</v>
      </c>
      <c r="B32643">
        <v>132642</v>
      </c>
      <c r="C32643">
        <v>0.270424</v>
      </c>
    </row>
    <row r="32644" spans="1:3" x14ac:dyDescent="0.25">
      <c r="A32644" t="s">
        <v>1</v>
      </c>
      <c r="B32644">
        <v>132643</v>
      </c>
      <c r="C32644">
        <v>0.28027800000000003</v>
      </c>
    </row>
    <row r="32645" spans="1:3" x14ac:dyDescent="0.25">
      <c r="A32645" t="s">
        <v>1</v>
      </c>
      <c r="B32645">
        <v>132644</v>
      </c>
      <c r="C32645">
        <v>0.269675</v>
      </c>
    </row>
    <row r="32646" spans="1:3" x14ac:dyDescent="0.25">
      <c r="A32646" t="s">
        <v>1</v>
      </c>
      <c r="B32646">
        <v>132645</v>
      </c>
      <c r="C32646">
        <v>0.266677</v>
      </c>
    </row>
    <row r="32647" spans="1:3" x14ac:dyDescent="0.25">
      <c r="A32647" t="s">
        <v>1</v>
      </c>
      <c r="B32647">
        <v>132646</v>
      </c>
      <c r="C32647">
        <v>0.282028</v>
      </c>
    </row>
    <row r="32648" spans="1:3" x14ac:dyDescent="0.25">
      <c r="A32648" t="s">
        <v>1</v>
      </c>
      <c r="B32648">
        <v>132647</v>
      </c>
      <c r="C32648">
        <v>0.264712</v>
      </c>
    </row>
    <row r="32649" spans="1:3" x14ac:dyDescent="0.25">
      <c r="A32649" t="s">
        <v>1</v>
      </c>
      <c r="B32649">
        <v>132648</v>
      </c>
      <c r="C32649">
        <v>0.26992899999999997</v>
      </c>
    </row>
    <row r="32650" spans="1:3" x14ac:dyDescent="0.25">
      <c r="A32650" t="s">
        <v>1</v>
      </c>
      <c r="B32650">
        <v>132649</v>
      </c>
      <c r="C32650">
        <v>0.26899800000000001</v>
      </c>
    </row>
    <row r="32651" spans="1:3" x14ac:dyDescent="0.25">
      <c r="A32651" t="s">
        <v>1</v>
      </c>
      <c r="B32651">
        <v>132650</v>
      </c>
      <c r="C32651">
        <v>0.269069</v>
      </c>
    </row>
    <row r="32652" spans="1:3" x14ac:dyDescent="0.25">
      <c r="A32652" t="s">
        <v>1</v>
      </c>
      <c r="B32652">
        <v>132651</v>
      </c>
      <c r="C32652">
        <v>0.27863500000000002</v>
      </c>
    </row>
    <row r="32653" spans="1:3" x14ac:dyDescent="0.25">
      <c r="A32653" t="s">
        <v>1</v>
      </c>
      <c r="B32653">
        <v>132652</v>
      </c>
      <c r="C32653">
        <v>0.26758799999999999</v>
      </c>
    </row>
    <row r="32654" spans="1:3" x14ac:dyDescent="0.25">
      <c r="A32654" t="s">
        <v>1</v>
      </c>
      <c r="B32654">
        <v>132653</v>
      </c>
      <c r="C32654">
        <v>0.27976099999999998</v>
      </c>
    </row>
    <row r="32655" spans="1:3" x14ac:dyDescent="0.25">
      <c r="A32655" t="s">
        <v>1</v>
      </c>
      <c r="B32655">
        <v>132654</v>
      </c>
      <c r="C32655">
        <v>0.26042999999999999</v>
      </c>
    </row>
    <row r="32656" spans="1:3" x14ac:dyDescent="0.25">
      <c r="A32656" t="s">
        <v>1</v>
      </c>
      <c r="B32656">
        <v>132655</v>
      </c>
      <c r="C32656">
        <v>0.261598</v>
      </c>
    </row>
    <row r="32657" spans="1:3" x14ac:dyDescent="0.25">
      <c r="A32657" t="s">
        <v>1</v>
      </c>
      <c r="B32657">
        <v>132656</v>
      </c>
      <c r="C32657">
        <v>0.274588</v>
      </c>
    </row>
    <row r="32658" spans="1:3" x14ac:dyDescent="0.25">
      <c r="A32658" t="s">
        <v>1</v>
      </c>
      <c r="B32658">
        <v>132657</v>
      </c>
      <c r="C32658">
        <v>0.25662000000000001</v>
      </c>
    </row>
    <row r="32659" spans="1:3" x14ac:dyDescent="0.25">
      <c r="A32659" t="s">
        <v>1</v>
      </c>
      <c r="B32659">
        <v>132658</v>
      </c>
      <c r="C32659">
        <v>0.275451</v>
      </c>
    </row>
    <row r="32660" spans="1:3" x14ac:dyDescent="0.25">
      <c r="A32660" t="s">
        <v>1</v>
      </c>
      <c r="B32660">
        <v>132659</v>
      </c>
      <c r="C32660">
        <v>0.27721800000000002</v>
      </c>
    </row>
    <row r="32661" spans="1:3" x14ac:dyDescent="0.25">
      <c r="A32661" t="s">
        <v>1</v>
      </c>
      <c r="B32661">
        <v>132660</v>
      </c>
      <c r="C32661">
        <v>0.27351900000000001</v>
      </c>
    </row>
    <row r="32662" spans="1:3" x14ac:dyDescent="0.25">
      <c r="A32662" t="s">
        <v>1</v>
      </c>
      <c r="B32662">
        <v>132661</v>
      </c>
      <c r="C32662">
        <v>0.26929500000000001</v>
      </c>
    </row>
    <row r="32663" spans="1:3" x14ac:dyDescent="0.25">
      <c r="A32663" t="s">
        <v>1</v>
      </c>
      <c r="B32663">
        <v>132662</v>
      </c>
      <c r="C32663">
        <v>0.261374</v>
      </c>
    </row>
    <row r="32664" spans="1:3" x14ac:dyDescent="0.25">
      <c r="A32664" t="s">
        <v>1</v>
      </c>
      <c r="B32664">
        <v>132663</v>
      </c>
      <c r="C32664">
        <v>0.268347</v>
      </c>
    </row>
    <row r="32665" spans="1:3" x14ac:dyDescent="0.25">
      <c r="A32665" t="s">
        <v>1</v>
      </c>
      <c r="B32665">
        <v>132664</v>
      </c>
      <c r="C32665">
        <v>0.27213599999999999</v>
      </c>
    </row>
    <row r="32666" spans="1:3" x14ac:dyDescent="0.25">
      <c r="A32666" t="s">
        <v>1</v>
      </c>
      <c r="B32666">
        <v>132665</v>
      </c>
      <c r="C32666">
        <v>0.27946700000000002</v>
      </c>
    </row>
    <row r="32667" spans="1:3" x14ac:dyDescent="0.25">
      <c r="A32667" t="s">
        <v>1</v>
      </c>
      <c r="B32667">
        <v>132666</v>
      </c>
      <c r="C32667">
        <v>0.26276899999999997</v>
      </c>
    </row>
    <row r="32668" spans="1:3" x14ac:dyDescent="0.25">
      <c r="A32668" t="s">
        <v>1</v>
      </c>
      <c r="B32668">
        <v>132667</v>
      </c>
      <c r="C32668">
        <v>0.26846700000000001</v>
      </c>
    </row>
    <row r="32669" spans="1:3" x14ac:dyDescent="0.25">
      <c r="A32669" t="s">
        <v>1</v>
      </c>
      <c r="B32669">
        <v>132668</v>
      </c>
      <c r="C32669">
        <v>0.29066900000000001</v>
      </c>
    </row>
    <row r="32670" spans="1:3" x14ac:dyDescent="0.25">
      <c r="A32670" t="s">
        <v>1</v>
      </c>
      <c r="B32670">
        <v>132669</v>
      </c>
      <c r="C32670">
        <v>0.272561</v>
      </c>
    </row>
    <row r="32671" spans="1:3" x14ac:dyDescent="0.25">
      <c r="A32671" t="s">
        <v>1</v>
      </c>
      <c r="B32671">
        <v>132670</v>
      </c>
      <c r="C32671">
        <v>0.26147399999999998</v>
      </c>
    </row>
    <row r="32672" spans="1:3" x14ac:dyDescent="0.25">
      <c r="A32672" t="s">
        <v>1</v>
      </c>
      <c r="B32672">
        <v>132671</v>
      </c>
      <c r="C32672">
        <v>0.279144</v>
      </c>
    </row>
    <row r="32673" spans="1:3" x14ac:dyDescent="0.25">
      <c r="A32673" t="s">
        <v>1</v>
      </c>
      <c r="B32673">
        <v>132672</v>
      </c>
      <c r="C32673">
        <v>0.26173000000000002</v>
      </c>
    </row>
    <row r="32674" spans="1:3" x14ac:dyDescent="0.25">
      <c r="A32674" t="s">
        <v>1</v>
      </c>
      <c r="B32674">
        <v>132673</v>
      </c>
      <c r="C32674">
        <v>0.27468500000000001</v>
      </c>
    </row>
    <row r="32675" spans="1:3" x14ac:dyDescent="0.25">
      <c r="A32675" t="s">
        <v>1</v>
      </c>
      <c r="B32675">
        <v>132674</v>
      </c>
      <c r="C32675">
        <v>0.272179</v>
      </c>
    </row>
    <row r="32676" spans="1:3" x14ac:dyDescent="0.25">
      <c r="A32676" t="s">
        <v>1</v>
      </c>
      <c r="B32676">
        <v>132675</v>
      </c>
      <c r="C32676">
        <v>0.275841</v>
      </c>
    </row>
    <row r="32677" spans="1:3" x14ac:dyDescent="0.25">
      <c r="A32677" t="s">
        <v>1</v>
      </c>
      <c r="B32677">
        <v>132676</v>
      </c>
      <c r="C32677">
        <v>0.26794899999999999</v>
      </c>
    </row>
    <row r="32678" spans="1:3" x14ac:dyDescent="0.25">
      <c r="A32678" t="s">
        <v>1</v>
      </c>
      <c r="B32678">
        <v>132677</v>
      </c>
      <c r="C32678">
        <v>0.28221299999999999</v>
      </c>
    </row>
    <row r="32679" spans="1:3" x14ac:dyDescent="0.25">
      <c r="A32679" t="s">
        <v>1</v>
      </c>
      <c r="B32679">
        <v>132678</v>
      </c>
      <c r="C32679">
        <v>0.285385</v>
      </c>
    </row>
    <row r="32680" spans="1:3" x14ac:dyDescent="0.25">
      <c r="A32680" t="s">
        <v>1</v>
      </c>
      <c r="B32680">
        <v>132679</v>
      </c>
      <c r="C32680">
        <v>0.26713300000000001</v>
      </c>
    </row>
    <row r="32681" spans="1:3" x14ac:dyDescent="0.25">
      <c r="A32681" t="s">
        <v>1</v>
      </c>
      <c r="B32681">
        <v>132680</v>
      </c>
      <c r="C32681">
        <v>0.272202</v>
      </c>
    </row>
    <row r="32682" spans="1:3" x14ac:dyDescent="0.25">
      <c r="A32682" t="s">
        <v>1</v>
      </c>
      <c r="B32682">
        <v>132681</v>
      </c>
      <c r="C32682">
        <v>0.26854299999999998</v>
      </c>
    </row>
    <row r="32683" spans="1:3" x14ac:dyDescent="0.25">
      <c r="A32683" t="s">
        <v>1</v>
      </c>
      <c r="B32683">
        <v>132682</v>
      </c>
      <c r="C32683">
        <v>0.26406600000000002</v>
      </c>
    </row>
    <row r="32684" spans="1:3" x14ac:dyDescent="0.25">
      <c r="A32684" t="s">
        <v>1</v>
      </c>
      <c r="B32684">
        <v>132683</v>
      </c>
      <c r="C32684">
        <v>0.27195200000000003</v>
      </c>
    </row>
    <row r="32685" spans="1:3" x14ac:dyDescent="0.25">
      <c r="A32685" t="s">
        <v>1</v>
      </c>
      <c r="B32685">
        <v>132684</v>
      </c>
      <c r="C32685">
        <v>0.269536</v>
      </c>
    </row>
    <row r="32686" spans="1:3" x14ac:dyDescent="0.25">
      <c r="A32686" t="s">
        <v>1</v>
      </c>
      <c r="B32686">
        <v>132685</v>
      </c>
      <c r="C32686">
        <v>0.27681099999999997</v>
      </c>
    </row>
    <row r="32687" spans="1:3" x14ac:dyDescent="0.25">
      <c r="A32687" t="s">
        <v>1</v>
      </c>
      <c r="B32687">
        <v>132686</v>
      </c>
      <c r="C32687">
        <v>0.26435199999999998</v>
      </c>
    </row>
    <row r="32688" spans="1:3" x14ac:dyDescent="0.25">
      <c r="A32688" t="s">
        <v>1</v>
      </c>
      <c r="B32688">
        <v>132687</v>
      </c>
      <c r="C32688">
        <v>0.25875399999999998</v>
      </c>
    </row>
    <row r="32689" spans="1:3" x14ac:dyDescent="0.25">
      <c r="A32689" t="s">
        <v>1</v>
      </c>
      <c r="B32689">
        <v>132688</v>
      </c>
      <c r="C32689">
        <v>0.28779199999999999</v>
      </c>
    </row>
    <row r="32690" spans="1:3" x14ac:dyDescent="0.25">
      <c r="A32690" t="s">
        <v>1</v>
      </c>
      <c r="B32690">
        <v>132689</v>
      </c>
      <c r="C32690">
        <v>0.26883000000000001</v>
      </c>
    </row>
    <row r="32691" spans="1:3" x14ac:dyDescent="0.25">
      <c r="A32691" t="s">
        <v>1</v>
      </c>
      <c r="B32691">
        <v>132690</v>
      </c>
      <c r="C32691">
        <v>0.26878800000000003</v>
      </c>
    </row>
    <row r="32692" spans="1:3" x14ac:dyDescent="0.25">
      <c r="A32692" t="s">
        <v>1</v>
      </c>
      <c r="B32692">
        <v>132691</v>
      </c>
      <c r="C32692">
        <v>0.257274</v>
      </c>
    </row>
    <row r="32693" spans="1:3" x14ac:dyDescent="0.25">
      <c r="A32693" t="s">
        <v>1</v>
      </c>
      <c r="B32693">
        <v>132692</v>
      </c>
      <c r="C32693">
        <v>0.25691599999999998</v>
      </c>
    </row>
    <row r="32694" spans="1:3" x14ac:dyDescent="0.25">
      <c r="A32694" t="s">
        <v>1</v>
      </c>
      <c r="B32694">
        <v>132693</v>
      </c>
      <c r="C32694">
        <v>0.275231</v>
      </c>
    </row>
    <row r="32695" spans="1:3" x14ac:dyDescent="0.25">
      <c r="A32695" t="s">
        <v>1</v>
      </c>
      <c r="B32695">
        <v>132694</v>
      </c>
      <c r="C32695">
        <v>0.26360099999999997</v>
      </c>
    </row>
    <row r="32696" spans="1:3" x14ac:dyDescent="0.25">
      <c r="A32696" t="s">
        <v>1</v>
      </c>
      <c r="B32696">
        <v>132695</v>
      </c>
      <c r="C32696">
        <v>0.27619300000000002</v>
      </c>
    </row>
    <row r="32697" spans="1:3" x14ac:dyDescent="0.25">
      <c r="A32697" t="s">
        <v>1</v>
      </c>
      <c r="B32697">
        <v>132696</v>
      </c>
      <c r="C32697">
        <v>0.27241599999999999</v>
      </c>
    </row>
    <row r="32698" spans="1:3" x14ac:dyDescent="0.25">
      <c r="A32698" t="s">
        <v>1</v>
      </c>
      <c r="B32698">
        <v>132697</v>
      </c>
      <c r="C32698">
        <v>0.276196</v>
      </c>
    </row>
    <row r="32699" spans="1:3" x14ac:dyDescent="0.25">
      <c r="A32699" t="s">
        <v>1</v>
      </c>
      <c r="B32699">
        <v>132698</v>
      </c>
      <c r="C32699">
        <v>0.29924299999999998</v>
      </c>
    </row>
    <row r="32700" spans="1:3" x14ac:dyDescent="0.25">
      <c r="A32700" t="s">
        <v>1</v>
      </c>
      <c r="B32700">
        <v>132699</v>
      </c>
      <c r="C32700">
        <v>0.27737899999999999</v>
      </c>
    </row>
    <row r="32701" spans="1:3" x14ac:dyDescent="0.25">
      <c r="A32701" t="s">
        <v>1</v>
      </c>
      <c r="B32701">
        <v>132700</v>
      </c>
      <c r="C32701">
        <v>0.27319399999999999</v>
      </c>
    </row>
    <row r="32702" spans="1:3" x14ac:dyDescent="0.25">
      <c r="A32702" t="s">
        <v>1</v>
      </c>
      <c r="B32702">
        <v>132701</v>
      </c>
      <c r="C32702">
        <v>0.267069</v>
      </c>
    </row>
    <row r="32703" spans="1:3" x14ac:dyDescent="0.25">
      <c r="A32703" t="s">
        <v>1</v>
      </c>
      <c r="B32703">
        <v>132702</v>
      </c>
      <c r="C32703">
        <v>0.27026699999999998</v>
      </c>
    </row>
    <row r="32704" spans="1:3" x14ac:dyDescent="0.25">
      <c r="A32704" t="s">
        <v>1</v>
      </c>
      <c r="B32704">
        <v>132703</v>
      </c>
      <c r="C32704">
        <v>0.26671099999999998</v>
      </c>
    </row>
    <row r="32705" spans="1:3" x14ac:dyDescent="0.25">
      <c r="A32705" t="s">
        <v>1</v>
      </c>
      <c r="B32705">
        <v>132704</v>
      </c>
      <c r="C32705">
        <v>0.26161499999999999</v>
      </c>
    </row>
    <row r="32706" spans="1:3" x14ac:dyDescent="0.25">
      <c r="A32706" t="s">
        <v>1</v>
      </c>
      <c r="B32706">
        <v>132705</v>
      </c>
      <c r="C32706">
        <v>0.27254800000000001</v>
      </c>
    </row>
    <row r="32707" spans="1:3" x14ac:dyDescent="0.25">
      <c r="A32707" t="s">
        <v>1</v>
      </c>
      <c r="B32707">
        <v>132706</v>
      </c>
      <c r="C32707">
        <v>0.29480699999999999</v>
      </c>
    </row>
    <row r="32708" spans="1:3" x14ac:dyDescent="0.25">
      <c r="A32708" t="s">
        <v>1</v>
      </c>
      <c r="B32708">
        <v>132707</v>
      </c>
      <c r="C32708">
        <v>0.26537100000000002</v>
      </c>
    </row>
    <row r="32709" spans="1:3" x14ac:dyDescent="0.25">
      <c r="A32709" t="s">
        <v>1</v>
      </c>
      <c r="B32709">
        <v>132708</v>
      </c>
      <c r="C32709">
        <v>0.280304</v>
      </c>
    </row>
    <row r="32710" spans="1:3" x14ac:dyDescent="0.25">
      <c r="A32710" t="s">
        <v>1</v>
      </c>
      <c r="B32710">
        <v>132709</v>
      </c>
      <c r="C32710">
        <v>0.26890700000000001</v>
      </c>
    </row>
    <row r="32711" spans="1:3" x14ac:dyDescent="0.25">
      <c r="A32711" t="s">
        <v>1</v>
      </c>
      <c r="B32711">
        <v>132710</v>
      </c>
      <c r="C32711">
        <v>0.280059</v>
      </c>
    </row>
    <row r="32712" spans="1:3" x14ac:dyDescent="0.25">
      <c r="A32712" t="s">
        <v>1</v>
      </c>
      <c r="B32712">
        <v>132711</v>
      </c>
      <c r="C32712">
        <v>0.27359499999999998</v>
      </c>
    </row>
    <row r="32713" spans="1:3" x14ac:dyDescent="0.25">
      <c r="A32713" t="s">
        <v>1</v>
      </c>
      <c r="B32713">
        <v>132712</v>
      </c>
      <c r="C32713">
        <v>0.25874900000000001</v>
      </c>
    </row>
    <row r="32714" spans="1:3" x14ac:dyDescent="0.25">
      <c r="A32714" t="s">
        <v>1</v>
      </c>
      <c r="B32714">
        <v>132713</v>
      </c>
      <c r="C32714">
        <v>0.25877299999999998</v>
      </c>
    </row>
    <row r="32715" spans="1:3" x14ac:dyDescent="0.25">
      <c r="A32715" t="s">
        <v>1</v>
      </c>
      <c r="B32715">
        <v>132714</v>
      </c>
      <c r="C32715">
        <v>0.26926800000000001</v>
      </c>
    </row>
    <row r="32716" spans="1:3" x14ac:dyDescent="0.25">
      <c r="A32716" t="s">
        <v>1</v>
      </c>
      <c r="B32716">
        <v>132715</v>
      </c>
      <c r="C32716">
        <v>0.26656800000000003</v>
      </c>
    </row>
    <row r="32717" spans="1:3" x14ac:dyDescent="0.25">
      <c r="A32717" t="s">
        <v>1</v>
      </c>
      <c r="B32717">
        <v>132716</v>
      </c>
      <c r="C32717">
        <v>0.26605600000000001</v>
      </c>
    </row>
    <row r="32718" spans="1:3" x14ac:dyDescent="0.25">
      <c r="A32718" t="s">
        <v>1</v>
      </c>
      <c r="B32718">
        <v>132717</v>
      </c>
      <c r="C32718">
        <v>0.27248699999999998</v>
      </c>
    </row>
    <row r="32719" spans="1:3" x14ac:dyDescent="0.25">
      <c r="A32719" t="s">
        <v>1</v>
      </c>
      <c r="B32719">
        <v>132718</v>
      </c>
      <c r="C32719">
        <v>0.26335199999999997</v>
      </c>
    </row>
    <row r="32720" spans="1:3" x14ac:dyDescent="0.25">
      <c r="A32720" t="s">
        <v>1</v>
      </c>
      <c r="B32720">
        <v>132719</v>
      </c>
      <c r="C32720">
        <v>0.27227499999999999</v>
      </c>
    </row>
    <row r="32721" spans="1:3" x14ac:dyDescent="0.25">
      <c r="A32721" t="s">
        <v>1</v>
      </c>
      <c r="B32721">
        <v>132720</v>
      </c>
      <c r="C32721">
        <v>0.28564899999999999</v>
      </c>
    </row>
    <row r="32722" spans="1:3" x14ac:dyDescent="0.25">
      <c r="A32722" t="s">
        <v>1</v>
      </c>
      <c r="B32722">
        <v>132721</v>
      </c>
      <c r="C32722">
        <v>0.280449</v>
      </c>
    </row>
    <row r="32723" spans="1:3" x14ac:dyDescent="0.25">
      <c r="A32723" t="s">
        <v>1</v>
      </c>
      <c r="B32723">
        <v>132722</v>
      </c>
      <c r="C32723">
        <v>0.265098</v>
      </c>
    </row>
    <row r="32724" spans="1:3" x14ac:dyDescent="0.25">
      <c r="A32724" t="s">
        <v>1</v>
      </c>
      <c r="B32724">
        <v>132723</v>
      </c>
      <c r="C32724">
        <v>0.26791199999999998</v>
      </c>
    </row>
    <row r="32725" spans="1:3" x14ac:dyDescent="0.25">
      <c r="A32725" t="s">
        <v>1</v>
      </c>
      <c r="B32725">
        <v>132724</v>
      </c>
      <c r="C32725">
        <v>0.267123</v>
      </c>
    </row>
    <row r="32726" spans="1:3" x14ac:dyDescent="0.25">
      <c r="A32726" t="s">
        <v>1</v>
      </c>
      <c r="B32726">
        <v>132725</v>
      </c>
      <c r="C32726">
        <v>0.26817600000000003</v>
      </c>
    </row>
    <row r="32727" spans="1:3" x14ac:dyDescent="0.25">
      <c r="A32727" t="s">
        <v>1</v>
      </c>
      <c r="B32727">
        <v>132726</v>
      </c>
      <c r="C32727">
        <v>0.25916699999999998</v>
      </c>
    </row>
    <row r="32728" spans="1:3" x14ac:dyDescent="0.25">
      <c r="A32728" t="s">
        <v>1</v>
      </c>
      <c r="B32728">
        <v>132727</v>
      </c>
      <c r="C32728">
        <v>0.26826699999999998</v>
      </c>
    </row>
    <row r="32729" spans="1:3" x14ac:dyDescent="0.25">
      <c r="A32729" t="s">
        <v>1</v>
      </c>
      <c r="B32729">
        <v>132728</v>
      </c>
      <c r="C32729">
        <v>0.26998499999999998</v>
      </c>
    </row>
    <row r="32730" spans="1:3" x14ac:dyDescent="0.25">
      <c r="A32730" t="s">
        <v>1</v>
      </c>
      <c r="B32730">
        <v>132729</v>
      </c>
      <c r="C32730">
        <v>0.27052300000000001</v>
      </c>
    </row>
    <row r="32731" spans="1:3" x14ac:dyDescent="0.25">
      <c r="A32731" t="s">
        <v>1</v>
      </c>
      <c r="B32731">
        <v>132730</v>
      </c>
      <c r="C32731">
        <v>0.27143299999999998</v>
      </c>
    </row>
    <row r="32732" spans="1:3" x14ac:dyDescent="0.25">
      <c r="A32732" t="s">
        <v>1</v>
      </c>
      <c r="B32732">
        <v>132731</v>
      </c>
      <c r="C32732">
        <v>0.26854299999999998</v>
      </c>
    </row>
    <row r="32733" spans="1:3" x14ac:dyDescent="0.25">
      <c r="A32733" t="s">
        <v>1</v>
      </c>
      <c r="B32733">
        <v>132732</v>
      </c>
      <c r="C32733">
        <v>0.262264</v>
      </c>
    </row>
    <row r="32734" spans="1:3" x14ac:dyDescent="0.25">
      <c r="A32734" t="s">
        <v>1</v>
      </c>
      <c r="B32734">
        <v>132733</v>
      </c>
      <c r="C32734">
        <v>0.263152</v>
      </c>
    </row>
    <row r="32735" spans="1:3" x14ac:dyDescent="0.25">
      <c r="A32735" t="s">
        <v>1</v>
      </c>
      <c r="B32735">
        <v>132734</v>
      </c>
      <c r="C32735">
        <v>0.27667999999999998</v>
      </c>
    </row>
    <row r="32736" spans="1:3" x14ac:dyDescent="0.25">
      <c r="A32736" t="s">
        <v>1</v>
      </c>
      <c r="B32736">
        <v>132735</v>
      </c>
      <c r="C32736">
        <v>0.28004499999999999</v>
      </c>
    </row>
    <row r="32737" spans="1:3" x14ac:dyDescent="0.25">
      <c r="A32737" t="s">
        <v>1</v>
      </c>
      <c r="B32737">
        <v>132736</v>
      </c>
      <c r="C32737">
        <v>0.26980900000000002</v>
      </c>
    </row>
    <row r="32738" spans="1:3" x14ac:dyDescent="0.25">
      <c r="A32738" t="s">
        <v>1</v>
      </c>
      <c r="B32738">
        <v>132737</v>
      </c>
      <c r="C32738">
        <v>0.274086</v>
      </c>
    </row>
    <row r="32739" spans="1:3" x14ac:dyDescent="0.25">
      <c r="A32739" t="s">
        <v>1</v>
      </c>
      <c r="B32739">
        <v>132738</v>
      </c>
      <c r="C32739">
        <v>0.27210299999999998</v>
      </c>
    </row>
    <row r="32740" spans="1:3" x14ac:dyDescent="0.25">
      <c r="A32740" t="s">
        <v>1</v>
      </c>
      <c r="B32740">
        <v>132739</v>
      </c>
      <c r="C32740">
        <v>0.27742800000000001</v>
      </c>
    </row>
    <row r="32741" spans="1:3" x14ac:dyDescent="0.25">
      <c r="A32741" t="s">
        <v>1</v>
      </c>
      <c r="B32741">
        <v>132740</v>
      </c>
      <c r="C32741">
        <v>0.280893</v>
      </c>
    </row>
    <row r="32742" spans="1:3" x14ac:dyDescent="0.25">
      <c r="A32742" t="s">
        <v>1</v>
      </c>
      <c r="B32742">
        <v>132741</v>
      </c>
      <c r="C32742">
        <v>0.26172200000000001</v>
      </c>
    </row>
    <row r="32743" spans="1:3" x14ac:dyDescent="0.25">
      <c r="A32743" t="s">
        <v>1</v>
      </c>
      <c r="B32743">
        <v>132742</v>
      </c>
      <c r="C32743">
        <v>0.266845</v>
      </c>
    </row>
    <row r="32744" spans="1:3" x14ac:dyDescent="0.25">
      <c r="A32744" t="s">
        <v>1</v>
      </c>
      <c r="B32744">
        <v>132743</v>
      </c>
      <c r="C32744">
        <v>0.26325799999999999</v>
      </c>
    </row>
    <row r="32745" spans="1:3" x14ac:dyDescent="0.25">
      <c r="A32745" t="s">
        <v>1</v>
      </c>
      <c r="B32745">
        <v>132744</v>
      </c>
      <c r="C32745">
        <v>0.268453</v>
      </c>
    </row>
    <row r="32746" spans="1:3" x14ac:dyDescent="0.25">
      <c r="A32746" t="s">
        <v>1</v>
      </c>
      <c r="B32746">
        <v>132745</v>
      </c>
      <c r="C32746">
        <v>0.27136500000000002</v>
      </c>
    </row>
    <row r="32747" spans="1:3" x14ac:dyDescent="0.25">
      <c r="A32747" t="s">
        <v>1</v>
      </c>
      <c r="B32747">
        <v>132746</v>
      </c>
      <c r="C32747">
        <v>0.26625399999999999</v>
      </c>
    </row>
    <row r="32748" spans="1:3" x14ac:dyDescent="0.25">
      <c r="A32748" t="s">
        <v>1</v>
      </c>
      <c r="B32748">
        <v>132747</v>
      </c>
      <c r="C32748">
        <v>0.273067</v>
      </c>
    </row>
    <row r="32749" spans="1:3" x14ac:dyDescent="0.25">
      <c r="A32749" t="s">
        <v>1</v>
      </c>
      <c r="B32749">
        <v>132748</v>
      </c>
      <c r="C32749">
        <v>0.277007</v>
      </c>
    </row>
    <row r="32750" spans="1:3" x14ac:dyDescent="0.25">
      <c r="A32750" t="s">
        <v>1</v>
      </c>
      <c r="B32750">
        <v>132749</v>
      </c>
      <c r="C32750">
        <v>0.27799400000000002</v>
      </c>
    </row>
    <row r="32751" spans="1:3" x14ac:dyDescent="0.25">
      <c r="A32751" t="s">
        <v>1</v>
      </c>
      <c r="B32751">
        <v>132750</v>
      </c>
      <c r="C32751">
        <v>0.27774100000000002</v>
      </c>
    </row>
    <row r="32752" spans="1:3" x14ac:dyDescent="0.25">
      <c r="A32752" t="s">
        <v>1</v>
      </c>
      <c r="B32752">
        <v>132751</v>
      </c>
      <c r="C32752">
        <v>0.26910000000000001</v>
      </c>
    </row>
    <row r="32753" spans="1:3" x14ac:dyDescent="0.25">
      <c r="A32753" t="s">
        <v>1</v>
      </c>
      <c r="B32753">
        <v>132752</v>
      </c>
      <c r="C32753">
        <v>0.27104400000000001</v>
      </c>
    </row>
    <row r="32754" spans="1:3" x14ac:dyDescent="0.25">
      <c r="A32754" t="s">
        <v>1</v>
      </c>
      <c r="B32754">
        <v>132753</v>
      </c>
      <c r="C32754">
        <v>0.25993100000000002</v>
      </c>
    </row>
    <row r="32755" spans="1:3" x14ac:dyDescent="0.25">
      <c r="A32755" t="s">
        <v>1</v>
      </c>
      <c r="B32755">
        <v>132754</v>
      </c>
      <c r="C32755">
        <v>0.26138299999999998</v>
      </c>
    </row>
    <row r="32756" spans="1:3" x14ac:dyDescent="0.25">
      <c r="A32756" t="s">
        <v>1</v>
      </c>
      <c r="B32756">
        <v>132755</v>
      </c>
      <c r="C32756">
        <v>0.263679</v>
      </c>
    </row>
    <row r="32757" spans="1:3" x14ac:dyDescent="0.25">
      <c r="A32757" t="s">
        <v>1</v>
      </c>
      <c r="B32757">
        <v>132756</v>
      </c>
      <c r="C32757">
        <v>0.26858399999999999</v>
      </c>
    </row>
    <row r="32758" spans="1:3" x14ac:dyDescent="0.25">
      <c r="A32758" t="s">
        <v>1</v>
      </c>
      <c r="B32758">
        <v>132757</v>
      </c>
      <c r="C32758">
        <v>0.27291300000000002</v>
      </c>
    </row>
    <row r="32759" spans="1:3" x14ac:dyDescent="0.25">
      <c r="A32759" t="s">
        <v>1</v>
      </c>
      <c r="B32759">
        <v>132758</v>
      </c>
      <c r="C32759">
        <v>0.273063</v>
      </c>
    </row>
    <row r="32760" spans="1:3" x14ac:dyDescent="0.25">
      <c r="A32760" t="s">
        <v>1</v>
      </c>
      <c r="B32760">
        <v>132759</v>
      </c>
      <c r="C32760">
        <v>0.28225299999999998</v>
      </c>
    </row>
    <row r="32761" spans="1:3" x14ac:dyDescent="0.25">
      <c r="A32761" t="s">
        <v>1</v>
      </c>
      <c r="B32761">
        <v>132760</v>
      </c>
      <c r="C32761">
        <v>0.28050599999999998</v>
      </c>
    </row>
    <row r="32762" spans="1:3" x14ac:dyDescent="0.25">
      <c r="A32762" t="s">
        <v>1</v>
      </c>
      <c r="B32762">
        <v>132761</v>
      </c>
      <c r="C32762">
        <v>0.27978599999999998</v>
      </c>
    </row>
    <row r="32763" spans="1:3" x14ac:dyDescent="0.25">
      <c r="A32763" t="s">
        <v>1</v>
      </c>
      <c r="B32763">
        <v>132762</v>
      </c>
      <c r="C32763">
        <v>0.27842299999999998</v>
      </c>
    </row>
    <row r="32764" spans="1:3" x14ac:dyDescent="0.25">
      <c r="A32764" t="s">
        <v>1</v>
      </c>
      <c r="B32764">
        <v>132763</v>
      </c>
      <c r="C32764">
        <v>0.264403</v>
      </c>
    </row>
    <row r="32765" spans="1:3" x14ac:dyDescent="0.25">
      <c r="A32765" t="s">
        <v>1</v>
      </c>
      <c r="B32765">
        <v>132764</v>
      </c>
      <c r="C32765">
        <v>0.25957599999999997</v>
      </c>
    </row>
    <row r="32766" spans="1:3" x14ac:dyDescent="0.25">
      <c r="A32766" t="s">
        <v>1</v>
      </c>
      <c r="B32766">
        <v>132765</v>
      </c>
      <c r="C32766">
        <v>0.28245300000000001</v>
      </c>
    </row>
    <row r="32767" spans="1:3" x14ac:dyDescent="0.25">
      <c r="A32767" t="s">
        <v>1</v>
      </c>
      <c r="B32767">
        <v>132766</v>
      </c>
      <c r="C32767">
        <v>0.26751599999999998</v>
      </c>
    </row>
    <row r="32768" spans="1:3" x14ac:dyDescent="0.25">
      <c r="A32768" t="s">
        <v>1</v>
      </c>
      <c r="B32768">
        <v>132767</v>
      </c>
      <c r="C32768">
        <v>0.26962199999999997</v>
      </c>
    </row>
    <row r="32769" spans="1:3" x14ac:dyDescent="0.25">
      <c r="A32769" t="s">
        <v>1</v>
      </c>
      <c r="B32769">
        <v>132768</v>
      </c>
      <c r="C32769">
        <v>0.26581500000000002</v>
      </c>
    </row>
    <row r="32770" spans="1:3" x14ac:dyDescent="0.25">
      <c r="A32770" t="s">
        <v>1</v>
      </c>
      <c r="B32770">
        <v>132769</v>
      </c>
      <c r="C32770">
        <v>0.26461099999999999</v>
      </c>
    </row>
    <row r="32771" spans="1:3" x14ac:dyDescent="0.25">
      <c r="A32771" t="s">
        <v>1</v>
      </c>
      <c r="B32771">
        <v>132770</v>
      </c>
      <c r="C32771">
        <v>0.28085300000000002</v>
      </c>
    </row>
    <row r="32772" spans="1:3" x14ac:dyDescent="0.25">
      <c r="A32772" t="s">
        <v>1</v>
      </c>
      <c r="B32772">
        <v>132771</v>
      </c>
      <c r="C32772">
        <v>0.27368399999999998</v>
      </c>
    </row>
    <row r="32773" spans="1:3" x14ac:dyDescent="0.25">
      <c r="A32773" t="s">
        <v>1</v>
      </c>
      <c r="B32773">
        <v>132772</v>
      </c>
      <c r="C32773">
        <v>0.27000800000000003</v>
      </c>
    </row>
    <row r="32774" spans="1:3" x14ac:dyDescent="0.25">
      <c r="A32774" t="s">
        <v>1</v>
      </c>
      <c r="B32774">
        <v>132773</v>
      </c>
      <c r="C32774">
        <v>0.27693899999999999</v>
      </c>
    </row>
    <row r="32775" spans="1:3" x14ac:dyDescent="0.25">
      <c r="A32775" t="s">
        <v>1</v>
      </c>
      <c r="B32775">
        <v>132774</v>
      </c>
      <c r="C32775">
        <v>0.25978899999999999</v>
      </c>
    </row>
    <row r="32776" spans="1:3" x14ac:dyDescent="0.25">
      <c r="A32776" t="s">
        <v>1</v>
      </c>
      <c r="B32776">
        <v>132775</v>
      </c>
      <c r="C32776">
        <v>0.266484</v>
      </c>
    </row>
    <row r="32777" spans="1:3" x14ac:dyDescent="0.25">
      <c r="A32777" t="s">
        <v>1</v>
      </c>
      <c r="B32777">
        <v>132776</v>
      </c>
      <c r="C32777">
        <v>0.26005600000000001</v>
      </c>
    </row>
    <row r="32778" spans="1:3" x14ac:dyDescent="0.25">
      <c r="A32778" t="s">
        <v>1</v>
      </c>
      <c r="B32778">
        <v>132777</v>
      </c>
      <c r="C32778">
        <v>0.26782699999999998</v>
      </c>
    </row>
    <row r="32779" spans="1:3" x14ac:dyDescent="0.25">
      <c r="A32779" t="s">
        <v>1</v>
      </c>
      <c r="B32779">
        <v>132778</v>
      </c>
      <c r="C32779">
        <v>0.27519399999999999</v>
      </c>
    </row>
    <row r="32780" spans="1:3" x14ac:dyDescent="0.25">
      <c r="A32780" t="s">
        <v>1</v>
      </c>
      <c r="B32780">
        <v>132779</v>
      </c>
      <c r="C32780">
        <v>0.28344799999999998</v>
      </c>
    </row>
    <row r="32781" spans="1:3" x14ac:dyDescent="0.25">
      <c r="A32781" t="s">
        <v>1</v>
      </c>
      <c r="B32781">
        <v>132780</v>
      </c>
      <c r="C32781">
        <v>0.27596500000000002</v>
      </c>
    </row>
    <row r="32782" spans="1:3" x14ac:dyDescent="0.25">
      <c r="A32782" t="s">
        <v>1</v>
      </c>
      <c r="B32782">
        <v>132781</v>
      </c>
      <c r="C32782">
        <v>0.28031600000000001</v>
      </c>
    </row>
    <row r="32783" spans="1:3" x14ac:dyDescent="0.25">
      <c r="A32783" t="s">
        <v>1</v>
      </c>
      <c r="B32783">
        <v>132782</v>
      </c>
      <c r="C32783">
        <v>0.267789</v>
      </c>
    </row>
    <row r="32784" spans="1:3" x14ac:dyDescent="0.25">
      <c r="A32784" t="s">
        <v>1</v>
      </c>
      <c r="B32784">
        <v>132783</v>
      </c>
      <c r="C32784">
        <v>0.26103799999999999</v>
      </c>
    </row>
    <row r="32785" spans="1:3" x14ac:dyDescent="0.25">
      <c r="A32785" t="s">
        <v>1</v>
      </c>
      <c r="B32785">
        <v>132784</v>
      </c>
      <c r="C32785">
        <v>0.26946999999999999</v>
      </c>
    </row>
    <row r="32786" spans="1:3" x14ac:dyDescent="0.25">
      <c r="A32786" t="s">
        <v>1</v>
      </c>
      <c r="B32786">
        <v>132785</v>
      </c>
      <c r="C32786">
        <v>0.26614300000000002</v>
      </c>
    </row>
    <row r="32787" spans="1:3" x14ac:dyDescent="0.25">
      <c r="A32787" t="s">
        <v>1</v>
      </c>
      <c r="B32787">
        <v>132786</v>
      </c>
      <c r="C32787">
        <v>0.26561899999999999</v>
      </c>
    </row>
    <row r="32788" spans="1:3" x14ac:dyDescent="0.25">
      <c r="A32788" t="s">
        <v>1</v>
      </c>
      <c r="B32788">
        <v>132787</v>
      </c>
      <c r="C32788">
        <v>0.27111600000000002</v>
      </c>
    </row>
    <row r="32789" spans="1:3" x14ac:dyDescent="0.25">
      <c r="A32789" t="s">
        <v>1</v>
      </c>
      <c r="B32789">
        <v>132788</v>
      </c>
      <c r="C32789">
        <v>0.26509199999999999</v>
      </c>
    </row>
    <row r="32790" spans="1:3" x14ac:dyDescent="0.25">
      <c r="A32790" t="s">
        <v>1</v>
      </c>
      <c r="B32790">
        <v>132789</v>
      </c>
      <c r="C32790">
        <v>0.279638</v>
      </c>
    </row>
    <row r="32791" spans="1:3" x14ac:dyDescent="0.25">
      <c r="A32791" t="s">
        <v>1</v>
      </c>
      <c r="B32791">
        <v>132790</v>
      </c>
      <c r="C32791">
        <v>0.27483000000000002</v>
      </c>
    </row>
    <row r="32792" spans="1:3" x14ac:dyDescent="0.25">
      <c r="A32792" t="s">
        <v>1</v>
      </c>
      <c r="B32792">
        <v>132791</v>
      </c>
      <c r="C32792">
        <v>0.27027299999999999</v>
      </c>
    </row>
    <row r="32793" spans="1:3" x14ac:dyDescent="0.25">
      <c r="A32793" t="s">
        <v>1</v>
      </c>
      <c r="B32793">
        <v>132792</v>
      </c>
      <c r="C32793">
        <v>0.26783400000000002</v>
      </c>
    </row>
    <row r="32794" spans="1:3" x14ac:dyDescent="0.25">
      <c r="A32794" t="s">
        <v>1</v>
      </c>
      <c r="B32794">
        <v>132793</v>
      </c>
      <c r="C32794">
        <v>0.25914300000000001</v>
      </c>
    </row>
    <row r="32795" spans="1:3" x14ac:dyDescent="0.25">
      <c r="A32795" t="s">
        <v>1</v>
      </c>
      <c r="B32795">
        <v>132794</v>
      </c>
      <c r="C32795">
        <v>0.269007</v>
      </c>
    </row>
    <row r="32796" spans="1:3" x14ac:dyDescent="0.25">
      <c r="A32796" t="s">
        <v>1</v>
      </c>
      <c r="B32796">
        <v>132795</v>
      </c>
      <c r="C32796">
        <v>0.26863100000000001</v>
      </c>
    </row>
    <row r="32797" spans="1:3" x14ac:dyDescent="0.25">
      <c r="A32797" t="s">
        <v>1</v>
      </c>
      <c r="B32797">
        <v>132796</v>
      </c>
      <c r="C32797">
        <v>0.26620500000000002</v>
      </c>
    </row>
    <row r="32798" spans="1:3" x14ac:dyDescent="0.25">
      <c r="A32798" t="s">
        <v>1</v>
      </c>
      <c r="B32798">
        <v>132797</v>
      </c>
      <c r="C32798">
        <v>0.28845700000000002</v>
      </c>
    </row>
    <row r="32799" spans="1:3" x14ac:dyDescent="0.25">
      <c r="A32799" t="s">
        <v>1</v>
      </c>
      <c r="B32799">
        <v>132798</v>
      </c>
      <c r="C32799">
        <v>0.27358399999999999</v>
      </c>
    </row>
    <row r="32800" spans="1:3" x14ac:dyDescent="0.25">
      <c r="A32800" t="s">
        <v>1</v>
      </c>
      <c r="B32800">
        <v>132799</v>
      </c>
      <c r="C32800">
        <v>0.27670800000000001</v>
      </c>
    </row>
    <row r="32801" spans="1:3" x14ac:dyDescent="0.25">
      <c r="A32801" t="s">
        <v>1</v>
      </c>
      <c r="B32801">
        <v>132800</v>
      </c>
      <c r="C32801">
        <v>0.279636</v>
      </c>
    </row>
    <row r="32802" spans="1:3" x14ac:dyDescent="0.25">
      <c r="A32802" t="s">
        <v>1</v>
      </c>
      <c r="B32802">
        <v>132801</v>
      </c>
      <c r="C32802">
        <v>0.26770100000000002</v>
      </c>
    </row>
    <row r="32803" spans="1:3" x14ac:dyDescent="0.25">
      <c r="A32803" t="s">
        <v>1</v>
      </c>
      <c r="B32803">
        <v>132802</v>
      </c>
      <c r="C32803">
        <v>0.27607599999999999</v>
      </c>
    </row>
    <row r="32804" spans="1:3" x14ac:dyDescent="0.25">
      <c r="A32804" t="s">
        <v>1</v>
      </c>
      <c r="B32804">
        <v>132803</v>
      </c>
      <c r="C32804">
        <v>0.26295499999999999</v>
      </c>
    </row>
    <row r="32805" spans="1:3" x14ac:dyDescent="0.25">
      <c r="A32805" t="s">
        <v>1</v>
      </c>
      <c r="B32805">
        <v>132804</v>
      </c>
      <c r="C32805">
        <v>0.26541900000000002</v>
      </c>
    </row>
    <row r="32806" spans="1:3" x14ac:dyDescent="0.25">
      <c r="A32806" t="s">
        <v>1</v>
      </c>
      <c r="B32806">
        <v>132805</v>
      </c>
      <c r="C32806">
        <v>0.26335399999999998</v>
      </c>
    </row>
    <row r="32807" spans="1:3" x14ac:dyDescent="0.25">
      <c r="A32807" t="s">
        <v>1</v>
      </c>
      <c r="B32807">
        <v>132806</v>
      </c>
      <c r="C32807">
        <v>0.264102</v>
      </c>
    </row>
    <row r="32808" spans="1:3" x14ac:dyDescent="0.25">
      <c r="A32808" t="s">
        <v>1</v>
      </c>
      <c r="B32808">
        <v>132807</v>
      </c>
      <c r="C32808">
        <v>0.27424500000000002</v>
      </c>
    </row>
    <row r="32809" spans="1:3" x14ac:dyDescent="0.25">
      <c r="A32809" t="s">
        <v>1</v>
      </c>
      <c r="B32809">
        <v>132808</v>
      </c>
      <c r="C32809">
        <v>0.279613</v>
      </c>
    </row>
    <row r="32810" spans="1:3" x14ac:dyDescent="0.25">
      <c r="A32810" t="s">
        <v>1</v>
      </c>
      <c r="B32810">
        <v>132809</v>
      </c>
      <c r="C32810">
        <v>0.273951</v>
      </c>
    </row>
    <row r="32811" spans="1:3" x14ac:dyDescent="0.25">
      <c r="A32811" t="s">
        <v>1</v>
      </c>
      <c r="B32811">
        <v>132810</v>
      </c>
      <c r="C32811">
        <v>0.26794600000000002</v>
      </c>
    </row>
    <row r="32812" spans="1:3" x14ac:dyDescent="0.25">
      <c r="A32812" t="s">
        <v>1</v>
      </c>
      <c r="B32812">
        <v>132811</v>
      </c>
      <c r="C32812">
        <v>0.28938999999999998</v>
      </c>
    </row>
    <row r="32813" spans="1:3" x14ac:dyDescent="0.25">
      <c r="A32813" t="s">
        <v>1</v>
      </c>
      <c r="B32813">
        <v>132812</v>
      </c>
      <c r="C32813">
        <v>0.27839000000000003</v>
      </c>
    </row>
    <row r="32814" spans="1:3" x14ac:dyDescent="0.25">
      <c r="A32814" t="s">
        <v>1</v>
      </c>
      <c r="B32814">
        <v>132813</v>
      </c>
      <c r="C32814">
        <v>0.27161800000000003</v>
      </c>
    </row>
    <row r="32815" spans="1:3" x14ac:dyDescent="0.25">
      <c r="A32815" t="s">
        <v>1</v>
      </c>
      <c r="B32815">
        <v>132814</v>
      </c>
      <c r="C32815">
        <v>0.27137099999999997</v>
      </c>
    </row>
    <row r="32816" spans="1:3" x14ac:dyDescent="0.25">
      <c r="A32816" t="s">
        <v>1</v>
      </c>
      <c r="B32816">
        <v>132815</v>
      </c>
      <c r="C32816">
        <v>0.26495800000000003</v>
      </c>
    </row>
    <row r="32817" spans="1:3" x14ac:dyDescent="0.25">
      <c r="A32817" t="s">
        <v>1</v>
      </c>
      <c r="B32817">
        <v>132816</v>
      </c>
      <c r="C32817">
        <v>0.269231</v>
      </c>
    </row>
    <row r="32818" spans="1:3" x14ac:dyDescent="0.25">
      <c r="A32818" t="s">
        <v>1</v>
      </c>
      <c r="B32818">
        <v>132817</v>
      </c>
      <c r="C32818">
        <v>0.27732499999999999</v>
      </c>
    </row>
    <row r="32819" spans="1:3" x14ac:dyDescent="0.25">
      <c r="A32819" t="s">
        <v>1</v>
      </c>
      <c r="B32819">
        <v>132818</v>
      </c>
      <c r="C32819">
        <v>0.27384900000000001</v>
      </c>
    </row>
    <row r="32820" spans="1:3" x14ac:dyDescent="0.25">
      <c r="A32820" t="s">
        <v>1</v>
      </c>
      <c r="B32820">
        <v>132819</v>
      </c>
      <c r="C32820">
        <v>0.28060600000000002</v>
      </c>
    </row>
    <row r="32821" spans="1:3" x14ac:dyDescent="0.25">
      <c r="A32821" t="s">
        <v>1</v>
      </c>
      <c r="B32821">
        <v>132820</v>
      </c>
      <c r="C32821">
        <v>0.26700200000000002</v>
      </c>
    </row>
    <row r="32822" spans="1:3" x14ac:dyDescent="0.25">
      <c r="A32822" t="s">
        <v>1</v>
      </c>
      <c r="B32822">
        <v>132821</v>
      </c>
      <c r="C32822">
        <v>0.28188000000000002</v>
      </c>
    </row>
    <row r="32823" spans="1:3" x14ac:dyDescent="0.25">
      <c r="A32823" t="s">
        <v>1</v>
      </c>
      <c r="B32823">
        <v>132822</v>
      </c>
      <c r="C32823">
        <v>0.27631800000000001</v>
      </c>
    </row>
    <row r="32824" spans="1:3" x14ac:dyDescent="0.25">
      <c r="A32824" t="s">
        <v>1</v>
      </c>
      <c r="B32824">
        <v>132823</v>
      </c>
      <c r="C32824">
        <v>0.26290999999999998</v>
      </c>
    </row>
    <row r="32825" spans="1:3" x14ac:dyDescent="0.25">
      <c r="A32825" t="s">
        <v>1</v>
      </c>
      <c r="B32825">
        <v>132824</v>
      </c>
      <c r="C32825">
        <v>0.26628200000000002</v>
      </c>
    </row>
    <row r="32826" spans="1:3" x14ac:dyDescent="0.25">
      <c r="A32826" t="s">
        <v>1</v>
      </c>
      <c r="B32826">
        <v>132825</v>
      </c>
      <c r="C32826">
        <v>0.26613300000000001</v>
      </c>
    </row>
    <row r="32827" spans="1:3" x14ac:dyDescent="0.25">
      <c r="A32827" t="s">
        <v>1</v>
      </c>
      <c r="B32827">
        <v>132826</v>
      </c>
      <c r="C32827">
        <v>0.27522000000000002</v>
      </c>
    </row>
    <row r="32828" spans="1:3" x14ac:dyDescent="0.25">
      <c r="A32828" t="s">
        <v>1</v>
      </c>
      <c r="B32828">
        <v>132827</v>
      </c>
      <c r="C32828">
        <v>0.27274300000000001</v>
      </c>
    </row>
    <row r="32829" spans="1:3" x14ac:dyDescent="0.25">
      <c r="A32829" t="s">
        <v>1</v>
      </c>
      <c r="B32829">
        <v>132828</v>
      </c>
      <c r="C32829">
        <v>0.26825599999999999</v>
      </c>
    </row>
    <row r="32830" spans="1:3" x14ac:dyDescent="0.25">
      <c r="A32830" t="s">
        <v>1</v>
      </c>
      <c r="B32830">
        <v>132829</v>
      </c>
      <c r="C32830">
        <v>0.28095900000000001</v>
      </c>
    </row>
    <row r="32831" spans="1:3" x14ac:dyDescent="0.25">
      <c r="A32831" t="s">
        <v>1</v>
      </c>
      <c r="B32831">
        <v>132830</v>
      </c>
      <c r="C32831">
        <v>0.26808199999999999</v>
      </c>
    </row>
    <row r="32832" spans="1:3" x14ac:dyDescent="0.25">
      <c r="A32832" t="s">
        <v>1</v>
      </c>
      <c r="B32832">
        <v>132831</v>
      </c>
      <c r="C32832">
        <v>0.267349</v>
      </c>
    </row>
    <row r="32833" spans="1:3" x14ac:dyDescent="0.25">
      <c r="A32833" t="s">
        <v>1</v>
      </c>
      <c r="B32833">
        <v>132832</v>
      </c>
      <c r="C32833">
        <v>0.27187800000000001</v>
      </c>
    </row>
    <row r="32834" spans="1:3" x14ac:dyDescent="0.25">
      <c r="A32834" t="s">
        <v>1</v>
      </c>
      <c r="B32834">
        <v>132833</v>
      </c>
      <c r="C32834">
        <v>0.276862</v>
      </c>
    </row>
    <row r="32835" spans="1:3" x14ac:dyDescent="0.25">
      <c r="A32835" t="s">
        <v>1</v>
      </c>
      <c r="B32835">
        <v>132834</v>
      </c>
      <c r="C32835">
        <v>0.27101799999999998</v>
      </c>
    </row>
    <row r="32836" spans="1:3" x14ac:dyDescent="0.25">
      <c r="A32836" t="s">
        <v>1</v>
      </c>
      <c r="B32836">
        <v>132835</v>
      </c>
      <c r="C32836">
        <v>0.27096500000000001</v>
      </c>
    </row>
    <row r="32837" spans="1:3" x14ac:dyDescent="0.25">
      <c r="A32837" t="s">
        <v>1</v>
      </c>
      <c r="B32837">
        <v>132836</v>
      </c>
      <c r="C32837">
        <v>0.267681</v>
      </c>
    </row>
    <row r="32838" spans="1:3" x14ac:dyDescent="0.25">
      <c r="A32838" t="s">
        <v>1</v>
      </c>
      <c r="B32838">
        <v>132837</v>
      </c>
      <c r="C32838">
        <v>0.26704899999999998</v>
      </c>
    </row>
    <row r="32839" spans="1:3" x14ac:dyDescent="0.25">
      <c r="A32839" t="s">
        <v>1</v>
      </c>
      <c r="B32839">
        <v>132838</v>
      </c>
      <c r="C32839">
        <v>0.26903899999999997</v>
      </c>
    </row>
    <row r="32840" spans="1:3" x14ac:dyDescent="0.25">
      <c r="A32840" t="s">
        <v>1</v>
      </c>
      <c r="B32840">
        <v>132839</v>
      </c>
      <c r="C32840">
        <v>0.29300100000000001</v>
      </c>
    </row>
    <row r="32841" spans="1:3" x14ac:dyDescent="0.25">
      <c r="A32841" t="s">
        <v>1</v>
      </c>
      <c r="B32841">
        <v>132840</v>
      </c>
      <c r="C32841">
        <v>0.27207900000000002</v>
      </c>
    </row>
    <row r="32842" spans="1:3" x14ac:dyDescent="0.25">
      <c r="A32842" t="s">
        <v>1</v>
      </c>
      <c r="B32842">
        <v>132841</v>
      </c>
      <c r="C32842">
        <v>0.258324</v>
      </c>
    </row>
    <row r="32843" spans="1:3" x14ac:dyDescent="0.25">
      <c r="A32843" t="s">
        <v>1</v>
      </c>
      <c r="B32843">
        <v>132842</v>
      </c>
      <c r="C32843">
        <v>0.26051999999999997</v>
      </c>
    </row>
    <row r="32844" spans="1:3" x14ac:dyDescent="0.25">
      <c r="A32844" t="s">
        <v>1</v>
      </c>
      <c r="B32844">
        <v>132843</v>
      </c>
      <c r="C32844">
        <v>0.27070300000000003</v>
      </c>
    </row>
    <row r="32845" spans="1:3" x14ac:dyDescent="0.25">
      <c r="A32845" t="s">
        <v>1</v>
      </c>
      <c r="B32845">
        <v>132844</v>
      </c>
      <c r="C32845">
        <v>0.26684799999999997</v>
      </c>
    </row>
    <row r="32846" spans="1:3" x14ac:dyDescent="0.25">
      <c r="A32846" t="s">
        <v>1</v>
      </c>
      <c r="B32846">
        <v>132845</v>
      </c>
      <c r="C32846">
        <v>0.28555799999999998</v>
      </c>
    </row>
    <row r="32847" spans="1:3" x14ac:dyDescent="0.25">
      <c r="A32847" t="s">
        <v>1</v>
      </c>
      <c r="B32847">
        <v>132846</v>
      </c>
      <c r="C32847">
        <v>0.27550799999999998</v>
      </c>
    </row>
    <row r="32848" spans="1:3" x14ac:dyDescent="0.25">
      <c r="A32848" t="s">
        <v>1</v>
      </c>
      <c r="B32848">
        <v>132847</v>
      </c>
      <c r="C32848">
        <v>0.27514899999999998</v>
      </c>
    </row>
    <row r="32849" spans="1:3" x14ac:dyDescent="0.25">
      <c r="A32849" t="s">
        <v>1</v>
      </c>
      <c r="B32849">
        <v>132848</v>
      </c>
      <c r="C32849">
        <v>0.25885900000000001</v>
      </c>
    </row>
    <row r="32850" spans="1:3" x14ac:dyDescent="0.25">
      <c r="A32850" t="s">
        <v>1</v>
      </c>
      <c r="B32850">
        <v>132849</v>
      </c>
      <c r="C32850">
        <v>0.28723799999999999</v>
      </c>
    </row>
    <row r="32851" spans="1:3" x14ac:dyDescent="0.25">
      <c r="A32851" t="s">
        <v>1</v>
      </c>
      <c r="B32851">
        <v>132850</v>
      </c>
      <c r="C32851">
        <v>0.26560800000000001</v>
      </c>
    </row>
    <row r="32852" spans="1:3" x14ac:dyDescent="0.25">
      <c r="A32852" t="s">
        <v>1</v>
      </c>
      <c r="B32852">
        <v>132851</v>
      </c>
      <c r="C32852">
        <v>0.26300699999999999</v>
      </c>
    </row>
    <row r="32853" spans="1:3" x14ac:dyDescent="0.25">
      <c r="A32853" t="s">
        <v>1</v>
      </c>
      <c r="B32853">
        <v>132852</v>
      </c>
      <c r="C32853">
        <v>0.26674500000000001</v>
      </c>
    </row>
    <row r="32854" spans="1:3" x14ac:dyDescent="0.25">
      <c r="A32854" t="s">
        <v>1</v>
      </c>
      <c r="B32854">
        <v>132853</v>
      </c>
      <c r="C32854">
        <v>0.26256000000000002</v>
      </c>
    </row>
    <row r="32855" spans="1:3" x14ac:dyDescent="0.25">
      <c r="A32855" t="s">
        <v>1</v>
      </c>
      <c r="B32855">
        <v>132854</v>
      </c>
      <c r="C32855">
        <v>0.27718399999999999</v>
      </c>
    </row>
    <row r="32856" spans="1:3" x14ac:dyDescent="0.25">
      <c r="A32856" t="s">
        <v>1</v>
      </c>
      <c r="B32856">
        <v>132855</v>
      </c>
      <c r="C32856">
        <v>0.28362199999999999</v>
      </c>
    </row>
    <row r="32857" spans="1:3" x14ac:dyDescent="0.25">
      <c r="A32857" t="s">
        <v>1</v>
      </c>
      <c r="B32857">
        <v>132856</v>
      </c>
      <c r="C32857">
        <v>0.28251199999999999</v>
      </c>
    </row>
    <row r="32858" spans="1:3" x14ac:dyDescent="0.25">
      <c r="A32858" t="s">
        <v>1</v>
      </c>
      <c r="B32858">
        <v>132857</v>
      </c>
      <c r="C32858">
        <v>0.27505200000000002</v>
      </c>
    </row>
    <row r="32859" spans="1:3" x14ac:dyDescent="0.25">
      <c r="A32859" t="s">
        <v>1</v>
      </c>
      <c r="B32859">
        <v>132858</v>
      </c>
      <c r="C32859">
        <v>0.26749699999999998</v>
      </c>
    </row>
    <row r="32860" spans="1:3" x14ac:dyDescent="0.25">
      <c r="A32860" t="s">
        <v>1</v>
      </c>
      <c r="B32860">
        <v>132859</v>
      </c>
      <c r="C32860">
        <v>0.27149099999999998</v>
      </c>
    </row>
    <row r="32861" spans="1:3" x14ac:dyDescent="0.25">
      <c r="A32861" t="s">
        <v>1</v>
      </c>
      <c r="B32861">
        <v>132860</v>
      </c>
      <c r="C32861">
        <v>0.26302999999999999</v>
      </c>
    </row>
    <row r="32862" spans="1:3" x14ac:dyDescent="0.25">
      <c r="A32862" t="s">
        <v>1</v>
      </c>
      <c r="B32862">
        <v>132861</v>
      </c>
      <c r="C32862">
        <v>0.27241500000000002</v>
      </c>
    </row>
    <row r="32863" spans="1:3" x14ac:dyDescent="0.25">
      <c r="A32863" t="s">
        <v>1</v>
      </c>
      <c r="B32863">
        <v>132862</v>
      </c>
      <c r="C32863">
        <v>0.27333499999999999</v>
      </c>
    </row>
    <row r="32864" spans="1:3" x14ac:dyDescent="0.25">
      <c r="A32864" t="s">
        <v>1</v>
      </c>
      <c r="B32864">
        <v>132863</v>
      </c>
      <c r="C32864">
        <v>0.26994099999999999</v>
      </c>
    </row>
    <row r="32865" spans="1:3" x14ac:dyDescent="0.25">
      <c r="A32865" t="s">
        <v>1</v>
      </c>
      <c r="B32865">
        <v>132864</v>
      </c>
      <c r="C32865">
        <v>0.272893</v>
      </c>
    </row>
    <row r="32866" spans="1:3" x14ac:dyDescent="0.25">
      <c r="A32866" t="s">
        <v>1</v>
      </c>
      <c r="B32866">
        <v>132865</v>
      </c>
      <c r="C32866">
        <v>0.27792800000000001</v>
      </c>
    </row>
    <row r="32867" spans="1:3" x14ac:dyDescent="0.25">
      <c r="A32867" t="s">
        <v>1</v>
      </c>
      <c r="B32867">
        <v>132866</v>
      </c>
      <c r="C32867">
        <v>0.27974399999999999</v>
      </c>
    </row>
    <row r="32868" spans="1:3" x14ac:dyDescent="0.25">
      <c r="A32868" t="s">
        <v>1</v>
      </c>
      <c r="B32868">
        <v>132867</v>
      </c>
      <c r="C32868">
        <v>0.27165600000000001</v>
      </c>
    </row>
    <row r="32869" spans="1:3" x14ac:dyDescent="0.25">
      <c r="A32869" t="s">
        <v>1</v>
      </c>
      <c r="B32869">
        <v>132868</v>
      </c>
      <c r="C32869">
        <v>0.28016999999999997</v>
      </c>
    </row>
    <row r="32870" spans="1:3" x14ac:dyDescent="0.25">
      <c r="A32870" t="s">
        <v>1</v>
      </c>
      <c r="B32870">
        <v>132869</v>
      </c>
      <c r="C32870">
        <v>0.27205600000000002</v>
      </c>
    </row>
    <row r="32871" spans="1:3" x14ac:dyDescent="0.25">
      <c r="A32871" t="s">
        <v>1</v>
      </c>
      <c r="B32871">
        <v>132870</v>
      </c>
      <c r="C32871">
        <v>0.272984</v>
      </c>
    </row>
    <row r="32872" spans="1:3" x14ac:dyDescent="0.25">
      <c r="A32872" t="s">
        <v>1</v>
      </c>
      <c r="B32872">
        <v>132871</v>
      </c>
      <c r="C32872">
        <v>0.273781</v>
      </c>
    </row>
    <row r="32873" spans="1:3" x14ac:dyDescent="0.25">
      <c r="A32873" t="s">
        <v>1</v>
      </c>
      <c r="B32873">
        <v>132872</v>
      </c>
      <c r="C32873">
        <v>0.269706</v>
      </c>
    </row>
    <row r="32874" spans="1:3" x14ac:dyDescent="0.25">
      <c r="A32874" t="s">
        <v>1</v>
      </c>
      <c r="B32874">
        <v>132873</v>
      </c>
      <c r="C32874">
        <v>0.27782400000000002</v>
      </c>
    </row>
    <row r="32875" spans="1:3" x14ac:dyDescent="0.25">
      <c r="A32875" t="s">
        <v>1</v>
      </c>
      <c r="B32875">
        <v>132874</v>
      </c>
      <c r="C32875">
        <v>0.27125199999999999</v>
      </c>
    </row>
    <row r="32876" spans="1:3" x14ac:dyDescent="0.25">
      <c r="A32876" t="s">
        <v>1</v>
      </c>
      <c r="B32876">
        <v>132875</v>
      </c>
      <c r="C32876">
        <v>0.2666</v>
      </c>
    </row>
    <row r="32877" spans="1:3" x14ac:dyDescent="0.25">
      <c r="A32877" t="s">
        <v>1</v>
      </c>
      <c r="B32877">
        <v>132876</v>
      </c>
      <c r="C32877">
        <v>0.266984</v>
      </c>
    </row>
    <row r="32878" spans="1:3" x14ac:dyDescent="0.25">
      <c r="A32878" t="s">
        <v>1</v>
      </c>
      <c r="B32878">
        <v>132877</v>
      </c>
      <c r="C32878">
        <v>0.280196</v>
      </c>
    </row>
    <row r="32879" spans="1:3" x14ac:dyDescent="0.25">
      <c r="A32879" t="s">
        <v>1</v>
      </c>
      <c r="B32879">
        <v>132878</v>
      </c>
      <c r="C32879">
        <v>0.28102700000000003</v>
      </c>
    </row>
    <row r="32880" spans="1:3" x14ac:dyDescent="0.25">
      <c r="A32880" t="s">
        <v>1</v>
      </c>
      <c r="B32880">
        <v>132879</v>
      </c>
      <c r="C32880">
        <v>0.28785100000000002</v>
      </c>
    </row>
    <row r="32881" spans="1:3" x14ac:dyDescent="0.25">
      <c r="A32881" t="s">
        <v>1</v>
      </c>
      <c r="B32881">
        <v>132880</v>
      </c>
      <c r="C32881">
        <v>0.25767200000000001</v>
      </c>
    </row>
    <row r="32882" spans="1:3" x14ac:dyDescent="0.25">
      <c r="A32882" t="s">
        <v>1</v>
      </c>
      <c r="B32882">
        <v>132881</v>
      </c>
      <c r="C32882">
        <v>0.26574900000000001</v>
      </c>
    </row>
    <row r="32883" spans="1:3" x14ac:dyDescent="0.25">
      <c r="A32883" t="s">
        <v>1</v>
      </c>
      <c r="B32883">
        <v>132882</v>
      </c>
      <c r="C32883">
        <v>0.26124000000000003</v>
      </c>
    </row>
    <row r="32884" spans="1:3" x14ac:dyDescent="0.25">
      <c r="A32884" t="s">
        <v>1</v>
      </c>
      <c r="B32884">
        <v>132883</v>
      </c>
      <c r="C32884">
        <v>0.26928800000000003</v>
      </c>
    </row>
    <row r="32885" spans="1:3" x14ac:dyDescent="0.25">
      <c r="A32885" t="s">
        <v>1</v>
      </c>
      <c r="B32885">
        <v>132884</v>
      </c>
      <c r="C32885">
        <v>0.27230399999999999</v>
      </c>
    </row>
    <row r="32886" spans="1:3" x14ac:dyDescent="0.25">
      <c r="A32886" t="s">
        <v>1</v>
      </c>
      <c r="B32886">
        <v>132885</v>
      </c>
      <c r="C32886">
        <v>0.26769900000000002</v>
      </c>
    </row>
    <row r="32887" spans="1:3" x14ac:dyDescent="0.25">
      <c r="A32887" t="s">
        <v>1</v>
      </c>
      <c r="B32887">
        <v>132886</v>
      </c>
      <c r="C32887">
        <v>0.27716000000000002</v>
      </c>
    </row>
    <row r="32888" spans="1:3" x14ac:dyDescent="0.25">
      <c r="A32888" t="s">
        <v>1</v>
      </c>
      <c r="B32888">
        <v>132887</v>
      </c>
      <c r="C32888">
        <v>0.265712</v>
      </c>
    </row>
    <row r="32889" spans="1:3" x14ac:dyDescent="0.25">
      <c r="A32889" t="s">
        <v>1</v>
      </c>
      <c r="B32889">
        <v>132888</v>
      </c>
      <c r="C32889">
        <v>0.27821400000000002</v>
      </c>
    </row>
    <row r="32890" spans="1:3" x14ac:dyDescent="0.25">
      <c r="A32890" t="s">
        <v>1</v>
      </c>
      <c r="B32890">
        <v>132889</v>
      </c>
      <c r="C32890">
        <v>0.275198</v>
      </c>
    </row>
    <row r="32891" spans="1:3" x14ac:dyDescent="0.25">
      <c r="A32891" t="s">
        <v>1</v>
      </c>
      <c r="B32891">
        <v>132890</v>
      </c>
      <c r="C32891">
        <v>0.26974999999999999</v>
      </c>
    </row>
    <row r="32892" spans="1:3" x14ac:dyDescent="0.25">
      <c r="A32892" t="s">
        <v>1</v>
      </c>
      <c r="B32892">
        <v>132891</v>
      </c>
      <c r="C32892">
        <v>0.27232499999999998</v>
      </c>
    </row>
    <row r="32893" spans="1:3" x14ac:dyDescent="0.25">
      <c r="A32893" t="s">
        <v>1</v>
      </c>
      <c r="B32893">
        <v>132892</v>
      </c>
      <c r="C32893">
        <v>0.26459700000000003</v>
      </c>
    </row>
    <row r="32894" spans="1:3" x14ac:dyDescent="0.25">
      <c r="A32894" t="s">
        <v>1</v>
      </c>
      <c r="B32894">
        <v>132893</v>
      </c>
      <c r="C32894">
        <v>0.26816499999999999</v>
      </c>
    </row>
    <row r="32895" spans="1:3" x14ac:dyDescent="0.25">
      <c r="A32895" t="s">
        <v>1</v>
      </c>
      <c r="B32895">
        <v>132894</v>
      </c>
      <c r="C32895">
        <v>0.26949099999999998</v>
      </c>
    </row>
    <row r="32896" spans="1:3" x14ac:dyDescent="0.25">
      <c r="A32896" t="s">
        <v>1</v>
      </c>
      <c r="B32896">
        <v>132895</v>
      </c>
      <c r="C32896">
        <v>0.26938899999999999</v>
      </c>
    </row>
    <row r="32897" spans="1:3" x14ac:dyDescent="0.25">
      <c r="A32897" t="s">
        <v>1</v>
      </c>
      <c r="B32897">
        <v>132896</v>
      </c>
      <c r="C32897">
        <v>0.26879599999999998</v>
      </c>
    </row>
    <row r="32898" spans="1:3" x14ac:dyDescent="0.25">
      <c r="A32898" t="s">
        <v>1</v>
      </c>
      <c r="B32898">
        <v>132897</v>
      </c>
      <c r="C32898">
        <v>0.26817400000000002</v>
      </c>
    </row>
    <row r="32899" spans="1:3" x14ac:dyDescent="0.25">
      <c r="A32899" t="s">
        <v>1</v>
      </c>
      <c r="B32899">
        <v>132898</v>
      </c>
      <c r="C32899">
        <v>0.270592</v>
      </c>
    </row>
    <row r="32900" spans="1:3" x14ac:dyDescent="0.25">
      <c r="A32900" t="s">
        <v>1</v>
      </c>
      <c r="B32900">
        <v>132899</v>
      </c>
      <c r="C32900">
        <v>0.286551</v>
      </c>
    </row>
    <row r="32901" spans="1:3" x14ac:dyDescent="0.25">
      <c r="A32901" t="s">
        <v>1</v>
      </c>
      <c r="B32901">
        <v>132900</v>
      </c>
      <c r="C32901">
        <v>0.275453</v>
      </c>
    </row>
    <row r="32902" spans="1:3" x14ac:dyDescent="0.25">
      <c r="A32902" t="s">
        <v>1</v>
      </c>
      <c r="B32902">
        <v>132901</v>
      </c>
      <c r="C32902">
        <v>0.27873399999999998</v>
      </c>
    </row>
    <row r="32903" spans="1:3" x14ac:dyDescent="0.25">
      <c r="A32903" t="s">
        <v>1</v>
      </c>
      <c r="B32903">
        <v>132902</v>
      </c>
      <c r="C32903">
        <v>0.26761800000000002</v>
      </c>
    </row>
    <row r="32904" spans="1:3" x14ac:dyDescent="0.25">
      <c r="A32904" t="s">
        <v>1</v>
      </c>
      <c r="B32904">
        <v>132903</v>
      </c>
      <c r="C32904">
        <v>0.26576100000000002</v>
      </c>
    </row>
    <row r="32905" spans="1:3" x14ac:dyDescent="0.25">
      <c r="A32905" t="s">
        <v>1</v>
      </c>
      <c r="B32905">
        <v>132904</v>
      </c>
      <c r="C32905">
        <v>0.26460899999999998</v>
      </c>
    </row>
    <row r="32906" spans="1:3" x14ac:dyDescent="0.25">
      <c r="A32906" t="s">
        <v>1</v>
      </c>
      <c r="B32906">
        <v>132905</v>
      </c>
      <c r="C32906">
        <v>0.25871499999999997</v>
      </c>
    </row>
    <row r="32907" spans="1:3" x14ac:dyDescent="0.25">
      <c r="A32907" t="s">
        <v>1</v>
      </c>
      <c r="B32907">
        <v>132906</v>
      </c>
      <c r="C32907">
        <v>0.26677600000000001</v>
      </c>
    </row>
    <row r="32908" spans="1:3" x14ac:dyDescent="0.25">
      <c r="A32908" t="s">
        <v>1</v>
      </c>
      <c r="B32908">
        <v>132907</v>
      </c>
      <c r="C32908">
        <v>0.27193699999999998</v>
      </c>
    </row>
    <row r="32909" spans="1:3" x14ac:dyDescent="0.25">
      <c r="A32909" t="s">
        <v>1</v>
      </c>
      <c r="B32909">
        <v>132908</v>
      </c>
      <c r="C32909">
        <v>0.27582899999999999</v>
      </c>
    </row>
    <row r="32910" spans="1:3" x14ac:dyDescent="0.25">
      <c r="A32910" t="s">
        <v>1</v>
      </c>
      <c r="B32910">
        <v>132909</v>
      </c>
      <c r="C32910">
        <v>0.27216400000000002</v>
      </c>
    </row>
    <row r="32911" spans="1:3" x14ac:dyDescent="0.25">
      <c r="A32911" t="s">
        <v>1</v>
      </c>
      <c r="B32911">
        <v>132910</v>
      </c>
      <c r="C32911">
        <v>0.28363899999999997</v>
      </c>
    </row>
    <row r="32912" spans="1:3" x14ac:dyDescent="0.25">
      <c r="A32912" t="s">
        <v>1</v>
      </c>
      <c r="B32912">
        <v>132911</v>
      </c>
      <c r="C32912">
        <v>0.27596599999999999</v>
      </c>
    </row>
    <row r="32913" spans="1:3" x14ac:dyDescent="0.25">
      <c r="A32913" t="s">
        <v>1</v>
      </c>
      <c r="B32913">
        <v>132912</v>
      </c>
      <c r="C32913">
        <v>0.26759300000000003</v>
      </c>
    </row>
    <row r="32914" spans="1:3" x14ac:dyDescent="0.25">
      <c r="A32914" t="s">
        <v>1</v>
      </c>
      <c r="B32914">
        <v>132913</v>
      </c>
      <c r="C32914">
        <v>0.26256400000000002</v>
      </c>
    </row>
    <row r="32915" spans="1:3" x14ac:dyDescent="0.25">
      <c r="A32915" t="s">
        <v>1</v>
      </c>
      <c r="B32915">
        <v>132914</v>
      </c>
      <c r="C32915">
        <v>0.26618199999999997</v>
      </c>
    </row>
    <row r="32916" spans="1:3" x14ac:dyDescent="0.25">
      <c r="A32916" t="s">
        <v>1</v>
      </c>
      <c r="B32916">
        <v>132915</v>
      </c>
      <c r="C32916">
        <v>0.26308300000000001</v>
      </c>
    </row>
    <row r="32917" spans="1:3" x14ac:dyDescent="0.25">
      <c r="A32917" t="s">
        <v>1</v>
      </c>
      <c r="B32917">
        <v>132916</v>
      </c>
      <c r="C32917">
        <v>0.26944000000000001</v>
      </c>
    </row>
    <row r="32918" spans="1:3" x14ac:dyDescent="0.25">
      <c r="A32918" t="s">
        <v>1</v>
      </c>
      <c r="B32918">
        <v>132917</v>
      </c>
      <c r="C32918">
        <v>0.28120899999999999</v>
      </c>
    </row>
    <row r="32919" spans="1:3" x14ac:dyDescent="0.25">
      <c r="A32919" t="s">
        <v>1</v>
      </c>
      <c r="B32919">
        <v>132918</v>
      </c>
      <c r="C32919">
        <v>0.270063</v>
      </c>
    </row>
    <row r="32920" spans="1:3" x14ac:dyDescent="0.25">
      <c r="A32920" t="s">
        <v>1</v>
      </c>
      <c r="B32920">
        <v>132919</v>
      </c>
      <c r="C32920">
        <v>0.27065499999999998</v>
      </c>
    </row>
    <row r="32921" spans="1:3" x14ac:dyDescent="0.25">
      <c r="A32921" t="s">
        <v>1</v>
      </c>
      <c r="B32921">
        <v>132920</v>
      </c>
      <c r="C32921">
        <v>0.26727400000000001</v>
      </c>
    </row>
    <row r="32922" spans="1:3" x14ac:dyDescent="0.25">
      <c r="A32922" t="s">
        <v>1</v>
      </c>
      <c r="B32922">
        <v>132921</v>
      </c>
      <c r="C32922">
        <v>0.27247199999999999</v>
      </c>
    </row>
    <row r="32923" spans="1:3" x14ac:dyDescent="0.25">
      <c r="A32923" t="s">
        <v>1</v>
      </c>
      <c r="B32923">
        <v>132922</v>
      </c>
      <c r="C32923">
        <v>0.26947399999999999</v>
      </c>
    </row>
    <row r="32924" spans="1:3" x14ac:dyDescent="0.25">
      <c r="A32924" t="s">
        <v>1</v>
      </c>
      <c r="B32924">
        <v>132923</v>
      </c>
      <c r="C32924">
        <v>0.266654</v>
      </c>
    </row>
    <row r="32925" spans="1:3" x14ac:dyDescent="0.25">
      <c r="A32925" t="s">
        <v>1</v>
      </c>
      <c r="B32925">
        <v>132924</v>
      </c>
      <c r="C32925">
        <v>0.25870599999999999</v>
      </c>
    </row>
    <row r="32926" spans="1:3" x14ac:dyDescent="0.25">
      <c r="A32926" t="s">
        <v>1</v>
      </c>
      <c r="B32926">
        <v>132925</v>
      </c>
      <c r="C32926">
        <v>0.259718</v>
      </c>
    </row>
    <row r="32927" spans="1:3" x14ac:dyDescent="0.25">
      <c r="A32927" t="s">
        <v>1</v>
      </c>
      <c r="B32927">
        <v>132926</v>
      </c>
      <c r="C32927">
        <v>0.27518100000000001</v>
      </c>
    </row>
    <row r="32928" spans="1:3" x14ac:dyDescent="0.25">
      <c r="A32928" t="s">
        <v>1</v>
      </c>
      <c r="B32928">
        <v>132927</v>
      </c>
      <c r="C32928">
        <v>0.26450400000000002</v>
      </c>
    </row>
    <row r="32929" spans="1:3" x14ac:dyDescent="0.25">
      <c r="A32929" t="s">
        <v>1</v>
      </c>
      <c r="B32929">
        <v>132928</v>
      </c>
      <c r="C32929">
        <v>0.29284199999999999</v>
      </c>
    </row>
    <row r="32930" spans="1:3" x14ac:dyDescent="0.25">
      <c r="A32930" t="s">
        <v>1</v>
      </c>
      <c r="B32930">
        <v>132929</v>
      </c>
      <c r="C32930">
        <v>0.27640100000000001</v>
      </c>
    </row>
    <row r="32931" spans="1:3" x14ac:dyDescent="0.25">
      <c r="A32931" t="s">
        <v>1</v>
      </c>
      <c r="B32931">
        <v>132930</v>
      </c>
      <c r="C32931">
        <v>0.268793</v>
      </c>
    </row>
    <row r="32932" spans="1:3" x14ac:dyDescent="0.25">
      <c r="A32932" t="s">
        <v>1</v>
      </c>
      <c r="B32932">
        <v>132931</v>
      </c>
      <c r="C32932">
        <v>0.27869100000000002</v>
      </c>
    </row>
    <row r="32933" spans="1:3" x14ac:dyDescent="0.25">
      <c r="A32933" t="s">
        <v>1</v>
      </c>
      <c r="B32933">
        <v>132932</v>
      </c>
      <c r="C32933">
        <v>0.25869900000000001</v>
      </c>
    </row>
    <row r="32934" spans="1:3" x14ac:dyDescent="0.25">
      <c r="A32934" t="s">
        <v>1</v>
      </c>
      <c r="B32934">
        <v>132933</v>
      </c>
      <c r="C32934">
        <v>0.26289000000000001</v>
      </c>
    </row>
    <row r="32935" spans="1:3" x14ac:dyDescent="0.25">
      <c r="A32935" t="s">
        <v>1</v>
      </c>
      <c r="B32935">
        <v>132934</v>
      </c>
      <c r="C32935">
        <v>0.27159299999999997</v>
      </c>
    </row>
    <row r="32936" spans="1:3" x14ac:dyDescent="0.25">
      <c r="A32936" t="s">
        <v>1</v>
      </c>
      <c r="B32936">
        <v>132935</v>
      </c>
      <c r="C32936">
        <v>0.26170500000000002</v>
      </c>
    </row>
    <row r="32937" spans="1:3" x14ac:dyDescent="0.25">
      <c r="A32937" t="s">
        <v>1</v>
      </c>
      <c r="B32937">
        <v>132936</v>
      </c>
      <c r="C32937">
        <v>0.27046599999999998</v>
      </c>
    </row>
    <row r="32938" spans="1:3" x14ac:dyDescent="0.25">
      <c r="A32938" t="s">
        <v>1</v>
      </c>
      <c r="B32938">
        <v>132937</v>
      </c>
      <c r="C32938">
        <v>0.27906900000000001</v>
      </c>
    </row>
    <row r="32939" spans="1:3" x14ac:dyDescent="0.25">
      <c r="A32939" t="s">
        <v>1</v>
      </c>
      <c r="B32939">
        <v>132938</v>
      </c>
      <c r="C32939">
        <v>0.27460099999999998</v>
      </c>
    </row>
    <row r="32940" spans="1:3" x14ac:dyDescent="0.25">
      <c r="A32940" t="s">
        <v>1</v>
      </c>
      <c r="B32940">
        <v>132939</v>
      </c>
      <c r="C32940">
        <v>0.28589500000000001</v>
      </c>
    </row>
    <row r="32941" spans="1:3" x14ac:dyDescent="0.25">
      <c r="A32941" t="s">
        <v>1</v>
      </c>
      <c r="B32941">
        <v>132940</v>
      </c>
      <c r="C32941">
        <v>0.27916000000000002</v>
      </c>
    </row>
    <row r="32942" spans="1:3" x14ac:dyDescent="0.25">
      <c r="A32942" t="s">
        <v>1</v>
      </c>
      <c r="B32942">
        <v>132941</v>
      </c>
      <c r="C32942">
        <v>0.27667399999999998</v>
      </c>
    </row>
    <row r="32943" spans="1:3" x14ac:dyDescent="0.25">
      <c r="A32943" t="s">
        <v>1</v>
      </c>
      <c r="B32943">
        <v>132942</v>
      </c>
      <c r="C32943">
        <v>0.25980900000000001</v>
      </c>
    </row>
    <row r="32944" spans="1:3" x14ac:dyDescent="0.25">
      <c r="A32944" t="s">
        <v>1</v>
      </c>
      <c r="B32944">
        <v>132943</v>
      </c>
      <c r="C32944">
        <v>0.27444099999999999</v>
      </c>
    </row>
    <row r="32945" spans="1:3" x14ac:dyDescent="0.25">
      <c r="A32945" t="s">
        <v>1</v>
      </c>
      <c r="B32945">
        <v>132944</v>
      </c>
      <c r="C32945">
        <v>0.27917799999999998</v>
      </c>
    </row>
    <row r="32946" spans="1:3" x14ac:dyDescent="0.25">
      <c r="A32946" t="s">
        <v>1</v>
      </c>
      <c r="B32946">
        <v>132945</v>
      </c>
      <c r="C32946">
        <v>0.26360499999999998</v>
      </c>
    </row>
    <row r="32947" spans="1:3" x14ac:dyDescent="0.25">
      <c r="A32947" t="s">
        <v>1</v>
      </c>
      <c r="B32947">
        <v>132946</v>
      </c>
      <c r="C32947">
        <v>0.265349</v>
      </c>
    </row>
    <row r="32948" spans="1:3" x14ac:dyDescent="0.25">
      <c r="A32948" t="s">
        <v>1</v>
      </c>
      <c r="B32948">
        <v>132947</v>
      </c>
      <c r="C32948">
        <v>0.26676499999999997</v>
      </c>
    </row>
    <row r="32949" spans="1:3" x14ac:dyDescent="0.25">
      <c r="A32949" t="s">
        <v>1</v>
      </c>
      <c r="B32949">
        <v>132948</v>
      </c>
      <c r="C32949">
        <v>0.28345900000000002</v>
      </c>
    </row>
    <row r="32950" spans="1:3" x14ac:dyDescent="0.25">
      <c r="A32950" t="s">
        <v>1</v>
      </c>
      <c r="B32950">
        <v>132949</v>
      </c>
      <c r="C32950">
        <v>0.28595100000000001</v>
      </c>
    </row>
    <row r="32951" spans="1:3" x14ac:dyDescent="0.25">
      <c r="A32951" t="s">
        <v>1</v>
      </c>
      <c r="B32951">
        <v>132950</v>
      </c>
      <c r="C32951">
        <v>0.26733699999999999</v>
      </c>
    </row>
    <row r="32952" spans="1:3" x14ac:dyDescent="0.25">
      <c r="A32952" t="s">
        <v>1</v>
      </c>
      <c r="B32952">
        <v>132951</v>
      </c>
      <c r="C32952">
        <v>0.27069100000000001</v>
      </c>
    </row>
    <row r="32953" spans="1:3" x14ac:dyDescent="0.25">
      <c r="A32953" t="s">
        <v>1</v>
      </c>
      <c r="B32953">
        <v>132952</v>
      </c>
      <c r="C32953">
        <v>0.26853399999999999</v>
      </c>
    </row>
    <row r="32954" spans="1:3" x14ac:dyDescent="0.25">
      <c r="A32954" t="s">
        <v>1</v>
      </c>
      <c r="B32954">
        <v>132953</v>
      </c>
      <c r="C32954">
        <v>0.26996599999999998</v>
      </c>
    </row>
    <row r="32955" spans="1:3" x14ac:dyDescent="0.25">
      <c r="A32955" t="s">
        <v>1</v>
      </c>
      <c r="B32955">
        <v>132954</v>
      </c>
      <c r="C32955">
        <v>0.26741300000000001</v>
      </c>
    </row>
    <row r="32956" spans="1:3" x14ac:dyDescent="0.25">
      <c r="A32956" t="s">
        <v>1</v>
      </c>
      <c r="B32956">
        <v>132955</v>
      </c>
      <c r="C32956">
        <v>0.26094400000000001</v>
      </c>
    </row>
    <row r="32957" spans="1:3" x14ac:dyDescent="0.25">
      <c r="A32957" t="s">
        <v>1</v>
      </c>
      <c r="B32957">
        <v>132956</v>
      </c>
      <c r="C32957">
        <v>0.27020499999999997</v>
      </c>
    </row>
    <row r="32958" spans="1:3" x14ac:dyDescent="0.25">
      <c r="A32958" t="s">
        <v>1</v>
      </c>
      <c r="B32958">
        <v>132957</v>
      </c>
      <c r="C32958">
        <v>0.271289</v>
      </c>
    </row>
    <row r="32959" spans="1:3" x14ac:dyDescent="0.25">
      <c r="A32959" t="s">
        <v>1</v>
      </c>
      <c r="B32959">
        <v>132958</v>
      </c>
      <c r="C32959">
        <v>0.27854899999999999</v>
      </c>
    </row>
    <row r="32960" spans="1:3" x14ac:dyDescent="0.25">
      <c r="A32960" t="s">
        <v>1</v>
      </c>
      <c r="B32960">
        <v>132959</v>
      </c>
      <c r="C32960">
        <v>0.26843</v>
      </c>
    </row>
    <row r="32961" spans="1:3" x14ac:dyDescent="0.25">
      <c r="A32961" t="s">
        <v>1</v>
      </c>
      <c r="B32961">
        <v>132960</v>
      </c>
      <c r="C32961">
        <v>0.27220499999999997</v>
      </c>
    </row>
    <row r="32962" spans="1:3" x14ac:dyDescent="0.25">
      <c r="A32962" t="s">
        <v>1</v>
      </c>
      <c r="B32962">
        <v>132961</v>
      </c>
      <c r="C32962">
        <v>0.26765</v>
      </c>
    </row>
    <row r="32963" spans="1:3" x14ac:dyDescent="0.25">
      <c r="A32963" t="s">
        <v>1</v>
      </c>
      <c r="B32963">
        <v>132962</v>
      </c>
      <c r="C32963">
        <v>0.26032699999999998</v>
      </c>
    </row>
    <row r="32964" spans="1:3" x14ac:dyDescent="0.25">
      <c r="A32964" t="s">
        <v>1</v>
      </c>
      <c r="B32964">
        <v>132963</v>
      </c>
      <c r="C32964">
        <v>0.27251999999999998</v>
      </c>
    </row>
    <row r="32965" spans="1:3" x14ac:dyDescent="0.25">
      <c r="A32965" t="s">
        <v>1</v>
      </c>
      <c r="B32965">
        <v>132964</v>
      </c>
      <c r="C32965">
        <v>0.27337899999999998</v>
      </c>
    </row>
    <row r="32966" spans="1:3" x14ac:dyDescent="0.25">
      <c r="A32966" t="s">
        <v>1</v>
      </c>
      <c r="B32966">
        <v>132965</v>
      </c>
      <c r="C32966">
        <v>0.27145399999999997</v>
      </c>
    </row>
    <row r="32967" spans="1:3" x14ac:dyDescent="0.25">
      <c r="A32967" t="s">
        <v>1</v>
      </c>
      <c r="B32967">
        <v>132966</v>
      </c>
      <c r="C32967">
        <v>0.26313599999999998</v>
      </c>
    </row>
    <row r="32968" spans="1:3" x14ac:dyDescent="0.25">
      <c r="A32968" t="s">
        <v>1</v>
      </c>
      <c r="B32968">
        <v>132967</v>
      </c>
      <c r="C32968">
        <v>0.26079599999999997</v>
      </c>
    </row>
    <row r="32969" spans="1:3" x14ac:dyDescent="0.25">
      <c r="A32969" t="s">
        <v>1</v>
      </c>
      <c r="B32969">
        <v>132968</v>
      </c>
      <c r="C32969">
        <v>0.26750000000000002</v>
      </c>
    </row>
    <row r="32970" spans="1:3" x14ac:dyDescent="0.25">
      <c r="A32970" t="s">
        <v>1</v>
      </c>
      <c r="B32970">
        <v>132969</v>
      </c>
      <c r="C32970">
        <v>0.26512599999999997</v>
      </c>
    </row>
    <row r="32971" spans="1:3" x14ac:dyDescent="0.25">
      <c r="A32971" t="s">
        <v>1</v>
      </c>
      <c r="B32971">
        <v>132970</v>
      </c>
      <c r="C32971">
        <v>0.26794099999999998</v>
      </c>
    </row>
    <row r="32972" spans="1:3" x14ac:dyDescent="0.25">
      <c r="A32972" t="s">
        <v>1</v>
      </c>
      <c r="B32972">
        <v>132971</v>
      </c>
      <c r="C32972">
        <v>0.28013300000000002</v>
      </c>
    </row>
    <row r="32973" spans="1:3" x14ac:dyDescent="0.25">
      <c r="A32973" t="s">
        <v>1</v>
      </c>
      <c r="B32973">
        <v>132972</v>
      </c>
      <c r="C32973">
        <v>0.27371299999999998</v>
      </c>
    </row>
    <row r="32974" spans="1:3" x14ac:dyDescent="0.25">
      <c r="A32974" t="s">
        <v>1</v>
      </c>
      <c r="B32974">
        <v>132973</v>
      </c>
      <c r="C32974">
        <v>0.27625899999999998</v>
      </c>
    </row>
    <row r="32975" spans="1:3" x14ac:dyDescent="0.25">
      <c r="A32975" t="s">
        <v>1</v>
      </c>
      <c r="B32975">
        <v>132974</v>
      </c>
      <c r="C32975">
        <v>0.277642</v>
      </c>
    </row>
    <row r="32976" spans="1:3" x14ac:dyDescent="0.25">
      <c r="A32976" t="s">
        <v>1</v>
      </c>
      <c r="B32976">
        <v>132975</v>
      </c>
      <c r="C32976">
        <v>0.26170700000000002</v>
      </c>
    </row>
    <row r="32977" spans="1:3" x14ac:dyDescent="0.25">
      <c r="A32977" t="s">
        <v>1</v>
      </c>
      <c r="B32977">
        <v>132976</v>
      </c>
      <c r="C32977">
        <v>0.25800299999999998</v>
      </c>
    </row>
    <row r="32978" spans="1:3" x14ac:dyDescent="0.25">
      <c r="A32978" t="s">
        <v>1</v>
      </c>
      <c r="B32978">
        <v>132977</v>
      </c>
      <c r="C32978">
        <v>0.264407</v>
      </c>
    </row>
    <row r="32979" spans="1:3" x14ac:dyDescent="0.25">
      <c r="A32979" t="s">
        <v>1</v>
      </c>
      <c r="B32979">
        <v>132978</v>
      </c>
      <c r="C32979">
        <v>0.269123</v>
      </c>
    </row>
    <row r="32980" spans="1:3" x14ac:dyDescent="0.25">
      <c r="A32980" t="s">
        <v>1</v>
      </c>
      <c r="B32980">
        <v>132979</v>
      </c>
      <c r="C32980">
        <v>0.26426500000000003</v>
      </c>
    </row>
    <row r="32981" spans="1:3" x14ac:dyDescent="0.25">
      <c r="A32981" t="s">
        <v>1</v>
      </c>
      <c r="B32981">
        <v>132980</v>
      </c>
      <c r="C32981">
        <v>0.27243000000000001</v>
      </c>
    </row>
    <row r="32982" spans="1:3" x14ac:dyDescent="0.25">
      <c r="A32982" t="s">
        <v>1</v>
      </c>
      <c r="B32982">
        <v>132981</v>
      </c>
      <c r="C32982">
        <v>0.28152100000000002</v>
      </c>
    </row>
    <row r="32983" spans="1:3" x14ac:dyDescent="0.25">
      <c r="A32983" t="s">
        <v>1</v>
      </c>
      <c r="B32983">
        <v>132982</v>
      </c>
      <c r="C32983">
        <v>0.28077000000000002</v>
      </c>
    </row>
    <row r="32984" spans="1:3" x14ac:dyDescent="0.25">
      <c r="A32984" t="s">
        <v>1</v>
      </c>
      <c r="B32984">
        <v>132983</v>
      </c>
      <c r="C32984">
        <v>0.29235499999999998</v>
      </c>
    </row>
    <row r="32985" spans="1:3" x14ac:dyDescent="0.25">
      <c r="A32985" t="s">
        <v>1</v>
      </c>
      <c r="B32985">
        <v>132984</v>
      </c>
      <c r="C32985">
        <v>0.26227600000000001</v>
      </c>
    </row>
    <row r="32986" spans="1:3" x14ac:dyDescent="0.25">
      <c r="A32986" t="s">
        <v>1</v>
      </c>
      <c r="B32986">
        <v>132985</v>
      </c>
      <c r="C32986">
        <v>0.26264900000000002</v>
      </c>
    </row>
    <row r="32987" spans="1:3" x14ac:dyDescent="0.25">
      <c r="A32987" t="s">
        <v>1</v>
      </c>
      <c r="B32987">
        <v>132986</v>
      </c>
      <c r="C32987">
        <v>0.26777800000000002</v>
      </c>
    </row>
    <row r="32988" spans="1:3" x14ac:dyDescent="0.25">
      <c r="A32988" t="s">
        <v>1</v>
      </c>
      <c r="B32988">
        <v>132987</v>
      </c>
      <c r="C32988">
        <v>0.27095900000000001</v>
      </c>
    </row>
    <row r="32989" spans="1:3" x14ac:dyDescent="0.25">
      <c r="A32989" t="s">
        <v>1</v>
      </c>
      <c r="B32989">
        <v>132988</v>
      </c>
      <c r="C32989">
        <v>0.27827299999999999</v>
      </c>
    </row>
    <row r="32990" spans="1:3" x14ac:dyDescent="0.25">
      <c r="A32990" t="s">
        <v>1</v>
      </c>
      <c r="B32990">
        <v>132989</v>
      </c>
      <c r="C32990">
        <v>0.27214700000000003</v>
      </c>
    </row>
    <row r="32991" spans="1:3" x14ac:dyDescent="0.25">
      <c r="A32991" t="s">
        <v>1</v>
      </c>
      <c r="B32991">
        <v>132990</v>
      </c>
      <c r="C32991">
        <v>0.26847799999999999</v>
      </c>
    </row>
    <row r="32992" spans="1:3" x14ac:dyDescent="0.25">
      <c r="A32992" t="s">
        <v>1</v>
      </c>
      <c r="B32992">
        <v>132991</v>
      </c>
      <c r="C32992">
        <v>0.27640700000000001</v>
      </c>
    </row>
    <row r="32993" spans="1:3" x14ac:dyDescent="0.25">
      <c r="A32993" t="s">
        <v>1</v>
      </c>
      <c r="B32993">
        <v>132992</v>
      </c>
      <c r="C32993">
        <v>0.27057100000000001</v>
      </c>
    </row>
    <row r="32994" spans="1:3" x14ac:dyDescent="0.25">
      <c r="A32994" t="s">
        <v>1</v>
      </c>
      <c r="B32994">
        <v>132993</v>
      </c>
      <c r="C32994">
        <v>0.28520000000000001</v>
      </c>
    </row>
    <row r="32995" spans="1:3" x14ac:dyDescent="0.25">
      <c r="A32995" t="s">
        <v>1</v>
      </c>
      <c r="B32995">
        <v>132994</v>
      </c>
      <c r="C32995">
        <v>0.25852399999999998</v>
      </c>
    </row>
    <row r="32996" spans="1:3" x14ac:dyDescent="0.25">
      <c r="A32996" t="s">
        <v>1</v>
      </c>
      <c r="B32996">
        <v>132995</v>
      </c>
      <c r="C32996">
        <v>0.26486500000000002</v>
      </c>
    </row>
    <row r="32997" spans="1:3" x14ac:dyDescent="0.25">
      <c r="A32997" t="s">
        <v>1</v>
      </c>
      <c r="B32997">
        <v>132996</v>
      </c>
      <c r="C32997">
        <v>0.266295</v>
      </c>
    </row>
    <row r="32998" spans="1:3" x14ac:dyDescent="0.25">
      <c r="A32998" t="s">
        <v>1</v>
      </c>
      <c r="B32998">
        <v>132997</v>
      </c>
      <c r="C32998">
        <v>0.26818999999999998</v>
      </c>
    </row>
    <row r="32999" spans="1:3" x14ac:dyDescent="0.25">
      <c r="A32999" t="s">
        <v>1</v>
      </c>
      <c r="B32999">
        <v>132998</v>
      </c>
      <c r="C32999">
        <v>0.27606799999999998</v>
      </c>
    </row>
    <row r="33000" spans="1:3" x14ac:dyDescent="0.25">
      <c r="A33000" t="s">
        <v>1</v>
      </c>
      <c r="B33000">
        <v>132999</v>
      </c>
      <c r="C33000">
        <v>0.27233600000000002</v>
      </c>
    </row>
    <row r="33001" spans="1:3" x14ac:dyDescent="0.25">
      <c r="A33001" t="s">
        <v>1</v>
      </c>
      <c r="B33001">
        <v>133000</v>
      </c>
      <c r="C33001">
        <v>0.28414499999999998</v>
      </c>
    </row>
    <row r="33002" spans="1:3" x14ac:dyDescent="0.25">
      <c r="A33002" t="s">
        <v>1</v>
      </c>
      <c r="B33002">
        <v>133001</v>
      </c>
      <c r="C33002">
        <v>0.273619</v>
      </c>
    </row>
    <row r="33003" spans="1:3" x14ac:dyDescent="0.25">
      <c r="A33003" t="s">
        <v>1</v>
      </c>
      <c r="B33003">
        <v>133002</v>
      </c>
      <c r="C33003">
        <v>0.27178400000000003</v>
      </c>
    </row>
    <row r="33004" spans="1:3" x14ac:dyDescent="0.25">
      <c r="A33004" t="s">
        <v>1</v>
      </c>
      <c r="B33004">
        <v>133003</v>
      </c>
      <c r="C33004">
        <v>0.28338600000000003</v>
      </c>
    </row>
    <row r="33005" spans="1:3" x14ac:dyDescent="0.25">
      <c r="A33005" t="s">
        <v>1</v>
      </c>
      <c r="B33005">
        <v>133004</v>
      </c>
      <c r="C33005">
        <v>0.26958199999999999</v>
      </c>
    </row>
    <row r="33006" spans="1:3" x14ac:dyDescent="0.25">
      <c r="A33006" t="s">
        <v>1</v>
      </c>
      <c r="B33006">
        <v>133005</v>
      </c>
      <c r="C33006">
        <v>0.27073900000000001</v>
      </c>
    </row>
    <row r="33007" spans="1:3" x14ac:dyDescent="0.25">
      <c r="A33007" t="s">
        <v>1</v>
      </c>
      <c r="B33007">
        <v>133006</v>
      </c>
      <c r="C33007">
        <v>0.26514700000000002</v>
      </c>
    </row>
    <row r="33008" spans="1:3" x14ac:dyDescent="0.25">
      <c r="A33008" t="s">
        <v>1</v>
      </c>
      <c r="B33008">
        <v>133007</v>
      </c>
      <c r="C33008">
        <v>0.26435199999999998</v>
      </c>
    </row>
    <row r="33009" spans="1:3" x14ac:dyDescent="0.25">
      <c r="A33009" t="s">
        <v>1</v>
      </c>
      <c r="B33009">
        <v>133008</v>
      </c>
      <c r="C33009">
        <v>0.27099499999999999</v>
      </c>
    </row>
    <row r="33010" spans="1:3" x14ac:dyDescent="0.25">
      <c r="A33010" t="s">
        <v>1</v>
      </c>
      <c r="B33010">
        <v>133009</v>
      </c>
      <c r="C33010">
        <v>0.265766</v>
      </c>
    </row>
    <row r="33011" spans="1:3" x14ac:dyDescent="0.25">
      <c r="A33011" t="s">
        <v>1</v>
      </c>
      <c r="B33011">
        <v>133010</v>
      </c>
      <c r="C33011">
        <v>0.27537600000000001</v>
      </c>
    </row>
    <row r="33012" spans="1:3" x14ac:dyDescent="0.25">
      <c r="A33012" t="s">
        <v>1</v>
      </c>
      <c r="B33012">
        <v>133011</v>
      </c>
      <c r="C33012">
        <v>0.28091300000000002</v>
      </c>
    </row>
    <row r="33013" spans="1:3" x14ac:dyDescent="0.25">
      <c r="A33013" t="s">
        <v>1</v>
      </c>
      <c r="B33013">
        <v>133012</v>
      </c>
      <c r="C33013">
        <v>0.26851199999999997</v>
      </c>
    </row>
    <row r="33014" spans="1:3" x14ac:dyDescent="0.25">
      <c r="A33014" t="s">
        <v>1</v>
      </c>
      <c r="B33014">
        <v>133013</v>
      </c>
      <c r="C33014">
        <v>0.28084399999999998</v>
      </c>
    </row>
    <row r="33015" spans="1:3" x14ac:dyDescent="0.25">
      <c r="A33015" t="s">
        <v>1</v>
      </c>
      <c r="B33015">
        <v>133014</v>
      </c>
      <c r="C33015">
        <v>0.29152499999999998</v>
      </c>
    </row>
    <row r="33016" spans="1:3" x14ac:dyDescent="0.25">
      <c r="A33016" t="s">
        <v>1</v>
      </c>
      <c r="B33016">
        <v>133015</v>
      </c>
      <c r="C33016">
        <v>0.27886699999999998</v>
      </c>
    </row>
    <row r="33017" spans="1:3" x14ac:dyDescent="0.25">
      <c r="A33017" t="s">
        <v>1</v>
      </c>
      <c r="B33017">
        <v>133016</v>
      </c>
      <c r="C33017">
        <v>0.26756400000000002</v>
      </c>
    </row>
    <row r="33018" spans="1:3" x14ac:dyDescent="0.25">
      <c r="A33018" t="s">
        <v>1</v>
      </c>
      <c r="B33018">
        <v>133017</v>
      </c>
      <c r="C33018">
        <v>0.26535999999999998</v>
      </c>
    </row>
    <row r="33019" spans="1:3" x14ac:dyDescent="0.25">
      <c r="A33019" t="s">
        <v>1</v>
      </c>
      <c r="B33019">
        <v>133018</v>
      </c>
      <c r="C33019">
        <v>0.26732899999999998</v>
      </c>
    </row>
    <row r="33020" spans="1:3" x14ac:dyDescent="0.25">
      <c r="A33020" t="s">
        <v>1</v>
      </c>
      <c r="B33020">
        <v>133019</v>
      </c>
      <c r="C33020">
        <v>0.298595</v>
      </c>
    </row>
    <row r="33021" spans="1:3" x14ac:dyDescent="0.25">
      <c r="A33021" t="s">
        <v>1</v>
      </c>
      <c r="B33021">
        <v>133020</v>
      </c>
      <c r="C33021">
        <v>0.27443600000000001</v>
      </c>
    </row>
    <row r="33022" spans="1:3" x14ac:dyDescent="0.25">
      <c r="A33022" t="s">
        <v>1</v>
      </c>
      <c r="B33022">
        <v>133021</v>
      </c>
      <c r="C33022">
        <v>0.27652700000000002</v>
      </c>
    </row>
    <row r="33023" spans="1:3" x14ac:dyDescent="0.25">
      <c r="A33023" t="s">
        <v>1</v>
      </c>
      <c r="B33023">
        <v>133022</v>
      </c>
      <c r="C33023">
        <v>0.26974100000000001</v>
      </c>
    </row>
    <row r="33024" spans="1:3" x14ac:dyDescent="0.25">
      <c r="A33024" t="s">
        <v>1</v>
      </c>
      <c r="B33024">
        <v>133023</v>
      </c>
      <c r="C33024">
        <v>0.26573200000000002</v>
      </c>
    </row>
    <row r="33025" spans="1:3" x14ac:dyDescent="0.25">
      <c r="A33025" t="s">
        <v>1</v>
      </c>
      <c r="B33025">
        <v>133024</v>
      </c>
      <c r="C33025">
        <v>0.27520299999999998</v>
      </c>
    </row>
    <row r="33026" spans="1:3" x14ac:dyDescent="0.25">
      <c r="A33026" t="s">
        <v>1</v>
      </c>
      <c r="B33026">
        <v>133025</v>
      </c>
      <c r="C33026">
        <v>0.28671099999999999</v>
      </c>
    </row>
    <row r="33027" spans="1:3" x14ac:dyDescent="0.25">
      <c r="A33027" t="s">
        <v>1</v>
      </c>
      <c r="B33027">
        <v>133026</v>
      </c>
      <c r="C33027">
        <v>0.26623599999999997</v>
      </c>
    </row>
    <row r="33028" spans="1:3" x14ac:dyDescent="0.25">
      <c r="A33028" t="s">
        <v>1</v>
      </c>
      <c r="B33028">
        <v>133027</v>
      </c>
      <c r="C33028">
        <v>0.26668500000000001</v>
      </c>
    </row>
    <row r="33029" spans="1:3" x14ac:dyDescent="0.25">
      <c r="A33029" t="s">
        <v>1</v>
      </c>
      <c r="B33029">
        <v>133028</v>
      </c>
      <c r="C33029">
        <v>0.25786300000000001</v>
      </c>
    </row>
    <row r="33030" spans="1:3" x14ac:dyDescent="0.25">
      <c r="A33030" t="s">
        <v>1</v>
      </c>
      <c r="B33030">
        <v>133029</v>
      </c>
      <c r="C33030">
        <v>0.27308900000000003</v>
      </c>
    </row>
    <row r="33031" spans="1:3" x14ac:dyDescent="0.25">
      <c r="A33031" t="s">
        <v>1</v>
      </c>
      <c r="B33031">
        <v>133030</v>
      </c>
      <c r="C33031">
        <v>0.26837</v>
      </c>
    </row>
    <row r="33032" spans="1:3" x14ac:dyDescent="0.25">
      <c r="A33032" t="s">
        <v>1</v>
      </c>
      <c r="B33032">
        <v>133031</v>
      </c>
      <c r="C33032">
        <v>0.26782299999999998</v>
      </c>
    </row>
    <row r="33033" spans="1:3" x14ac:dyDescent="0.25">
      <c r="A33033" t="s">
        <v>1</v>
      </c>
      <c r="B33033">
        <v>133032</v>
      </c>
      <c r="C33033">
        <v>0.27081699999999997</v>
      </c>
    </row>
    <row r="33034" spans="1:3" x14ac:dyDescent="0.25">
      <c r="A33034" t="s">
        <v>1</v>
      </c>
      <c r="B33034">
        <v>133033</v>
      </c>
      <c r="C33034">
        <v>0.26555600000000001</v>
      </c>
    </row>
    <row r="33035" spans="1:3" x14ac:dyDescent="0.25">
      <c r="A33035" t="s">
        <v>1</v>
      </c>
      <c r="B33035">
        <v>133034</v>
      </c>
      <c r="C33035">
        <v>0.29547400000000001</v>
      </c>
    </row>
    <row r="33036" spans="1:3" x14ac:dyDescent="0.25">
      <c r="A33036" t="s">
        <v>1</v>
      </c>
      <c r="B33036">
        <v>133035</v>
      </c>
      <c r="C33036">
        <v>0.27575300000000003</v>
      </c>
    </row>
    <row r="33037" spans="1:3" x14ac:dyDescent="0.25">
      <c r="A33037" t="s">
        <v>1</v>
      </c>
      <c r="B33037">
        <v>133036</v>
      </c>
      <c r="C33037">
        <v>0.28185100000000002</v>
      </c>
    </row>
    <row r="33038" spans="1:3" x14ac:dyDescent="0.25">
      <c r="A33038" t="s">
        <v>1</v>
      </c>
      <c r="B33038">
        <v>133037</v>
      </c>
      <c r="C33038">
        <v>0.27254</v>
      </c>
    </row>
    <row r="33039" spans="1:3" x14ac:dyDescent="0.25">
      <c r="A33039" t="s">
        <v>1</v>
      </c>
      <c r="B33039">
        <v>133038</v>
      </c>
      <c r="C33039">
        <v>0.26778600000000002</v>
      </c>
    </row>
    <row r="33040" spans="1:3" x14ac:dyDescent="0.25">
      <c r="A33040" t="s">
        <v>1</v>
      </c>
      <c r="B33040">
        <v>133039</v>
      </c>
      <c r="C33040">
        <v>0.26322299999999998</v>
      </c>
    </row>
    <row r="33041" spans="1:3" x14ac:dyDescent="0.25">
      <c r="A33041" t="s">
        <v>1</v>
      </c>
      <c r="B33041">
        <v>133040</v>
      </c>
      <c r="C33041">
        <v>0.26710899999999999</v>
      </c>
    </row>
    <row r="33042" spans="1:3" x14ac:dyDescent="0.25">
      <c r="A33042" t="s">
        <v>1</v>
      </c>
      <c r="B33042">
        <v>133041</v>
      </c>
      <c r="C33042">
        <v>0.263349</v>
      </c>
    </row>
    <row r="33043" spans="1:3" x14ac:dyDescent="0.25">
      <c r="A33043" t="s">
        <v>1</v>
      </c>
      <c r="B33043">
        <v>133042</v>
      </c>
      <c r="C33043">
        <v>0.26991999999999999</v>
      </c>
    </row>
    <row r="33044" spans="1:3" x14ac:dyDescent="0.25">
      <c r="A33044" t="s">
        <v>1</v>
      </c>
      <c r="B33044">
        <v>133043</v>
      </c>
      <c r="C33044">
        <v>0.26706299999999999</v>
      </c>
    </row>
    <row r="33045" spans="1:3" x14ac:dyDescent="0.25">
      <c r="A33045" t="s">
        <v>1</v>
      </c>
      <c r="B33045">
        <v>133044</v>
      </c>
      <c r="C33045">
        <v>0.27726600000000001</v>
      </c>
    </row>
    <row r="33046" spans="1:3" x14ac:dyDescent="0.25">
      <c r="A33046" t="s">
        <v>1</v>
      </c>
      <c r="B33046">
        <v>133045</v>
      </c>
      <c r="C33046">
        <v>0.27138200000000001</v>
      </c>
    </row>
    <row r="33047" spans="1:3" x14ac:dyDescent="0.25">
      <c r="A33047" t="s">
        <v>1</v>
      </c>
      <c r="B33047">
        <v>133046</v>
      </c>
      <c r="C33047">
        <v>0.27849000000000002</v>
      </c>
    </row>
    <row r="33048" spans="1:3" x14ac:dyDescent="0.25">
      <c r="A33048" t="s">
        <v>1</v>
      </c>
      <c r="B33048">
        <v>133047</v>
      </c>
      <c r="C33048">
        <v>0.28971200000000003</v>
      </c>
    </row>
    <row r="33049" spans="1:3" x14ac:dyDescent="0.25">
      <c r="A33049" t="s">
        <v>1</v>
      </c>
      <c r="B33049">
        <v>133048</v>
      </c>
      <c r="C33049">
        <v>0.27060899999999999</v>
      </c>
    </row>
    <row r="33050" spans="1:3" x14ac:dyDescent="0.25">
      <c r="A33050" t="s">
        <v>1</v>
      </c>
      <c r="B33050">
        <v>133049</v>
      </c>
      <c r="C33050">
        <v>0.26741599999999999</v>
      </c>
    </row>
    <row r="33051" spans="1:3" x14ac:dyDescent="0.25">
      <c r="A33051" t="s">
        <v>1</v>
      </c>
      <c r="B33051">
        <v>133050</v>
      </c>
      <c r="C33051">
        <v>0.27094099999999999</v>
      </c>
    </row>
    <row r="33052" spans="1:3" x14ac:dyDescent="0.25">
      <c r="A33052" t="s">
        <v>1</v>
      </c>
      <c r="B33052">
        <v>133051</v>
      </c>
      <c r="C33052">
        <v>0.26606200000000002</v>
      </c>
    </row>
    <row r="33053" spans="1:3" x14ac:dyDescent="0.25">
      <c r="A33053" t="s">
        <v>1</v>
      </c>
      <c r="B33053">
        <v>133052</v>
      </c>
      <c r="C33053">
        <v>0.27037800000000001</v>
      </c>
    </row>
    <row r="33054" spans="1:3" x14ac:dyDescent="0.25">
      <c r="A33054" t="s">
        <v>1</v>
      </c>
      <c r="B33054">
        <v>133053</v>
      </c>
      <c r="C33054">
        <v>0.27413599999999999</v>
      </c>
    </row>
    <row r="33055" spans="1:3" x14ac:dyDescent="0.25">
      <c r="A33055" t="s">
        <v>1</v>
      </c>
      <c r="B33055">
        <v>133054</v>
      </c>
      <c r="C33055">
        <v>0.272455</v>
      </c>
    </row>
    <row r="33056" spans="1:3" x14ac:dyDescent="0.25">
      <c r="A33056" t="s">
        <v>1</v>
      </c>
      <c r="B33056">
        <v>133055</v>
      </c>
      <c r="C33056">
        <v>0.266712</v>
      </c>
    </row>
    <row r="33057" spans="1:3" x14ac:dyDescent="0.25">
      <c r="A33057" t="s">
        <v>1</v>
      </c>
      <c r="B33057">
        <v>133056</v>
      </c>
      <c r="C33057">
        <v>0.279474</v>
      </c>
    </row>
    <row r="33058" spans="1:3" x14ac:dyDescent="0.25">
      <c r="A33058" t="s">
        <v>1</v>
      </c>
      <c r="B33058">
        <v>133057</v>
      </c>
      <c r="C33058">
        <v>0.28245199999999998</v>
      </c>
    </row>
    <row r="33059" spans="1:3" x14ac:dyDescent="0.25">
      <c r="A33059" t="s">
        <v>1</v>
      </c>
      <c r="B33059">
        <v>133058</v>
      </c>
      <c r="C33059">
        <v>0.27043</v>
      </c>
    </row>
    <row r="33060" spans="1:3" x14ac:dyDescent="0.25">
      <c r="A33060" t="s">
        <v>1</v>
      </c>
      <c r="B33060">
        <v>133059</v>
      </c>
      <c r="C33060">
        <v>0.272312</v>
      </c>
    </row>
    <row r="33061" spans="1:3" x14ac:dyDescent="0.25">
      <c r="A33061" t="s">
        <v>1</v>
      </c>
      <c r="B33061">
        <v>133060</v>
      </c>
      <c r="C33061">
        <v>0.27904899999999999</v>
      </c>
    </row>
    <row r="33062" spans="1:3" x14ac:dyDescent="0.25">
      <c r="A33062" t="s">
        <v>1</v>
      </c>
      <c r="B33062">
        <v>133061</v>
      </c>
      <c r="C33062">
        <v>0.268652</v>
      </c>
    </row>
    <row r="33063" spans="1:3" x14ac:dyDescent="0.25">
      <c r="A33063" t="s">
        <v>1</v>
      </c>
      <c r="B33063">
        <v>133062</v>
      </c>
      <c r="C33063">
        <v>0.27743600000000002</v>
      </c>
    </row>
    <row r="33064" spans="1:3" x14ac:dyDescent="0.25">
      <c r="A33064" t="s">
        <v>1</v>
      </c>
      <c r="B33064">
        <v>133063</v>
      </c>
      <c r="C33064">
        <v>0.26411600000000002</v>
      </c>
    </row>
    <row r="33065" spans="1:3" x14ac:dyDescent="0.25">
      <c r="A33065" t="s">
        <v>1</v>
      </c>
      <c r="B33065">
        <v>133064</v>
      </c>
      <c r="C33065">
        <v>0.273505</v>
      </c>
    </row>
    <row r="33066" spans="1:3" x14ac:dyDescent="0.25">
      <c r="A33066" t="s">
        <v>1</v>
      </c>
      <c r="B33066">
        <v>133065</v>
      </c>
      <c r="C33066">
        <v>0.264629</v>
      </c>
    </row>
    <row r="33067" spans="1:3" x14ac:dyDescent="0.25">
      <c r="A33067" t="s">
        <v>1</v>
      </c>
      <c r="B33067">
        <v>133066</v>
      </c>
      <c r="C33067">
        <v>0.26278000000000001</v>
      </c>
    </row>
    <row r="33068" spans="1:3" x14ac:dyDescent="0.25">
      <c r="A33068" t="s">
        <v>1</v>
      </c>
      <c r="B33068">
        <v>133067</v>
      </c>
      <c r="C33068">
        <v>0.27186399999999999</v>
      </c>
    </row>
    <row r="33069" spans="1:3" x14ac:dyDescent="0.25">
      <c r="A33069" t="s">
        <v>1</v>
      </c>
      <c r="B33069">
        <v>133068</v>
      </c>
      <c r="C33069">
        <v>0.27251999999999998</v>
      </c>
    </row>
    <row r="33070" spans="1:3" x14ac:dyDescent="0.25">
      <c r="A33070" t="s">
        <v>1</v>
      </c>
      <c r="B33070">
        <v>133069</v>
      </c>
      <c r="C33070">
        <v>0.28750199999999998</v>
      </c>
    </row>
    <row r="33071" spans="1:3" x14ac:dyDescent="0.25">
      <c r="A33071" t="s">
        <v>1</v>
      </c>
      <c r="B33071">
        <v>133070</v>
      </c>
      <c r="C33071">
        <v>0.26802500000000001</v>
      </c>
    </row>
    <row r="33072" spans="1:3" x14ac:dyDescent="0.25">
      <c r="A33072" t="s">
        <v>1</v>
      </c>
      <c r="B33072">
        <v>133071</v>
      </c>
      <c r="C33072">
        <v>0.26950499999999999</v>
      </c>
    </row>
    <row r="33073" spans="1:3" x14ac:dyDescent="0.25">
      <c r="A33073" t="s">
        <v>1</v>
      </c>
      <c r="B33073">
        <v>133072</v>
      </c>
      <c r="C33073">
        <v>0.28313700000000003</v>
      </c>
    </row>
    <row r="33074" spans="1:3" x14ac:dyDescent="0.25">
      <c r="A33074" t="s">
        <v>1</v>
      </c>
      <c r="B33074">
        <v>133073</v>
      </c>
      <c r="C33074">
        <v>0.27712999999999999</v>
      </c>
    </row>
    <row r="33075" spans="1:3" x14ac:dyDescent="0.25">
      <c r="A33075" t="s">
        <v>1</v>
      </c>
      <c r="B33075">
        <v>133074</v>
      </c>
      <c r="C33075">
        <v>0.27585700000000002</v>
      </c>
    </row>
    <row r="33076" spans="1:3" x14ac:dyDescent="0.25">
      <c r="A33076" t="s">
        <v>1</v>
      </c>
      <c r="B33076">
        <v>133075</v>
      </c>
      <c r="C33076">
        <v>0.26554800000000001</v>
      </c>
    </row>
    <row r="33077" spans="1:3" x14ac:dyDescent="0.25">
      <c r="A33077" t="s">
        <v>1</v>
      </c>
      <c r="B33077">
        <v>133076</v>
      </c>
      <c r="C33077">
        <v>0.26522600000000002</v>
      </c>
    </row>
    <row r="33078" spans="1:3" x14ac:dyDescent="0.25">
      <c r="A33078" t="s">
        <v>1</v>
      </c>
      <c r="B33078">
        <v>133077</v>
      </c>
      <c r="C33078">
        <v>0.26340599999999997</v>
      </c>
    </row>
    <row r="33079" spans="1:3" x14ac:dyDescent="0.25">
      <c r="A33079" t="s">
        <v>1</v>
      </c>
      <c r="B33079">
        <v>133078</v>
      </c>
      <c r="C33079">
        <v>0.26530599999999999</v>
      </c>
    </row>
    <row r="33080" spans="1:3" x14ac:dyDescent="0.25">
      <c r="A33080" t="s">
        <v>1</v>
      </c>
      <c r="B33080">
        <v>133079</v>
      </c>
      <c r="C33080">
        <v>0.27118300000000001</v>
      </c>
    </row>
    <row r="33081" spans="1:3" x14ac:dyDescent="0.25">
      <c r="A33081" t="s">
        <v>1</v>
      </c>
      <c r="B33081">
        <v>133080</v>
      </c>
      <c r="C33081">
        <v>0.26717000000000002</v>
      </c>
    </row>
    <row r="33082" spans="1:3" x14ac:dyDescent="0.25">
      <c r="A33082" t="s">
        <v>1</v>
      </c>
      <c r="B33082">
        <v>133081</v>
      </c>
      <c r="C33082">
        <v>0.26122400000000001</v>
      </c>
    </row>
    <row r="33083" spans="1:3" x14ac:dyDescent="0.25">
      <c r="A33083" t="s">
        <v>1</v>
      </c>
      <c r="B33083">
        <v>133082</v>
      </c>
      <c r="C33083">
        <v>0.26877099999999998</v>
      </c>
    </row>
    <row r="33084" spans="1:3" x14ac:dyDescent="0.25">
      <c r="A33084" t="s">
        <v>1</v>
      </c>
      <c r="B33084">
        <v>133083</v>
      </c>
      <c r="C33084">
        <v>0.28256300000000001</v>
      </c>
    </row>
    <row r="33085" spans="1:3" x14ac:dyDescent="0.25">
      <c r="A33085" t="s">
        <v>1</v>
      </c>
      <c r="B33085">
        <v>133084</v>
      </c>
      <c r="C33085">
        <v>0.27652100000000002</v>
      </c>
    </row>
    <row r="33086" spans="1:3" x14ac:dyDescent="0.25">
      <c r="A33086" t="s">
        <v>1</v>
      </c>
      <c r="B33086">
        <v>133085</v>
      </c>
      <c r="C33086">
        <v>0.27465899999999999</v>
      </c>
    </row>
    <row r="33087" spans="1:3" x14ac:dyDescent="0.25">
      <c r="A33087" t="s">
        <v>1</v>
      </c>
      <c r="B33087">
        <v>133086</v>
      </c>
      <c r="C33087">
        <v>0.26643</v>
      </c>
    </row>
    <row r="33088" spans="1:3" x14ac:dyDescent="0.25">
      <c r="A33088" t="s">
        <v>1</v>
      </c>
      <c r="B33088">
        <v>133087</v>
      </c>
      <c r="C33088">
        <v>0.26282499999999998</v>
      </c>
    </row>
    <row r="33089" spans="1:3" x14ac:dyDescent="0.25">
      <c r="A33089" t="s">
        <v>1</v>
      </c>
      <c r="B33089">
        <v>133088</v>
      </c>
      <c r="C33089">
        <v>0.26657999999999998</v>
      </c>
    </row>
    <row r="33090" spans="1:3" x14ac:dyDescent="0.25">
      <c r="A33090" t="s">
        <v>1</v>
      </c>
      <c r="B33090">
        <v>133089</v>
      </c>
      <c r="C33090">
        <v>0.27135399999999998</v>
      </c>
    </row>
    <row r="33091" spans="1:3" x14ac:dyDescent="0.25">
      <c r="A33091" t="s">
        <v>1</v>
      </c>
      <c r="B33091">
        <v>133090</v>
      </c>
      <c r="C33091">
        <v>0.26625799999999999</v>
      </c>
    </row>
    <row r="33092" spans="1:3" x14ac:dyDescent="0.25">
      <c r="A33092" t="s">
        <v>1</v>
      </c>
      <c r="B33092">
        <v>133091</v>
      </c>
      <c r="C33092">
        <v>0.26256600000000002</v>
      </c>
    </row>
    <row r="33093" spans="1:3" x14ac:dyDescent="0.25">
      <c r="A33093" t="s">
        <v>1</v>
      </c>
      <c r="B33093">
        <v>133092</v>
      </c>
      <c r="C33093">
        <v>0.27214500000000003</v>
      </c>
    </row>
    <row r="33094" spans="1:3" x14ac:dyDescent="0.25">
      <c r="A33094" t="s">
        <v>1</v>
      </c>
      <c r="B33094">
        <v>133093</v>
      </c>
      <c r="C33094">
        <v>0.27032699999999998</v>
      </c>
    </row>
    <row r="33095" spans="1:3" x14ac:dyDescent="0.25">
      <c r="A33095" t="s">
        <v>1</v>
      </c>
      <c r="B33095">
        <v>133094</v>
      </c>
      <c r="C33095">
        <v>0.30206</v>
      </c>
    </row>
    <row r="33096" spans="1:3" x14ac:dyDescent="0.25">
      <c r="A33096" t="s">
        <v>1</v>
      </c>
      <c r="B33096">
        <v>133095</v>
      </c>
      <c r="C33096">
        <v>0.28076800000000002</v>
      </c>
    </row>
    <row r="33097" spans="1:3" x14ac:dyDescent="0.25">
      <c r="A33097" t="s">
        <v>1</v>
      </c>
      <c r="B33097">
        <v>133096</v>
      </c>
      <c r="C33097">
        <v>0.26911000000000002</v>
      </c>
    </row>
    <row r="33098" spans="1:3" x14ac:dyDescent="0.25">
      <c r="A33098" t="s">
        <v>1</v>
      </c>
      <c r="B33098">
        <v>133097</v>
      </c>
      <c r="C33098">
        <v>0.263685</v>
      </c>
    </row>
    <row r="33099" spans="1:3" x14ac:dyDescent="0.25">
      <c r="A33099" t="s">
        <v>1</v>
      </c>
      <c r="B33099">
        <v>133098</v>
      </c>
      <c r="C33099">
        <v>0.25947399999999998</v>
      </c>
    </row>
    <row r="33100" spans="1:3" x14ac:dyDescent="0.25">
      <c r="A33100" t="s">
        <v>1</v>
      </c>
      <c r="B33100">
        <v>133099</v>
      </c>
      <c r="C33100">
        <v>0.27376899999999998</v>
      </c>
    </row>
    <row r="33101" spans="1:3" x14ac:dyDescent="0.25">
      <c r="A33101" t="s">
        <v>1</v>
      </c>
      <c r="B33101">
        <v>133100</v>
      </c>
      <c r="C33101">
        <v>0.26299499999999998</v>
      </c>
    </row>
    <row r="33102" spans="1:3" x14ac:dyDescent="0.25">
      <c r="A33102" t="s">
        <v>1</v>
      </c>
      <c r="B33102">
        <v>133101</v>
      </c>
      <c r="C33102">
        <v>0.26759100000000002</v>
      </c>
    </row>
    <row r="33103" spans="1:3" x14ac:dyDescent="0.25">
      <c r="A33103" t="s">
        <v>1</v>
      </c>
      <c r="B33103">
        <v>133102</v>
      </c>
      <c r="C33103">
        <v>0.26566099999999998</v>
      </c>
    </row>
    <row r="33104" spans="1:3" x14ac:dyDescent="0.25">
      <c r="A33104" t="s">
        <v>1</v>
      </c>
      <c r="B33104">
        <v>133103</v>
      </c>
      <c r="C33104">
        <v>0.27088499999999999</v>
      </c>
    </row>
    <row r="33105" spans="1:3" x14ac:dyDescent="0.25">
      <c r="A33105" t="s">
        <v>1</v>
      </c>
      <c r="B33105">
        <v>133104</v>
      </c>
      <c r="C33105">
        <v>0.28265899999999999</v>
      </c>
    </row>
    <row r="33106" spans="1:3" x14ac:dyDescent="0.25">
      <c r="A33106" t="s">
        <v>1</v>
      </c>
      <c r="B33106">
        <v>133105</v>
      </c>
      <c r="C33106">
        <v>0.29381499999999999</v>
      </c>
    </row>
    <row r="33107" spans="1:3" x14ac:dyDescent="0.25">
      <c r="A33107" t="s">
        <v>1</v>
      </c>
      <c r="B33107">
        <v>133106</v>
      </c>
      <c r="C33107">
        <v>0.27592</v>
      </c>
    </row>
    <row r="33108" spans="1:3" x14ac:dyDescent="0.25">
      <c r="A33108" t="s">
        <v>1</v>
      </c>
      <c r="B33108">
        <v>133107</v>
      </c>
      <c r="C33108">
        <v>0.265573</v>
      </c>
    </row>
    <row r="33109" spans="1:3" x14ac:dyDescent="0.25">
      <c r="A33109" t="s">
        <v>1</v>
      </c>
      <c r="B33109">
        <v>133108</v>
      </c>
      <c r="C33109">
        <v>0.26344499999999998</v>
      </c>
    </row>
    <row r="33110" spans="1:3" x14ac:dyDescent="0.25">
      <c r="A33110" t="s">
        <v>1</v>
      </c>
      <c r="B33110">
        <v>133109</v>
      </c>
      <c r="C33110">
        <v>0.27757500000000002</v>
      </c>
    </row>
    <row r="33111" spans="1:3" x14ac:dyDescent="0.25">
      <c r="A33111" t="s">
        <v>1</v>
      </c>
      <c r="B33111">
        <v>133110</v>
      </c>
      <c r="C33111">
        <v>0.261297</v>
      </c>
    </row>
    <row r="33112" spans="1:3" x14ac:dyDescent="0.25">
      <c r="A33112" t="s">
        <v>1</v>
      </c>
      <c r="B33112">
        <v>133111</v>
      </c>
      <c r="C33112">
        <v>0.28221299999999999</v>
      </c>
    </row>
    <row r="33113" spans="1:3" x14ac:dyDescent="0.25">
      <c r="A33113" t="s">
        <v>1</v>
      </c>
      <c r="B33113">
        <v>133112</v>
      </c>
      <c r="C33113">
        <v>0.27902199999999999</v>
      </c>
    </row>
    <row r="33114" spans="1:3" x14ac:dyDescent="0.25">
      <c r="A33114" t="s">
        <v>1</v>
      </c>
      <c r="B33114">
        <v>133113</v>
      </c>
      <c r="C33114">
        <v>0.28320400000000001</v>
      </c>
    </row>
    <row r="33115" spans="1:3" x14ac:dyDescent="0.25">
      <c r="A33115" t="s">
        <v>1</v>
      </c>
      <c r="B33115">
        <v>133114</v>
      </c>
      <c r="C33115">
        <v>0.27618399999999999</v>
      </c>
    </row>
    <row r="33116" spans="1:3" x14ac:dyDescent="0.25">
      <c r="A33116" t="s">
        <v>1</v>
      </c>
      <c r="B33116">
        <v>133115</v>
      </c>
      <c r="C33116">
        <v>0.26256400000000002</v>
      </c>
    </row>
    <row r="33117" spans="1:3" x14ac:dyDescent="0.25">
      <c r="A33117" t="s">
        <v>1</v>
      </c>
      <c r="B33117">
        <v>133116</v>
      </c>
      <c r="C33117">
        <v>0.27330300000000002</v>
      </c>
    </row>
    <row r="33118" spans="1:3" x14ac:dyDescent="0.25">
      <c r="A33118" t="s">
        <v>1</v>
      </c>
      <c r="B33118">
        <v>133117</v>
      </c>
      <c r="C33118">
        <v>0.26619399999999999</v>
      </c>
    </row>
    <row r="33119" spans="1:3" x14ac:dyDescent="0.25">
      <c r="A33119" t="s">
        <v>1</v>
      </c>
      <c r="B33119">
        <v>133118</v>
      </c>
      <c r="C33119">
        <v>0.27018999999999999</v>
      </c>
    </row>
    <row r="33120" spans="1:3" x14ac:dyDescent="0.25">
      <c r="A33120" t="s">
        <v>1</v>
      </c>
      <c r="B33120">
        <v>133119</v>
      </c>
      <c r="C33120">
        <v>0.27198899999999998</v>
      </c>
    </row>
    <row r="33121" spans="1:3" x14ac:dyDescent="0.25">
      <c r="A33121" t="s">
        <v>1</v>
      </c>
      <c r="B33121">
        <v>133120</v>
      </c>
      <c r="C33121">
        <v>0.26673999999999998</v>
      </c>
    </row>
    <row r="33122" spans="1:3" x14ac:dyDescent="0.25">
      <c r="A33122" t="s">
        <v>1</v>
      </c>
      <c r="B33122">
        <v>133121</v>
      </c>
      <c r="C33122">
        <v>0.27301300000000001</v>
      </c>
    </row>
    <row r="33123" spans="1:3" x14ac:dyDescent="0.25">
      <c r="A33123" t="s">
        <v>1</v>
      </c>
      <c r="B33123">
        <v>133122</v>
      </c>
      <c r="C33123">
        <v>0.275254</v>
      </c>
    </row>
    <row r="33124" spans="1:3" x14ac:dyDescent="0.25">
      <c r="A33124" t="s">
        <v>1</v>
      </c>
      <c r="B33124">
        <v>133123</v>
      </c>
      <c r="C33124">
        <v>0.28054299999999999</v>
      </c>
    </row>
    <row r="33125" spans="1:3" x14ac:dyDescent="0.25">
      <c r="A33125" t="s">
        <v>1</v>
      </c>
      <c r="B33125">
        <v>133124</v>
      </c>
      <c r="C33125">
        <v>0.27942600000000001</v>
      </c>
    </row>
    <row r="33126" spans="1:3" x14ac:dyDescent="0.25">
      <c r="A33126" t="s">
        <v>1</v>
      </c>
      <c r="B33126">
        <v>133125</v>
      </c>
      <c r="C33126">
        <v>0.26776100000000003</v>
      </c>
    </row>
    <row r="33127" spans="1:3" x14ac:dyDescent="0.25">
      <c r="A33127" t="s">
        <v>1</v>
      </c>
      <c r="B33127">
        <v>133126</v>
      </c>
      <c r="C33127">
        <v>0.27963300000000002</v>
      </c>
    </row>
    <row r="33128" spans="1:3" x14ac:dyDescent="0.25">
      <c r="A33128" t="s">
        <v>1</v>
      </c>
      <c r="B33128">
        <v>133127</v>
      </c>
      <c r="C33128">
        <v>0.28181200000000001</v>
      </c>
    </row>
    <row r="33129" spans="1:3" x14ac:dyDescent="0.25">
      <c r="A33129" t="s">
        <v>1</v>
      </c>
      <c r="B33129">
        <v>133128</v>
      </c>
      <c r="C33129">
        <v>0.265349</v>
      </c>
    </row>
    <row r="33130" spans="1:3" x14ac:dyDescent="0.25">
      <c r="A33130" t="s">
        <v>1</v>
      </c>
      <c r="B33130">
        <v>133129</v>
      </c>
      <c r="C33130">
        <v>0.26444400000000001</v>
      </c>
    </row>
    <row r="33131" spans="1:3" x14ac:dyDescent="0.25">
      <c r="A33131" t="s">
        <v>1</v>
      </c>
      <c r="B33131">
        <v>133130</v>
      </c>
      <c r="C33131">
        <v>0.26283899999999999</v>
      </c>
    </row>
    <row r="33132" spans="1:3" x14ac:dyDescent="0.25">
      <c r="A33132" t="s">
        <v>1</v>
      </c>
      <c r="B33132">
        <v>133131</v>
      </c>
      <c r="C33132">
        <v>0.27753299999999997</v>
      </c>
    </row>
    <row r="33133" spans="1:3" x14ac:dyDescent="0.25">
      <c r="A33133" t="s">
        <v>1</v>
      </c>
      <c r="B33133">
        <v>133132</v>
      </c>
      <c r="C33133">
        <v>0.26738299999999998</v>
      </c>
    </row>
    <row r="33134" spans="1:3" x14ac:dyDescent="0.25">
      <c r="A33134" t="s">
        <v>1</v>
      </c>
      <c r="B33134">
        <v>133133</v>
      </c>
      <c r="C33134">
        <v>0.27672200000000002</v>
      </c>
    </row>
    <row r="33135" spans="1:3" x14ac:dyDescent="0.25">
      <c r="A33135" t="s">
        <v>1</v>
      </c>
      <c r="B33135">
        <v>133134</v>
      </c>
      <c r="C33135">
        <v>0.29012399999999999</v>
      </c>
    </row>
    <row r="33136" spans="1:3" x14ac:dyDescent="0.25">
      <c r="A33136" t="s">
        <v>1</v>
      </c>
      <c r="B33136">
        <v>133135</v>
      </c>
      <c r="C33136">
        <v>0.281943</v>
      </c>
    </row>
    <row r="33137" spans="1:3" x14ac:dyDescent="0.25">
      <c r="A33137" t="s">
        <v>1</v>
      </c>
      <c r="B33137">
        <v>133136</v>
      </c>
      <c r="C33137">
        <v>0.28007700000000002</v>
      </c>
    </row>
    <row r="33138" spans="1:3" x14ac:dyDescent="0.25">
      <c r="A33138" t="s">
        <v>1</v>
      </c>
      <c r="B33138">
        <v>133137</v>
      </c>
      <c r="C33138">
        <v>0.27567599999999998</v>
      </c>
    </row>
    <row r="33139" spans="1:3" x14ac:dyDescent="0.25">
      <c r="A33139" t="s">
        <v>1</v>
      </c>
      <c r="B33139">
        <v>133138</v>
      </c>
      <c r="C33139">
        <v>0.27335399999999999</v>
      </c>
    </row>
    <row r="33140" spans="1:3" x14ac:dyDescent="0.25">
      <c r="A33140" t="s">
        <v>1</v>
      </c>
      <c r="B33140">
        <v>133139</v>
      </c>
      <c r="C33140">
        <v>0.26570899999999997</v>
      </c>
    </row>
    <row r="33141" spans="1:3" x14ac:dyDescent="0.25">
      <c r="A33141" t="s">
        <v>1</v>
      </c>
      <c r="B33141">
        <v>133140</v>
      </c>
      <c r="C33141">
        <v>0.26701200000000003</v>
      </c>
    </row>
    <row r="33142" spans="1:3" x14ac:dyDescent="0.25">
      <c r="A33142" t="s">
        <v>1</v>
      </c>
      <c r="B33142">
        <v>133141</v>
      </c>
      <c r="C33142">
        <v>0.27581699999999998</v>
      </c>
    </row>
    <row r="33143" spans="1:3" x14ac:dyDescent="0.25">
      <c r="A33143" t="s">
        <v>1</v>
      </c>
      <c r="B33143">
        <v>133142</v>
      </c>
      <c r="C33143">
        <v>0.26228099999999999</v>
      </c>
    </row>
    <row r="33144" spans="1:3" x14ac:dyDescent="0.25">
      <c r="A33144" t="s">
        <v>1</v>
      </c>
      <c r="B33144">
        <v>133143</v>
      </c>
      <c r="C33144">
        <v>0.26779999999999998</v>
      </c>
    </row>
    <row r="33145" spans="1:3" x14ac:dyDescent="0.25">
      <c r="A33145" t="s">
        <v>1</v>
      </c>
      <c r="B33145">
        <v>133144</v>
      </c>
      <c r="C33145">
        <v>0.28163300000000002</v>
      </c>
    </row>
    <row r="33146" spans="1:3" x14ac:dyDescent="0.25">
      <c r="A33146" t="s">
        <v>1</v>
      </c>
      <c r="B33146">
        <v>133145</v>
      </c>
      <c r="C33146">
        <v>0.27774700000000002</v>
      </c>
    </row>
    <row r="33147" spans="1:3" x14ac:dyDescent="0.25">
      <c r="A33147" t="s">
        <v>1</v>
      </c>
      <c r="B33147">
        <v>133146</v>
      </c>
      <c r="C33147">
        <v>0.28445399999999998</v>
      </c>
    </row>
    <row r="33148" spans="1:3" x14ac:dyDescent="0.25">
      <c r="A33148" t="s">
        <v>1</v>
      </c>
      <c r="B33148">
        <v>133147</v>
      </c>
      <c r="C33148">
        <v>0.26320900000000003</v>
      </c>
    </row>
    <row r="33149" spans="1:3" x14ac:dyDescent="0.25">
      <c r="A33149" t="s">
        <v>1</v>
      </c>
      <c r="B33149">
        <v>133148</v>
      </c>
      <c r="C33149">
        <v>0.272509</v>
      </c>
    </row>
    <row r="33150" spans="1:3" x14ac:dyDescent="0.25">
      <c r="A33150" t="s">
        <v>1</v>
      </c>
      <c r="B33150">
        <v>133149</v>
      </c>
      <c r="C33150">
        <v>0.266094</v>
      </c>
    </row>
    <row r="33151" spans="1:3" x14ac:dyDescent="0.25">
      <c r="A33151" t="s">
        <v>1</v>
      </c>
      <c r="B33151">
        <v>133150</v>
      </c>
      <c r="C33151">
        <v>0.26745999999999998</v>
      </c>
    </row>
    <row r="33152" spans="1:3" x14ac:dyDescent="0.25">
      <c r="A33152" t="s">
        <v>1</v>
      </c>
      <c r="B33152">
        <v>133151</v>
      </c>
      <c r="C33152">
        <v>0.27071400000000001</v>
      </c>
    </row>
    <row r="33153" spans="1:3" x14ac:dyDescent="0.25">
      <c r="A33153" t="s">
        <v>1</v>
      </c>
      <c r="B33153">
        <v>133152</v>
      </c>
      <c r="C33153">
        <v>0.26980999999999999</v>
      </c>
    </row>
    <row r="33154" spans="1:3" x14ac:dyDescent="0.25">
      <c r="A33154" t="s">
        <v>1</v>
      </c>
      <c r="B33154">
        <v>133153</v>
      </c>
      <c r="C33154">
        <v>0.273482</v>
      </c>
    </row>
    <row r="33155" spans="1:3" x14ac:dyDescent="0.25">
      <c r="A33155" t="s">
        <v>1</v>
      </c>
      <c r="B33155">
        <v>133154</v>
      </c>
      <c r="C33155">
        <v>0.271067</v>
      </c>
    </row>
    <row r="33156" spans="1:3" x14ac:dyDescent="0.25">
      <c r="A33156" t="s">
        <v>1</v>
      </c>
      <c r="B33156">
        <v>133155</v>
      </c>
      <c r="C33156">
        <v>0.27268500000000001</v>
      </c>
    </row>
    <row r="33157" spans="1:3" x14ac:dyDescent="0.25">
      <c r="A33157" t="s">
        <v>1</v>
      </c>
      <c r="B33157">
        <v>133156</v>
      </c>
      <c r="C33157">
        <v>0.28005400000000003</v>
      </c>
    </row>
    <row r="33158" spans="1:3" x14ac:dyDescent="0.25">
      <c r="A33158" t="s">
        <v>1</v>
      </c>
      <c r="B33158">
        <v>133157</v>
      </c>
      <c r="C33158">
        <v>0.271756</v>
      </c>
    </row>
    <row r="33159" spans="1:3" x14ac:dyDescent="0.25">
      <c r="A33159" t="s">
        <v>1</v>
      </c>
      <c r="B33159">
        <v>133158</v>
      </c>
      <c r="C33159">
        <v>0.27080799999999999</v>
      </c>
    </row>
    <row r="33160" spans="1:3" x14ac:dyDescent="0.25">
      <c r="A33160" t="s">
        <v>1</v>
      </c>
      <c r="B33160">
        <v>133159</v>
      </c>
      <c r="C33160">
        <v>0.26164799999999999</v>
      </c>
    </row>
    <row r="33161" spans="1:3" x14ac:dyDescent="0.25">
      <c r="A33161" t="s">
        <v>1</v>
      </c>
      <c r="B33161">
        <v>133160</v>
      </c>
      <c r="C33161">
        <v>0.26284400000000002</v>
      </c>
    </row>
    <row r="33162" spans="1:3" x14ac:dyDescent="0.25">
      <c r="A33162" t="s">
        <v>1</v>
      </c>
      <c r="B33162">
        <v>133161</v>
      </c>
      <c r="C33162">
        <v>0.267127</v>
      </c>
    </row>
    <row r="33163" spans="1:3" x14ac:dyDescent="0.25">
      <c r="A33163" t="s">
        <v>1</v>
      </c>
      <c r="B33163">
        <v>133162</v>
      </c>
      <c r="C33163">
        <v>0.26288400000000001</v>
      </c>
    </row>
    <row r="33164" spans="1:3" x14ac:dyDescent="0.25">
      <c r="A33164" t="s">
        <v>1</v>
      </c>
      <c r="B33164">
        <v>133163</v>
      </c>
      <c r="C33164">
        <v>0.27863700000000002</v>
      </c>
    </row>
    <row r="33165" spans="1:3" x14ac:dyDescent="0.25">
      <c r="A33165" t="s">
        <v>1</v>
      </c>
      <c r="B33165">
        <v>133164</v>
      </c>
      <c r="C33165">
        <v>0.277673</v>
      </c>
    </row>
    <row r="33166" spans="1:3" x14ac:dyDescent="0.25">
      <c r="A33166" t="s">
        <v>1</v>
      </c>
      <c r="B33166">
        <v>133165</v>
      </c>
      <c r="C33166">
        <v>0.28096399999999999</v>
      </c>
    </row>
    <row r="33167" spans="1:3" x14ac:dyDescent="0.25">
      <c r="A33167" t="s">
        <v>1</v>
      </c>
      <c r="B33167">
        <v>133166</v>
      </c>
      <c r="C33167">
        <v>0.26895599999999997</v>
      </c>
    </row>
    <row r="33168" spans="1:3" x14ac:dyDescent="0.25">
      <c r="A33168" t="s">
        <v>1</v>
      </c>
      <c r="B33168">
        <v>133167</v>
      </c>
      <c r="C33168">
        <v>0.271511</v>
      </c>
    </row>
    <row r="33169" spans="1:3" x14ac:dyDescent="0.25">
      <c r="A33169" t="s">
        <v>1</v>
      </c>
      <c r="B33169">
        <v>133168</v>
      </c>
      <c r="C33169">
        <v>0.28154699999999999</v>
      </c>
    </row>
    <row r="33170" spans="1:3" x14ac:dyDescent="0.25">
      <c r="A33170" t="s">
        <v>1</v>
      </c>
      <c r="B33170">
        <v>133169</v>
      </c>
      <c r="C33170">
        <v>0.26445999999999997</v>
      </c>
    </row>
    <row r="33171" spans="1:3" x14ac:dyDescent="0.25">
      <c r="A33171" t="s">
        <v>1</v>
      </c>
      <c r="B33171">
        <v>133170</v>
      </c>
      <c r="C33171">
        <v>0.26170100000000002</v>
      </c>
    </row>
    <row r="33172" spans="1:3" x14ac:dyDescent="0.25">
      <c r="A33172" t="s">
        <v>1</v>
      </c>
      <c r="B33172">
        <v>133171</v>
      </c>
      <c r="C33172">
        <v>0.268702</v>
      </c>
    </row>
    <row r="33173" spans="1:3" x14ac:dyDescent="0.25">
      <c r="A33173" t="s">
        <v>1</v>
      </c>
      <c r="B33173">
        <v>133172</v>
      </c>
      <c r="C33173">
        <v>0.26774900000000001</v>
      </c>
    </row>
    <row r="33174" spans="1:3" x14ac:dyDescent="0.25">
      <c r="A33174" t="s">
        <v>1</v>
      </c>
      <c r="B33174">
        <v>133173</v>
      </c>
      <c r="C33174">
        <v>0.28159800000000001</v>
      </c>
    </row>
    <row r="33175" spans="1:3" x14ac:dyDescent="0.25">
      <c r="A33175" t="s">
        <v>1</v>
      </c>
      <c r="B33175">
        <v>133174</v>
      </c>
      <c r="C33175">
        <v>0.26627800000000001</v>
      </c>
    </row>
    <row r="33176" spans="1:3" x14ac:dyDescent="0.25">
      <c r="A33176" t="s">
        <v>1</v>
      </c>
      <c r="B33176">
        <v>133175</v>
      </c>
      <c r="C33176">
        <v>0.274982</v>
      </c>
    </row>
    <row r="33177" spans="1:3" x14ac:dyDescent="0.25">
      <c r="A33177" t="s">
        <v>1</v>
      </c>
      <c r="B33177">
        <v>133176</v>
      </c>
      <c r="C33177">
        <v>0.273505</v>
      </c>
    </row>
    <row r="33178" spans="1:3" x14ac:dyDescent="0.25">
      <c r="A33178" t="s">
        <v>1</v>
      </c>
      <c r="B33178">
        <v>133177</v>
      </c>
      <c r="C33178">
        <v>0.27355000000000002</v>
      </c>
    </row>
    <row r="33179" spans="1:3" x14ac:dyDescent="0.25">
      <c r="A33179" t="s">
        <v>1</v>
      </c>
      <c r="B33179">
        <v>133178</v>
      </c>
      <c r="C33179">
        <v>0.26964500000000002</v>
      </c>
    </row>
    <row r="33180" spans="1:3" x14ac:dyDescent="0.25">
      <c r="A33180" t="s">
        <v>1</v>
      </c>
      <c r="B33180">
        <v>133179</v>
      </c>
      <c r="C33180">
        <v>0.26606200000000002</v>
      </c>
    </row>
    <row r="33181" spans="1:3" x14ac:dyDescent="0.25">
      <c r="A33181" t="s">
        <v>1</v>
      </c>
      <c r="B33181">
        <v>133180</v>
      </c>
      <c r="C33181">
        <v>0.26485700000000001</v>
      </c>
    </row>
    <row r="33182" spans="1:3" x14ac:dyDescent="0.25">
      <c r="A33182" t="s">
        <v>1</v>
      </c>
      <c r="B33182">
        <v>133181</v>
      </c>
      <c r="C33182">
        <v>0.26980399999999999</v>
      </c>
    </row>
    <row r="33183" spans="1:3" x14ac:dyDescent="0.25">
      <c r="A33183" t="s">
        <v>1</v>
      </c>
      <c r="B33183">
        <v>133182</v>
      </c>
      <c r="C33183">
        <v>0.27161299999999999</v>
      </c>
    </row>
    <row r="33184" spans="1:3" x14ac:dyDescent="0.25">
      <c r="A33184" t="s">
        <v>1</v>
      </c>
      <c r="B33184">
        <v>133183</v>
      </c>
      <c r="C33184">
        <v>0.27394099999999999</v>
      </c>
    </row>
    <row r="33185" spans="1:3" x14ac:dyDescent="0.25">
      <c r="A33185" t="s">
        <v>1</v>
      </c>
      <c r="B33185">
        <v>133184</v>
      </c>
      <c r="C33185">
        <v>0.27319100000000002</v>
      </c>
    </row>
    <row r="33186" spans="1:3" x14ac:dyDescent="0.25">
      <c r="A33186" t="s">
        <v>1</v>
      </c>
      <c r="B33186">
        <v>133185</v>
      </c>
      <c r="C33186">
        <v>0.27534199999999998</v>
      </c>
    </row>
    <row r="33187" spans="1:3" x14ac:dyDescent="0.25">
      <c r="A33187" t="s">
        <v>1</v>
      </c>
      <c r="B33187">
        <v>133186</v>
      </c>
      <c r="C33187">
        <v>0.265237</v>
      </c>
    </row>
    <row r="33188" spans="1:3" x14ac:dyDescent="0.25">
      <c r="A33188" t="s">
        <v>1</v>
      </c>
      <c r="B33188">
        <v>133187</v>
      </c>
      <c r="C33188">
        <v>0.27802300000000002</v>
      </c>
    </row>
    <row r="33189" spans="1:3" x14ac:dyDescent="0.25">
      <c r="A33189" t="s">
        <v>1</v>
      </c>
      <c r="B33189">
        <v>133188</v>
      </c>
      <c r="C33189">
        <v>0.28856799999999999</v>
      </c>
    </row>
    <row r="33190" spans="1:3" x14ac:dyDescent="0.25">
      <c r="A33190" t="s">
        <v>1</v>
      </c>
      <c r="B33190">
        <v>133189</v>
      </c>
      <c r="C33190">
        <v>0.275482</v>
      </c>
    </row>
    <row r="33191" spans="1:3" x14ac:dyDescent="0.25">
      <c r="A33191" t="s">
        <v>1</v>
      </c>
      <c r="B33191">
        <v>133190</v>
      </c>
      <c r="C33191">
        <v>0.27890799999999999</v>
      </c>
    </row>
    <row r="33192" spans="1:3" x14ac:dyDescent="0.25">
      <c r="A33192" t="s">
        <v>1</v>
      </c>
      <c r="B33192">
        <v>133191</v>
      </c>
      <c r="C33192">
        <v>0.26567800000000003</v>
      </c>
    </row>
    <row r="33193" spans="1:3" x14ac:dyDescent="0.25">
      <c r="A33193" t="s">
        <v>1</v>
      </c>
      <c r="B33193">
        <v>133192</v>
      </c>
      <c r="C33193">
        <v>0.26725100000000002</v>
      </c>
    </row>
    <row r="33194" spans="1:3" x14ac:dyDescent="0.25">
      <c r="A33194" t="s">
        <v>1</v>
      </c>
      <c r="B33194">
        <v>133193</v>
      </c>
      <c r="C33194">
        <v>0.27221000000000001</v>
      </c>
    </row>
    <row r="33195" spans="1:3" x14ac:dyDescent="0.25">
      <c r="A33195" t="s">
        <v>1</v>
      </c>
      <c r="B33195">
        <v>133194</v>
      </c>
      <c r="C33195">
        <v>0.263652</v>
      </c>
    </row>
    <row r="33196" spans="1:3" x14ac:dyDescent="0.25">
      <c r="A33196" t="s">
        <v>1</v>
      </c>
      <c r="B33196">
        <v>133195</v>
      </c>
      <c r="C33196">
        <v>0.27201999999999998</v>
      </c>
    </row>
    <row r="33197" spans="1:3" x14ac:dyDescent="0.25">
      <c r="A33197" t="s">
        <v>1</v>
      </c>
      <c r="B33197">
        <v>133196</v>
      </c>
      <c r="C33197">
        <v>0.26839000000000002</v>
      </c>
    </row>
    <row r="33198" spans="1:3" x14ac:dyDescent="0.25">
      <c r="A33198" t="s">
        <v>1</v>
      </c>
      <c r="B33198">
        <v>133197</v>
      </c>
      <c r="C33198">
        <v>0.25945000000000001</v>
      </c>
    </row>
    <row r="33199" spans="1:3" x14ac:dyDescent="0.25">
      <c r="A33199" t="s">
        <v>1</v>
      </c>
      <c r="B33199">
        <v>133198</v>
      </c>
      <c r="C33199">
        <v>0.27786899999999998</v>
      </c>
    </row>
    <row r="33200" spans="1:3" x14ac:dyDescent="0.25">
      <c r="A33200" t="s">
        <v>1</v>
      </c>
      <c r="B33200">
        <v>133199</v>
      </c>
      <c r="C33200">
        <v>0.272538</v>
      </c>
    </row>
    <row r="33201" spans="1:3" x14ac:dyDescent="0.25">
      <c r="A33201" t="s">
        <v>1</v>
      </c>
      <c r="B33201">
        <v>133200</v>
      </c>
      <c r="C33201">
        <v>0.28065499999999999</v>
      </c>
    </row>
    <row r="33202" spans="1:3" x14ac:dyDescent="0.25">
      <c r="A33202" t="s">
        <v>1</v>
      </c>
      <c r="B33202">
        <v>133201</v>
      </c>
      <c r="C33202">
        <v>0.26876299999999997</v>
      </c>
    </row>
    <row r="33203" spans="1:3" x14ac:dyDescent="0.25">
      <c r="A33203" t="s">
        <v>1</v>
      </c>
      <c r="B33203">
        <v>133202</v>
      </c>
      <c r="C33203">
        <v>0.26571499999999998</v>
      </c>
    </row>
    <row r="33204" spans="1:3" x14ac:dyDescent="0.25">
      <c r="A33204" t="s">
        <v>1</v>
      </c>
      <c r="B33204">
        <v>133203</v>
      </c>
      <c r="C33204">
        <v>0.26892100000000002</v>
      </c>
    </row>
    <row r="33205" spans="1:3" x14ac:dyDescent="0.25">
      <c r="A33205" t="s">
        <v>1</v>
      </c>
      <c r="B33205">
        <v>133204</v>
      </c>
      <c r="C33205">
        <v>0.26519199999999998</v>
      </c>
    </row>
    <row r="33206" spans="1:3" x14ac:dyDescent="0.25">
      <c r="A33206" t="s">
        <v>1</v>
      </c>
      <c r="B33206">
        <v>133205</v>
      </c>
      <c r="C33206">
        <v>0.277389</v>
      </c>
    </row>
    <row r="33207" spans="1:3" x14ac:dyDescent="0.25">
      <c r="A33207" t="s">
        <v>1</v>
      </c>
      <c r="B33207">
        <v>133206</v>
      </c>
      <c r="C33207">
        <v>0.271949</v>
      </c>
    </row>
    <row r="33208" spans="1:3" x14ac:dyDescent="0.25">
      <c r="A33208" t="s">
        <v>1</v>
      </c>
      <c r="B33208">
        <v>133207</v>
      </c>
      <c r="C33208">
        <v>0.27038699999999999</v>
      </c>
    </row>
    <row r="33209" spans="1:3" x14ac:dyDescent="0.25">
      <c r="A33209" t="s">
        <v>1</v>
      </c>
      <c r="B33209">
        <v>133208</v>
      </c>
      <c r="C33209">
        <v>0.278472</v>
      </c>
    </row>
    <row r="33210" spans="1:3" x14ac:dyDescent="0.25">
      <c r="A33210" t="s">
        <v>1</v>
      </c>
      <c r="B33210">
        <v>133209</v>
      </c>
      <c r="C33210">
        <v>0.27317000000000002</v>
      </c>
    </row>
    <row r="33211" spans="1:3" x14ac:dyDescent="0.25">
      <c r="A33211" t="s">
        <v>1</v>
      </c>
      <c r="B33211">
        <v>133210</v>
      </c>
      <c r="C33211">
        <v>0.28767900000000002</v>
      </c>
    </row>
    <row r="33212" spans="1:3" x14ac:dyDescent="0.25">
      <c r="A33212" t="s">
        <v>1</v>
      </c>
      <c r="B33212">
        <v>133211</v>
      </c>
      <c r="C33212">
        <v>0.26998499999999998</v>
      </c>
    </row>
    <row r="33213" spans="1:3" x14ac:dyDescent="0.25">
      <c r="A33213" t="s">
        <v>1</v>
      </c>
      <c r="B33213">
        <v>133212</v>
      </c>
      <c r="C33213">
        <v>0.26852700000000002</v>
      </c>
    </row>
    <row r="33214" spans="1:3" x14ac:dyDescent="0.25">
      <c r="A33214" t="s">
        <v>1</v>
      </c>
      <c r="B33214">
        <v>133213</v>
      </c>
      <c r="C33214">
        <v>0.26955000000000001</v>
      </c>
    </row>
    <row r="33215" spans="1:3" x14ac:dyDescent="0.25">
      <c r="A33215" t="s">
        <v>1</v>
      </c>
      <c r="B33215">
        <v>133214</v>
      </c>
      <c r="C33215">
        <v>0.265625</v>
      </c>
    </row>
    <row r="33216" spans="1:3" x14ac:dyDescent="0.25">
      <c r="A33216" t="s">
        <v>1</v>
      </c>
      <c r="B33216">
        <v>133215</v>
      </c>
      <c r="C33216">
        <v>0.27302199999999999</v>
      </c>
    </row>
    <row r="33217" spans="1:3" x14ac:dyDescent="0.25">
      <c r="A33217" t="s">
        <v>1</v>
      </c>
      <c r="B33217">
        <v>133216</v>
      </c>
      <c r="C33217">
        <v>0.26693899999999998</v>
      </c>
    </row>
    <row r="33218" spans="1:3" x14ac:dyDescent="0.25">
      <c r="A33218" t="s">
        <v>1</v>
      </c>
      <c r="B33218">
        <v>133217</v>
      </c>
      <c r="C33218">
        <v>0.27075300000000002</v>
      </c>
    </row>
    <row r="33219" spans="1:3" x14ac:dyDescent="0.25">
      <c r="A33219" t="s">
        <v>1</v>
      </c>
      <c r="B33219">
        <v>133218</v>
      </c>
      <c r="C33219">
        <v>0.27144499999999999</v>
      </c>
    </row>
    <row r="33220" spans="1:3" x14ac:dyDescent="0.25">
      <c r="A33220" t="s">
        <v>1</v>
      </c>
      <c r="B33220">
        <v>133219</v>
      </c>
      <c r="C33220">
        <v>0.26696799999999998</v>
      </c>
    </row>
    <row r="33221" spans="1:3" x14ac:dyDescent="0.25">
      <c r="A33221" t="s">
        <v>1</v>
      </c>
      <c r="B33221">
        <v>133220</v>
      </c>
      <c r="C33221">
        <v>0.28287899999999999</v>
      </c>
    </row>
    <row r="33222" spans="1:3" x14ac:dyDescent="0.25">
      <c r="A33222" t="s">
        <v>1</v>
      </c>
      <c r="B33222">
        <v>133221</v>
      </c>
      <c r="C33222">
        <v>0.27103899999999997</v>
      </c>
    </row>
    <row r="33223" spans="1:3" x14ac:dyDescent="0.25">
      <c r="A33223" t="s">
        <v>1</v>
      </c>
      <c r="B33223">
        <v>133222</v>
      </c>
      <c r="C33223">
        <v>0.27380300000000002</v>
      </c>
    </row>
    <row r="33224" spans="1:3" x14ac:dyDescent="0.25">
      <c r="A33224" t="s">
        <v>1</v>
      </c>
      <c r="B33224">
        <v>133223</v>
      </c>
      <c r="C33224">
        <v>0.26644000000000001</v>
      </c>
    </row>
    <row r="33225" spans="1:3" x14ac:dyDescent="0.25">
      <c r="A33225" t="s">
        <v>1</v>
      </c>
      <c r="B33225">
        <v>133224</v>
      </c>
      <c r="C33225">
        <v>0.268341</v>
      </c>
    </row>
    <row r="33226" spans="1:3" x14ac:dyDescent="0.25">
      <c r="A33226" t="s">
        <v>1</v>
      </c>
      <c r="B33226">
        <v>133225</v>
      </c>
      <c r="C33226">
        <v>0.26865899999999998</v>
      </c>
    </row>
    <row r="33227" spans="1:3" x14ac:dyDescent="0.25">
      <c r="A33227" t="s">
        <v>1</v>
      </c>
      <c r="B33227">
        <v>133226</v>
      </c>
      <c r="C33227">
        <v>0.30982900000000002</v>
      </c>
    </row>
    <row r="33228" spans="1:3" x14ac:dyDescent="0.25">
      <c r="A33228" t="s">
        <v>1</v>
      </c>
      <c r="B33228">
        <v>133227</v>
      </c>
      <c r="C33228">
        <v>0.26993200000000001</v>
      </c>
    </row>
    <row r="33229" spans="1:3" x14ac:dyDescent="0.25">
      <c r="A33229" t="s">
        <v>1</v>
      </c>
      <c r="B33229">
        <v>133228</v>
      </c>
      <c r="C33229">
        <v>0.26751900000000001</v>
      </c>
    </row>
    <row r="33230" spans="1:3" x14ac:dyDescent="0.25">
      <c r="A33230" t="s">
        <v>1</v>
      </c>
      <c r="B33230">
        <v>133229</v>
      </c>
      <c r="C33230">
        <v>0.28860599999999997</v>
      </c>
    </row>
    <row r="33231" spans="1:3" x14ac:dyDescent="0.25">
      <c r="A33231" t="s">
        <v>1</v>
      </c>
      <c r="B33231">
        <v>133230</v>
      </c>
      <c r="C33231">
        <v>0.27215699999999998</v>
      </c>
    </row>
    <row r="33232" spans="1:3" x14ac:dyDescent="0.25">
      <c r="A33232" t="s">
        <v>1</v>
      </c>
      <c r="B33232">
        <v>133231</v>
      </c>
      <c r="C33232">
        <v>0.27635599999999999</v>
      </c>
    </row>
    <row r="33233" spans="1:3" x14ac:dyDescent="0.25">
      <c r="A33233" t="s">
        <v>1</v>
      </c>
      <c r="B33233">
        <v>133232</v>
      </c>
      <c r="C33233">
        <v>0.278395</v>
      </c>
    </row>
    <row r="33234" spans="1:3" x14ac:dyDescent="0.25">
      <c r="A33234" t="s">
        <v>1</v>
      </c>
      <c r="B33234">
        <v>133233</v>
      </c>
      <c r="C33234">
        <v>0.270148</v>
      </c>
    </row>
    <row r="33235" spans="1:3" x14ac:dyDescent="0.25">
      <c r="A33235" t="s">
        <v>1</v>
      </c>
      <c r="B33235">
        <v>133234</v>
      </c>
      <c r="C33235">
        <v>0.26230799999999999</v>
      </c>
    </row>
    <row r="33236" spans="1:3" x14ac:dyDescent="0.25">
      <c r="A33236" t="s">
        <v>1</v>
      </c>
      <c r="B33236">
        <v>133235</v>
      </c>
      <c r="C33236">
        <v>0.26200499999999999</v>
      </c>
    </row>
    <row r="33237" spans="1:3" x14ac:dyDescent="0.25">
      <c r="A33237" t="s">
        <v>1</v>
      </c>
      <c r="B33237">
        <v>133236</v>
      </c>
      <c r="C33237">
        <v>0.26672000000000001</v>
      </c>
    </row>
    <row r="33238" spans="1:3" x14ac:dyDescent="0.25">
      <c r="A33238" t="s">
        <v>1</v>
      </c>
      <c r="B33238">
        <v>133237</v>
      </c>
      <c r="C33238">
        <v>0.27176099999999997</v>
      </c>
    </row>
    <row r="33239" spans="1:3" x14ac:dyDescent="0.25">
      <c r="A33239" t="s">
        <v>1</v>
      </c>
      <c r="B33239">
        <v>133238</v>
      </c>
      <c r="C33239">
        <v>0.27957100000000001</v>
      </c>
    </row>
    <row r="33240" spans="1:3" x14ac:dyDescent="0.25">
      <c r="A33240" t="s">
        <v>1</v>
      </c>
      <c r="B33240">
        <v>133239</v>
      </c>
      <c r="C33240">
        <v>0.27169500000000002</v>
      </c>
    </row>
    <row r="33241" spans="1:3" x14ac:dyDescent="0.25">
      <c r="A33241" t="s">
        <v>1</v>
      </c>
      <c r="B33241">
        <v>133240</v>
      </c>
      <c r="C33241">
        <v>0.294296</v>
      </c>
    </row>
    <row r="33242" spans="1:3" x14ac:dyDescent="0.25">
      <c r="A33242" t="s">
        <v>1</v>
      </c>
      <c r="B33242">
        <v>133241</v>
      </c>
      <c r="C33242">
        <v>0.26800299999999999</v>
      </c>
    </row>
    <row r="33243" spans="1:3" x14ac:dyDescent="0.25">
      <c r="A33243" t="s">
        <v>1</v>
      </c>
      <c r="B33243">
        <v>133242</v>
      </c>
      <c r="C33243">
        <v>0.27214700000000003</v>
      </c>
    </row>
    <row r="33244" spans="1:3" x14ac:dyDescent="0.25">
      <c r="A33244" t="s">
        <v>1</v>
      </c>
      <c r="B33244">
        <v>133243</v>
      </c>
      <c r="C33244">
        <v>0.265372</v>
      </c>
    </row>
    <row r="33245" spans="1:3" x14ac:dyDescent="0.25">
      <c r="A33245" t="s">
        <v>1</v>
      </c>
      <c r="B33245">
        <v>133244</v>
      </c>
      <c r="C33245">
        <v>0.26913700000000002</v>
      </c>
    </row>
    <row r="33246" spans="1:3" x14ac:dyDescent="0.25">
      <c r="A33246" t="s">
        <v>1</v>
      </c>
      <c r="B33246">
        <v>133245</v>
      </c>
      <c r="C33246">
        <v>0.26711000000000001</v>
      </c>
    </row>
    <row r="33247" spans="1:3" x14ac:dyDescent="0.25">
      <c r="A33247" t="s">
        <v>1</v>
      </c>
      <c r="B33247">
        <v>133246</v>
      </c>
      <c r="C33247">
        <v>0.26432800000000001</v>
      </c>
    </row>
    <row r="33248" spans="1:3" x14ac:dyDescent="0.25">
      <c r="A33248" t="s">
        <v>1</v>
      </c>
      <c r="B33248">
        <v>133247</v>
      </c>
      <c r="C33248">
        <v>0.27442899999999998</v>
      </c>
    </row>
    <row r="33249" spans="1:3" x14ac:dyDescent="0.25">
      <c r="A33249" t="s">
        <v>1</v>
      </c>
      <c r="B33249">
        <v>133248</v>
      </c>
      <c r="C33249">
        <v>0.25895800000000002</v>
      </c>
    </row>
    <row r="33250" spans="1:3" x14ac:dyDescent="0.25">
      <c r="A33250" t="s">
        <v>1</v>
      </c>
      <c r="B33250">
        <v>133249</v>
      </c>
      <c r="C33250">
        <v>0.26929399999999998</v>
      </c>
    </row>
    <row r="33251" spans="1:3" x14ac:dyDescent="0.25">
      <c r="A33251" t="s">
        <v>1</v>
      </c>
      <c r="B33251">
        <v>133250</v>
      </c>
      <c r="C33251">
        <v>0.27543299999999998</v>
      </c>
    </row>
    <row r="33252" spans="1:3" x14ac:dyDescent="0.25">
      <c r="A33252" t="s">
        <v>1</v>
      </c>
      <c r="B33252">
        <v>133251</v>
      </c>
      <c r="C33252">
        <v>0.26881699999999997</v>
      </c>
    </row>
    <row r="33253" spans="1:3" x14ac:dyDescent="0.25">
      <c r="A33253" t="s">
        <v>1</v>
      </c>
      <c r="B33253">
        <v>133252</v>
      </c>
      <c r="C33253">
        <v>0.29476000000000002</v>
      </c>
    </row>
    <row r="33254" spans="1:3" x14ac:dyDescent="0.25">
      <c r="A33254" t="s">
        <v>1</v>
      </c>
      <c r="B33254">
        <v>133253</v>
      </c>
      <c r="C33254">
        <v>0.26831300000000002</v>
      </c>
    </row>
    <row r="33255" spans="1:3" x14ac:dyDescent="0.25">
      <c r="A33255" t="s">
        <v>1</v>
      </c>
      <c r="B33255">
        <v>133254</v>
      </c>
      <c r="C33255">
        <v>0.27336500000000002</v>
      </c>
    </row>
    <row r="33256" spans="1:3" x14ac:dyDescent="0.25">
      <c r="A33256" t="s">
        <v>1</v>
      </c>
      <c r="B33256">
        <v>133255</v>
      </c>
      <c r="C33256">
        <v>0.27050600000000002</v>
      </c>
    </row>
    <row r="33257" spans="1:3" x14ac:dyDescent="0.25">
      <c r="A33257" t="s">
        <v>1</v>
      </c>
      <c r="B33257">
        <v>133256</v>
      </c>
      <c r="C33257">
        <v>0.27482200000000001</v>
      </c>
    </row>
    <row r="33258" spans="1:3" x14ac:dyDescent="0.25">
      <c r="A33258" t="s">
        <v>1</v>
      </c>
      <c r="B33258">
        <v>133257</v>
      </c>
      <c r="C33258">
        <v>0.27254099999999998</v>
      </c>
    </row>
    <row r="33259" spans="1:3" x14ac:dyDescent="0.25">
      <c r="A33259" t="s">
        <v>1</v>
      </c>
      <c r="B33259">
        <v>133258</v>
      </c>
      <c r="C33259">
        <v>0.26117000000000001</v>
      </c>
    </row>
    <row r="33260" spans="1:3" x14ac:dyDescent="0.25">
      <c r="A33260" t="s">
        <v>1</v>
      </c>
      <c r="B33260">
        <v>133259</v>
      </c>
      <c r="C33260">
        <v>0.27130199999999999</v>
      </c>
    </row>
    <row r="33261" spans="1:3" x14ac:dyDescent="0.25">
      <c r="A33261" t="s">
        <v>1</v>
      </c>
      <c r="B33261">
        <v>133260</v>
      </c>
      <c r="C33261">
        <v>0.27396900000000002</v>
      </c>
    </row>
    <row r="33262" spans="1:3" x14ac:dyDescent="0.25">
      <c r="A33262" t="s">
        <v>1</v>
      </c>
      <c r="B33262">
        <v>133261</v>
      </c>
      <c r="C33262">
        <v>0.284161</v>
      </c>
    </row>
    <row r="33263" spans="1:3" x14ac:dyDescent="0.25">
      <c r="A33263" t="s">
        <v>1</v>
      </c>
      <c r="B33263">
        <v>133262</v>
      </c>
      <c r="C33263">
        <v>0.275889</v>
      </c>
    </row>
    <row r="33264" spans="1:3" x14ac:dyDescent="0.25">
      <c r="A33264" t="s">
        <v>1</v>
      </c>
      <c r="B33264">
        <v>133263</v>
      </c>
      <c r="C33264">
        <v>0.27211999999999997</v>
      </c>
    </row>
    <row r="33265" spans="1:3" x14ac:dyDescent="0.25">
      <c r="A33265" t="s">
        <v>1</v>
      </c>
      <c r="B33265">
        <v>133264</v>
      </c>
      <c r="C33265">
        <v>0.27443299999999998</v>
      </c>
    </row>
    <row r="33266" spans="1:3" x14ac:dyDescent="0.25">
      <c r="A33266" t="s">
        <v>1</v>
      </c>
      <c r="B33266">
        <v>133265</v>
      </c>
      <c r="C33266">
        <v>0.27683099999999999</v>
      </c>
    </row>
    <row r="33267" spans="1:3" x14ac:dyDescent="0.25">
      <c r="A33267" t="s">
        <v>1</v>
      </c>
      <c r="B33267">
        <v>133266</v>
      </c>
      <c r="C33267">
        <v>0.26277400000000001</v>
      </c>
    </row>
    <row r="33268" spans="1:3" x14ac:dyDescent="0.25">
      <c r="A33268" t="s">
        <v>1</v>
      </c>
      <c r="B33268">
        <v>133267</v>
      </c>
      <c r="C33268">
        <v>0.27435500000000002</v>
      </c>
    </row>
    <row r="33269" spans="1:3" x14ac:dyDescent="0.25">
      <c r="A33269" t="s">
        <v>1</v>
      </c>
      <c r="B33269">
        <v>133268</v>
      </c>
      <c r="C33269">
        <v>0.26994499999999999</v>
      </c>
    </row>
    <row r="33270" spans="1:3" x14ac:dyDescent="0.25">
      <c r="A33270" t="s">
        <v>1</v>
      </c>
      <c r="B33270">
        <v>133269</v>
      </c>
      <c r="C33270">
        <v>0.27086100000000002</v>
      </c>
    </row>
    <row r="33271" spans="1:3" x14ac:dyDescent="0.25">
      <c r="A33271" t="s">
        <v>1</v>
      </c>
      <c r="B33271">
        <v>133270</v>
      </c>
      <c r="C33271">
        <v>0.27454800000000001</v>
      </c>
    </row>
    <row r="33272" spans="1:3" x14ac:dyDescent="0.25">
      <c r="A33272" t="s">
        <v>1</v>
      </c>
      <c r="B33272">
        <v>133271</v>
      </c>
      <c r="C33272">
        <v>0.26613599999999998</v>
      </c>
    </row>
    <row r="33273" spans="1:3" x14ac:dyDescent="0.25">
      <c r="A33273" t="s">
        <v>1</v>
      </c>
      <c r="B33273">
        <v>133272</v>
      </c>
      <c r="C33273">
        <v>0.27107599999999998</v>
      </c>
    </row>
    <row r="33274" spans="1:3" x14ac:dyDescent="0.25">
      <c r="A33274" t="s">
        <v>1</v>
      </c>
      <c r="B33274">
        <v>133273</v>
      </c>
      <c r="C33274">
        <v>0.278395</v>
      </c>
    </row>
    <row r="33275" spans="1:3" x14ac:dyDescent="0.25">
      <c r="A33275" t="s">
        <v>1</v>
      </c>
      <c r="B33275">
        <v>133274</v>
      </c>
      <c r="C33275">
        <v>0.28415299999999999</v>
      </c>
    </row>
    <row r="33276" spans="1:3" x14ac:dyDescent="0.25">
      <c r="A33276" t="s">
        <v>1</v>
      </c>
      <c r="B33276">
        <v>133275</v>
      </c>
      <c r="C33276">
        <v>0.267733</v>
      </c>
    </row>
    <row r="33277" spans="1:3" x14ac:dyDescent="0.25">
      <c r="A33277" t="s">
        <v>1</v>
      </c>
      <c r="B33277">
        <v>133276</v>
      </c>
      <c r="C33277">
        <v>0.26777600000000001</v>
      </c>
    </row>
    <row r="33278" spans="1:3" x14ac:dyDescent="0.25">
      <c r="A33278" t="s">
        <v>1</v>
      </c>
      <c r="B33278">
        <v>133277</v>
      </c>
      <c r="C33278">
        <v>0.28001199999999998</v>
      </c>
    </row>
    <row r="33279" spans="1:3" x14ac:dyDescent="0.25">
      <c r="A33279" t="s">
        <v>1</v>
      </c>
      <c r="B33279">
        <v>133278</v>
      </c>
      <c r="C33279">
        <v>0.26430999999999999</v>
      </c>
    </row>
    <row r="33280" spans="1:3" x14ac:dyDescent="0.25">
      <c r="A33280" t="s">
        <v>1</v>
      </c>
      <c r="B33280">
        <v>133279</v>
      </c>
      <c r="C33280">
        <v>0.270339</v>
      </c>
    </row>
    <row r="33281" spans="1:3" x14ac:dyDescent="0.25">
      <c r="A33281" t="s">
        <v>1</v>
      </c>
      <c r="B33281">
        <v>133280</v>
      </c>
      <c r="C33281">
        <v>0.27179500000000001</v>
      </c>
    </row>
    <row r="33282" spans="1:3" x14ac:dyDescent="0.25">
      <c r="A33282" t="s">
        <v>1</v>
      </c>
      <c r="B33282">
        <v>133281</v>
      </c>
      <c r="C33282">
        <v>0.26796199999999998</v>
      </c>
    </row>
    <row r="33283" spans="1:3" x14ac:dyDescent="0.25">
      <c r="A33283" t="s">
        <v>1</v>
      </c>
      <c r="B33283">
        <v>133282</v>
      </c>
      <c r="C33283">
        <v>0.27630399999999999</v>
      </c>
    </row>
    <row r="33284" spans="1:3" x14ac:dyDescent="0.25">
      <c r="A33284" t="s">
        <v>1</v>
      </c>
      <c r="B33284">
        <v>133283</v>
      </c>
      <c r="C33284">
        <v>0.274287</v>
      </c>
    </row>
    <row r="33285" spans="1:3" x14ac:dyDescent="0.25">
      <c r="A33285" t="s">
        <v>1</v>
      </c>
      <c r="B33285">
        <v>133284</v>
      </c>
      <c r="C33285">
        <v>0.28452100000000002</v>
      </c>
    </row>
    <row r="33286" spans="1:3" x14ac:dyDescent="0.25">
      <c r="A33286" t="s">
        <v>1</v>
      </c>
      <c r="B33286">
        <v>133285</v>
      </c>
      <c r="C33286">
        <v>0.26928099999999999</v>
      </c>
    </row>
    <row r="33287" spans="1:3" x14ac:dyDescent="0.25">
      <c r="A33287" t="s">
        <v>1</v>
      </c>
      <c r="B33287">
        <v>133286</v>
      </c>
      <c r="C33287">
        <v>0.272478</v>
      </c>
    </row>
    <row r="33288" spans="1:3" x14ac:dyDescent="0.25">
      <c r="A33288" t="s">
        <v>1</v>
      </c>
      <c r="B33288">
        <v>133287</v>
      </c>
      <c r="C33288">
        <v>0.265872</v>
      </c>
    </row>
    <row r="33289" spans="1:3" x14ac:dyDescent="0.25">
      <c r="A33289" t="s">
        <v>1</v>
      </c>
      <c r="B33289">
        <v>133288</v>
      </c>
      <c r="C33289">
        <v>0.26733899999999999</v>
      </c>
    </row>
    <row r="33290" spans="1:3" x14ac:dyDescent="0.25">
      <c r="A33290" t="s">
        <v>1</v>
      </c>
      <c r="B33290">
        <v>133289</v>
      </c>
      <c r="C33290">
        <v>0.27350999999999998</v>
      </c>
    </row>
    <row r="33291" spans="1:3" x14ac:dyDescent="0.25">
      <c r="A33291" t="s">
        <v>1</v>
      </c>
      <c r="B33291">
        <v>133290</v>
      </c>
      <c r="C33291">
        <v>0.27359600000000001</v>
      </c>
    </row>
    <row r="33292" spans="1:3" x14ac:dyDescent="0.25">
      <c r="A33292" t="s">
        <v>1</v>
      </c>
      <c r="B33292">
        <v>133291</v>
      </c>
      <c r="C33292">
        <v>0.26837299999999997</v>
      </c>
    </row>
    <row r="33293" spans="1:3" x14ac:dyDescent="0.25">
      <c r="A33293" t="s">
        <v>1</v>
      </c>
      <c r="B33293">
        <v>133292</v>
      </c>
      <c r="C33293">
        <v>0.26618799999999998</v>
      </c>
    </row>
    <row r="33294" spans="1:3" x14ac:dyDescent="0.25">
      <c r="A33294" t="s">
        <v>1</v>
      </c>
      <c r="B33294">
        <v>133293</v>
      </c>
      <c r="C33294">
        <v>0.26989099999999999</v>
      </c>
    </row>
    <row r="33295" spans="1:3" x14ac:dyDescent="0.25">
      <c r="A33295" t="s">
        <v>1</v>
      </c>
      <c r="B33295">
        <v>133294</v>
      </c>
      <c r="C33295">
        <v>0.284335</v>
      </c>
    </row>
    <row r="33296" spans="1:3" x14ac:dyDescent="0.25">
      <c r="A33296" t="s">
        <v>1</v>
      </c>
      <c r="B33296">
        <v>133295</v>
      </c>
      <c r="C33296">
        <v>0.280746</v>
      </c>
    </row>
    <row r="33297" spans="1:3" x14ac:dyDescent="0.25">
      <c r="A33297" t="s">
        <v>1</v>
      </c>
      <c r="B33297">
        <v>133296</v>
      </c>
      <c r="C33297">
        <v>0.28271299999999999</v>
      </c>
    </row>
    <row r="33298" spans="1:3" x14ac:dyDescent="0.25">
      <c r="A33298" t="s">
        <v>1</v>
      </c>
      <c r="B33298">
        <v>133297</v>
      </c>
      <c r="C33298">
        <v>0.268646</v>
      </c>
    </row>
    <row r="33299" spans="1:3" x14ac:dyDescent="0.25">
      <c r="A33299" t="s">
        <v>1</v>
      </c>
      <c r="B33299">
        <v>133298</v>
      </c>
      <c r="C33299">
        <v>0.267897</v>
      </c>
    </row>
    <row r="33300" spans="1:3" x14ac:dyDescent="0.25">
      <c r="A33300" t="s">
        <v>1</v>
      </c>
      <c r="B33300">
        <v>133299</v>
      </c>
      <c r="C33300">
        <v>0.27926899999999999</v>
      </c>
    </row>
    <row r="33301" spans="1:3" x14ac:dyDescent="0.25">
      <c r="A33301" t="s">
        <v>1</v>
      </c>
      <c r="B33301">
        <v>133300</v>
      </c>
      <c r="C33301">
        <v>0.26642100000000002</v>
      </c>
    </row>
    <row r="33302" spans="1:3" x14ac:dyDescent="0.25">
      <c r="A33302" t="s">
        <v>1</v>
      </c>
      <c r="B33302">
        <v>133301</v>
      </c>
      <c r="C33302">
        <v>0.27700999999999998</v>
      </c>
    </row>
    <row r="33303" spans="1:3" x14ac:dyDescent="0.25">
      <c r="A33303" t="s">
        <v>1</v>
      </c>
      <c r="B33303">
        <v>133302</v>
      </c>
      <c r="C33303">
        <v>0.281752</v>
      </c>
    </row>
    <row r="33304" spans="1:3" x14ac:dyDescent="0.25">
      <c r="A33304" t="s">
        <v>1</v>
      </c>
      <c r="B33304">
        <v>133303</v>
      </c>
      <c r="C33304">
        <v>0.27111000000000002</v>
      </c>
    </row>
    <row r="33305" spans="1:3" x14ac:dyDescent="0.25">
      <c r="A33305" t="s">
        <v>1</v>
      </c>
      <c r="B33305">
        <v>133304</v>
      </c>
      <c r="C33305">
        <v>0.26888099999999998</v>
      </c>
    </row>
    <row r="33306" spans="1:3" x14ac:dyDescent="0.25">
      <c r="A33306" t="s">
        <v>1</v>
      </c>
      <c r="B33306">
        <v>133305</v>
      </c>
      <c r="C33306">
        <v>0.28302699999999997</v>
      </c>
    </row>
    <row r="33307" spans="1:3" x14ac:dyDescent="0.25">
      <c r="A33307" t="s">
        <v>1</v>
      </c>
      <c r="B33307">
        <v>133306</v>
      </c>
      <c r="C33307">
        <v>0.28302899999999998</v>
      </c>
    </row>
    <row r="33308" spans="1:3" x14ac:dyDescent="0.25">
      <c r="A33308" t="s">
        <v>1</v>
      </c>
      <c r="B33308">
        <v>133307</v>
      </c>
      <c r="C33308">
        <v>0.27358100000000002</v>
      </c>
    </row>
    <row r="33309" spans="1:3" x14ac:dyDescent="0.25">
      <c r="A33309" t="s">
        <v>1</v>
      </c>
      <c r="B33309">
        <v>133308</v>
      </c>
      <c r="C33309">
        <v>0.26188</v>
      </c>
    </row>
    <row r="33310" spans="1:3" x14ac:dyDescent="0.25">
      <c r="A33310" t="s">
        <v>1</v>
      </c>
      <c r="B33310">
        <v>133309</v>
      </c>
      <c r="C33310">
        <v>0.26012200000000002</v>
      </c>
    </row>
    <row r="33311" spans="1:3" x14ac:dyDescent="0.25">
      <c r="A33311" t="s">
        <v>1</v>
      </c>
      <c r="B33311">
        <v>133310</v>
      </c>
      <c r="C33311">
        <v>0.26196000000000003</v>
      </c>
    </row>
    <row r="33312" spans="1:3" x14ac:dyDescent="0.25">
      <c r="A33312" t="s">
        <v>1</v>
      </c>
      <c r="B33312">
        <v>133311</v>
      </c>
      <c r="C33312">
        <v>0.27725499999999997</v>
      </c>
    </row>
    <row r="33313" spans="1:3" x14ac:dyDescent="0.25">
      <c r="A33313" t="s">
        <v>1</v>
      </c>
      <c r="B33313">
        <v>133312</v>
      </c>
      <c r="C33313">
        <v>0.26777299999999998</v>
      </c>
    </row>
    <row r="33314" spans="1:3" x14ac:dyDescent="0.25">
      <c r="A33314" t="s">
        <v>1</v>
      </c>
      <c r="B33314">
        <v>133313</v>
      </c>
      <c r="C33314">
        <v>0.27182699999999999</v>
      </c>
    </row>
    <row r="33315" spans="1:3" x14ac:dyDescent="0.25">
      <c r="A33315" t="s">
        <v>1</v>
      </c>
      <c r="B33315">
        <v>133314</v>
      </c>
      <c r="C33315">
        <v>0.272449</v>
      </c>
    </row>
    <row r="33316" spans="1:3" x14ac:dyDescent="0.25">
      <c r="A33316" t="s">
        <v>1</v>
      </c>
      <c r="B33316">
        <v>133315</v>
      </c>
      <c r="C33316">
        <v>0.279223</v>
      </c>
    </row>
    <row r="33317" spans="1:3" x14ac:dyDescent="0.25">
      <c r="A33317" t="s">
        <v>1</v>
      </c>
      <c r="B33317">
        <v>133316</v>
      </c>
      <c r="C33317">
        <v>0.27758100000000002</v>
      </c>
    </row>
    <row r="33318" spans="1:3" x14ac:dyDescent="0.25">
      <c r="A33318" t="s">
        <v>1</v>
      </c>
      <c r="B33318">
        <v>133317</v>
      </c>
      <c r="C33318">
        <v>0.26632400000000001</v>
      </c>
    </row>
    <row r="33319" spans="1:3" x14ac:dyDescent="0.25">
      <c r="A33319" t="s">
        <v>1</v>
      </c>
      <c r="B33319">
        <v>133318</v>
      </c>
      <c r="C33319">
        <v>0.27200299999999999</v>
      </c>
    </row>
    <row r="33320" spans="1:3" x14ac:dyDescent="0.25">
      <c r="A33320" t="s">
        <v>1</v>
      </c>
      <c r="B33320">
        <v>133319</v>
      </c>
      <c r="C33320">
        <v>0.26553900000000003</v>
      </c>
    </row>
    <row r="33321" spans="1:3" x14ac:dyDescent="0.25">
      <c r="A33321" t="s">
        <v>1</v>
      </c>
      <c r="B33321">
        <v>133320</v>
      </c>
      <c r="C33321">
        <v>0.26562799999999998</v>
      </c>
    </row>
    <row r="33322" spans="1:3" x14ac:dyDescent="0.25">
      <c r="A33322" t="s">
        <v>1</v>
      </c>
      <c r="B33322">
        <v>133321</v>
      </c>
      <c r="C33322">
        <v>0.27219100000000002</v>
      </c>
    </row>
    <row r="33323" spans="1:3" x14ac:dyDescent="0.25">
      <c r="A33323" t="s">
        <v>1</v>
      </c>
      <c r="B33323">
        <v>133322</v>
      </c>
      <c r="C33323">
        <v>0.261181</v>
      </c>
    </row>
    <row r="33324" spans="1:3" x14ac:dyDescent="0.25">
      <c r="A33324" t="s">
        <v>1</v>
      </c>
      <c r="B33324">
        <v>133323</v>
      </c>
      <c r="C33324">
        <v>0.27966400000000002</v>
      </c>
    </row>
    <row r="33325" spans="1:3" x14ac:dyDescent="0.25">
      <c r="A33325" t="s">
        <v>1</v>
      </c>
      <c r="B33325">
        <v>133324</v>
      </c>
      <c r="C33325">
        <v>0.280779</v>
      </c>
    </row>
    <row r="33326" spans="1:3" x14ac:dyDescent="0.25">
      <c r="A33326" t="s">
        <v>1</v>
      </c>
      <c r="B33326">
        <v>133325</v>
      </c>
      <c r="C33326">
        <v>0.27190599999999998</v>
      </c>
    </row>
    <row r="33327" spans="1:3" x14ac:dyDescent="0.25">
      <c r="A33327" t="s">
        <v>1</v>
      </c>
      <c r="B33327">
        <v>133326</v>
      </c>
      <c r="C33327">
        <v>0.28532299999999999</v>
      </c>
    </row>
    <row r="33328" spans="1:3" x14ac:dyDescent="0.25">
      <c r="A33328" t="s">
        <v>1</v>
      </c>
      <c r="B33328">
        <v>133327</v>
      </c>
      <c r="C33328">
        <v>0.27975299999999997</v>
      </c>
    </row>
    <row r="33329" spans="1:3" x14ac:dyDescent="0.25">
      <c r="A33329" t="s">
        <v>1</v>
      </c>
      <c r="B33329">
        <v>133328</v>
      </c>
      <c r="C33329">
        <v>0.27798899999999999</v>
      </c>
    </row>
    <row r="33330" spans="1:3" x14ac:dyDescent="0.25">
      <c r="A33330" t="s">
        <v>1</v>
      </c>
      <c r="B33330">
        <v>133329</v>
      </c>
      <c r="C33330">
        <v>0.27455400000000002</v>
      </c>
    </row>
    <row r="33331" spans="1:3" x14ac:dyDescent="0.25">
      <c r="A33331" t="s">
        <v>1</v>
      </c>
      <c r="B33331">
        <v>133330</v>
      </c>
      <c r="C33331">
        <v>0.26381300000000002</v>
      </c>
    </row>
    <row r="33332" spans="1:3" x14ac:dyDescent="0.25">
      <c r="A33332" t="s">
        <v>1</v>
      </c>
      <c r="B33332">
        <v>133331</v>
      </c>
      <c r="C33332">
        <v>0.27047199999999999</v>
      </c>
    </row>
    <row r="33333" spans="1:3" x14ac:dyDescent="0.25">
      <c r="A33333" t="s">
        <v>1</v>
      </c>
      <c r="B33333">
        <v>133332</v>
      </c>
      <c r="C33333">
        <v>0.26128600000000002</v>
      </c>
    </row>
    <row r="33334" spans="1:3" x14ac:dyDescent="0.25">
      <c r="A33334" t="s">
        <v>1</v>
      </c>
      <c r="B33334">
        <v>133333</v>
      </c>
      <c r="C33334">
        <v>0.27524100000000001</v>
      </c>
    </row>
    <row r="33335" spans="1:3" x14ac:dyDescent="0.25">
      <c r="A33335" t="s">
        <v>1</v>
      </c>
      <c r="B33335">
        <v>133334</v>
      </c>
      <c r="C33335">
        <v>0.29649700000000001</v>
      </c>
    </row>
    <row r="33336" spans="1:3" x14ac:dyDescent="0.25">
      <c r="A33336" t="s">
        <v>1</v>
      </c>
      <c r="B33336">
        <v>133335</v>
      </c>
      <c r="C33336">
        <v>0.26283600000000001</v>
      </c>
    </row>
    <row r="33337" spans="1:3" x14ac:dyDescent="0.25">
      <c r="A33337" t="s">
        <v>1</v>
      </c>
      <c r="B33337">
        <v>133336</v>
      </c>
      <c r="C33337">
        <v>0.26320399999999999</v>
      </c>
    </row>
    <row r="33338" spans="1:3" x14ac:dyDescent="0.25">
      <c r="A33338" t="s">
        <v>1</v>
      </c>
      <c r="B33338">
        <v>133337</v>
      </c>
      <c r="C33338">
        <v>0.286244</v>
      </c>
    </row>
    <row r="33339" spans="1:3" x14ac:dyDescent="0.25">
      <c r="A33339" t="s">
        <v>1</v>
      </c>
      <c r="B33339">
        <v>133338</v>
      </c>
      <c r="C33339">
        <v>0.27766099999999999</v>
      </c>
    </row>
    <row r="33340" spans="1:3" x14ac:dyDescent="0.25">
      <c r="A33340" t="s">
        <v>1</v>
      </c>
      <c r="B33340">
        <v>133339</v>
      </c>
      <c r="C33340">
        <v>0.27645799999999998</v>
      </c>
    </row>
    <row r="33341" spans="1:3" x14ac:dyDescent="0.25">
      <c r="A33341" t="s">
        <v>1</v>
      </c>
      <c r="B33341">
        <v>133340</v>
      </c>
      <c r="C33341">
        <v>0.266959</v>
      </c>
    </row>
    <row r="33342" spans="1:3" x14ac:dyDescent="0.25">
      <c r="A33342" t="s">
        <v>1</v>
      </c>
      <c r="B33342">
        <v>133341</v>
      </c>
      <c r="C33342">
        <v>0.26591999999999999</v>
      </c>
    </row>
    <row r="33343" spans="1:3" x14ac:dyDescent="0.25">
      <c r="A33343" t="s">
        <v>1</v>
      </c>
      <c r="B33343">
        <v>133342</v>
      </c>
      <c r="C33343">
        <v>0.26977000000000001</v>
      </c>
    </row>
    <row r="33344" spans="1:3" x14ac:dyDescent="0.25">
      <c r="A33344" t="s">
        <v>1</v>
      </c>
      <c r="B33344">
        <v>133343</v>
      </c>
      <c r="C33344">
        <v>0.269955</v>
      </c>
    </row>
    <row r="33345" spans="1:3" x14ac:dyDescent="0.25">
      <c r="A33345" t="s">
        <v>1</v>
      </c>
      <c r="B33345">
        <v>133344</v>
      </c>
      <c r="C33345">
        <v>0.26795400000000003</v>
      </c>
    </row>
    <row r="33346" spans="1:3" x14ac:dyDescent="0.25">
      <c r="A33346" t="s">
        <v>1</v>
      </c>
      <c r="B33346">
        <v>133345</v>
      </c>
      <c r="C33346">
        <v>0.27298099999999997</v>
      </c>
    </row>
    <row r="33347" spans="1:3" x14ac:dyDescent="0.25">
      <c r="A33347" t="s">
        <v>1</v>
      </c>
      <c r="B33347">
        <v>133346</v>
      </c>
      <c r="C33347">
        <v>0.26677600000000001</v>
      </c>
    </row>
    <row r="33348" spans="1:3" x14ac:dyDescent="0.25">
      <c r="A33348" t="s">
        <v>1</v>
      </c>
      <c r="B33348">
        <v>133347</v>
      </c>
      <c r="C33348">
        <v>0.266984</v>
      </c>
    </row>
    <row r="33349" spans="1:3" x14ac:dyDescent="0.25">
      <c r="A33349" t="s">
        <v>1</v>
      </c>
      <c r="B33349">
        <v>133348</v>
      </c>
      <c r="C33349">
        <v>0.28598200000000001</v>
      </c>
    </row>
    <row r="33350" spans="1:3" x14ac:dyDescent="0.25">
      <c r="A33350" t="s">
        <v>1</v>
      </c>
      <c r="B33350">
        <v>133349</v>
      </c>
      <c r="C33350">
        <v>0.26908300000000002</v>
      </c>
    </row>
    <row r="33351" spans="1:3" x14ac:dyDescent="0.25">
      <c r="A33351" t="s">
        <v>1</v>
      </c>
      <c r="B33351">
        <v>133350</v>
      </c>
      <c r="C33351">
        <v>0.28104099999999999</v>
      </c>
    </row>
    <row r="33352" spans="1:3" x14ac:dyDescent="0.25">
      <c r="A33352" t="s">
        <v>1</v>
      </c>
      <c r="B33352">
        <v>133351</v>
      </c>
      <c r="C33352">
        <v>0.269069</v>
      </c>
    </row>
    <row r="33353" spans="1:3" x14ac:dyDescent="0.25">
      <c r="A33353" t="s">
        <v>1</v>
      </c>
      <c r="B33353">
        <v>133352</v>
      </c>
      <c r="C33353">
        <v>0.27515499999999998</v>
      </c>
    </row>
    <row r="33354" spans="1:3" x14ac:dyDescent="0.25">
      <c r="A33354" t="s">
        <v>1</v>
      </c>
      <c r="B33354">
        <v>133353</v>
      </c>
      <c r="C33354">
        <v>0.27725499999999997</v>
      </c>
    </row>
    <row r="33355" spans="1:3" x14ac:dyDescent="0.25">
      <c r="A33355" t="s">
        <v>1</v>
      </c>
      <c r="B33355">
        <v>133354</v>
      </c>
      <c r="C33355">
        <v>0.261374</v>
      </c>
    </row>
    <row r="33356" spans="1:3" x14ac:dyDescent="0.25">
      <c r="A33356" t="s">
        <v>1</v>
      </c>
      <c r="B33356">
        <v>133355</v>
      </c>
      <c r="C33356">
        <v>0.27348699999999998</v>
      </c>
    </row>
    <row r="33357" spans="1:3" x14ac:dyDescent="0.25">
      <c r="A33357" t="s">
        <v>1</v>
      </c>
      <c r="B33357">
        <v>133356</v>
      </c>
      <c r="C33357">
        <v>0.26838600000000001</v>
      </c>
    </row>
    <row r="33358" spans="1:3" x14ac:dyDescent="0.25">
      <c r="A33358" t="s">
        <v>1</v>
      </c>
      <c r="B33358">
        <v>133357</v>
      </c>
      <c r="C33358">
        <v>0.26380700000000001</v>
      </c>
    </row>
    <row r="33359" spans="1:3" x14ac:dyDescent="0.25">
      <c r="A33359" t="s">
        <v>1</v>
      </c>
      <c r="B33359">
        <v>133358</v>
      </c>
      <c r="C33359">
        <v>0.27246300000000001</v>
      </c>
    </row>
    <row r="33360" spans="1:3" x14ac:dyDescent="0.25">
      <c r="A33360" t="s">
        <v>1</v>
      </c>
      <c r="B33360">
        <v>133359</v>
      </c>
      <c r="C33360">
        <v>0.26415</v>
      </c>
    </row>
    <row r="33361" spans="1:3" x14ac:dyDescent="0.25">
      <c r="A33361" t="s">
        <v>1</v>
      </c>
      <c r="B33361">
        <v>133360</v>
      </c>
      <c r="C33361">
        <v>0.269426</v>
      </c>
    </row>
    <row r="33362" spans="1:3" x14ac:dyDescent="0.25">
      <c r="A33362" t="s">
        <v>1</v>
      </c>
      <c r="B33362">
        <v>133361</v>
      </c>
      <c r="C33362">
        <v>0.26420500000000002</v>
      </c>
    </row>
    <row r="33363" spans="1:3" x14ac:dyDescent="0.25">
      <c r="A33363" t="s">
        <v>1</v>
      </c>
      <c r="B33363">
        <v>133362</v>
      </c>
      <c r="C33363">
        <v>0.27160400000000001</v>
      </c>
    </row>
    <row r="33364" spans="1:3" x14ac:dyDescent="0.25">
      <c r="A33364" t="s">
        <v>1</v>
      </c>
      <c r="B33364">
        <v>133363</v>
      </c>
      <c r="C33364">
        <v>0.28714600000000001</v>
      </c>
    </row>
    <row r="33365" spans="1:3" x14ac:dyDescent="0.25">
      <c r="A33365" t="s">
        <v>1</v>
      </c>
      <c r="B33365">
        <v>133364</v>
      </c>
      <c r="C33365">
        <v>0.26994000000000001</v>
      </c>
    </row>
    <row r="33366" spans="1:3" x14ac:dyDescent="0.25">
      <c r="A33366" t="s">
        <v>1</v>
      </c>
      <c r="B33366">
        <v>133365</v>
      </c>
      <c r="C33366">
        <v>0.29484500000000002</v>
      </c>
    </row>
    <row r="33367" spans="1:3" x14ac:dyDescent="0.25">
      <c r="A33367" t="s">
        <v>1</v>
      </c>
      <c r="B33367">
        <v>133366</v>
      </c>
      <c r="C33367">
        <v>0.29058499999999998</v>
      </c>
    </row>
    <row r="33368" spans="1:3" x14ac:dyDescent="0.25">
      <c r="A33368" t="s">
        <v>1</v>
      </c>
      <c r="B33368">
        <v>133367</v>
      </c>
      <c r="C33368">
        <v>0.26055099999999998</v>
      </c>
    </row>
    <row r="33369" spans="1:3" x14ac:dyDescent="0.25">
      <c r="A33369" t="s">
        <v>1</v>
      </c>
      <c r="B33369">
        <v>133368</v>
      </c>
      <c r="C33369">
        <v>0.270928</v>
      </c>
    </row>
    <row r="33370" spans="1:3" x14ac:dyDescent="0.25">
      <c r="A33370" t="s">
        <v>1</v>
      </c>
      <c r="B33370">
        <v>133369</v>
      </c>
      <c r="C33370">
        <v>0.26322699999999999</v>
      </c>
    </row>
    <row r="33371" spans="1:3" x14ac:dyDescent="0.25">
      <c r="A33371" t="s">
        <v>1</v>
      </c>
      <c r="B33371">
        <v>133370</v>
      </c>
      <c r="C33371">
        <v>0.28189999999999998</v>
      </c>
    </row>
    <row r="33372" spans="1:3" x14ac:dyDescent="0.25">
      <c r="A33372" t="s">
        <v>1</v>
      </c>
      <c r="B33372">
        <v>133371</v>
      </c>
      <c r="C33372">
        <v>0.26540200000000003</v>
      </c>
    </row>
    <row r="33373" spans="1:3" x14ac:dyDescent="0.25">
      <c r="A33373" t="s">
        <v>1</v>
      </c>
      <c r="B33373">
        <v>133372</v>
      </c>
      <c r="C33373">
        <v>0.264177</v>
      </c>
    </row>
    <row r="33374" spans="1:3" x14ac:dyDescent="0.25">
      <c r="A33374" t="s">
        <v>1</v>
      </c>
      <c r="B33374">
        <v>133373</v>
      </c>
      <c r="C33374">
        <v>0.260268</v>
      </c>
    </row>
    <row r="33375" spans="1:3" x14ac:dyDescent="0.25">
      <c r="A33375" t="s">
        <v>1</v>
      </c>
      <c r="B33375">
        <v>133374</v>
      </c>
      <c r="C33375">
        <v>0.271254</v>
      </c>
    </row>
    <row r="33376" spans="1:3" x14ac:dyDescent="0.25">
      <c r="A33376" t="s">
        <v>1</v>
      </c>
      <c r="B33376">
        <v>133375</v>
      </c>
      <c r="C33376">
        <v>0.29203600000000002</v>
      </c>
    </row>
    <row r="33377" spans="1:3" x14ac:dyDescent="0.25">
      <c r="A33377" t="s">
        <v>1</v>
      </c>
      <c r="B33377">
        <v>133376</v>
      </c>
      <c r="C33377">
        <v>0.27551900000000001</v>
      </c>
    </row>
    <row r="33378" spans="1:3" x14ac:dyDescent="0.25">
      <c r="A33378" t="s">
        <v>1</v>
      </c>
      <c r="B33378">
        <v>133377</v>
      </c>
      <c r="C33378">
        <v>0.26793699999999998</v>
      </c>
    </row>
    <row r="33379" spans="1:3" x14ac:dyDescent="0.25">
      <c r="A33379" t="s">
        <v>1</v>
      </c>
      <c r="B33379">
        <v>133378</v>
      </c>
      <c r="C33379">
        <v>0.27041999999999999</v>
      </c>
    </row>
    <row r="33380" spans="1:3" x14ac:dyDescent="0.25">
      <c r="A33380" t="s">
        <v>1</v>
      </c>
      <c r="B33380">
        <v>133379</v>
      </c>
      <c r="C33380">
        <v>0.26644299999999999</v>
      </c>
    </row>
    <row r="33381" spans="1:3" x14ac:dyDescent="0.25">
      <c r="A33381" t="s">
        <v>1</v>
      </c>
      <c r="B33381">
        <v>133380</v>
      </c>
      <c r="C33381">
        <v>0.27758100000000002</v>
      </c>
    </row>
    <row r="33382" spans="1:3" x14ac:dyDescent="0.25">
      <c r="A33382" t="s">
        <v>1</v>
      </c>
      <c r="B33382">
        <v>133381</v>
      </c>
      <c r="C33382">
        <v>0.25943300000000002</v>
      </c>
    </row>
    <row r="33383" spans="1:3" x14ac:dyDescent="0.25">
      <c r="A33383" t="s">
        <v>1</v>
      </c>
      <c r="B33383">
        <v>133382</v>
      </c>
      <c r="C33383">
        <v>0.27332499999999998</v>
      </c>
    </row>
    <row r="33384" spans="1:3" x14ac:dyDescent="0.25">
      <c r="A33384" t="s">
        <v>1</v>
      </c>
      <c r="B33384">
        <v>133383</v>
      </c>
      <c r="C33384">
        <v>0.26092500000000002</v>
      </c>
    </row>
    <row r="33385" spans="1:3" x14ac:dyDescent="0.25">
      <c r="A33385" t="s">
        <v>1</v>
      </c>
      <c r="B33385">
        <v>133384</v>
      </c>
      <c r="C33385">
        <v>0.26932800000000001</v>
      </c>
    </row>
    <row r="33386" spans="1:3" x14ac:dyDescent="0.25">
      <c r="A33386" t="s">
        <v>1</v>
      </c>
      <c r="B33386">
        <v>133385</v>
      </c>
      <c r="C33386">
        <v>0.26482800000000001</v>
      </c>
    </row>
    <row r="33387" spans="1:3" x14ac:dyDescent="0.25">
      <c r="A33387" t="s">
        <v>1</v>
      </c>
      <c r="B33387">
        <v>133386</v>
      </c>
      <c r="C33387">
        <v>0.283883</v>
      </c>
    </row>
    <row r="33388" spans="1:3" x14ac:dyDescent="0.25">
      <c r="A33388" t="s">
        <v>1</v>
      </c>
      <c r="B33388">
        <v>133387</v>
      </c>
      <c r="C33388">
        <v>0.28652300000000003</v>
      </c>
    </row>
    <row r="33389" spans="1:3" x14ac:dyDescent="0.25">
      <c r="A33389" t="s">
        <v>1</v>
      </c>
      <c r="B33389">
        <v>133388</v>
      </c>
      <c r="C33389">
        <v>0.280003</v>
      </c>
    </row>
    <row r="33390" spans="1:3" x14ac:dyDescent="0.25">
      <c r="A33390" t="s">
        <v>1</v>
      </c>
      <c r="B33390">
        <v>133389</v>
      </c>
      <c r="C33390">
        <v>0.27667999999999998</v>
      </c>
    </row>
    <row r="33391" spans="1:3" x14ac:dyDescent="0.25">
      <c r="A33391" t="s">
        <v>1</v>
      </c>
      <c r="B33391">
        <v>133390</v>
      </c>
      <c r="C33391">
        <v>0.278586</v>
      </c>
    </row>
    <row r="33392" spans="1:3" x14ac:dyDescent="0.25">
      <c r="A33392" t="s">
        <v>1</v>
      </c>
      <c r="B33392">
        <v>133391</v>
      </c>
      <c r="C33392">
        <v>0.26801900000000001</v>
      </c>
    </row>
    <row r="33393" spans="1:3" x14ac:dyDescent="0.25">
      <c r="A33393" t="s">
        <v>1</v>
      </c>
      <c r="B33393">
        <v>133392</v>
      </c>
      <c r="C33393">
        <v>0.27816999999999997</v>
      </c>
    </row>
    <row r="33394" spans="1:3" x14ac:dyDescent="0.25">
      <c r="A33394" t="s">
        <v>1</v>
      </c>
      <c r="B33394">
        <v>133393</v>
      </c>
      <c r="C33394">
        <v>0.267488</v>
      </c>
    </row>
    <row r="33395" spans="1:3" x14ac:dyDescent="0.25">
      <c r="A33395" t="s">
        <v>1</v>
      </c>
      <c r="B33395">
        <v>133394</v>
      </c>
      <c r="C33395">
        <v>0.26494499999999999</v>
      </c>
    </row>
    <row r="33396" spans="1:3" x14ac:dyDescent="0.25">
      <c r="A33396" t="s">
        <v>1</v>
      </c>
      <c r="B33396">
        <v>133395</v>
      </c>
      <c r="C33396">
        <v>0.28551599999999999</v>
      </c>
    </row>
    <row r="33397" spans="1:3" x14ac:dyDescent="0.25">
      <c r="A33397" t="s">
        <v>1</v>
      </c>
      <c r="B33397">
        <v>133396</v>
      </c>
      <c r="C33397">
        <v>0.27596900000000002</v>
      </c>
    </row>
    <row r="33398" spans="1:3" x14ac:dyDescent="0.25">
      <c r="A33398" t="s">
        <v>1</v>
      </c>
      <c r="B33398">
        <v>133397</v>
      </c>
      <c r="C33398">
        <v>0.275843</v>
      </c>
    </row>
    <row r="33399" spans="1:3" x14ac:dyDescent="0.25">
      <c r="A33399" t="s">
        <v>1</v>
      </c>
      <c r="B33399">
        <v>133398</v>
      </c>
      <c r="C33399">
        <v>0.27657100000000001</v>
      </c>
    </row>
    <row r="33400" spans="1:3" x14ac:dyDescent="0.25">
      <c r="A33400" t="s">
        <v>1</v>
      </c>
      <c r="B33400">
        <v>133399</v>
      </c>
      <c r="C33400">
        <v>0.28001399999999999</v>
      </c>
    </row>
    <row r="33401" spans="1:3" x14ac:dyDescent="0.25">
      <c r="A33401" t="s">
        <v>1</v>
      </c>
      <c r="B33401">
        <v>133400</v>
      </c>
      <c r="C33401">
        <v>0.27215</v>
      </c>
    </row>
    <row r="33402" spans="1:3" x14ac:dyDescent="0.25">
      <c r="A33402" t="s">
        <v>1</v>
      </c>
      <c r="B33402">
        <v>133401</v>
      </c>
      <c r="C33402">
        <v>0.27005400000000002</v>
      </c>
    </row>
    <row r="33403" spans="1:3" x14ac:dyDescent="0.25">
      <c r="A33403" t="s">
        <v>1</v>
      </c>
      <c r="B33403">
        <v>133402</v>
      </c>
      <c r="C33403">
        <v>0.27468799999999999</v>
      </c>
    </row>
    <row r="33404" spans="1:3" x14ac:dyDescent="0.25">
      <c r="A33404" t="s">
        <v>1</v>
      </c>
      <c r="B33404">
        <v>133403</v>
      </c>
      <c r="C33404">
        <v>0.26433800000000002</v>
      </c>
    </row>
    <row r="33405" spans="1:3" x14ac:dyDescent="0.25">
      <c r="A33405" t="s">
        <v>1</v>
      </c>
      <c r="B33405">
        <v>133404</v>
      </c>
      <c r="C33405">
        <v>0.30086099999999999</v>
      </c>
    </row>
    <row r="33406" spans="1:3" x14ac:dyDescent="0.25">
      <c r="A33406" t="s">
        <v>1</v>
      </c>
      <c r="B33406">
        <v>133405</v>
      </c>
      <c r="C33406">
        <v>0.26068799999999998</v>
      </c>
    </row>
    <row r="33407" spans="1:3" x14ac:dyDescent="0.25">
      <c r="A33407" t="s">
        <v>1</v>
      </c>
      <c r="B33407">
        <v>133406</v>
      </c>
      <c r="C33407">
        <v>0.272227</v>
      </c>
    </row>
    <row r="33408" spans="1:3" x14ac:dyDescent="0.25">
      <c r="A33408" t="s">
        <v>1</v>
      </c>
      <c r="B33408">
        <v>133407</v>
      </c>
      <c r="C33408">
        <v>0.27526499999999998</v>
      </c>
    </row>
    <row r="33409" spans="1:3" x14ac:dyDescent="0.25">
      <c r="A33409" t="s">
        <v>1</v>
      </c>
      <c r="B33409">
        <v>133408</v>
      </c>
      <c r="C33409">
        <v>0.26780700000000002</v>
      </c>
    </row>
    <row r="33410" spans="1:3" x14ac:dyDescent="0.25">
      <c r="A33410" t="s">
        <v>1</v>
      </c>
      <c r="B33410">
        <v>133409</v>
      </c>
      <c r="C33410">
        <v>0.273447</v>
      </c>
    </row>
    <row r="33411" spans="1:3" x14ac:dyDescent="0.25">
      <c r="A33411" t="s">
        <v>1</v>
      </c>
      <c r="B33411">
        <v>133410</v>
      </c>
      <c r="C33411">
        <v>0.27738600000000002</v>
      </c>
    </row>
    <row r="33412" spans="1:3" x14ac:dyDescent="0.25">
      <c r="A33412" t="s">
        <v>1</v>
      </c>
      <c r="B33412">
        <v>133411</v>
      </c>
      <c r="C33412">
        <v>0.27653100000000003</v>
      </c>
    </row>
    <row r="33413" spans="1:3" x14ac:dyDescent="0.25">
      <c r="A33413" t="s">
        <v>1</v>
      </c>
      <c r="B33413">
        <v>133412</v>
      </c>
      <c r="C33413">
        <v>0.31773499999999999</v>
      </c>
    </row>
    <row r="33414" spans="1:3" x14ac:dyDescent="0.25">
      <c r="A33414" t="s">
        <v>1</v>
      </c>
      <c r="B33414">
        <v>133413</v>
      </c>
      <c r="C33414">
        <v>0.28523199999999999</v>
      </c>
    </row>
    <row r="33415" spans="1:3" x14ac:dyDescent="0.25">
      <c r="A33415" t="s">
        <v>1</v>
      </c>
      <c r="B33415">
        <v>133414</v>
      </c>
      <c r="C33415">
        <v>0.27818700000000002</v>
      </c>
    </row>
    <row r="33416" spans="1:3" x14ac:dyDescent="0.25">
      <c r="A33416" t="s">
        <v>1</v>
      </c>
      <c r="B33416">
        <v>133415</v>
      </c>
      <c r="C33416">
        <v>0.29312700000000003</v>
      </c>
    </row>
    <row r="33417" spans="1:3" x14ac:dyDescent="0.25">
      <c r="A33417" t="s">
        <v>1</v>
      </c>
      <c r="B33417">
        <v>133416</v>
      </c>
      <c r="C33417">
        <v>0.27095799999999998</v>
      </c>
    </row>
    <row r="33418" spans="1:3" x14ac:dyDescent="0.25">
      <c r="A33418" t="s">
        <v>1</v>
      </c>
      <c r="B33418">
        <v>133417</v>
      </c>
      <c r="C33418">
        <v>0.27170899999999998</v>
      </c>
    </row>
    <row r="33419" spans="1:3" x14ac:dyDescent="0.25">
      <c r="A33419" t="s">
        <v>1</v>
      </c>
      <c r="B33419">
        <v>133418</v>
      </c>
      <c r="C33419">
        <v>0.264905</v>
      </c>
    </row>
    <row r="33420" spans="1:3" x14ac:dyDescent="0.25">
      <c r="A33420" t="s">
        <v>1</v>
      </c>
      <c r="B33420">
        <v>133419</v>
      </c>
      <c r="C33420">
        <v>0.28103499999999998</v>
      </c>
    </row>
    <row r="33421" spans="1:3" x14ac:dyDescent="0.25">
      <c r="A33421" t="s">
        <v>1</v>
      </c>
      <c r="B33421">
        <v>133420</v>
      </c>
      <c r="C33421">
        <v>0.27418199999999998</v>
      </c>
    </row>
    <row r="33422" spans="1:3" x14ac:dyDescent="0.25">
      <c r="A33422" t="s">
        <v>1</v>
      </c>
      <c r="B33422">
        <v>133421</v>
      </c>
      <c r="C33422">
        <v>0.26776899999999998</v>
      </c>
    </row>
    <row r="33423" spans="1:3" x14ac:dyDescent="0.25">
      <c r="A33423" t="s">
        <v>1</v>
      </c>
      <c r="B33423">
        <v>133422</v>
      </c>
      <c r="C33423">
        <v>0.26729999999999998</v>
      </c>
    </row>
    <row r="33424" spans="1:3" x14ac:dyDescent="0.25">
      <c r="A33424" t="s">
        <v>1</v>
      </c>
      <c r="B33424">
        <v>133423</v>
      </c>
      <c r="C33424">
        <v>0.27330500000000002</v>
      </c>
    </row>
    <row r="33425" spans="1:3" x14ac:dyDescent="0.25">
      <c r="A33425" t="s">
        <v>1</v>
      </c>
      <c r="B33425">
        <v>133424</v>
      </c>
      <c r="C33425">
        <v>0.28671099999999999</v>
      </c>
    </row>
    <row r="33426" spans="1:3" x14ac:dyDescent="0.25">
      <c r="A33426" t="s">
        <v>1</v>
      </c>
      <c r="B33426">
        <v>133425</v>
      </c>
      <c r="C33426">
        <v>0.271982</v>
      </c>
    </row>
    <row r="33427" spans="1:3" x14ac:dyDescent="0.25">
      <c r="A33427" t="s">
        <v>1</v>
      </c>
      <c r="B33427">
        <v>133426</v>
      </c>
      <c r="C33427">
        <v>0.26572699999999999</v>
      </c>
    </row>
    <row r="33428" spans="1:3" x14ac:dyDescent="0.25">
      <c r="A33428" t="s">
        <v>1</v>
      </c>
      <c r="B33428">
        <v>133427</v>
      </c>
      <c r="C33428">
        <v>0.28121699999999999</v>
      </c>
    </row>
    <row r="33429" spans="1:3" x14ac:dyDescent="0.25">
      <c r="A33429" t="s">
        <v>1</v>
      </c>
      <c r="B33429">
        <v>133428</v>
      </c>
      <c r="C33429">
        <v>0.26272800000000002</v>
      </c>
    </row>
    <row r="33430" spans="1:3" x14ac:dyDescent="0.25">
      <c r="A33430" t="s">
        <v>1</v>
      </c>
      <c r="B33430">
        <v>133429</v>
      </c>
      <c r="C33430">
        <v>0.272065</v>
      </c>
    </row>
    <row r="33431" spans="1:3" x14ac:dyDescent="0.25">
      <c r="A33431" t="s">
        <v>1</v>
      </c>
      <c r="B33431">
        <v>133430</v>
      </c>
      <c r="C33431">
        <v>0.270094</v>
      </c>
    </row>
    <row r="33432" spans="1:3" x14ac:dyDescent="0.25">
      <c r="A33432" t="s">
        <v>1</v>
      </c>
      <c r="B33432">
        <v>133431</v>
      </c>
      <c r="C33432">
        <v>0.27237800000000001</v>
      </c>
    </row>
    <row r="33433" spans="1:3" x14ac:dyDescent="0.25">
      <c r="A33433" t="s">
        <v>1</v>
      </c>
      <c r="B33433">
        <v>133432</v>
      </c>
      <c r="C33433">
        <v>0.26151600000000003</v>
      </c>
    </row>
    <row r="33434" spans="1:3" x14ac:dyDescent="0.25">
      <c r="A33434" t="s">
        <v>1</v>
      </c>
      <c r="B33434">
        <v>133433</v>
      </c>
      <c r="C33434">
        <v>0.26766699999999999</v>
      </c>
    </row>
    <row r="33435" spans="1:3" x14ac:dyDescent="0.25">
      <c r="A33435" t="s">
        <v>1</v>
      </c>
      <c r="B33435">
        <v>133434</v>
      </c>
      <c r="C33435">
        <v>0.26969199999999999</v>
      </c>
    </row>
    <row r="33436" spans="1:3" x14ac:dyDescent="0.25">
      <c r="A33436" t="s">
        <v>1</v>
      </c>
      <c r="B33436">
        <v>133435</v>
      </c>
      <c r="C33436">
        <v>0.27091399999999999</v>
      </c>
    </row>
    <row r="33437" spans="1:3" x14ac:dyDescent="0.25">
      <c r="A33437" t="s">
        <v>1</v>
      </c>
      <c r="B33437">
        <v>133436</v>
      </c>
      <c r="C33437">
        <v>0.27912399999999998</v>
      </c>
    </row>
    <row r="33438" spans="1:3" x14ac:dyDescent="0.25">
      <c r="A33438" t="s">
        <v>1</v>
      </c>
      <c r="B33438">
        <v>133437</v>
      </c>
      <c r="C33438">
        <v>0.27322000000000002</v>
      </c>
    </row>
    <row r="33439" spans="1:3" x14ac:dyDescent="0.25">
      <c r="A33439" t="s">
        <v>1</v>
      </c>
      <c r="B33439">
        <v>133438</v>
      </c>
      <c r="C33439">
        <v>0.28177999999999997</v>
      </c>
    </row>
    <row r="33440" spans="1:3" x14ac:dyDescent="0.25">
      <c r="A33440" t="s">
        <v>1</v>
      </c>
      <c r="B33440">
        <v>133439</v>
      </c>
      <c r="C33440">
        <v>0.28001599999999999</v>
      </c>
    </row>
    <row r="33441" spans="1:3" x14ac:dyDescent="0.25">
      <c r="A33441" t="s">
        <v>1</v>
      </c>
      <c r="B33441">
        <v>133440</v>
      </c>
      <c r="C33441">
        <v>0.26619300000000001</v>
      </c>
    </row>
    <row r="33442" spans="1:3" x14ac:dyDescent="0.25">
      <c r="A33442" t="s">
        <v>1</v>
      </c>
      <c r="B33442">
        <v>133441</v>
      </c>
      <c r="C33442">
        <v>0.27730500000000002</v>
      </c>
    </row>
    <row r="33443" spans="1:3" x14ac:dyDescent="0.25">
      <c r="A33443" t="s">
        <v>1</v>
      </c>
      <c r="B33443">
        <v>133442</v>
      </c>
      <c r="C33443">
        <v>0.25942300000000001</v>
      </c>
    </row>
    <row r="33444" spans="1:3" x14ac:dyDescent="0.25">
      <c r="A33444" t="s">
        <v>1</v>
      </c>
      <c r="B33444">
        <v>133443</v>
      </c>
      <c r="C33444">
        <v>0.261878</v>
      </c>
    </row>
    <row r="33445" spans="1:3" x14ac:dyDescent="0.25">
      <c r="A33445" t="s">
        <v>1</v>
      </c>
      <c r="B33445">
        <v>133444</v>
      </c>
      <c r="C33445">
        <v>0.27626499999999998</v>
      </c>
    </row>
    <row r="33446" spans="1:3" x14ac:dyDescent="0.25">
      <c r="A33446" t="s">
        <v>1</v>
      </c>
      <c r="B33446">
        <v>133445</v>
      </c>
      <c r="C33446">
        <v>0.26791199999999998</v>
      </c>
    </row>
    <row r="33447" spans="1:3" x14ac:dyDescent="0.25">
      <c r="A33447" t="s">
        <v>1</v>
      </c>
      <c r="B33447">
        <v>133446</v>
      </c>
      <c r="C33447">
        <v>0.29675400000000002</v>
      </c>
    </row>
    <row r="33448" spans="1:3" x14ac:dyDescent="0.25">
      <c r="A33448" t="s">
        <v>1</v>
      </c>
      <c r="B33448">
        <v>133447</v>
      </c>
      <c r="C33448">
        <v>0.27406900000000001</v>
      </c>
    </row>
    <row r="33449" spans="1:3" x14ac:dyDescent="0.25">
      <c r="A33449" t="s">
        <v>1</v>
      </c>
      <c r="B33449">
        <v>133448</v>
      </c>
      <c r="C33449">
        <v>0.28213899999999997</v>
      </c>
    </row>
    <row r="33450" spans="1:3" x14ac:dyDescent="0.25">
      <c r="A33450" t="s">
        <v>1</v>
      </c>
      <c r="B33450">
        <v>133449</v>
      </c>
      <c r="C33450">
        <v>0.279949</v>
      </c>
    </row>
    <row r="33451" spans="1:3" x14ac:dyDescent="0.25">
      <c r="A33451" t="s">
        <v>1</v>
      </c>
      <c r="B33451">
        <v>133450</v>
      </c>
      <c r="C33451">
        <v>0.27815000000000001</v>
      </c>
    </row>
    <row r="33452" spans="1:3" x14ac:dyDescent="0.25">
      <c r="A33452" t="s">
        <v>1</v>
      </c>
      <c r="B33452">
        <v>133451</v>
      </c>
      <c r="C33452">
        <v>0.27110400000000001</v>
      </c>
    </row>
    <row r="33453" spans="1:3" x14ac:dyDescent="0.25">
      <c r="A33453" t="s">
        <v>1</v>
      </c>
      <c r="B33453">
        <v>133452</v>
      </c>
      <c r="C33453">
        <v>0.27097300000000002</v>
      </c>
    </row>
    <row r="33454" spans="1:3" x14ac:dyDescent="0.25">
      <c r="A33454" t="s">
        <v>1</v>
      </c>
      <c r="B33454">
        <v>133453</v>
      </c>
      <c r="C33454">
        <v>0.26181700000000002</v>
      </c>
    </row>
    <row r="33455" spans="1:3" x14ac:dyDescent="0.25">
      <c r="A33455" t="s">
        <v>1</v>
      </c>
      <c r="B33455">
        <v>133454</v>
      </c>
      <c r="C33455">
        <v>0.26675599999999999</v>
      </c>
    </row>
    <row r="33456" spans="1:3" x14ac:dyDescent="0.25">
      <c r="A33456" t="s">
        <v>1</v>
      </c>
      <c r="B33456">
        <v>133455</v>
      </c>
      <c r="C33456">
        <v>0.29239199999999999</v>
      </c>
    </row>
    <row r="33457" spans="1:3" x14ac:dyDescent="0.25">
      <c r="A33457" t="s">
        <v>1</v>
      </c>
      <c r="B33457">
        <v>133456</v>
      </c>
      <c r="C33457">
        <v>0.28081</v>
      </c>
    </row>
    <row r="33458" spans="1:3" x14ac:dyDescent="0.25">
      <c r="A33458" t="s">
        <v>1</v>
      </c>
      <c r="B33458">
        <v>133457</v>
      </c>
      <c r="C33458">
        <v>0.275146</v>
      </c>
    </row>
    <row r="33459" spans="1:3" x14ac:dyDescent="0.25">
      <c r="A33459" t="s">
        <v>1</v>
      </c>
      <c r="B33459">
        <v>133458</v>
      </c>
      <c r="C33459">
        <v>0.267681</v>
      </c>
    </row>
    <row r="33460" spans="1:3" x14ac:dyDescent="0.25">
      <c r="A33460" t="s">
        <v>1</v>
      </c>
      <c r="B33460">
        <v>133459</v>
      </c>
      <c r="C33460">
        <v>0.28087099999999998</v>
      </c>
    </row>
    <row r="33461" spans="1:3" x14ac:dyDescent="0.25">
      <c r="A33461" t="s">
        <v>1</v>
      </c>
      <c r="B33461">
        <v>133460</v>
      </c>
      <c r="C33461">
        <v>0.27769199999999999</v>
      </c>
    </row>
    <row r="33462" spans="1:3" x14ac:dyDescent="0.25">
      <c r="A33462" t="s">
        <v>1</v>
      </c>
      <c r="B33462">
        <v>133461</v>
      </c>
      <c r="C33462">
        <v>0.26945599999999997</v>
      </c>
    </row>
    <row r="33463" spans="1:3" x14ac:dyDescent="0.25">
      <c r="A33463" t="s">
        <v>1</v>
      </c>
      <c r="B33463">
        <v>133462</v>
      </c>
      <c r="C33463">
        <v>0.27091799999999999</v>
      </c>
    </row>
    <row r="33464" spans="1:3" x14ac:dyDescent="0.25">
      <c r="A33464" t="s">
        <v>1</v>
      </c>
      <c r="B33464">
        <v>133463</v>
      </c>
      <c r="C33464">
        <v>0.26917200000000002</v>
      </c>
    </row>
    <row r="33465" spans="1:3" x14ac:dyDescent="0.25">
      <c r="A33465" t="s">
        <v>1</v>
      </c>
      <c r="B33465">
        <v>133464</v>
      </c>
      <c r="C33465">
        <v>0.27112700000000001</v>
      </c>
    </row>
    <row r="33466" spans="1:3" x14ac:dyDescent="0.25">
      <c r="A33466" t="s">
        <v>1</v>
      </c>
      <c r="B33466">
        <v>133465</v>
      </c>
      <c r="C33466">
        <v>0.26706400000000002</v>
      </c>
    </row>
    <row r="33467" spans="1:3" x14ac:dyDescent="0.25">
      <c r="A33467" t="s">
        <v>1</v>
      </c>
      <c r="B33467">
        <v>133466</v>
      </c>
      <c r="C33467">
        <v>0.27511999999999998</v>
      </c>
    </row>
    <row r="33468" spans="1:3" x14ac:dyDescent="0.25">
      <c r="A33468" t="s">
        <v>1</v>
      </c>
      <c r="B33468">
        <v>133467</v>
      </c>
      <c r="C33468">
        <v>0.25985399999999997</v>
      </c>
    </row>
    <row r="33469" spans="1:3" x14ac:dyDescent="0.25">
      <c r="A33469" t="s">
        <v>1</v>
      </c>
      <c r="B33469">
        <v>133468</v>
      </c>
      <c r="C33469">
        <v>0.27810299999999999</v>
      </c>
    </row>
    <row r="33470" spans="1:3" x14ac:dyDescent="0.25">
      <c r="A33470" t="s">
        <v>1</v>
      </c>
      <c r="B33470">
        <v>133469</v>
      </c>
      <c r="C33470">
        <v>0.26427099999999998</v>
      </c>
    </row>
    <row r="33471" spans="1:3" x14ac:dyDescent="0.25">
      <c r="A33471" t="s">
        <v>1</v>
      </c>
      <c r="B33471">
        <v>133470</v>
      </c>
      <c r="C33471">
        <v>0.27321699999999999</v>
      </c>
    </row>
    <row r="33472" spans="1:3" x14ac:dyDescent="0.25">
      <c r="A33472" t="s">
        <v>1</v>
      </c>
      <c r="B33472">
        <v>133471</v>
      </c>
      <c r="C33472">
        <v>0.28258299999999997</v>
      </c>
    </row>
    <row r="33473" spans="1:3" x14ac:dyDescent="0.25">
      <c r="A33473" t="s">
        <v>1</v>
      </c>
      <c r="B33473">
        <v>133472</v>
      </c>
      <c r="C33473">
        <v>0.27310899999999999</v>
      </c>
    </row>
    <row r="33474" spans="1:3" x14ac:dyDescent="0.25">
      <c r="A33474" t="s">
        <v>1</v>
      </c>
      <c r="B33474">
        <v>133473</v>
      </c>
      <c r="C33474">
        <v>0.28250399999999998</v>
      </c>
    </row>
    <row r="33475" spans="1:3" x14ac:dyDescent="0.25">
      <c r="A33475" t="s">
        <v>1</v>
      </c>
      <c r="B33475">
        <v>133474</v>
      </c>
      <c r="C33475">
        <v>0.27600200000000003</v>
      </c>
    </row>
    <row r="33476" spans="1:3" x14ac:dyDescent="0.25">
      <c r="A33476" t="s">
        <v>1</v>
      </c>
      <c r="B33476">
        <v>133475</v>
      </c>
      <c r="C33476">
        <v>0.267457</v>
      </c>
    </row>
    <row r="33477" spans="1:3" x14ac:dyDescent="0.25">
      <c r="A33477" t="s">
        <v>1</v>
      </c>
      <c r="B33477">
        <v>133476</v>
      </c>
      <c r="C33477">
        <v>0.27323500000000001</v>
      </c>
    </row>
    <row r="33478" spans="1:3" x14ac:dyDescent="0.25">
      <c r="A33478" t="s">
        <v>1</v>
      </c>
      <c r="B33478">
        <v>133477</v>
      </c>
      <c r="C33478">
        <v>0.26062099999999999</v>
      </c>
    </row>
    <row r="33479" spans="1:3" x14ac:dyDescent="0.25">
      <c r="A33479" t="s">
        <v>1</v>
      </c>
      <c r="B33479">
        <v>133478</v>
      </c>
      <c r="C33479">
        <v>0.273615</v>
      </c>
    </row>
    <row r="33480" spans="1:3" x14ac:dyDescent="0.25">
      <c r="A33480" t="s">
        <v>1</v>
      </c>
      <c r="B33480">
        <v>133479</v>
      </c>
      <c r="C33480">
        <v>0.26467200000000002</v>
      </c>
    </row>
    <row r="33481" spans="1:3" x14ac:dyDescent="0.25">
      <c r="A33481" t="s">
        <v>1</v>
      </c>
      <c r="B33481">
        <v>133480</v>
      </c>
      <c r="C33481">
        <v>0.26580700000000002</v>
      </c>
    </row>
    <row r="33482" spans="1:3" x14ac:dyDescent="0.25">
      <c r="A33482" t="s">
        <v>1</v>
      </c>
      <c r="B33482">
        <v>133481</v>
      </c>
      <c r="C33482">
        <v>0.28223100000000001</v>
      </c>
    </row>
    <row r="33483" spans="1:3" x14ac:dyDescent="0.25">
      <c r="A33483" t="s">
        <v>1</v>
      </c>
      <c r="B33483">
        <v>133482</v>
      </c>
      <c r="C33483">
        <v>0.27288200000000001</v>
      </c>
    </row>
    <row r="33484" spans="1:3" x14ac:dyDescent="0.25">
      <c r="A33484" t="s">
        <v>1</v>
      </c>
      <c r="B33484">
        <v>133483</v>
      </c>
      <c r="C33484">
        <v>0.27622999999999998</v>
      </c>
    </row>
    <row r="33485" spans="1:3" x14ac:dyDescent="0.25">
      <c r="A33485" t="s">
        <v>1</v>
      </c>
      <c r="B33485">
        <v>133484</v>
      </c>
      <c r="C33485">
        <v>0.26917799999999997</v>
      </c>
    </row>
    <row r="33486" spans="1:3" x14ac:dyDescent="0.25">
      <c r="A33486" t="s">
        <v>1</v>
      </c>
      <c r="B33486">
        <v>133485</v>
      </c>
      <c r="C33486">
        <v>0.27783400000000003</v>
      </c>
    </row>
    <row r="33487" spans="1:3" x14ac:dyDescent="0.25">
      <c r="A33487" t="s">
        <v>1</v>
      </c>
      <c r="B33487">
        <v>133486</v>
      </c>
      <c r="C33487">
        <v>0.27618700000000002</v>
      </c>
    </row>
    <row r="33488" spans="1:3" x14ac:dyDescent="0.25">
      <c r="A33488" t="s">
        <v>1</v>
      </c>
      <c r="B33488">
        <v>133487</v>
      </c>
      <c r="C33488">
        <v>0.28208</v>
      </c>
    </row>
    <row r="33489" spans="1:3" x14ac:dyDescent="0.25">
      <c r="A33489" t="s">
        <v>1</v>
      </c>
      <c r="B33489">
        <v>133488</v>
      </c>
      <c r="C33489">
        <v>0.27531099999999997</v>
      </c>
    </row>
    <row r="33490" spans="1:3" x14ac:dyDescent="0.25">
      <c r="A33490" t="s">
        <v>1</v>
      </c>
      <c r="B33490">
        <v>133489</v>
      </c>
      <c r="C33490">
        <v>0.26435799999999998</v>
      </c>
    </row>
    <row r="33491" spans="1:3" x14ac:dyDescent="0.25">
      <c r="A33491" t="s">
        <v>1</v>
      </c>
      <c r="B33491">
        <v>133490</v>
      </c>
      <c r="C33491">
        <v>0.26977800000000002</v>
      </c>
    </row>
    <row r="33492" spans="1:3" x14ac:dyDescent="0.25">
      <c r="A33492" t="s">
        <v>1</v>
      </c>
      <c r="B33492">
        <v>133491</v>
      </c>
      <c r="C33492">
        <v>0.272011</v>
      </c>
    </row>
    <row r="33493" spans="1:3" x14ac:dyDescent="0.25">
      <c r="A33493" t="s">
        <v>1</v>
      </c>
      <c r="B33493">
        <v>133492</v>
      </c>
      <c r="C33493">
        <v>0.267793</v>
      </c>
    </row>
    <row r="33494" spans="1:3" x14ac:dyDescent="0.25">
      <c r="A33494" t="s">
        <v>1</v>
      </c>
      <c r="B33494">
        <v>133493</v>
      </c>
      <c r="C33494">
        <v>0.28367300000000001</v>
      </c>
    </row>
    <row r="33495" spans="1:3" x14ac:dyDescent="0.25">
      <c r="A33495" t="s">
        <v>1</v>
      </c>
      <c r="B33495">
        <v>133494</v>
      </c>
      <c r="C33495">
        <v>0.274003</v>
      </c>
    </row>
    <row r="33496" spans="1:3" x14ac:dyDescent="0.25">
      <c r="A33496" t="s">
        <v>1</v>
      </c>
      <c r="B33496">
        <v>133495</v>
      </c>
      <c r="C33496">
        <v>0.278868</v>
      </c>
    </row>
    <row r="33497" spans="1:3" x14ac:dyDescent="0.25">
      <c r="A33497" t="s">
        <v>1</v>
      </c>
      <c r="B33497">
        <v>133496</v>
      </c>
      <c r="C33497">
        <v>0.27603899999999998</v>
      </c>
    </row>
    <row r="33498" spans="1:3" x14ac:dyDescent="0.25">
      <c r="A33498" t="s">
        <v>1</v>
      </c>
      <c r="B33498">
        <v>133497</v>
      </c>
      <c r="C33498">
        <v>0.26634099999999999</v>
      </c>
    </row>
    <row r="33499" spans="1:3" x14ac:dyDescent="0.25">
      <c r="A33499" t="s">
        <v>1</v>
      </c>
      <c r="B33499">
        <v>133498</v>
      </c>
      <c r="C33499">
        <v>0.27168399999999998</v>
      </c>
    </row>
    <row r="33500" spans="1:3" x14ac:dyDescent="0.25">
      <c r="A33500" t="s">
        <v>1</v>
      </c>
      <c r="B33500">
        <v>133499</v>
      </c>
      <c r="C33500">
        <v>0.27059499999999997</v>
      </c>
    </row>
    <row r="33501" spans="1:3" x14ac:dyDescent="0.25">
      <c r="A33501" t="s">
        <v>1</v>
      </c>
      <c r="B33501">
        <v>133500</v>
      </c>
      <c r="C33501">
        <v>0.26290200000000002</v>
      </c>
    </row>
    <row r="33502" spans="1:3" x14ac:dyDescent="0.25">
      <c r="A33502" t="s">
        <v>1</v>
      </c>
      <c r="B33502">
        <v>133501</v>
      </c>
      <c r="C33502">
        <v>0.26567000000000002</v>
      </c>
    </row>
    <row r="33503" spans="1:3" x14ac:dyDescent="0.25">
      <c r="A33503" t="s">
        <v>1</v>
      </c>
      <c r="B33503">
        <v>133502</v>
      </c>
      <c r="C33503">
        <v>0.26894800000000002</v>
      </c>
    </row>
    <row r="33504" spans="1:3" x14ac:dyDescent="0.25">
      <c r="A33504" t="s">
        <v>1</v>
      </c>
      <c r="B33504">
        <v>133503</v>
      </c>
      <c r="C33504">
        <v>0.277146</v>
      </c>
    </row>
    <row r="33505" spans="1:3" x14ac:dyDescent="0.25">
      <c r="A33505" t="s">
        <v>1</v>
      </c>
      <c r="B33505">
        <v>133504</v>
      </c>
      <c r="C33505">
        <v>0.271096</v>
      </c>
    </row>
    <row r="33506" spans="1:3" x14ac:dyDescent="0.25">
      <c r="A33506" t="s">
        <v>1</v>
      </c>
      <c r="B33506">
        <v>133505</v>
      </c>
      <c r="C33506">
        <v>0.27463700000000002</v>
      </c>
    </row>
    <row r="33507" spans="1:3" x14ac:dyDescent="0.25">
      <c r="A33507" t="s">
        <v>1</v>
      </c>
      <c r="B33507">
        <v>133506</v>
      </c>
      <c r="C33507">
        <v>0.290632</v>
      </c>
    </row>
    <row r="33508" spans="1:3" x14ac:dyDescent="0.25">
      <c r="A33508" t="s">
        <v>1</v>
      </c>
      <c r="B33508">
        <v>133507</v>
      </c>
      <c r="C33508">
        <v>0.26385500000000001</v>
      </c>
    </row>
    <row r="33509" spans="1:3" x14ac:dyDescent="0.25">
      <c r="A33509" t="s">
        <v>1</v>
      </c>
      <c r="B33509">
        <v>133508</v>
      </c>
      <c r="C33509">
        <v>0.27069100000000001</v>
      </c>
    </row>
    <row r="33510" spans="1:3" x14ac:dyDescent="0.25">
      <c r="A33510" t="s">
        <v>1</v>
      </c>
      <c r="B33510">
        <v>133509</v>
      </c>
      <c r="C33510">
        <v>0.26626100000000003</v>
      </c>
    </row>
    <row r="33511" spans="1:3" x14ac:dyDescent="0.25">
      <c r="A33511" t="s">
        <v>1</v>
      </c>
      <c r="B33511">
        <v>133510</v>
      </c>
      <c r="C33511">
        <v>0.26648300000000003</v>
      </c>
    </row>
    <row r="33512" spans="1:3" x14ac:dyDescent="0.25">
      <c r="A33512" t="s">
        <v>1</v>
      </c>
      <c r="B33512">
        <v>133511</v>
      </c>
      <c r="C33512">
        <v>0.26806000000000002</v>
      </c>
    </row>
    <row r="33513" spans="1:3" x14ac:dyDescent="0.25">
      <c r="A33513" t="s">
        <v>1</v>
      </c>
      <c r="B33513">
        <v>133512</v>
      </c>
      <c r="C33513">
        <v>0.26492500000000002</v>
      </c>
    </row>
    <row r="33514" spans="1:3" x14ac:dyDescent="0.25">
      <c r="A33514" t="s">
        <v>1</v>
      </c>
      <c r="B33514">
        <v>133513</v>
      </c>
      <c r="C33514">
        <v>0.27243200000000001</v>
      </c>
    </row>
    <row r="33515" spans="1:3" x14ac:dyDescent="0.25">
      <c r="A33515" t="s">
        <v>1</v>
      </c>
      <c r="B33515">
        <v>133514</v>
      </c>
      <c r="C33515">
        <v>0.26450600000000002</v>
      </c>
    </row>
    <row r="33516" spans="1:3" x14ac:dyDescent="0.25">
      <c r="A33516" t="s">
        <v>1</v>
      </c>
      <c r="B33516">
        <v>133515</v>
      </c>
      <c r="C33516">
        <v>0.27818999999999999</v>
      </c>
    </row>
    <row r="33517" spans="1:3" x14ac:dyDescent="0.25">
      <c r="A33517" t="s">
        <v>1</v>
      </c>
      <c r="B33517">
        <v>133516</v>
      </c>
      <c r="C33517">
        <v>0.272142</v>
      </c>
    </row>
    <row r="33518" spans="1:3" x14ac:dyDescent="0.25">
      <c r="A33518" t="s">
        <v>1</v>
      </c>
      <c r="B33518">
        <v>133517</v>
      </c>
      <c r="C33518">
        <v>0.27026699999999998</v>
      </c>
    </row>
    <row r="33519" spans="1:3" x14ac:dyDescent="0.25">
      <c r="A33519" t="s">
        <v>1</v>
      </c>
      <c r="B33519">
        <v>133518</v>
      </c>
      <c r="C33519">
        <v>0.27024700000000001</v>
      </c>
    </row>
    <row r="33520" spans="1:3" x14ac:dyDescent="0.25">
      <c r="A33520" t="s">
        <v>1</v>
      </c>
      <c r="B33520">
        <v>133519</v>
      </c>
      <c r="C33520">
        <v>0.26785199999999998</v>
      </c>
    </row>
    <row r="33521" spans="1:3" x14ac:dyDescent="0.25">
      <c r="A33521" t="s">
        <v>1</v>
      </c>
      <c r="B33521">
        <v>133520</v>
      </c>
      <c r="C33521">
        <v>0.27857500000000002</v>
      </c>
    </row>
    <row r="33522" spans="1:3" x14ac:dyDescent="0.25">
      <c r="A33522" t="s">
        <v>1</v>
      </c>
      <c r="B33522">
        <v>133521</v>
      </c>
      <c r="C33522">
        <v>0.27185799999999999</v>
      </c>
    </row>
    <row r="33523" spans="1:3" x14ac:dyDescent="0.25">
      <c r="A33523" t="s">
        <v>1</v>
      </c>
      <c r="B33523">
        <v>133522</v>
      </c>
      <c r="C33523">
        <v>0.26373000000000002</v>
      </c>
    </row>
    <row r="33524" spans="1:3" x14ac:dyDescent="0.25">
      <c r="A33524" t="s">
        <v>1</v>
      </c>
      <c r="B33524">
        <v>133523</v>
      </c>
      <c r="C33524">
        <v>0.26772600000000002</v>
      </c>
    </row>
    <row r="33525" spans="1:3" x14ac:dyDescent="0.25">
      <c r="A33525" t="s">
        <v>1</v>
      </c>
      <c r="B33525">
        <v>133524</v>
      </c>
      <c r="C33525">
        <v>0.27525100000000002</v>
      </c>
    </row>
    <row r="33526" spans="1:3" x14ac:dyDescent="0.25">
      <c r="A33526" t="s">
        <v>1</v>
      </c>
      <c r="B33526">
        <v>133525</v>
      </c>
      <c r="C33526">
        <v>0.27643800000000002</v>
      </c>
    </row>
    <row r="33527" spans="1:3" x14ac:dyDescent="0.25">
      <c r="A33527" t="s">
        <v>1</v>
      </c>
      <c r="B33527">
        <v>133526</v>
      </c>
      <c r="C33527">
        <v>0.27226499999999998</v>
      </c>
    </row>
    <row r="33528" spans="1:3" x14ac:dyDescent="0.25">
      <c r="A33528" t="s">
        <v>1</v>
      </c>
      <c r="B33528">
        <v>133527</v>
      </c>
      <c r="C33528">
        <v>0.266928</v>
      </c>
    </row>
    <row r="33529" spans="1:3" x14ac:dyDescent="0.25">
      <c r="A33529" t="s">
        <v>1</v>
      </c>
      <c r="B33529">
        <v>133528</v>
      </c>
      <c r="C33529">
        <v>0.275059</v>
      </c>
    </row>
    <row r="33530" spans="1:3" x14ac:dyDescent="0.25">
      <c r="A33530" t="s">
        <v>1</v>
      </c>
      <c r="B33530">
        <v>133529</v>
      </c>
      <c r="C33530">
        <v>0.26595800000000003</v>
      </c>
    </row>
    <row r="33531" spans="1:3" x14ac:dyDescent="0.25">
      <c r="A33531" t="s">
        <v>1</v>
      </c>
      <c r="B33531">
        <v>133530</v>
      </c>
      <c r="C33531">
        <v>0.27194499999999999</v>
      </c>
    </row>
    <row r="33532" spans="1:3" x14ac:dyDescent="0.25">
      <c r="A33532" t="s">
        <v>1</v>
      </c>
      <c r="B33532">
        <v>133531</v>
      </c>
      <c r="C33532">
        <v>0.279221</v>
      </c>
    </row>
    <row r="33533" spans="1:3" x14ac:dyDescent="0.25">
      <c r="A33533" t="s">
        <v>1</v>
      </c>
      <c r="B33533">
        <v>133532</v>
      </c>
      <c r="C33533">
        <v>0.26021699999999998</v>
      </c>
    </row>
    <row r="33534" spans="1:3" x14ac:dyDescent="0.25">
      <c r="A33534" t="s">
        <v>1</v>
      </c>
      <c r="B33534">
        <v>133533</v>
      </c>
      <c r="C33534">
        <v>0.273366</v>
      </c>
    </row>
    <row r="33535" spans="1:3" x14ac:dyDescent="0.25">
      <c r="A33535" t="s">
        <v>1</v>
      </c>
      <c r="B33535">
        <v>133534</v>
      </c>
      <c r="C33535">
        <v>0.26787100000000003</v>
      </c>
    </row>
    <row r="33536" spans="1:3" x14ac:dyDescent="0.25">
      <c r="A33536" t="s">
        <v>1</v>
      </c>
      <c r="B33536">
        <v>133535</v>
      </c>
      <c r="C33536">
        <v>0.27878799999999998</v>
      </c>
    </row>
    <row r="33537" spans="1:3" x14ac:dyDescent="0.25">
      <c r="A33537" t="s">
        <v>1</v>
      </c>
      <c r="B33537">
        <v>133536</v>
      </c>
      <c r="C33537">
        <v>0.28856100000000001</v>
      </c>
    </row>
    <row r="33538" spans="1:3" x14ac:dyDescent="0.25">
      <c r="A33538" t="s">
        <v>1</v>
      </c>
      <c r="B33538">
        <v>133537</v>
      </c>
      <c r="C33538">
        <v>0.27274799999999999</v>
      </c>
    </row>
    <row r="33539" spans="1:3" x14ac:dyDescent="0.25">
      <c r="A33539" t="s">
        <v>1</v>
      </c>
      <c r="B33539">
        <v>133538</v>
      </c>
      <c r="C33539">
        <v>0.271648</v>
      </c>
    </row>
    <row r="33540" spans="1:3" x14ac:dyDescent="0.25">
      <c r="A33540" t="s">
        <v>1</v>
      </c>
      <c r="B33540">
        <v>133539</v>
      </c>
      <c r="C33540">
        <v>0.268731</v>
      </c>
    </row>
    <row r="33541" spans="1:3" x14ac:dyDescent="0.25">
      <c r="A33541" t="s">
        <v>1</v>
      </c>
      <c r="B33541">
        <v>133540</v>
      </c>
      <c r="C33541">
        <v>0.26626499999999997</v>
      </c>
    </row>
    <row r="33542" spans="1:3" x14ac:dyDescent="0.25">
      <c r="A33542" t="s">
        <v>1</v>
      </c>
      <c r="B33542">
        <v>133541</v>
      </c>
      <c r="C33542">
        <v>0.26179200000000002</v>
      </c>
    </row>
    <row r="33543" spans="1:3" x14ac:dyDescent="0.25">
      <c r="A33543" t="s">
        <v>1</v>
      </c>
      <c r="B33543">
        <v>133542</v>
      </c>
      <c r="C33543">
        <v>0.26020500000000002</v>
      </c>
    </row>
    <row r="33544" spans="1:3" x14ac:dyDescent="0.25">
      <c r="A33544" t="s">
        <v>1</v>
      </c>
      <c r="B33544">
        <v>133543</v>
      </c>
      <c r="C33544">
        <v>0.26225100000000001</v>
      </c>
    </row>
    <row r="33545" spans="1:3" x14ac:dyDescent="0.25">
      <c r="A33545" t="s">
        <v>1</v>
      </c>
      <c r="B33545">
        <v>133544</v>
      </c>
      <c r="C33545">
        <v>0.264015</v>
      </c>
    </row>
    <row r="33546" spans="1:3" x14ac:dyDescent="0.25">
      <c r="A33546" t="s">
        <v>1</v>
      </c>
      <c r="B33546">
        <v>133545</v>
      </c>
      <c r="C33546">
        <v>0.273507</v>
      </c>
    </row>
    <row r="33547" spans="1:3" x14ac:dyDescent="0.25">
      <c r="A33547" t="s">
        <v>1</v>
      </c>
      <c r="B33547">
        <v>133546</v>
      </c>
      <c r="C33547">
        <v>0.26932299999999998</v>
      </c>
    </row>
    <row r="33548" spans="1:3" x14ac:dyDescent="0.25">
      <c r="A33548" t="s">
        <v>1</v>
      </c>
      <c r="B33548">
        <v>133547</v>
      </c>
      <c r="C33548">
        <v>0.28714099999999998</v>
      </c>
    </row>
    <row r="33549" spans="1:3" x14ac:dyDescent="0.25">
      <c r="A33549" t="s">
        <v>1</v>
      </c>
      <c r="B33549">
        <v>133548</v>
      </c>
      <c r="C33549">
        <v>0.27103899999999997</v>
      </c>
    </row>
    <row r="33550" spans="1:3" x14ac:dyDescent="0.25">
      <c r="A33550" t="s">
        <v>1</v>
      </c>
      <c r="B33550">
        <v>133549</v>
      </c>
      <c r="C33550">
        <v>0.27159</v>
      </c>
    </row>
    <row r="33551" spans="1:3" x14ac:dyDescent="0.25">
      <c r="A33551" t="s">
        <v>1</v>
      </c>
      <c r="B33551">
        <v>133550</v>
      </c>
      <c r="C33551">
        <v>0.28451700000000002</v>
      </c>
    </row>
    <row r="33552" spans="1:3" x14ac:dyDescent="0.25">
      <c r="A33552" t="s">
        <v>1</v>
      </c>
      <c r="B33552">
        <v>133551</v>
      </c>
      <c r="C33552">
        <v>0.27527800000000002</v>
      </c>
    </row>
    <row r="33553" spans="1:3" x14ac:dyDescent="0.25">
      <c r="A33553" t="s">
        <v>1</v>
      </c>
      <c r="B33553">
        <v>133552</v>
      </c>
      <c r="C33553">
        <v>0.27083000000000002</v>
      </c>
    </row>
    <row r="33554" spans="1:3" x14ac:dyDescent="0.25">
      <c r="A33554" t="s">
        <v>1</v>
      </c>
      <c r="B33554">
        <v>133553</v>
      </c>
      <c r="C33554">
        <v>0.269648</v>
      </c>
    </row>
    <row r="33555" spans="1:3" x14ac:dyDescent="0.25">
      <c r="A33555" t="s">
        <v>1</v>
      </c>
      <c r="B33555">
        <v>133554</v>
      </c>
      <c r="C33555">
        <v>0.265795</v>
      </c>
    </row>
    <row r="33556" spans="1:3" x14ac:dyDescent="0.25">
      <c r="A33556" t="s">
        <v>1</v>
      </c>
      <c r="B33556">
        <v>133555</v>
      </c>
      <c r="C33556">
        <v>0.29774600000000001</v>
      </c>
    </row>
    <row r="33557" spans="1:3" x14ac:dyDescent="0.25">
      <c r="A33557" t="s">
        <v>1</v>
      </c>
      <c r="B33557">
        <v>133556</v>
      </c>
      <c r="C33557">
        <v>0.26528800000000002</v>
      </c>
    </row>
    <row r="33558" spans="1:3" x14ac:dyDescent="0.25">
      <c r="A33558" t="s">
        <v>1</v>
      </c>
      <c r="B33558">
        <v>133557</v>
      </c>
      <c r="C33558">
        <v>0.27908699999999997</v>
      </c>
    </row>
    <row r="33559" spans="1:3" x14ac:dyDescent="0.25">
      <c r="A33559" t="s">
        <v>1</v>
      </c>
      <c r="B33559">
        <v>133558</v>
      </c>
      <c r="C33559">
        <v>0.27099000000000001</v>
      </c>
    </row>
    <row r="33560" spans="1:3" x14ac:dyDescent="0.25">
      <c r="A33560" t="s">
        <v>1</v>
      </c>
      <c r="B33560">
        <v>133559</v>
      </c>
      <c r="C33560">
        <v>0.26661400000000002</v>
      </c>
    </row>
    <row r="33561" spans="1:3" x14ac:dyDescent="0.25">
      <c r="A33561" t="s">
        <v>1</v>
      </c>
      <c r="B33561">
        <v>133560</v>
      </c>
      <c r="C33561">
        <v>0.27573599999999998</v>
      </c>
    </row>
    <row r="33562" spans="1:3" x14ac:dyDescent="0.25">
      <c r="A33562" t="s">
        <v>1</v>
      </c>
      <c r="B33562">
        <v>133561</v>
      </c>
      <c r="C33562">
        <v>0.26708999999999999</v>
      </c>
    </row>
    <row r="33563" spans="1:3" x14ac:dyDescent="0.25">
      <c r="A33563" t="s">
        <v>1</v>
      </c>
      <c r="B33563">
        <v>133562</v>
      </c>
      <c r="C33563">
        <v>0.26636100000000001</v>
      </c>
    </row>
    <row r="33564" spans="1:3" x14ac:dyDescent="0.25">
      <c r="A33564" t="s">
        <v>1</v>
      </c>
      <c r="B33564">
        <v>133563</v>
      </c>
      <c r="C33564">
        <v>0.26202900000000001</v>
      </c>
    </row>
    <row r="33565" spans="1:3" x14ac:dyDescent="0.25">
      <c r="A33565" t="s">
        <v>1</v>
      </c>
      <c r="B33565">
        <v>133564</v>
      </c>
      <c r="C33565">
        <v>0.26478800000000002</v>
      </c>
    </row>
    <row r="33566" spans="1:3" x14ac:dyDescent="0.25">
      <c r="A33566" t="s">
        <v>1</v>
      </c>
      <c r="B33566">
        <v>133565</v>
      </c>
      <c r="C33566">
        <v>0.27426699999999998</v>
      </c>
    </row>
    <row r="33567" spans="1:3" x14ac:dyDescent="0.25">
      <c r="A33567" t="s">
        <v>1</v>
      </c>
      <c r="B33567">
        <v>133566</v>
      </c>
      <c r="C33567">
        <v>0.27700599999999997</v>
      </c>
    </row>
    <row r="33568" spans="1:3" x14ac:dyDescent="0.25">
      <c r="A33568" t="s">
        <v>1</v>
      </c>
      <c r="B33568">
        <v>133567</v>
      </c>
      <c r="C33568">
        <v>0.26908900000000002</v>
      </c>
    </row>
    <row r="33569" spans="1:3" x14ac:dyDescent="0.25">
      <c r="A33569" t="s">
        <v>1</v>
      </c>
      <c r="B33569">
        <v>133568</v>
      </c>
      <c r="C33569">
        <v>0.26922000000000001</v>
      </c>
    </row>
    <row r="33570" spans="1:3" x14ac:dyDescent="0.25">
      <c r="A33570" t="s">
        <v>1</v>
      </c>
      <c r="B33570">
        <v>133569</v>
      </c>
      <c r="C33570">
        <v>0.27529199999999998</v>
      </c>
    </row>
    <row r="33571" spans="1:3" x14ac:dyDescent="0.25">
      <c r="A33571" t="s">
        <v>1</v>
      </c>
      <c r="B33571">
        <v>133570</v>
      </c>
      <c r="C33571">
        <v>0.28554800000000002</v>
      </c>
    </row>
    <row r="33572" spans="1:3" x14ac:dyDescent="0.25">
      <c r="A33572" t="s">
        <v>1</v>
      </c>
      <c r="B33572">
        <v>133571</v>
      </c>
      <c r="C33572">
        <v>0.28112399999999999</v>
      </c>
    </row>
    <row r="33573" spans="1:3" x14ac:dyDescent="0.25">
      <c r="A33573" t="s">
        <v>1</v>
      </c>
      <c r="B33573">
        <v>133572</v>
      </c>
      <c r="C33573">
        <v>0.26896700000000001</v>
      </c>
    </row>
    <row r="33574" spans="1:3" x14ac:dyDescent="0.25">
      <c r="A33574" t="s">
        <v>1</v>
      </c>
      <c r="B33574">
        <v>133573</v>
      </c>
      <c r="C33574">
        <v>0.27854000000000001</v>
      </c>
    </row>
    <row r="33575" spans="1:3" x14ac:dyDescent="0.25">
      <c r="A33575" t="s">
        <v>1</v>
      </c>
      <c r="B33575">
        <v>133574</v>
      </c>
      <c r="C33575">
        <v>0.265177</v>
      </c>
    </row>
    <row r="33576" spans="1:3" x14ac:dyDescent="0.25">
      <c r="A33576" t="s">
        <v>1</v>
      </c>
      <c r="B33576">
        <v>133575</v>
      </c>
      <c r="C33576">
        <v>0.27696199999999999</v>
      </c>
    </row>
    <row r="33577" spans="1:3" x14ac:dyDescent="0.25">
      <c r="A33577" t="s">
        <v>1</v>
      </c>
      <c r="B33577">
        <v>133576</v>
      </c>
      <c r="C33577">
        <v>0.26649499999999998</v>
      </c>
    </row>
    <row r="33578" spans="1:3" x14ac:dyDescent="0.25">
      <c r="A33578" t="s">
        <v>1</v>
      </c>
      <c r="B33578">
        <v>133577</v>
      </c>
      <c r="C33578">
        <v>0.27605400000000002</v>
      </c>
    </row>
    <row r="33579" spans="1:3" x14ac:dyDescent="0.25">
      <c r="A33579" t="s">
        <v>1</v>
      </c>
      <c r="B33579">
        <v>133578</v>
      </c>
      <c r="C33579">
        <v>0.28020400000000001</v>
      </c>
    </row>
    <row r="33580" spans="1:3" x14ac:dyDescent="0.25">
      <c r="A33580" t="s">
        <v>1</v>
      </c>
      <c r="B33580">
        <v>133579</v>
      </c>
      <c r="C33580">
        <v>0.27042899999999997</v>
      </c>
    </row>
    <row r="33581" spans="1:3" x14ac:dyDescent="0.25">
      <c r="A33581" t="s">
        <v>1</v>
      </c>
      <c r="B33581">
        <v>133580</v>
      </c>
      <c r="C33581">
        <v>0.26965899999999998</v>
      </c>
    </row>
    <row r="33582" spans="1:3" x14ac:dyDescent="0.25">
      <c r="A33582" t="s">
        <v>1</v>
      </c>
      <c r="B33582">
        <v>133581</v>
      </c>
      <c r="C33582">
        <v>0.26245200000000002</v>
      </c>
    </row>
    <row r="33583" spans="1:3" x14ac:dyDescent="0.25">
      <c r="A33583" t="s">
        <v>1</v>
      </c>
      <c r="B33583">
        <v>133582</v>
      </c>
      <c r="C33583">
        <v>0.27379500000000001</v>
      </c>
    </row>
    <row r="33584" spans="1:3" x14ac:dyDescent="0.25">
      <c r="A33584" t="s">
        <v>1</v>
      </c>
      <c r="B33584">
        <v>133583</v>
      </c>
      <c r="C33584">
        <v>0.27688200000000002</v>
      </c>
    </row>
    <row r="33585" spans="1:3" x14ac:dyDescent="0.25">
      <c r="A33585" t="s">
        <v>1</v>
      </c>
      <c r="B33585">
        <v>133584</v>
      </c>
      <c r="C33585">
        <v>0.27205099999999999</v>
      </c>
    </row>
    <row r="33586" spans="1:3" x14ac:dyDescent="0.25">
      <c r="A33586" t="s">
        <v>1</v>
      </c>
      <c r="B33586">
        <v>133585</v>
      </c>
      <c r="C33586">
        <v>0.26317499999999999</v>
      </c>
    </row>
    <row r="33587" spans="1:3" x14ac:dyDescent="0.25">
      <c r="A33587" t="s">
        <v>1</v>
      </c>
      <c r="B33587">
        <v>133586</v>
      </c>
      <c r="C33587">
        <v>0.26055200000000001</v>
      </c>
    </row>
    <row r="33588" spans="1:3" x14ac:dyDescent="0.25">
      <c r="A33588" t="s">
        <v>1</v>
      </c>
      <c r="B33588">
        <v>133587</v>
      </c>
      <c r="C33588">
        <v>0.28076699999999999</v>
      </c>
    </row>
    <row r="33589" spans="1:3" x14ac:dyDescent="0.25">
      <c r="A33589" t="s">
        <v>1</v>
      </c>
      <c r="B33589">
        <v>133588</v>
      </c>
      <c r="C33589">
        <v>0.283696</v>
      </c>
    </row>
    <row r="33590" spans="1:3" x14ac:dyDescent="0.25">
      <c r="A33590" t="s">
        <v>1</v>
      </c>
      <c r="B33590">
        <v>133589</v>
      </c>
      <c r="C33590">
        <v>0.28359299999999998</v>
      </c>
    </row>
    <row r="33591" spans="1:3" x14ac:dyDescent="0.25">
      <c r="A33591" t="s">
        <v>1</v>
      </c>
      <c r="B33591">
        <v>133590</v>
      </c>
      <c r="C33591">
        <v>0.275086</v>
      </c>
    </row>
    <row r="33592" spans="1:3" x14ac:dyDescent="0.25">
      <c r="A33592" t="s">
        <v>1</v>
      </c>
      <c r="B33592">
        <v>133591</v>
      </c>
      <c r="C33592">
        <v>0.280449</v>
      </c>
    </row>
    <row r="33593" spans="1:3" x14ac:dyDescent="0.25">
      <c r="A33593" t="s">
        <v>1</v>
      </c>
      <c r="B33593">
        <v>133592</v>
      </c>
      <c r="C33593">
        <v>0.28209400000000001</v>
      </c>
    </row>
    <row r="33594" spans="1:3" x14ac:dyDescent="0.25">
      <c r="A33594" t="s">
        <v>1</v>
      </c>
      <c r="B33594">
        <v>133593</v>
      </c>
      <c r="C33594">
        <v>0.27015899999999998</v>
      </c>
    </row>
    <row r="33595" spans="1:3" x14ac:dyDescent="0.25">
      <c r="A33595" t="s">
        <v>1</v>
      </c>
      <c r="B33595">
        <v>133594</v>
      </c>
      <c r="C33595">
        <v>0.284194</v>
      </c>
    </row>
    <row r="33596" spans="1:3" x14ac:dyDescent="0.25">
      <c r="A33596" t="s">
        <v>1</v>
      </c>
      <c r="B33596">
        <v>133595</v>
      </c>
      <c r="C33596">
        <v>0.26227800000000001</v>
      </c>
    </row>
    <row r="33597" spans="1:3" x14ac:dyDescent="0.25">
      <c r="A33597" t="s">
        <v>1</v>
      </c>
      <c r="B33597">
        <v>133596</v>
      </c>
      <c r="C33597">
        <v>0.26135199999999997</v>
      </c>
    </row>
    <row r="33598" spans="1:3" x14ac:dyDescent="0.25">
      <c r="A33598" t="s">
        <v>1</v>
      </c>
      <c r="B33598">
        <v>133597</v>
      </c>
      <c r="C33598">
        <v>0.26247199999999998</v>
      </c>
    </row>
    <row r="33599" spans="1:3" x14ac:dyDescent="0.25">
      <c r="A33599" t="s">
        <v>1</v>
      </c>
      <c r="B33599">
        <v>133598</v>
      </c>
      <c r="C33599">
        <v>0.26391199999999998</v>
      </c>
    </row>
    <row r="33600" spans="1:3" x14ac:dyDescent="0.25">
      <c r="A33600" t="s">
        <v>1</v>
      </c>
      <c r="B33600">
        <v>133599</v>
      </c>
      <c r="C33600">
        <v>0.27762799999999999</v>
      </c>
    </row>
    <row r="33601" spans="1:3" x14ac:dyDescent="0.25">
      <c r="A33601" t="s">
        <v>1</v>
      </c>
      <c r="B33601">
        <v>133600</v>
      </c>
      <c r="C33601">
        <v>0.270366</v>
      </c>
    </row>
    <row r="33602" spans="1:3" x14ac:dyDescent="0.25">
      <c r="A33602" t="s">
        <v>1</v>
      </c>
      <c r="B33602">
        <v>133601</v>
      </c>
      <c r="C33602">
        <v>0.27335999999999999</v>
      </c>
    </row>
    <row r="33603" spans="1:3" x14ac:dyDescent="0.25">
      <c r="A33603" t="s">
        <v>1</v>
      </c>
      <c r="B33603">
        <v>133602</v>
      </c>
      <c r="C33603">
        <v>0.288719</v>
      </c>
    </row>
    <row r="33604" spans="1:3" x14ac:dyDescent="0.25">
      <c r="A33604" t="s">
        <v>1</v>
      </c>
      <c r="B33604">
        <v>133603</v>
      </c>
      <c r="C33604">
        <v>0.276785</v>
      </c>
    </row>
    <row r="33605" spans="1:3" x14ac:dyDescent="0.25">
      <c r="A33605" t="s">
        <v>1</v>
      </c>
      <c r="B33605">
        <v>133604</v>
      </c>
      <c r="C33605">
        <v>0.27800799999999998</v>
      </c>
    </row>
    <row r="33606" spans="1:3" x14ac:dyDescent="0.25">
      <c r="A33606" t="s">
        <v>1</v>
      </c>
      <c r="B33606">
        <v>133605</v>
      </c>
      <c r="C33606">
        <v>0.26778000000000002</v>
      </c>
    </row>
    <row r="33607" spans="1:3" x14ac:dyDescent="0.25">
      <c r="A33607" t="s">
        <v>1</v>
      </c>
      <c r="B33607">
        <v>133606</v>
      </c>
      <c r="C33607">
        <v>0.262988</v>
      </c>
    </row>
    <row r="33608" spans="1:3" x14ac:dyDescent="0.25">
      <c r="A33608" t="s">
        <v>1</v>
      </c>
      <c r="B33608">
        <v>133607</v>
      </c>
      <c r="C33608">
        <v>0.267681</v>
      </c>
    </row>
    <row r="33609" spans="1:3" x14ac:dyDescent="0.25">
      <c r="A33609" t="s">
        <v>1</v>
      </c>
      <c r="B33609">
        <v>133608</v>
      </c>
      <c r="C33609">
        <v>0.26389800000000002</v>
      </c>
    </row>
    <row r="33610" spans="1:3" x14ac:dyDescent="0.25">
      <c r="A33610" t="s">
        <v>1</v>
      </c>
      <c r="B33610">
        <v>133609</v>
      </c>
      <c r="C33610">
        <v>0.26797399999999999</v>
      </c>
    </row>
    <row r="33611" spans="1:3" x14ac:dyDescent="0.25">
      <c r="A33611" t="s">
        <v>1</v>
      </c>
      <c r="B33611">
        <v>133610</v>
      </c>
      <c r="C33611">
        <v>0.26300699999999999</v>
      </c>
    </row>
    <row r="33612" spans="1:3" x14ac:dyDescent="0.25">
      <c r="A33612" t="s">
        <v>1</v>
      </c>
      <c r="B33612">
        <v>133611</v>
      </c>
      <c r="C33612">
        <v>0.268538</v>
      </c>
    </row>
    <row r="33613" spans="1:3" x14ac:dyDescent="0.25">
      <c r="A33613" t="s">
        <v>1</v>
      </c>
      <c r="B33613">
        <v>133612</v>
      </c>
      <c r="C33613">
        <v>0.26637499999999997</v>
      </c>
    </row>
    <row r="33614" spans="1:3" x14ac:dyDescent="0.25">
      <c r="A33614" t="s">
        <v>1</v>
      </c>
      <c r="B33614">
        <v>133613</v>
      </c>
      <c r="C33614">
        <v>0.276148</v>
      </c>
    </row>
    <row r="33615" spans="1:3" x14ac:dyDescent="0.25">
      <c r="A33615" t="s">
        <v>1</v>
      </c>
      <c r="B33615">
        <v>133614</v>
      </c>
      <c r="C33615">
        <v>0.28238099999999999</v>
      </c>
    </row>
    <row r="33616" spans="1:3" x14ac:dyDescent="0.25">
      <c r="A33616" t="s">
        <v>1</v>
      </c>
      <c r="B33616">
        <v>133615</v>
      </c>
      <c r="C33616">
        <v>0.28299600000000003</v>
      </c>
    </row>
    <row r="33617" spans="1:3" x14ac:dyDescent="0.25">
      <c r="A33617" t="s">
        <v>1</v>
      </c>
      <c r="B33617">
        <v>133616</v>
      </c>
      <c r="C33617">
        <v>0.26692700000000003</v>
      </c>
    </row>
    <row r="33618" spans="1:3" x14ac:dyDescent="0.25">
      <c r="A33618" t="s">
        <v>1</v>
      </c>
      <c r="B33618">
        <v>133617</v>
      </c>
      <c r="C33618">
        <v>0.26818999999999998</v>
      </c>
    </row>
    <row r="33619" spans="1:3" x14ac:dyDescent="0.25">
      <c r="A33619" t="s">
        <v>1</v>
      </c>
      <c r="B33619">
        <v>133618</v>
      </c>
      <c r="C33619">
        <v>0.264177</v>
      </c>
    </row>
    <row r="33620" spans="1:3" x14ac:dyDescent="0.25">
      <c r="A33620" t="s">
        <v>1</v>
      </c>
      <c r="B33620">
        <v>133619</v>
      </c>
      <c r="C33620">
        <v>0.27225899999999997</v>
      </c>
    </row>
    <row r="33621" spans="1:3" x14ac:dyDescent="0.25">
      <c r="A33621" t="s">
        <v>1</v>
      </c>
      <c r="B33621">
        <v>133620</v>
      </c>
      <c r="C33621">
        <v>0.27441599999999999</v>
      </c>
    </row>
    <row r="33622" spans="1:3" x14ac:dyDescent="0.25">
      <c r="A33622" t="s">
        <v>1</v>
      </c>
      <c r="B33622">
        <v>133621</v>
      </c>
      <c r="C33622">
        <v>0.27042899999999997</v>
      </c>
    </row>
    <row r="33623" spans="1:3" x14ac:dyDescent="0.25">
      <c r="A33623" t="s">
        <v>1</v>
      </c>
      <c r="B33623">
        <v>133622</v>
      </c>
      <c r="C33623">
        <v>0.26473099999999999</v>
      </c>
    </row>
    <row r="33624" spans="1:3" x14ac:dyDescent="0.25">
      <c r="A33624" t="s">
        <v>1</v>
      </c>
      <c r="B33624">
        <v>133623</v>
      </c>
      <c r="C33624">
        <v>0.26935100000000001</v>
      </c>
    </row>
    <row r="33625" spans="1:3" x14ac:dyDescent="0.25">
      <c r="A33625" t="s">
        <v>1</v>
      </c>
      <c r="B33625">
        <v>133624</v>
      </c>
      <c r="C33625">
        <v>0.27768900000000002</v>
      </c>
    </row>
    <row r="33626" spans="1:3" x14ac:dyDescent="0.25">
      <c r="A33626" t="s">
        <v>1</v>
      </c>
      <c r="B33626">
        <v>133625</v>
      </c>
      <c r="C33626">
        <v>0.26789400000000002</v>
      </c>
    </row>
    <row r="33627" spans="1:3" x14ac:dyDescent="0.25">
      <c r="A33627" t="s">
        <v>1</v>
      </c>
      <c r="B33627">
        <v>133626</v>
      </c>
      <c r="C33627">
        <v>0.284302</v>
      </c>
    </row>
    <row r="33628" spans="1:3" x14ac:dyDescent="0.25">
      <c r="A33628" t="s">
        <v>1</v>
      </c>
      <c r="B33628">
        <v>133627</v>
      </c>
      <c r="C33628">
        <v>0.28476800000000002</v>
      </c>
    </row>
    <row r="33629" spans="1:3" x14ac:dyDescent="0.25">
      <c r="A33629" t="s">
        <v>1</v>
      </c>
      <c r="B33629">
        <v>133628</v>
      </c>
      <c r="C33629">
        <v>0.27089800000000003</v>
      </c>
    </row>
    <row r="33630" spans="1:3" x14ac:dyDescent="0.25">
      <c r="A33630" t="s">
        <v>1</v>
      </c>
      <c r="B33630">
        <v>133629</v>
      </c>
      <c r="C33630">
        <v>0.273229</v>
      </c>
    </row>
    <row r="33631" spans="1:3" x14ac:dyDescent="0.25">
      <c r="A33631" t="s">
        <v>1</v>
      </c>
      <c r="B33631">
        <v>133630</v>
      </c>
      <c r="C33631">
        <v>0.27625899999999998</v>
      </c>
    </row>
    <row r="33632" spans="1:3" x14ac:dyDescent="0.25">
      <c r="A33632" t="s">
        <v>1</v>
      </c>
      <c r="B33632">
        <v>133631</v>
      </c>
      <c r="C33632">
        <v>0.27200800000000003</v>
      </c>
    </row>
    <row r="33633" spans="1:3" x14ac:dyDescent="0.25">
      <c r="A33633" t="s">
        <v>1</v>
      </c>
      <c r="B33633">
        <v>133632</v>
      </c>
      <c r="C33633">
        <v>0.26447700000000002</v>
      </c>
    </row>
    <row r="33634" spans="1:3" x14ac:dyDescent="0.25">
      <c r="A33634" t="s">
        <v>1</v>
      </c>
      <c r="B33634">
        <v>133633</v>
      </c>
      <c r="C33634">
        <v>0.26117200000000002</v>
      </c>
    </row>
    <row r="33635" spans="1:3" x14ac:dyDescent="0.25">
      <c r="A33635" t="s">
        <v>1</v>
      </c>
      <c r="B33635">
        <v>133634</v>
      </c>
      <c r="C33635">
        <v>0.28829500000000002</v>
      </c>
    </row>
    <row r="33636" spans="1:3" x14ac:dyDescent="0.25">
      <c r="A33636" t="s">
        <v>1</v>
      </c>
      <c r="B33636">
        <v>133635</v>
      </c>
      <c r="C33636">
        <v>0.271949</v>
      </c>
    </row>
    <row r="33637" spans="1:3" x14ac:dyDescent="0.25">
      <c r="A33637" t="s">
        <v>1</v>
      </c>
      <c r="B33637">
        <v>133636</v>
      </c>
      <c r="C33637">
        <v>0.28859800000000002</v>
      </c>
    </row>
    <row r="33638" spans="1:3" x14ac:dyDescent="0.25">
      <c r="A33638" t="s">
        <v>1</v>
      </c>
      <c r="B33638">
        <v>133637</v>
      </c>
      <c r="C33638">
        <v>0.28570299999999998</v>
      </c>
    </row>
    <row r="33639" spans="1:3" x14ac:dyDescent="0.25">
      <c r="A33639" t="s">
        <v>1</v>
      </c>
      <c r="B33639">
        <v>133638</v>
      </c>
      <c r="C33639">
        <v>0.277667</v>
      </c>
    </row>
    <row r="33640" spans="1:3" x14ac:dyDescent="0.25">
      <c r="A33640" t="s">
        <v>1</v>
      </c>
      <c r="B33640">
        <v>133639</v>
      </c>
      <c r="C33640">
        <v>0.27110600000000001</v>
      </c>
    </row>
    <row r="33641" spans="1:3" x14ac:dyDescent="0.25">
      <c r="A33641" t="s">
        <v>1</v>
      </c>
      <c r="B33641">
        <v>133640</v>
      </c>
      <c r="C33641">
        <v>0.26542900000000003</v>
      </c>
    </row>
    <row r="33642" spans="1:3" x14ac:dyDescent="0.25">
      <c r="A33642" t="s">
        <v>1</v>
      </c>
      <c r="B33642">
        <v>133641</v>
      </c>
      <c r="C33642">
        <v>0.291431</v>
      </c>
    </row>
    <row r="33643" spans="1:3" x14ac:dyDescent="0.25">
      <c r="A33643" t="s">
        <v>1</v>
      </c>
      <c r="B33643">
        <v>133642</v>
      </c>
      <c r="C33643">
        <v>0.26865699999999998</v>
      </c>
    </row>
    <row r="33644" spans="1:3" x14ac:dyDescent="0.25">
      <c r="A33644" t="s">
        <v>1</v>
      </c>
      <c r="B33644">
        <v>133643</v>
      </c>
      <c r="C33644">
        <v>0.264598</v>
      </c>
    </row>
    <row r="33645" spans="1:3" x14ac:dyDescent="0.25">
      <c r="A33645" t="s">
        <v>1</v>
      </c>
      <c r="B33645">
        <v>133644</v>
      </c>
      <c r="C33645">
        <v>0.27042699999999997</v>
      </c>
    </row>
    <row r="33646" spans="1:3" x14ac:dyDescent="0.25">
      <c r="A33646" t="s">
        <v>1</v>
      </c>
      <c r="B33646">
        <v>133645</v>
      </c>
      <c r="C33646">
        <v>0.26212200000000002</v>
      </c>
    </row>
    <row r="33647" spans="1:3" x14ac:dyDescent="0.25">
      <c r="A33647" t="s">
        <v>1</v>
      </c>
      <c r="B33647">
        <v>133646</v>
      </c>
      <c r="C33647">
        <v>0.27715800000000002</v>
      </c>
    </row>
    <row r="33648" spans="1:3" x14ac:dyDescent="0.25">
      <c r="A33648" t="s">
        <v>1</v>
      </c>
      <c r="B33648">
        <v>133647</v>
      </c>
      <c r="C33648">
        <v>0.26782299999999998</v>
      </c>
    </row>
    <row r="33649" spans="1:3" x14ac:dyDescent="0.25">
      <c r="A33649" t="s">
        <v>1</v>
      </c>
      <c r="B33649">
        <v>133648</v>
      </c>
      <c r="C33649">
        <v>0.27219700000000002</v>
      </c>
    </row>
    <row r="33650" spans="1:3" x14ac:dyDescent="0.25">
      <c r="A33650" t="s">
        <v>1</v>
      </c>
      <c r="B33650">
        <v>133649</v>
      </c>
      <c r="C33650">
        <v>0.27431299999999997</v>
      </c>
    </row>
    <row r="33651" spans="1:3" x14ac:dyDescent="0.25">
      <c r="A33651" t="s">
        <v>1</v>
      </c>
      <c r="B33651">
        <v>133650</v>
      </c>
      <c r="C33651">
        <v>0.26297199999999998</v>
      </c>
    </row>
    <row r="33652" spans="1:3" x14ac:dyDescent="0.25">
      <c r="A33652" t="s">
        <v>1</v>
      </c>
      <c r="B33652">
        <v>133651</v>
      </c>
      <c r="C33652">
        <v>0.27946199999999999</v>
      </c>
    </row>
    <row r="33653" spans="1:3" x14ac:dyDescent="0.25">
      <c r="A33653" t="s">
        <v>1</v>
      </c>
      <c r="B33653">
        <v>133652</v>
      </c>
      <c r="C33653">
        <v>0.27255800000000002</v>
      </c>
    </row>
    <row r="33654" spans="1:3" x14ac:dyDescent="0.25">
      <c r="A33654" t="s">
        <v>1</v>
      </c>
      <c r="B33654">
        <v>133653</v>
      </c>
      <c r="C33654">
        <v>0.26763599999999999</v>
      </c>
    </row>
    <row r="33655" spans="1:3" x14ac:dyDescent="0.25">
      <c r="A33655" t="s">
        <v>1</v>
      </c>
      <c r="B33655">
        <v>133654</v>
      </c>
      <c r="C33655">
        <v>0.26614700000000002</v>
      </c>
    </row>
    <row r="33656" spans="1:3" x14ac:dyDescent="0.25">
      <c r="A33656" t="s">
        <v>1</v>
      </c>
      <c r="B33656">
        <v>133655</v>
      </c>
      <c r="C33656">
        <v>0.27383800000000003</v>
      </c>
    </row>
    <row r="33657" spans="1:3" x14ac:dyDescent="0.25">
      <c r="A33657" t="s">
        <v>1</v>
      </c>
      <c r="B33657">
        <v>133656</v>
      </c>
      <c r="C33657">
        <v>0.27703</v>
      </c>
    </row>
    <row r="33658" spans="1:3" x14ac:dyDescent="0.25">
      <c r="A33658" t="s">
        <v>1</v>
      </c>
      <c r="B33658">
        <v>133657</v>
      </c>
      <c r="C33658">
        <v>0.28030899999999997</v>
      </c>
    </row>
    <row r="33659" spans="1:3" x14ac:dyDescent="0.25">
      <c r="A33659" t="s">
        <v>1</v>
      </c>
      <c r="B33659">
        <v>133658</v>
      </c>
      <c r="C33659">
        <v>0.28242400000000001</v>
      </c>
    </row>
    <row r="33660" spans="1:3" x14ac:dyDescent="0.25">
      <c r="A33660" t="s">
        <v>1</v>
      </c>
      <c r="B33660">
        <v>133659</v>
      </c>
      <c r="C33660">
        <v>0.27780300000000002</v>
      </c>
    </row>
    <row r="33661" spans="1:3" x14ac:dyDescent="0.25">
      <c r="A33661" t="s">
        <v>1</v>
      </c>
      <c r="B33661">
        <v>133660</v>
      </c>
      <c r="C33661">
        <v>0.27206799999999998</v>
      </c>
    </row>
    <row r="33662" spans="1:3" x14ac:dyDescent="0.25">
      <c r="A33662" t="s">
        <v>1</v>
      </c>
      <c r="B33662">
        <v>133661</v>
      </c>
      <c r="C33662">
        <v>0.27291900000000002</v>
      </c>
    </row>
    <row r="33663" spans="1:3" x14ac:dyDescent="0.25">
      <c r="A33663" t="s">
        <v>1</v>
      </c>
      <c r="B33663">
        <v>133662</v>
      </c>
      <c r="C33663">
        <v>0.26873399999999997</v>
      </c>
    </row>
    <row r="33664" spans="1:3" x14ac:dyDescent="0.25">
      <c r="A33664" t="s">
        <v>1</v>
      </c>
      <c r="B33664">
        <v>133663</v>
      </c>
      <c r="C33664">
        <v>0.28034399999999998</v>
      </c>
    </row>
    <row r="33665" spans="1:3" x14ac:dyDescent="0.25">
      <c r="A33665" t="s">
        <v>1</v>
      </c>
      <c r="B33665">
        <v>133664</v>
      </c>
      <c r="C33665">
        <v>0.273447</v>
      </c>
    </row>
    <row r="33666" spans="1:3" x14ac:dyDescent="0.25">
      <c r="A33666" t="s">
        <v>1</v>
      </c>
      <c r="B33666">
        <v>133665</v>
      </c>
      <c r="C33666">
        <v>0.266015</v>
      </c>
    </row>
    <row r="33667" spans="1:3" x14ac:dyDescent="0.25">
      <c r="A33667" t="s">
        <v>1</v>
      </c>
      <c r="B33667">
        <v>133666</v>
      </c>
      <c r="C33667">
        <v>0.264316</v>
      </c>
    </row>
    <row r="33668" spans="1:3" x14ac:dyDescent="0.25">
      <c r="A33668" t="s">
        <v>1</v>
      </c>
      <c r="B33668">
        <v>133667</v>
      </c>
      <c r="C33668">
        <v>0.26696799999999998</v>
      </c>
    </row>
    <row r="33669" spans="1:3" x14ac:dyDescent="0.25">
      <c r="A33669" t="s">
        <v>1</v>
      </c>
      <c r="B33669">
        <v>133668</v>
      </c>
      <c r="C33669">
        <v>0.27430399999999999</v>
      </c>
    </row>
    <row r="33670" spans="1:3" x14ac:dyDescent="0.25">
      <c r="A33670" t="s">
        <v>1</v>
      </c>
      <c r="B33670">
        <v>133669</v>
      </c>
      <c r="C33670">
        <v>0.279561</v>
      </c>
    </row>
    <row r="33671" spans="1:3" x14ac:dyDescent="0.25">
      <c r="A33671" t="s">
        <v>1</v>
      </c>
      <c r="B33671">
        <v>133670</v>
      </c>
      <c r="C33671">
        <v>0.28425299999999998</v>
      </c>
    </row>
    <row r="33672" spans="1:3" x14ac:dyDescent="0.25">
      <c r="A33672" t="s">
        <v>1</v>
      </c>
      <c r="B33672">
        <v>133671</v>
      </c>
      <c r="C33672">
        <v>0.278003</v>
      </c>
    </row>
    <row r="33673" spans="1:3" x14ac:dyDescent="0.25">
      <c r="A33673" t="s">
        <v>1</v>
      </c>
      <c r="B33673">
        <v>133672</v>
      </c>
      <c r="C33673">
        <v>0.26693499999999998</v>
      </c>
    </row>
    <row r="33674" spans="1:3" x14ac:dyDescent="0.25">
      <c r="A33674" t="s">
        <v>1</v>
      </c>
      <c r="B33674">
        <v>133673</v>
      </c>
      <c r="C33674">
        <v>0.272204</v>
      </c>
    </row>
    <row r="33675" spans="1:3" x14ac:dyDescent="0.25">
      <c r="A33675" t="s">
        <v>1</v>
      </c>
      <c r="B33675">
        <v>133674</v>
      </c>
      <c r="C33675">
        <v>0.263517</v>
      </c>
    </row>
    <row r="33676" spans="1:3" x14ac:dyDescent="0.25">
      <c r="A33676" t="s">
        <v>1</v>
      </c>
      <c r="B33676">
        <v>133675</v>
      </c>
      <c r="C33676">
        <v>0.26313500000000001</v>
      </c>
    </row>
    <row r="33677" spans="1:3" x14ac:dyDescent="0.25">
      <c r="A33677" t="s">
        <v>1</v>
      </c>
      <c r="B33677">
        <v>133676</v>
      </c>
      <c r="C33677">
        <v>0.27318700000000001</v>
      </c>
    </row>
    <row r="33678" spans="1:3" x14ac:dyDescent="0.25">
      <c r="A33678" t="s">
        <v>1</v>
      </c>
      <c r="B33678">
        <v>133677</v>
      </c>
      <c r="C33678">
        <v>0.26772600000000002</v>
      </c>
    </row>
    <row r="33679" spans="1:3" x14ac:dyDescent="0.25">
      <c r="A33679" t="s">
        <v>1</v>
      </c>
      <c r="B33679">
        <v>133678</v>
      </c>
      <c r="C33679">
        <v>0.27753899999999998</v>
      </c>
    </row>
    <row r="33680" spans="1:3" x14ac:dyDescent="0.25">
      <c r="A33680" t="s">
        <v>1</v>
      </c>
      <c r="B33680">
        <v>133679</v>
      </c>
      <c r="C33680">
        <v>0.28377799999999997</v>
      </c>
    </row>
    <row r="33681" spans="1:3" x14ac:dyDescent="0.25">
      <c r="A33681" t="s">
        <v>1</v>
      </c>
      <c r="B33681">
        <v>133680</v>
      </c>
      <c r="C33681">
        <v>0.27095900000000001</v>
      </c>
    </row>
    <row r="33682" spans="1:3" x14ac:dyDescent="0.25">
      <c r="A33682" t="s">
        <v>1</v>
      </c>
      <c r="B33682">
        <v>133681</v>
      </c>
      <c r="C33682">
        <v>0.27485700000000002</v>
      </c>
    </row>
    <row r="33683" spans="1:3" x14ac:dyDescent="0.25">
      <c r="A33683" t="s">
        <v>1</v>
      </c>
      <c r="B33683">
        <v>133682</v>
      </c>
      <c r="C33683">
        <v>0.27674799999999999</v>
      </c>
    </row>
    <row r="33684" spans="1:3" x14ac:dyDescent="0.25">
      <c r="A33684" t="s">
        <v>1</v>
      </c>
      <c r="B33684">
        <v>133683</v>
      </c>
      <c r="C33684">
        <v>0.277582</v>
      </c>
    </row>
    <row r="33685" spans="1:3" x14ac:dyDescent="0.25">
      <c r="A33685" t="s">
        <v>1</v>
      </c>
      <c r="B33685">
        <v>133684</v>
      </c>
      <c r="C33685">
        <v>0.26378099999999999</v>
      </c>
    </row>
    <row r="33686" spans="1:3" x14ac:dyDescent="0.25">
      <c r="A33686" t="s">
        <v>1</v>
      </c>
      <c r="B33686">
        <v>133685</v>
      </c>
      <c r="C33686">
        <v>0.27223000000000003</v>
      </c>
    </row>
    <row r="33687" spans="1:3" x14ac:dyDescent="0.25">
      <c r="A33687" t="s">
        <v>1</v>
      </c>
      <c r="B33687">
        <v>133686</v>
      </c>
      <c r="C33687">
        <v>0.27428200000000003</v>
      </c>
    </row>
    <row r="33688" spans="1:3" x14ac:dyDescent="0.25">
      <c r="A33688" t="s">
        <v>1</v>
      </c>
      <c r="B33688">
        <v>133687</v>
      </c>
      <c r="C33688">
        <v>0.26500099999999999</v>
      </c>
    </row>
    <row r="33689" spans="1:3" x14ac:dyDescent="0.25">
      <c r="A33689" t="s">
        <v>1</v>
      </c>
      <c r="B33689">
        <v>133688</v>
      </c>
      <c r="C33689">
        <v>0.26873399999999997</v>
      </c>
    </row>
    <row r="33690" spans="1:3" x14ac:dyDescent="0.25">
      <c r="A33690" t="s">
        <v>1</v>
      </c>
      <c r="B33690">
        <v>133689</v>
      </c>
      <c r="C33690">
        <v>0.27279900000000001</v>
      </c>
    </row>
    <row r="33691" spans="1:3" x14ac:dyDescent="0.25">
      <c r="A33691" t="s">
        <v>1</v>
      </c>
      <c r="B33691">
        <v>133690</v>
      </c>
      <c r="C33691">
        <v>0.27958100000000002</v>
      </c>
    </row>
    <row r="33692" spans="1:3" x14ac:dyDescent="0.25">
      <c r="A33692" t="s">
        <v>1</v>
      </c>
      <c r="B33692">
        <v>133691</v>
      </c>
      <c r="C33692">
        <v>0.27687299999999998</v>
      </c>
    </row>
    <row r="33693" spans="1:3" x14ac:dyDescent="0.25">
      <c r="A33693" t="s">
        <v>1</v>
      </c>
      <c r="B33693">
        <v>133692</v>
      </c>
      <c r="C33693">
        <v>0.274586</v>
      </c>
    </row>
    <row r="33694" spans="1:3" x14ac:dyDescent="0.25">
      <c r="A33694" t="s">
        <v>1</v>
      </c>
      <c r="B33694">
        <v>133693</v>
      </c>
      <c r="C33694">
        <v>0.274372</v>
      </c>
    </row>
    <row r="33695" spans="1:3" x14ac:dyDescent="0.25">
      <c r="A33695" t="s">
        <v>1</v>
      </c>
      <c r="B33695">
        <v>133694</v>
      </c>
      <c r="C33695">
        <v>0.26751399999999997</v>
      </c>
    </row>
    <row r="33696" spans="1:3" x14ac:dyDescent="0.25">
      <c r="A33696" t="s">
        <v>1</v>
      </c>
      <c r="B33696">
        <v>133695</v>
      </c>
      <c r="C33696">
        <v>0.28239199999999998</v>
      </c>
    </row>
    <row r="33697" spans="1:3" x14ac:dyDescent="0.25">
      <c r="A33697" t="s">
        <v>1</v>
      </c>
      <c r="B33697">
        <v>133696</v>
      </c>
      <c r="C33697">
        <v>0.27024999999999999</v>
      </c>
    </row>
    <row r="33698" spans="1:3" x14ac:dyDescent="0.25">
      <c r="A33698" t="s">
        <v>1</v>
      </c>
      <c r="B33698">
        <v>133697</v>
      </c>
      <c r="C33698">
        <v>0.26582899999999998</v>
      </c>
    </row>
    <row r="33699" spans="1:3" x14ac:dyDescent="0.25">
      <c r="A33699" t="s">
        <v>1</v>
      </c>
      <c r="B33699">
        <v>133698</v>
      </c>
      <c r="C33699">
        <v>0.26626100000000003</v>
      </c>
    </row>
    <row r="33700" spans="1:3" x14ac:dyDescent="0.25">
      <c r="A33700" t="s">
        <v>1</v>
      </c>
      <c r="B33700">
        <v>133699</v>
      </c>
      <c r="C33700">
        <v>0.27446700000000002</v>
      </c>
    </row>
    <row r="33701" spans="1:3" x14ac:dyDescent="0.25">
      <c r="A33701" t="s">
        <v>1</v>
      </c>
      <c r="B33701">
        <v>133700</v>
      </c>
      <c r="C33701">
        <v>0.28605399999999997</v>
      </c>
    </row>
    <row r="33702" spans="1:3" x14ac:dyDescent="0.25">
      <c r="A33702" t="s">
        <v>1</v>
      </c>
      <c r="B33702">
        <v>133701</v>
      </c>
      <c r="C33702">
        <v>0.28260000000000002</v>
      </c>
    </row>
    <row r="33703" spans="1:3" x14ac:dyDescent="0.25">
      <c r="A33703" t="s">
        <v>1</v>
      </c>
      <c r="B33703">
        <v>133702</v>
      </c>
      <c r="C33703">
        <v>0.27321699999999999</v>
      </c>
    </row>
    <row r="33704" spans="1:3" x14ac:dyDescent="0.25">
      <c r="A33704" t="s">
        <v>1</v>
      </c>
      <c r="B33704">
        <v>133703</v>
      </c>
      <c r="C33704">
        <v>0.28165800000000002</v>
      </c>
    </row>
    <row r="33705" spans="1:3" x14ac:dyDescent="0.25">
      <c r="A33705" t="s">
        <v>1</v>
      </c>
      <c r="B33705">
        <v>133704</v>
      </c>
      <c r="C33705">
        <v>0.28801599999999999</v>
      </c>
    </row>
    <row r="33706" spans="1:3" x14ac:dyDescent="0.25">
      <c r="A33706" t="s">
        <v>1</v>
      </c>
      <c r="B33706">
        <v>133705</v>
      </c>
      <c r="C33706">
        <v>0.27705299999999999</v>
      </c>
    </row>
    <row r="33707" spans="1:3" x14ac:dyDescent="0.25">
      <c r="A33707" t="s">
        <v>1</v>
      </c>
      <c r="B33707">
        <v>133706</v>
      </c>
      <c r="C33707">
        <v>0.26700400000000002</v>
      </c>
    </row>
    <row r="33708" spans="1:3" x14ac:dyDescent="0.25">
      <c r="A33708" t="s">
        <v>1</v>
      </c>
      <c r="B33708">
        <v>133707</v>
      </c>
      <c r="C33708">
        <v>0.26714700000000002</v>
      </c>
    </row>
    <row r="33709" spans="1:3" x14ac:dyDescent="0.25">
      <c r="A33709" t="s">
        <v>1</v>
      </c>
      <c r="B33709">
        <v>133708</v>
      </c>
      <c r="C33709">
        <v>0.26691100000000001</v>
      </c>
    </row>
    <row r="33710" spans="1:3" x14ac:dyDescent="0.25">
      <c r="A33710" t="s">
        <v>1</v>
      </c>
      <c r="B33710">
        <v>133709</v>
      </c>
      <c r="C33710">
        <v>0.26045600000000002</v>
      </c>
    </row>
    <row r="33711" spans="1:3" x14ac:dyDescent="0.25">
      <c r="A33711" t="s">
        <v>1</v>
      </c>
      <c r="B33711">
        <v>133710</v>
      </c>
      <c r="C33711">
        <v>0.268652</v>
      </c>
    </row>
    <row r="33712" spans="1:3" x14ac:dyDescent="0.25">
      <c r="A33712" t="s">
        <v>1</v>
      </c>
      <c r="B33712">
        <v>133711</v>
      </c>
      <c r="C33712">
        <v>0.26514700000000002</v>
      </c>
    </row>
    <row r="33713" spans="1:3" x14ac:dyDescent="0.25">
      <c r="A33713" t="s">
        <v>1</v>
      </c>
      <c r="B33713">
        <v>133712</v>
      </c>
      <c r="C33713">
        <v>0.266623</v>
      </c>
    </row>
    <row r="33714" spans="1:3" x14ac:dyDescent="0.25">
      <c r="A33714" t="s">
        <v>1</v>
      </c>
      <c r="B33714">
        <v>133713</v>
      </c>
      <c r="C33714">
        <v>0.26499600000000001</v>
      </c>
    </row>
    <row r="33715" spans="1:3" x14ac:dyDescent="0.25">
      <c r="A33715" t="s">
        <v>1</v>
      </c>
      <c r="B33715">
        <v>133714</v>
      </c>
      <c r="C33715">
        <v>0.27892699999999998</v>
      </c>
    </row>
    <row r="33716" spans="1:3" x14ac:dyDescent="0.25">
      <c r="A33716" t="s">
        <v>1</v>
      </c>
      <c r="B33716">
        <v>133715</v>
      </c>
      <c r="C33716">
        <v>0.28209699999999999</v>
      </c>
    </row>
    <row r="33717" spans="1:3" x14ac:dyDescent="0.25">
      <c r="A33717" t="s">
        <v>1</v>
      </c>
      <c r="B33717">
        <v>133716</v>
      </c>
      <c r="C33717">
        <v>0.27543899999999999</v>
      </c>
    </row>
    <row r="33718" spans="1:3" x14ac:dyDescent="0.25">
      <c r="A33718" t="s">
        <v>1</v>
      </c>
      <c r="B33718">
        <v>133717</v>
      </c>
      <c r="C33718">
        <v>0.27696700000000002</v>
      </c>
    </row>
    <row r="33719" spans="1:3" x14ac:dyDescent="0.25">
      <c r="A33719" t="s">
        <v>1</v>
      </c>
      <c r="B33719">
        <v>133718</v>
      </c>
      <c r="C33719">
        <v>0.26611400000000002</v>
      </c>
    </row>
    <row r="33720" spans="1:3" x14ac:dyDescent="0.25">
      <c r="A33720" t="s">
        <v>1</v>
      </c>
      <c r="B33720">
        <v>133719</v>
      </c>
      <c r="C33720">
        <v>0.26613100000000001</v>
      </c>
    </row>
    <row r="33721" spans="1:3" x14ac:dyDescent="0.25">
      <c r="A33721" t="s">
        <v>1</v>
      </c>
      <c r="B33721">
        <v>133720</v>
      </c>
      <c r="C33721">
        <v>0.27218500000000001</v>
      </c>
    </row>
    <row r="33722" spans="1:3" x14ac:dyDescent="0.25">
      <c r="A33722" t="s">
        <v>1</v>
      </c>
      <c r="B33722">
        <v>133721</v>
      </c>
      <c r="C33722">
        <v>0.261133</v>
      </c>
    </row>
    <row r="33723" spans="1:3" x14ac:dyDescent="0.25">
      <c r="A33723" t="s">
        <v>1</v>
      </c>
      <c r="B33723">
        <v>133722</v>
      </c>
      <c r="C33723">
        <v>0.279698</v>
      </c>
    </row>
    <row r="33724" spans="1:3" x14ac:dyDescent="0.25">
      <c r="A33724" t="s">
        <v>1</v>
      </c>
      <c r="B33724">
        <v>133723</v>
      </c>
      <c r="C33724">
        <v>0.263015</v>
      </c>
    </row>
    <row r="33725" spans="1:3" x14ac:dyDescent="0.25">
      <c r="A33725" t="s">
        <v>1</v>
      </c>
      <c r="B33725">
        <v>133724</v>
      </c>
      <c r="C33725">
        <v>0.278916</v>
      </c>
    </row>
    <row r="33726" spans="1:3" x14ac:dyDescent="0.25">
      <c r="A33726" t="s">
        <v>1</v>
      </c>
      <c r="B33726">
        <v>133725</v>
      </c>
      <c r="C33726">
        <v>0.29530600000000001</v>
      </c>
    </row>
    <row r="33727" spans="1:3" x14ac:dyDescent="0.25">
      <c r="A33727" t="s">
        <v>1</v>
      </c>
      <c r="B33727">
        <v>133726</v>
      </c>
      <c r="C33727">
        <v>0.27403100000000002</v>
      </c>
    </row>
    <row r="33728" spans="1:3" x14ac:dyDescent="0.25">
      <c r="A33728" t="s">
        <v>1</v>
      </c>
      <c r="B33728">
        <v>133727</v>
      </c>
      <c r="C33728">
        <v>0.29731600000000002</v>
      </c>
    </row>
    <row r="33729" spans="1:3" x14ac:dyDescent="0.25">
      <c r="A33729" t="s">
        <v>1</v>
      </c>
      <c r="B33729">
        <v>133728</v>
      </c>
      <c r="C33729">
        <v>0.27205600000000002</v>
      </c>
    </row>
    <row r="33730" spans="1:3" x14ac:dyDescent="0.25">
      <c r="A33730" t="s">
        <v>1</v>
      </c>
      <c r="B33730">
        <v>133729</v>
      </c>
      <c r="C33730">
        <v>0.26330100000000001</v>
      </c>
    </row>
    <row r="33731" spans="1:3" x14ac:dyDescent="0.25">
      <c r="A33731" t="s">
        <v>1</v>
      </c>
      <c r="B33731">
        <v>133730</v>
      </c>
      <c r="C33731">
        <v>0.27127800000000002</v>
      </c>
    </row>
    <row r="33732" spans="1:3" x14ac:dyDescent="0.25">
      <c r="A33732" t="s">
        <v>1</v>
      </c>
      <c r="B33732">
        <v>133731</v>
      </c>
      <c r="C33732">
        <v>0.27287600000000001</v>
      </c>
    </row>
    <row r="33733" spans="1:3" x14ac:dyDescent="0.25">
      <c r="A33733" t="s">
        <v>1</v>
      </c>
      <c r="B33733">
        <v>133732</v>
      </c>
      <c r="C33733">
        <v>0.27302100000000001</v>
      </c>
    </row>
    <row r="33734" spans="1:3" x14ac:dyDescent="0.25">
      <c r="A33734" t="s">
        <v>1</v>
      </c>
      <c r="B33734">
        <v>133733</v>
      </c>
      <c r="C33734">
        <v>0.26623799999999997</v>
      </c>
    </row>
    <row r="33735" spans="1:3" x14ac:dyDescent="0.25">
      <c r="A33735" t="s">
        <v>1</v>
      </c>
      <c r="B33735">
        <v>133734</v>
      </c>
      <c r="C33735">
        <v>0.26531100000000002</v>
      </c>
    </row>
    <row r="33736" spans="1:3" x14ac:dyDescent="0.25">
      <c r="A33736" t="s">
        <v>1</v>
      </c>
      <c r="B33736">
        <v>133735</v>
      </c>
      <c r="C33736">
        <v>0.26644400000000001</v>
      </c>
    </row>
    <row r="33737" spans="1:3" x14ac:dyDescent="0.25">
      <c r="A33737" t="s">
        <v>1</v>
      </c>
      <c r="B33737">
        <v>133736</v>
      </c>
      <c r="C33737">
        <v>0.27237499999999998</v>
      </c>
    </row>
    <row r="33738" spans="1:3" x14ac:dyDescent="0.25">
      <c r="A33738" t="s">
        <v>1</v>
      </c>
      <c r="B33738">
        <v>133737</v>
      </c>
      <c r="C33738">
        <v>0.28971200000000003</v>
      </c>
    </row>
    <row r="33739" spans="1:3" x14ac:dyDescent="0.25">
      <c r="A33739" t="s">
        <v>1</v>
      </c>
      <c r="B33739">
        <v>133738</v>
      </c>
      <c r="C33739">
        <v>0.27360699999999999</v>
      </c>
    </row>
    <row r="33740" spans="1:3" x14ac:dyDescent="0.25">
      <c r="A33740" t="s">
        <v>1</v>
      </c>
      <c r="B33740">
        <v>133739</v>
      </c>
      <c r="C33740">
        <v>0.27820400000000001</v>
      </c>
    </row>
    <row r="33741" spans="1:3" x14ac:dyDescent="0.25">
      <c r="A33741" t="s">
        <v>1</v>
      </c>
      <c r="B33741">
        <v>133740</v>
      </c>
      <c r="C33741">
        <v>0.27445799999999998</v>
      </c>
    </row>
    <row r="33742" spans="1:3" x14ac:dyDescent="0.25">
      <c r="A33742" t="s">
        <v>1</v>
      </c>
      <c r="B33742">
        <v>133741</v>
      </c>
      <c r="C33742">
        <v>0.268677</v>
      </c>
    </row>
    <row r="33743" spans="1:3" x14ac:dyDescent="0.25">
      <c r="A33743" t="s">
        <v>1</v>
      </c>
      <c r="B33743">
        <v>133742</v>
      </c>
      <c r="C33743">
        <v>0.28427599999999997</v>
      </c>
    </row>
    <row r="33744" spans="1:3" x14ac:dyDescent="0.25">
      <c r="A33744" t="s">
        <v>1</v>
      </c>
      <c r="B33744">
        <v>133743</v>
      </c>
      <c r="C33744">
        <v>0.26987499999999998</v>
      </c>
    </row>
    <row r="33745" spans="1:3" x14ac:dyDescent="0.25">
      <c r="A33745" t="s">
        <v>1</v>
      </c>
      <c r="B33745">
        <v>133744</v>
      </c>
      <c r="C33745">
        <v>0.282773</v>
      </c>
    </row>
    <row r="33746" spans="1:3" x14ac:dyDescent="0.25">
      <c r="A33746" t="s">
        <v>1</v>
      </c>
      <c r="B33746">
        <v>133745</v>
      </c>
      <c r="C33746">
        <v>0.26656299999999999</v>
      </c>
    </row>
    <row r="33747" spans="1:3" x14ac:dyDescent="0.25">
      <c r="A33747" t="s">
        <v>1</v>
      </c>
      <c r="B33747">
        <v>133746</v>
      </c>
      <c r="C33747">
        <v>0.26642100000000002</v>
      </c>
    </row>
    <row r="33748" spans="1:3" x14ac:dyDescent="0.25">
      <c r="A33748" t="s">
        <v>1</v>
      </c>
      <c r="B33748">
        <v>133747</v>
      </c>
      <c r="C33748">
        <v>0.29058299999999998</v>
      </c>
    </row>
    <row r="33749" spans="1:3" x14ac:dyDescent="0.25">
      <c r="A33749" t="s">
        <v>1</v>
      </c>
      <c r="B33749">
        <v>133748</v>
      </c>
      <c r="C33749">
        <v>0.27879700000000002</v>
      </c>
    </row>
    <row r="33750" spans="1:3" x14ac:dyDescent="0.25">
      <c r="A33750" t="s">
        <v>1</v>
      </c>
      <c r="B33750">
        <v>133749</v>
      </c>
      <c r="C33750">
        <v>0.29427500000000001</v>
      </c>
    </row>
    <row r="33751" spans="1:3" x14ac:dyDescent="0.25">
      <c r="A33751" t="s">
        <v>1</v>
      </c>
      <c r="B33751">
        <v>133750</v>
      </c>
      <c r="C33751">
        <v>0.26911299999999999</v>
      </c>
    </row>
    <row r="33752" spans="1:3" x14ac:dyDescent="0.25">
      <c r="A33752" t="s">
        <v>1</v>
      </c>
      <c r="B33752">
        <v>133751</v>
      </c>
      <c r="C33752">
        <v>0.261544</v>
      </c>
    </row>
    <row r="33753" spans="1:3" x14ac:dyDescent="0.25">
      <c r="A33753" t="s">
        <v>1</v>
      </c>
      <c r="B33753">
        <v>133752</v>
      </c>
      <c r="C33753">
        <v>0.26547999999999999</v>
      </c>
    </row>
    <row r="33754" spans="1:3" x14ac:dyDescent="0.25">
      <c r="A33754" t="s">
        <v>1</v>
      </c>
      <c r="B33754">
        <v>133753</v>
      </c>
      <c r="C33754">
        <v>0.26816000000000001</v>
      </c>
    </row>
    <row r="33755" spans="1:3" x14ac:dyDescent="0.25">
      <c r="A33755" t="s">
        <v>1</v>
      </c>
      <c r="B33755">
        <v>133754</v>
      </c>
      <c r="C33755">
        <v>0.27314699999999997</v>
      </c>
    </row>
    <row r="33756" spans="1:3" x14ac:dyDescent="0.25">
      <c r="A33756" t="s">
        <v>1</v>
      </c>
      <c r="B33756">
        <v>133755</v>
      </c>
      <c r="C33756">
        <v>0.27276</v>
      </c>
    </row>
    <row r="33757" spans="1:3" x14ac:dyDescent="0.25">
      <c r="A33757" t="s">
        <v>1</v>
      </c>
      <c r="B33757">
        <v>133756</v>
      </c>
      <c r="C33757">
        <v>0.26129200000000002</v>
      </c>
    </row>
    <row r="33758" spans="1:3" x14ac:dyDescent="0.25">
      <c r="A33758" t="s">
        <v>1</v>
      </c>
      <c r="B33758">
        <v>133757</v>
      </c>
      <c r="C33758">
        <v>0.267897</v>
      </c>
    </row>
    <row r="33759" spans="1:3" x14ac:dyDescent="0.25">
      <c r="A33759" t="s">
        <v>1</v>
      </c>
      <c r="B33759">
        <v>133758</v>
      </c>
      <c r="C33759">
        <v>0.27315400000000001</v>
      </c>
    </row>
    <row r="33760" spans="1:3" x14ac:dyDescent="0.25">
      <c r="A33760" t="s">
        <v>1</v>
      </c>
      <c r="B33760">
        <v>133759</v>
      </c>
      <c r="C33760">
        <v>0.27773199999999998</v>
      </c>
    </row>
    <row r="33761" spans="1:3" x14ac:dyDescent="0.25">
      <c r="A33761" t="s">
        <v>1</v>
      </c>
      <c r="B33761">
        <v>133760</v>
      </c>
      <c r="C33761">
        <v>0.281113</v>
      </c>
    </row>
    <row r="33762" spans="1:3" x14ac:dyDescent="0.25">
      <c r="A33762" t="s">
        <v>1</v>
      </c>
      <c r="B33762">
        <v>133761</v>
      </c>
      <c r="C33762">
        <v>0.27252399999999999</v>
      </c>
    </row>
    <row r="33763" spans="1:3" x14ac:dyDescent="0.25">
      <c r="A33763" t="s">
        <v>1</v>
      </c>
      <c r="B33763">
        <v>133762</v>
      </c>
      <c r="C33763">
        <v>0.273366</v>
      </c>
    </row>
    <row r="33764" spans="1:3" x14ac:dyDescent="0.25">
      <c r="A33764" t="s">
        <v>1</v>
      </c>
      <c r="B33764">
        <v>133763</v>
      </c>
      <c r="C33764">
        <v>0.27977999999999997</v>
      </c>
    </row>
    <row r="33765" spans="1:3" x14ac:dyDescent="0.25">
      <c r="A33765" t="s">
        <v>1</v>
      </c>
      <c r="B33765">
        <v>133764</v>
      </c>
      <c r="C33765">
        <v>0.27263999999999999</v>
      </c>
    </row>
    <row r="33766" spans="1:3" x14ac:dyDescent="0.25">
      <c r="A33766" t="s">
        <v>1</v>
      </c>
      <c r="B33766">
        <v>133765</v>
      </c>
      <c r="C33766">
        <v>0.270787</v>
      </c>
    </row>
    <row r="33767" spans="1:3" x14ac:dyDescent="0.25">
      <c r="A33767" t="s">
        <v>1</v>
      </c>
      <c r="B33767">
        <v>133766</v>
      </c>
      <c r="C33767">
        <v>0.27249699999999999</v>
      </c>
    </row>
    <row r="33768" spans="1:3" x14ac:dyDescent="0.25">
      <c r="A33768" t="s">
        <v>1</v>
      </c>
      <c r="B33768">
        <v>133767</v>
      </c>
      <c r="C33768">
        <v>0.266571</v>
      </c>
    </row>
    <row r="33769" spans="1:3" x14ac:dyDescent="0.25">
      <c r="A33769" t="s">
        <v>1</v>
      </c>
      <c r="B33769">
        <v>133768</v>
      </c>
      <c r="C33769">
        <v>0.26679999999999998</v>
      </c>
    </row>
    <row r="33770" spans="1:3" x14ac:dyDescent="0.25">
      <c r="A33770" t="s">
        <v>1</v>
      </c>
      <c r="B33770">
        <v>133769</v>
      </c>
      <c r="C33770">
        <v>0.273036</v>
      </c>
    </row>
    <row r="33771" spans="1:3" x14ac:dyDescent="0.25">
      <c r="A33771" t="s">
        <v>1</v>
      </c>
      <c r="B33771">
        <v>133770</v>
      </c>
      <c r="C33771">
        <v>0.26942300000000002</v>
      </c>
    </row>
    <row r="33772" spans="1:3" x14ac:dyDescent="0.25">
      <c r="A33772" t="s">
        <v>1</v>
      </c>
      <c r="B33772">
        <v>133771</v>
      </c>
      <c r="C33772">
        <v>0.27193400000000001</v>
      </c>
    </row>
    <row r="33773" spans="1:3" x14ac:dyDescent="0.25">
      <c r="A33773" t="s">
        <v>1</v>
      </c>
      <c r="B33773">
        <v>133772</v>
      </c>
      <c r="C33773">
        <v>0.27135700000000001</v>
      </c>
    </row>
    <row r="33774" spans="1:3" x14ac:dyDescent="0.25">
      <c r="A33774" t="s">
        <v>1</v>
      </c>
      <c r="B33774">
        <v>133773</v>
      </c>
      <c r="C33774">
        <v>0.28158499999999997</v>
      </c>
    </row>
    <row r="33775" spans="1:3" x14ac:dyDescent="0.25">
      <c r="A33775" t="s">
        <v>1</v>
      </c>
      <c r="B33775">
        <v>133774</v>
      </c>
      <c r="C33775">
        <v>0.27219399999999999</v>
      </c>
    </row>
    <row r="33776" spans="1:3" x14ac:dyDescent="0.25">
      <c r="A33776" t="s">
        <v>1</v>
      </c>
      <c r="B33776">
        <v>133775</v>
      </c>
      <c r="C33776">
        <v>0.26866200000000001</v>
      </c>
    </row>
    <row r="33777" spans="1:3" x14ac:dyDescent="0.25">
      <c r="A33777" t="s">
        <v>1</v>
      </c>
      <c r="B33777">
        <v>133776</v>
      </c>
      <c r="C33777">
        <v>0.26961099999999999</v>
      </c>
    </row>
    <row r="33778" spans="1:3" x14ac:dyDescent="0.25">
      <c r="A33778" t="s">
        <v>1</v>
      </c>
      <c r="B33778">
        <v>133777</v>
      </c>
      <c r="C33778">
        <v>0.26660499999999998</v>
      </c>
    </row>
    <row r="33779" spans="1:3" x14ac:dyDescent="0.25">
      <c r="A33779" t="s">
        <v>1</v>
      </c>
      <c r="B33779">
        <v>133778</v>
      </c>
      <c r="C33779">
        <v>0.26799499999999998</v>
      </c>
    </row>
    <row r="33780" spans="1:3" x14ac:dyDescent="0.25">
      <c r="A33780" t="s">
        <v>1</v>
      </c>
      <c r="B33780">
        <v>133779</v>
      </c>
      <c r="C33780">
        <v>0.27381699999999998</v>
      </c>
    </row>
    <row r="33781" spans="1:3" x14ac:dyDescent="0.25">
      <c r="A33781" t="s">
        <v>1</v>
      </c>
      <c r="B33781">
        <v>133780</v>
      </c>
      <c r="C33781">
        <v>0.26792300000000002</v>
      </c>
    </row>
    <row r="33782" spans="1:3" x14ac:dyDescent="0.25">
      <c r="A33782" t="s">
        <v>1</v>
      </c>
      <c r="B33782">
        <v>133781</v>
      </c>
      <c r="C33782">
        <v>0.27292699999999998</v>
      </c>
    </row>
    <row r="33783" spans="1:3" x14ac:dyDescent="0.25">
      <c r="A33783" t="s">
        <v>1</v>
      </c>
      <c r="B33783">
        <v>133782</v>
      </c>
      <c r="C33783">
        <v>0.27636899999999998</v>
      </c>
    </row>
    <row r="33784" spans="1:3" x14ac:dyDescent="0.25">
      <c r="A33784" t="s">
        <v>1</v>
      </c>
      <c r="B33784">
        <v>133783</v>
      </c>
      <c r="C33784">
        <v>0.281912</v>
      </c>
    </row>
    <row r="33785" spans="1:3" x14ac:dyDescent="0.25">
      <c r="A33785" t="s">
        <v>1</v>
      </c>
      <c r="B33785">
        <v>133784</v>
      </c>
      <c r="C33785">
        <v>0.28007700000000002</v>
      </c>
    </row>
    <row r="33786" spans="1:3" x14ac:dyDescent="0.25">
      <c r="A33786" t="s">
        <v>1</v>
      </c>
      <c r="B33786">
        <v>133785</v>
      </c>
      <c r="C33786">
        <v>0.27228200000000002</v>
      </c>
    </row>
    <row r="33787" spans="1:3" x14ac:dyDescent="0.25">
      <c r="A33787" t="s">
        <v>1</v>
      </c>
      <c r="B33787">
        <v>133786</v>
      </c>
      <c r="C33787">
        <v>0.28013700000000002</v>
      </c>
    </row>
    <row r="33788" spans="1:3" x14ac:dyDescent="0.25">
      <c r="A33788" t="s">
        <v>1</v>
      </c>
      <c r="B33788">
        <v>133787</v>
      </c>
      <c r="C33788">
        <v>0.27120100000000003</v>
      </c>
    </row>
    <row r="33789" spans="1:3" x14ac:dyDescent="0.25">
      <c r="A33789" t="s">
        <v>1</v>
      </c>
      <c r="B33789">
        <v>133788</v>
      </c>
      <c r="C33789">
        <v>0.268424</v>
      </c>
    </row>
    <row r="33790" spans="1:3" x14ac:dyDescent="0.25">
      <c r="A33790" t="s">
        <v>1</v>
      </c>
      <c r="B33790">
        <v>133789</v>
      </c>
      <c r="C33790">
        <v>0.274316</v>
      </c>
    </row>
    <row r="33791" spans="1:3" x14ac:dyDescent="0.25">
      <c r="A33791" t="s">
        <v>1</v>
      </c>
      <c r="B33791">
        <v>133790</v>
      </c>
      <c r="C33791">
        <v>0.26613999999999999</v>
      </c>
    </row>
    <row r="33792" spans="1:3" x14ac:dyDescent="0.25">
      <c r="A33792" t="s">
        <v>1</v>
      </c>
      <c r="B33792">
        <v>133791</v>
      </c>
      <c r="C33792">
        <v>0.27169300000000002</v>
      </c>
    </row>
    <row r="33793" spans="1:3" x14ac:dyDescent="0.25">
      <c r="A33793" t="s">
        <v>1</v>
      </c>
      <c r="B33793">
        <v>133792</v>
      </c>
      <c r="C33793">
        <v>0.27649400000000002</v>
      </c>
    </row>
    <row r="33794" spans="1:3" x14ac:dyDescent="0.25">
      <c r="A33794" t="s">
        <v>1</v>
      </c>
      <c r="B33794">
        <v>133793</v>
      </c>
      <c r="C33794">
        <v>0.27505499999999999</v>
      </c>
    </row>
    <row r="33795" spans="1:3" x14ac:dyDescent="0.25">
      <c r="A33795" t="s">
        <v>1</v>
      </c>
      <c r="B33795">
        <v>133794</v>
      </c>
      <c r="C33795">
        <v>0.27432200000000001</v>
      </c>
    </row>
    <row r="33796" spans="1:3" x14ac:dyDescent="0.25">
      <c r="A33796" t="s">
        <v>1</v>
      </c>
      <c r="B33796">
        <v>133795</v>
      </c>
      <c r="C33796">
        <v>0.28190300000000001</v>
      </c>
    </row>
    <row r="33797" spans="1:3" x14ac:dyDescent="0.25">
      <c r="A33797" t="s">
        <v>1</v>
      </c>
      <c r="B33797">
        <v>133796</v>
      </c>
      <c r="C33797">
        <v>0.27880700000000003</v>
      </c>
    </row>
    <row r="33798" spans="1:3" x14ac:dyDescent="0.25">
      <c r="A33798" t="s">
        <v>1</v>
      </c>
      <c r="B33798">
        <v>133797</v>
      </c>
      <c r="C33798">
        <v>0.27422400000000002</v>
      </c>
    </row>
    <row r="33799" spans="1:3" x14ac:dyDescent="0.25">
      <c r="A33799" t="s">
        <v>1</v>
      </c>
      <c r="B33799">
        <v>133798</v>
      </c>
      <c r="C33799">
        <v>0.271312</v>
      </c>
    </row>
    <row r="33800" spans="1:3" x14ac:dyDescent="0.25">
      <c r="A33800" t="s">
        <v>1</v>
      </c>
      <c r="B33800">
        <v>133799</v>
      </c>
      <c r="C33800">
        <v>0.26575799999999999</v>
      </c>
    </row>
    <row r="33801" spans="1:3" x14ac:dyDescent="0.25">
      <c r="A33801" t="s">
        <v>1</v>
      </c>
      <c r="B33801">
        <v>133800</v>
      </c>
      <c r="C33801">
        <v>0.26718900000000001</v>
      </c>
    </row>
    <row r="33802" spans="1:3" x14ac:dyDescent="0.25">
      <c r="A33802" t="s">
        <v>1</v>
      </c>
      <c r="B33802">
        <v>133801</v>
      </c>
      <c r="C33802">
        <v>0.26663199999999998</v>
      </c>
    </row>
    <row r="33803" spans="1:3" x14ac:dyDescent="0.25">
      <c r="A33803" t="s">
        <v>1</v>
      </c>
      <c r="B33803">
        <v>133802</v>
      </c>
      <c r="C33803">
        <v>0.26635799999999998</v>
      </c>
    </row>
    <row r="33804" spans="1:3" x14ac:dyDescent="0.25">
      <c r="A33804" t="s">
        <v>1</v>
      </c>
      <c r="B33804">
        <v>133803</v>
      </c>
      <c r="C33804">
        <v>0.27924100000000002</v>
      </c>
    </row>
    <row r="33805" spans="1:3" x14ac:dyDescent="0.25">
      <c r="A33805" t="s">
        <v>1</v>
      </c>
      <c r="B33805">
        <v>133804</v>
      </c>
      <c r="C33805">
        <v>0.27575499999999997</v>
      </c>
    </row>
    <row r="33806" spans="1:3" x14ac:dyDescent="0.25">
      <c r="A33806" t="s">
        <v>1</v>
      </c>
      <c r="B33806">
        <v>133805</v>
      </c>
      <c r="C33806">
        <v>0.26486999999999999</v>
      </c>
    </row>
    <row r="33807" spans="1:3" x14ac:dyDescent="0.25">
      <c r="A33807" t="s">
        <v>1</v>
      </c>
      <c r="B33807">
        <v>133806</v>
      </c>
      <c r="C33807">
        <v>0.270036</v>
      </c>
    </row>
    <row r="33808" spans="1:3" x14ac:dyDescent="0.25">
      <c r="A33808" t="s">
        <v>1</v>
      </c>
      <c r="B33808">
        <v>133807</v>
      </c>
      <c r="C33808">
        <v>0.27366099999999999</v>
      </c>
    </row>
    <row r="33809" spans="1:3" x14ac:dyDescent="0.25">
      <c r="A33809" t="s">
        <v>1</v>
      </c>
      <c r="B33809">
        <v>133808</v>
      </c>
      <c r="C33809">
        <v>0.27965899999999999</v>
      </c>
    </row>
    <row r="33810" spans="1:3" x14ac:dyDescent="0.25">
      <c r="A33810" t="s">
        <v>1</v>
      </c>
      <c r="B33810">
        <v>133809</v>
      </c>
      <c r="C33810">
        <v>0.28029599999999999</v>
      </c>
    </row>
    <row r="33811" spans="1:3" x14ac:dyDescent="0.25">
      <c r="A33811" t="s">
        <v>1</v>
      </c>
      <c r="B33811">
        <v>133810</v>
      </c>
      <c r="C33811">
        <v>0.27006000000000002</v>
      </c>
    </row>
    <row r="33812" spans="1:3" x14ac:dyDescent="0.25">
      <c r="A33812" t="s">
        <v>1</v>
      </c>
      <c r="B33812">
        <v>133811</v>
      </c>
      <c r="C33812">
        <v>0.26527800000000001</v>
      </c>
    </row>
    <row r="33813" spans="1:3" x14ac:dyDescent="0.25">
      <c r="A33813" t="s">
        <v>1</v>
      </c>
      <c r="B33813">
        <v>133812</v>
      </c>
      <c r="C33813">
        <v>0.27155400000000002</v>
      </c>
    </row>
    <row r="33814" spans="1:3" x14ac:dyDescent="0.25">
      <c r="A33814" t="s">
        <v>1</v>
      </c>
      <c r="B33814">
        <v>133813</v>
      </c>
      <c r="C33814">
        <v>0.270403</v>
      </c>
    </row>
    <row r="33815" spans="1:3" x14ac:dyDescent="0.25">
      <c r="A33815" t="s">
        <v>1</v>
      </c>
      <c r="B33815">
        <v>133814</v>
      </c>
      <c r="C33815">
        <v>0.26661800000000002</v>
      </c>
    </row>
    <row r="33816" spans="1:3" x14ac:dyDescent="0.25">
      <c r="A33816" t="s">
        <v>1</v>
      </c>
      <c r="B33816">
        <v>133815</v>
      </c>
      <c r="C33816">
        <v>0.26568700000000001</v>
      </c>
    </row>
    <row r="33817" spans="1:3" x14ac:dyDescent="0.25">
      <c r="A33817" t="s">
        <v>1</v>
      </c>
      <c r="B33817">
        <v>133816</v>
      </c>
      <c r="C33817">
        <v>0.282862</v>
      </c>
    </row>
    <row r="33818" spans="1:3" x14ac:dyDescent="0.25">
      <c r="A33818" t="s">
        <v>1</v>
      </c>
      <c r="B33818">
        <v>133817</v>
      </c>
      <c r="C33818">
        <v>0.27362799999999998</v>
      </c>
    </row>
    <row r="33819" spans="1:3" x14ac:dyDescent="0.25">
      <c r="A33819" t="s">
        <v>1</v>
      </c>
      <c r="B33819">
        <v>133818</v>
      </c>
      <c r="C33819">
        <v>0.288935</v>
      </c>
    </row>
    <row r="33820" spans="1:3" x14ac:dyDescent="0.25">
      <c r="A33820" t="s">
        <v>1</v>
      </c>
      <c r="B33820">
        <v>133819</v>
      </c>
      <c r="C33820">
        <v>0.26831899999999997</v>
      </c>
    </row>
    <row r="33821" spans="1:3" x14ac:dyDescent="0.25">
      <c r="A33821" t="s">
        <v>1</v>
      </c>
      <c r="B33821">
        <v>133820</v>
      </c>
      <c r="C33821">
        <v>0.26311000000000001</v>
      </c>
    </row>
    <row r="33822" spans="1:3" x14ac:dyDescent="0.25">
      <c r="A33822" t="s">
        <v>1</v>
      </c>
      <c r="B33822">
        <v>133821</v>
      </c>
      <c r="C33822">
        <v>0.267042</v>
      </c>
    </row>
    <row r="33823" spans="1:3" x14ac:dyDescent="0.25">
      <c r="A33823" t="s">
        <v>1</v>
      </c>
      <c r="B33823">
        <v>133822</v>
      </c>
      <c r="C33823">
        <v>0.26271899999999998</v>
      </c>
    </row>
    <row r="33824" spans="1:3" x14ac:dyDescent="0.25">
      <c r="A33824" t="s">
        <v>1</v>
      </c>
      <c r="B33824">
        <v>133823</v>
      </c>
      <c r="C33824">
        <v>0.27962500000000001</v>
      </c>
    </row>
    <row r="33825" spans="1:3" x14ac:dyDescent="0.25">
      <c r="A33825" t="s">
        <v>1</v>
      </c>
      <c r="B33825">
        <v>133824</v>
      </c>
      <c r="C33825">
        <v>0.26519799999999999</v>
      </c>
    </row>
    <row r="33826" spans="1:3" x14ac:dyDescent="0.25">
      <c r="A33826" t="s">
        <v>1</v>
      </c>
      <c r="B33826">
        <v>133825</v>
      </c>
      <c r="C33826">
        <v>0.27090799999999998</v>
      </c>
    </row>
    <row r="33827" spans="1:3" x14ac:dyDescent="0.25">
      <c r="A33827" t="s">
        <v>1</v>
      </c>
      <c r="B33827">
        <v>133826</v>
      </c>
      <c r="C33827">
        <v>0.298568</v>
      </c>
    </row>
    <row r="33828" spans="1:3" x14ac:dyDescent="0.25">
      <c r="A33828" t="s">
        <v>1</v>
      </c>
      <c r="B33828">
        <v>133827</v>
      </c>
      <c r="C33828">
        <v>0.28201599999999999</v>
      </c>
    </row>
    <row r="33829" spans="1:3" x14ac:dyDescent="0.25">
      <c r="A33829" t="s">
        <v>1</v>
      </c>
      <c r="B33829">
        <v>133828</v>
      </c>
      <c r="C33829">
        <v>0.28756799999999999</v>
      </c>
    </row>
    <row r="33830" spans="1:3" x14ac:dyDescent="0.25">
      <c r="A33830" t="s">
        <v>1</v>
      </c>
      <c r="B33830">
        <v>133829</v>
      </c>
      <c r="C33830">
        <v>0.26850299999999999</v>
      </c>
    </row>
    <row r="33831" spans="1:3" x14ac:dyDescent="0.25">
      <c r="A33831" t="s">
        <v>1</v>
      </c>
      <c r="B33831">
        <v>133830</v>
      </c>
      <c r="C33831">
        <v>0.26729799999999998</v>
      </c>
    </row>
    <row r="33832" spans="1:3" x14ac:dyDescent="0.25">
      <c r="A33832" t="s">
        <v>1</v>
      </c>
      <c r="B33832">
        <v>133831</v>
      </c>
      <c r="C33832">
        <v>0.27462599999999998</v>
      </c>
    </row>
    <row r="33833" spans="1:3" x14ac:dyDescent="0.25">
      <c r="A33833" t="s">
        <v>1</v>
      </c>
      <c r="B33833">
        <v>133832</v>
      </c>
      <c r="C33833">
        <v>0.26671699999999998</v>
      </c>
    </row>
    <row r="33834" spans="1:3" x14ac:dyDescent="0.25">
      <c r="A33834" t="s">
        <v>1</v>
      </c>
      <c r="B33834">
        <v>133833</v>
      </c>
      <c r="C33834">
        <v>0.272953</v>
      </c>
    </row>
    <row r="33835" spans="1:3" x14ac:dyDescent="0.25">
      <c r="A33835" t="s">
        <v>1</v>
      </c>
      <c r="B33835">
        <v>133834</v>
      </c>
      <c r="C33835">
        <v>0.26190799999999997</v>
      </c>
    </row>
    <row r="33836" spans="1:3" x14ac:dyDescent="0.25">
      <c r="A33836" t="s">
        <v>1</v>
      </c>
      <c r="B33836">
        <v>133835</v>
      </c>
      <c r="C33836">
        <v>0.274891</v>
      </c>
    </row>
    <row r="33837" spans="1:3" x14ac:dyDescent="0.25">
      <c r="A33837" t="s">
        <v>1</v>
      </c>
      <c r="B33837">
        <v>133836</v>
      </c>
      <c r="C33837">
        <v>0.26816000000000001</v>
      </c>
    </row>
    <row r="33838" spans="1:3" x14ac:dyDescent="0.25">
      <c r="A33838" t="s">
        <v>1</v>
      </c>
      <c r="B33838">
        <v>133837</v>
      </c>
      <c r="C33838">
        <v>0.26687</v>
      </c>
    </row>
    <row r="33839" spans="1:3" x14ac:dyDescent="0.25">
      <c r="A33839" t="s">
        <v>1</v>
      </c>
      <c r="B33839">
        <v>133838</v>
      </c>
      <c r="C33839">
        <v>0.28137899999999999</v>
      </c>
    </row>
    <row r="33840" spans="1:3" x14ac:dyDescent="0.25">
      <c r="A33840" t="s">
        <v>1</v>
      </c>
      <c r="B33840">
        <v>133839</v>
      </c>
      <c r="C33840">
        <v>0.28149299999999999</v>
      </c>
    </row>
    <row r="33841" spans="1:3" x14ac:dyDescent="0.25">
      <c r="A33841" t="s">
        <v>1</v>
      </c>
      <c r="B33841">
        <v>133840</v>
      </c>
      <c r="C33841">
        <v>0.27610200000000001</v>
      </c>
    </row>
    <row r="33842" spans="1:3" x14ac:dyDescent="0.25">
      <c r="A33842" t="s">
        <v>1</v>
      </c>
      <c r="B33842">
        <v>133841</v>
      </c>
      <c r="C33842">
        <v>0.27194000000000002</v>
      </c>
    </row>
    <row r="33843" spans="1:3" x14ac:dyDescent="0.25">
      <c r="A33843" t="s">
        <v>1</v>
      </c>
      <c r="B33843">
        <v>133842</v>
      </c>
      <c r="C33843">
        <v>0.27606900000000001</v>
      </c>
    </row>
    <row r="33844" spans="1:3" x14ac:dyDescent="0.25">
      <c r="A33844" t="s">
        <v>1</v>
      </c>
      <c r="B33844">
        <v>133843</v>
      </c>
      <c r="C33844">
        <v>0.26759300000000003</v>
      </c>
    </row>
    <row r="33845" spans="1:3" x14ac:dyDescent="0.25">
      <c r="A33845" t="s">
        <v>1</v>
      </c>
      <c r="B33845">
        <v>133844</v>
      </c>
      <c r="C33845">
        <v>0.26799099999999998</v>
      </c>
    </row>
    <row r="33846" spans="1:3" x14ac:dyDescent="0.25">
      <c r="A33846" t="s">
        <v>1</v>
      </c>
      <c r="B33846">
        <v>133845</v>
      </c>
      <c r="C33846">
        <v>0.27660800000000002</v>
      </c>
    </row>
    <row r="33847" spans="1:3" x14ac:dyDescent="0.25">
      <c r="A33847" t="s">
        <v>1</v>
      </c>
      <c r="B33847">
        <v>133846</v>
      </c>
      <c r="C33847">
        <v>0.26836599999999999</v>
      </c>
    </row>
    <row r="33848" spans="1:3" x14ac:dyDescent="0.25">
      <c r="A33848" t="s">
        <v>1</v>
      </c>
      <c r="B33848">
        <v>133847</v>
      </c>
      <c r="C33848">
        <v>0.27039000000000002</v>
      </c>
    </row>
    <row r="33849" spans="1:3" x14ac:dyDescent="0.25">
      <c r="A33849" t="s">
        <v>1</v>
      </c>
      <c r="B33849">
        <v>133848</v>
      </c>
      <c r="C33849">
        <v>0.26851000000000003</v>
      </c>
    </row>
    <row r="33850" spans="1:3" x14ac:dyDescent="0.25">
      <c r="A33850" t="s">
        <v>1</v>
      </c>
      <c r="B33850">
        <v>133849</v>
      </c>
      <c r="C33850">
        <v>0.27828999999999998</v>
      </c>
    </row>
    <row r="33851" spans="1:3" x14ac:dyDescent="0.25">
      <c r="A33851" t="s">
        <v>1</v>
      </c>
      <c r="B33851">
        <v>133850</v>
      </c>
      <c r="C33851">
        <v>0.277252</v>
      </c>
    </row>
    <row r="33852" spans="1:3" x14ac:dyDescent="0.25">
      <c r="A33852" t="s">
        <v>1</v>
      </c>
      <c r="B33852">
        <v>133851</v>
      </c>
      <c r="C33852">
        <v>0.27290799999999998</v>
      </c>
    </row>
    <row r="33853" spans="1:3" x14ac:dyDescent="0.25">
      <c r="A33853" t="s">
        <v>1</v>
      </c>
      <c r="B33853">
        <v>133852</v>
      </c>
      <c r="C33853">
        <v>0.26505899999999999</v>
      </c>
    </row>
    <row r="33854" spans="1:3" x14ac:dyDescent="0.25">
      <c r="A33854" t="s">
        <v>1</v>
      </c>
      <c r="B33854">
        <v>133853</v>
      </c>
      <c r="C33854">
        <v>0.26779199999999997</v>
      </c>
    </row>
    <row r="33855" spans="1:3" x14ac:dyDescent="0.25">
      <c r="A33855" t="s">
        <v>1</v>
      </c>
      <c r="B33855">
        <v>133854</v>
      </c>
      <c r="C33855">
        <v>0.26592100000000002</v>
      </c>
    </row>
    <row r="33856" spans="1:3" x14ac:dyDescent="0.25">
      <c r="A33856" t="s">
        <v>1</v>
      </c>
      <c r="B33856">
        <v>133855</v>
      </c>
      <c r="C33856">
        <v>0.277528</v>
      </c>
    </row>
    <row r="33857" spans="1:3" x14ac:dyDescent="0.25">
      <c r="A33857" t="s">
        <v>1</v>
      </c>
      <c r="B33857">
        <v>133856</v>
      </c>
      <c r="C33857">
        <v>0.27160400000000001</v>
      </c>
    </row>
    <row r="33858" spans="1:3" x14ac:dyDescent="0.25">
      <c r="A33858" t="s">
        <v>1</v>
      </c>
      <c r="B33858">
        <v>133857</v>
      </c>
      <c r="C33858">
        <v>0.26989999999999997</v>
      </c>
    </row>
    <row r="33859" spans="1:3" x14ac:dyDescent="0.25">
      <c r="A33859" t="s">
        <v>1</v>
      </c>
      <c r="B33859">
        <v>133858</v>
      </c>
      <c r="C33859">
        <v>0.26736599999999999</v>
      </c>
    </row>
    <row r="33860" spans="1:3" x14ac:dyDescent="0.25">
      <c r="A33860" t="s">
        <v>1</v>
      </c>
      <c r="B33860">
        <v>133859</v>
      </c>
      <c r="C33860">
        <v>0.26760400000000001</v>
      </c>
    </row>
    <row r="33861" spans="1:3" x14ac:dyDescent="0.25">
      <c r="A33861" t="s">
        <v>1</v>
      </c>
      <c r="B33861">
        <v>133860</v>
      </c>
      <c r="C33861">
        <v>0.27204</v>
      </c>
    </row>
    <row r="33862" spans="1:3" x14ac:dyDescent="0.25">
      <c r="A33862" t="s">
        <v>1</v>
      </c>
      <c r="B33862">
        <v>133861</v>
      </c>
      <c r="C33862">
        <v>0.27514899999999998</v>
      </c>
    </row>
    <row r="33863" spans="1:3" x14ac:dyDescent="0.25">
      <c r="A33863" t="s">
        <v>1</v>
      </c>
      <c r="B33863">
        <v>133862</v>
      </c>
      <c r="C33863">
        <v>0.27862599999999998</v>
      </c>
    </row>
    <row r="33864" spans="1:3" x14ac:dyDescent="0.25">
      <c r="A33864" t="s">
        <v>1</v>
      </c>
      <c r="B33864">
        <v>133863</v>
      </c>
      <c r="C33864">
        <v>0.27297500000000002</v>
      </c>
    </row>
    <row r="33865" spans="1:3" x14ac:dyDescent="0.25">
      <c r="A33865" t="s">
        <v>1</v>
      </c>
      <c r="B33865">
        <v>133864</v>
      </c>
      <c r="C33865">
        <v>0.26661699999999999</v>
      </c>
    </row>
    <row r="33866" spans="1:3" x14ac:dyDescent="0.25">
      <c r="A33866" t="s">
        <v>1</v>
      </c>
      <c r="B33866">
        <v>133865</v>
      </c>
      <c r="C33866">
        <v>0.27485700000000002</v>
      </c>
    </row>
    <row r="33867" spans="1:3" x14ac:dyDescent="0.25">
      <c r="A33867" t="s">
        <v>1</v>
      </c>
      <c r="B33867">
        <v>133866</v>
      </c>
      <c r="C33867">
        <v>0.26714700000000002</v>
      </c>
    </row>
    <row r="33868" spans="1:3" x14ac:dyDescent="0.25">
      <c r="A33868" t="s">
        <v>1</v>
      </c>
      <c r="B33868">
        <v>133867</v>
      </c>
      <c r="C33868">
        <v>0.267901</v>
      </c>
    </row>
    <row r="33869" spans="1:3" x14ac:dyDescent="0.25">
      <c r="A33869" t="s">
        <v>1</v>
      </c>
      <c r="B33869">
        <v>133868</v>
      </c>
      <c r="C33869">
        <v>0.270538</v>
      </c>
    </row>
    <row r="33870" spans="1:3" x14ac:dyDescent="0.25">
      <c r="A33870" t="s">
        <v>1</v>
      </c>
      <c r="B33870">
        <v>133869</v>
      </c>
      <c r="C33870">
        <v>0.267847</v>
      </c>
    </row>
    <row r="33871" spans="1:3" x14ac:dyDescent="0.25">
      <c r="A33871" t="s">
        <v>1</v>
      </c>
      <c r="B33871">
        <v>133870</v>
      </c>
      <c r="C33871">
        <v>0.284356</v>
      </c>
    </row>
    <row r="33872" spans="1:3" x14ac:dyDescent="0.25">
      <c r="A33872" t="s">
        <v>1</v>
      </c>
      <c r="B33872">
        <v>133871</v>
      </c>
      <c r="C33872">
        <v>0.27575</v>
      </c>
    </row>
    <row r="33873" spans="1:3" x14ac:dyDescent="0.25">
      <c r="A33873" t="s">
        <v>1</v>
      </c>
      <c r="B33873">
        <v>133872</v>
      </c>
      <c r="C33873">
        <v>0.28387800000000002</v>
      </c>
    </row>
    <row r="33874" spans="1:3" x14ac:dyDescent="0.25">
      <c r="A33874" t="s">
        <v>1</v>
      </c>
      <c r="B33874">
        <v>133873</v>
      </c>
      <c r="C33874">
        <v>0.27593099999999998</v>
      </c>
    </row>
    <row r="33875" spans="1:3" x14ac:dyDescent="0.25">
      <c r="A33875" t="s">
        <v>1</v>
      </c>
      <c r="B33875">
        <v>133874</v>
      </c>
      <c r="C33875">
        <v>0.27310699999999999</v>
      </c>
    </row>
    <row r="33876" spans="1:3" x14ac:dyDescent="0.25">
      <c r="A33876" t="s">
        <v>1</v>
      </c>
      <c r="B33876">
        <v>133875</v>
      </c>
      <c r="C33876">
        <v>0.27399099999999998</v>
      </c>
    </row>
    <row r="33877" spans="1:3" x14ac:dyDescent="0.25">
      <c r="A33877" t="s">
        <v>1</v>
      </c>
      <c r="B33877">
        <v>133876</v>
      </c>
      <c r="C33877">
        <v>0.26669900000000002</v>
      </c>
    </row>
    <row r="33878" spans="1:3" x14ac:dyDescent="0.25">
      <c r="A33878" t="s">
        <v>1</v>
      </c>
      <c r="B33878">
        <v>133877</v>
      </c>
      <c r="C33878">
        <v>0.28565299999999999</v>
      </c>
    </row>
    <row r="33879" spans="1:3" x14ac:dyDescent="0.25">
      <c r="A33879" t="s">
        <v>1</v>
      </c>
      <c r="B33879">
        <v>133878</v>
      </c>
      <c r="C33879">
        <v>0.260409</v>
      </c>
    </row>
    <row r="33880" spans="1:3" x14ac:dyDescent="0.25">
      <c r="A33880" t="s">
        <v>1</v>
      </c>
      <c r="B33880">
        <v>133879</v>
      </c>
      <c r="C33880">
        <v>0.26475900000000002</v>
      </c>
    </row>
    <row r="33881" spans="1:3" x14ac:dyDescent="0.25">
      <c r="A33881" t="s">
        <v>1</v>
      </c>
      <c r="B33881">
        <v>133880</v>
      </c>
      <c r="C33881">
        <v>0.26662799999999998</v>
      </c>
    </row>
    <row r="33882" spans="1:3" x14ac:dyDescent="0.25">
      <c r="A33882" t="s">
        <v>1</v>
      </c>
      <c r="B33882">
        <v>133881</v>
      </c>
      <c r="C33882">
        <v>0.26854899999999998</v>
      </c>
    </row>
    <row r="33883" spans="1:3" x14ac:dyDescent="0.25">
      <c r="A33883" t="s">
        <v>1</v>
      </c>
      <c r="B33883">
        <v>133882</v>
      </c>
      <c r="C33883">
        <v>0.27835300000000002</v>
      </c>
    </row>
    <row r="33884" spans="1:3" x14ac:dyDescent="0.25">
      <c r="A33884" t="s">
        <v>1</v>
      </c>
      <c r="B33884">
        <v>133883</v>
      </c>
      <c r="C33884">
        <v>0.29058</v>
      </c>
    </row>
    <row r="33885" spans="1:3" x14ac:dyDescent="0.25">
      <c r="A33885" t="s">
        <v>1</v>
      </c>
      <c r="B33885">
        <v>133884</v>
      </c>
      <c r="C33885">
        <v>0.26799899999999999</v>
      </c>
    </row>
    <row r="33886" spans="1:3" x14ac:dyDescent="0.25">
      <c r="A33886" t="s">
        <v>1</v>
      </c>
      <c r="B33886">
        <v>133885</v>
      </c>
      <c r="C33886">
        <v>0.28406999999999999</v>
      </c>
    </row>
    <row r="33887" spans="1:3" x14ac:dyDescent="0.25">
      <c r="A33887" t="s">
        <v>1</v>
      </c>
      <c r="B33887">
        <v>133886</v>
      </c>
      <c r="C33887">
        <v>0.27112000000000003</v>
      </c>
    </row>
    <row r="33888" spans="1:3" x14ac:dyDescent="0.25">
      <c r="A33888" t="s">
        <v>1</v>
      </c>
      <c r="B33888">
        <v>133887</v>
      </c>
      <c r="C33888">
        <v>0.28734599999999999</v>
      </c>
    </row>
    <row r="33889" spans="1:3" x14ac:dyDescent="0.25">
      <c r="A33889" t="s">
        <v>1</v>
      </c>
      <c r="B33889">
        <v>133888</v>
      </c>
      <c r="C33889">
        <v>0.276972</v>
      </c>
    </row>
    <row r="33890" spans="1:3" x14ac:dyDescent="0.25">
      <c r="A33890" t="s">
        <v>1</v>
      </c>
      <c r="B33890">
        <v>133889</v>
      </c>
      <c r="C33890">
        <v>0.26943400000000001</v>
      </c>
    </row>
    <row r="33891" spans="1:3" x14ac:dyDescent="0.25">
      <c r="A33891" t="s">
        <v>1</v>
      </c>
      <c r="B33891">
        <v>133890</v>
      </c>
      <c r="C33891">
        <v>0.26412600000000003</v>
      </c>
    </row>
    <row r="33892" spans="1:3" x14ac:dyDescent="0.25">
      <c r="A33892" t="s">
        <v>1</v>
      </c>
      <c r="B33892">
        <v>133891</v>
      </c>
      <c r="C33892">
        <v>0.26369500000000001</v>
      </c>
    </row>
    <row r="33893" spans="1:3" x14ac:dyDescent="0.25">
      <c r="A33893" t="s">
        <v>1</v>
      </c>
      <c r="B33893">
        <v>133892</v>
      </c>
      <c r="C33893">
        <v>0.27713300000000002</v>
      </c>
    </row>
    <row r="33894" spans="1:3" x14ac:dyDescent="0.25">
      <c r="A33894" t="s">
        <v>1</v>
      </c>
      <c r="B33894">
        <v>133893</v>
      </c>
      <c r="C33894">
        <v>0.27260600000000001</v>
      </c>
    </row>
    <row r="33895" spans="1:3" x14ac:dyDescent="0.25">
      <c r="A33895" t="s">
        <v>1</v>
      </c>
      <c r="B33895">
        <v>133894</v>
      </c>
      <c r="C33895">
        <v>0.26869100000000001</v>
      </c>
    </row>
    <row r="33896" spans="1:3" x14ac:dyDescent="0.25">
      <c r="A33896" t="s">
        <v>1</v>
      </c>
      <c r="B33896">
        <v>133895</v>
      </c>
      <c r="C33896">
        <v>0.27068799999999998</v>
      </c>
    </row>
    <row r="33897" spans="1:3" x14ac:dyDescent="0.25">
      <c r="A33897" t="s">
        <v>1</v>
      </c>
      <c r="B33897">
        <v>133896</v>
      </c>
      <c r="C33897">
        <v>0.27685300000000002</v>
      </c>
    </row>
    <row r="33898" spans="1:3" x14ac:dyDescent="0.25">
      <c r="A33898" t="s">
        <v>1</v>
      </c>
      <c r="B33898">
        <v>133897</v>
      </c>
      <c r="C33898">
        <v>0.28880699999999998</v>
      </c>
    </row>
    <row r="33899" spans="1:3" x14ac:dyDescent="0.25">
      <c r="A33899" t="s">
        <v>1</v>
      </c>
      <c r="B33899">
        <v>133898</v>
      </c>
      <c r="C33899">
        <v>0.26933499999999999</v>
      </c>
    </row>
    <row r="33900" spans="1:3" x14ac:dyDescent="0.25">
      <c r="A33900" t="s">
        <v>1</v>
      </c>
      <c r="B33900">
        <v>133899</v>
      </c>
      <c r="C33900">
        <v>0.27301300000000001</v>
      </c>
    </row>
    <row r="33901" spans="1:3" x14ac:dyDescent="0.25">
      <c r="A33901" t="s">
        <v>1</v>
      </c>
      <c r="B33901">
        <v>133900</v>
      </c>
      <c r="C33901">
        <v>0.26594899999999999</v>
      </c>
    </row>
    <row r="33902" spans="1:3" x14ac:dyDescent="0.25">
      <c r="A33902" t="s">
        <v>1</v>
      </c>
      <c r="B33902">
        <v>133901</v>
      </c>
      <c r="C33902">
        <v>0.273872</v>
      </c>
    </row>
    <row r="33903" spans="1:3" x14ac:dyDescent="0.25">
      <c r="A33903" t="s">
        <v>1</v>
      </c>
      <c r="B33903">
        <v>133902</v>
      </c>
      <c r="C33903">
        <v>0.27468300000000001</v>
      </c>
    </row>
    <row r="33904" spans="1:3" x14ac:dyDescent="0.25">
      <c r="A33904" t="s">
        <v>1</v>
      </c>
      <c r="B33904">
        <v>133903</v>
      </c>
      <c r="C33904">
        <v>0.26469500000000001</v>
      </c>
    </row>
    <row r="33905" spans="1:3" x14ac:dyDescent="0.25">
      <c r="A33905" t="s">
        <v>1</v>
      </c>
      <c r="B33905">
        <v>133904</v>
      </c>
      <c r="C33905">
        <v>0.26606600000000002</v>
      </c>
    </row>
    <row r="33906" spans="1:3" x14ac:dyDescent="0.25">
      <c r="A33906" t="s">
        <v>1</v>
      </c>
      <c r="B33906">
        <v>133905</v>
      </c>
      <c r="C33906">
        <v>0.26827099999999998</v>
      </c>
    </row>
    <row r="33907" spans="1:3" x14ac:dyDescent="0.25">
      <c r="A33907" t="s">
        <v>1</v>
      </c>
      <c r="B33907">
        <v>133906</v>
      </c>
      <c r="C33907">
        <v>0.27104600000000001</v>
      </c>
    </row>
    <row r="33908" spans="1:3" x14ac:dyDescent="0.25">
      <c r="A33908" t="s">
        <v>1</v>
      </c>
      <c r="B33908">
        <v>133907</v>
      </c>
      <c r="C33908">
        <v>0.28537400000000002</v>
      </c>
    </row>
    <row r="33909" spans="1:3" x14ac:dyDescent="0.25">
      <c r="A33909" t="s">
        <v>1</v>
      </c>
      <c r="B33909">
        <v>133908</v>
      </c>
      <c r="C33909">
        <v>0.26828999999999997</v>
      </c>
    </row>
    <row r="33910" spans="1:3" x14ac:dyDescent="0.25">
      <c r="A33910" t="s">
        <v>1</v>
      </c>
      <c r="B33910">
        <v>133909</v>
      </c>
      <c r="C33910">
        <v>0.27243499999999998</v>
      </c>
    </row>
    <row r="33911" spans="1:3" x14ac:dyDescent="0.25">
      <c r="A33911" t="s">
        <v>1</v>
      </c>
      <c r="B33911">
        <v>133910</v>
      </c>
      <c r="C33911">
        <v>0.26619100000000001</v>
      </c>
    </row>
    <row r="33912" spans="1:3" x14ac:dyDescent="0.25">
      <c r="A33912" t="s">
        <v>1</v>
      </c>
      <c r="B33912">
        <v>133911</v>
      </c>
      <c r="C33912">
        <v>0.26839600000000002</v>
      </c>
    </row>
    <row r="33913" spans="1:3" x14ac:dyDescent="0.25">
      <c r="A33913" t="s">
        <v>1</v>
      </c>
      <c r="B33913">
        <v>133912</v>
      </c>
      <c r="C33913">
        <v>0.26971299999999998</v>
      </c>
    </row>
    <row r="33914" spans="1:3" x14ac:dyDescent="0.25">
      <c r="A33914" t="s">
        <v>1</v>
      </c>
      <c r="B33914">
        <v>133913</v>
      </c>
      <c r="C33914">
        <v>0.26685999999999999</v>
      </c>
    </row>
    <row r="33915" spans="1:3" x14ac:dyDescent="0.25">
      <c r="A33915" t="s">
        <v>1</v>
      </c>
      <c r="B33915">
        <v>133914</v>
      </c>
      <c r="C33915">
        <v>0.276167</v>
      </c>
    </row>
    <row r="33916" spans="1:3" x14ac:dyDescent="0.25">
      <c r="A33916" t="s">
        <v>1</v>
      </c>
      <c r="B33916">
        <v>133915</v>
      </c>
      <c r="C33916">
        <v>0.28425299999999998</v>
      </c>
    </row>
    <row r="33917" spans="1:3" x14ac:dyDescent="0.25">
      <c r="A33917" t="s">
        <v>1</v>
      </c>
      <c r="B33917">
        <v>133916</v>
      </c>
      <c r="C33917">
        <v>0.277443</v>
      </c>
    </row>
    <row r="33918" spans="1:3" x14ac:dyDescent="0.25">
      <c r="A33918" t="s">
        <v>1</v>
      </c>
      <c r="B33918">
        <v>133917</v>
      </c>
      <c r="C33918">
        <v>0.27479700000000001</v>
      </c>
    </row>
    <row r="33919" spans="1:3" x14ac:dyDescent="0.25">
      <c r="A33919" t="s">
        <v>1</v>
      </c>
      <c r="B33919">
        <v>133918</v>
      </c>
      <c r="C33919">
        <v>0.27072200000000002</v>
      </c>
    </row>
    <row r="33920" spans="1:3" x14ac:dyDescent="0.25">
      <c r="A33920" t="s">
        <v>1</v>
      </c>
      <c r="B33920">
        <v>133919</v>
      </c>
      <c r="C33920">
        <v>0.27337400000000001</v>
      </c>
    </row>
    <row r="33921" spans="1:3" x14ac:dyDescent="0.25">
      <c r="A33921" t="s">
        <v>1</v>
      </c>
      <c r="B33921">
        <v>133920</v>
      </c>
      <c r="C33921">
        <v>0.26830799999999999</v>
      </c>
    </row>
    <row r="33922" spans="1:3" x14ac:dyDescent="0.25">
      <c r="A33922" t="s">
        <v>1</v>
      </c>
      <c r="B33922">
        <v>133921</v>
      </c>
      <c r="C33922">
        <v>0.26581199999999999</v>
      </c>
    </row>
    <row r="33923" spans="1:3" x14ac:dyDescent="0.25">
      <c r="A33923" t="s">
        <v>1</v>
      </c>
      <c r="B33923">
        <v>133922</v>
      </c>
      <c r="C33923">
        <v>0.267009</v>
      </c>
    </row>
    <row r="33924" spans="1:3" x14ac:dyDescent="0.25">
      <c r="A33924" t="s">
        <v>1</v>
      </c>
      <c r="B33924">
        <v>133923</v>
      </c>
      <c r="C33924">
        <v>0.26703300000000002</v>
      </c>
    </row>
    <row r="33925" spans="1:3" x14ac:dyDescent="0.25">
      <c r="A33925" t="s">
        <v>1</v>
      </c>
      <c r="B33925">
        <v>133924</v>
      </c>
      <c r="C33925">
        <v>0.28108899999999998</v>
      </c>
    </row>
    <row r="33926" spans="1:3" x14ac:dyDescent="0.25">
      <c r="A33926" t="s">
        <v>1</v>
      </c>
      <c r="B33926">
        <v>133925</v>
      </c>
      <c r="C33926">
        <v>0.27292699999999998</v>
      </c>
    </row>
    <row r="33927" spans="1:3" x14ac:dyDescent="0.25">
      <c r="A33927" t="s">
        <v>1</v>
      </c>
      <c r="B33927">
        <v>133926</v>
      </c>
      <c r="C33927">
        <v>0.27164500000000003</v>
      </c>
    </row>
    <row r="33928" spans="1:3" x14ac:dyDescent="0.25">
      <c r="A33928" t="s">
        <v>1</v>
      </c>
      <c r="B33928">
        <v>133927</v>
      </c>
      <c r="C33928">
        <v>0.27002300000000001</v>
      </c>
    </row>
    <row r="33929" spans="1:3" x14ac:dyDescent="0.25">
      <c r="A33929" t="s">
        <v>1</v>
      </c>
      <c r="B33929">
        <v>133928</v>
      </c>
      <c r="C33929">
        <v>0.28368399999999999</v>
      </c>
    </row>
    <row r="33930" spans="1:3" x14ac:dyDescent="0.25">
      <c r="A33930" t="s">
        <v>1</v>
      </c>
      <c r="B33930">
        <v>133929</v>
      </c>
      <c r="C33930">
        <v>0.28428100000000001</v>
      </c>
    </row>
    <row r="33931" spans="1:3" x14ac:dyDescent="0.25">
      <c r="A33931" t="s">
        <v>1</v>
      </c>
      <c r="B33931">
        <v>133930</v>
      </c>
      <c r="C33931">
        <v>0.27376099999999998</v>
      </c>
    </row>
    <row r="33932" spans="1:3" x14ac:dyDescent="0.25">
      <c r="A33932" t="s">
        <v>1</v>
      </c>
      <c r="B33932">
        <v>133931</v>
      </c>
      <c r="C33932">
        <v>0.27293299999999998</v>
      </c>
    </row>
    <row r="33933" spans="1:3" x14ac:dyDescent="0.25">
      <c r="A33933" t="s">
        <v>1</v>
      </c>
      <c r="B33933">
        <v>133932</v>
      </c>
      <c r="C33933">
        <v>0.28144999999999998</v>
      </c>
    </row>
    <row r="33934" spans="1:3" x14ac:dyDescent="0.25">
      <c r="A33934" t="s">
        <v>1</v>
      </c>
      <c r="B33934">
        <v>133933</v>
      </c>
      <c r="C33934">
        <v>0.267318</v>
      </c>
    </row>
    <row r="33935" spans="1:3" x14ac:dyDescent="0.25">
      <c r="A33935" t="s">
        <v>1</v>
      </c>
      <c r="B33935">
        <v>133934</v>
      </c>
      <c r="C33935">
        <v>0.27413399999999999</v>
      </c>
    </row>
    <row r="33936" spans="1:3" x14ac:dyDescent="0.25">
      <c r="A33936" t="s">
        <v>1</v>
      </c>
      <c r="B33936">
        <v>133935</v>
      </c>
      <c r="C33936">
        <v>0.26626699999999998</v>
      </c>
    </row>
    <row r="33937" spans="1:3" x14ac:dyDescent="0.25">
      <c r="A33937" t="s">
        <v>1</v>
      </c>
      <c r="B33937">
        <v>133936</v>
      </c>
      <c r="C33937">
        <v>0.27763599999999999</v>
      </c>
    </row>
    <row r="33938" spans="1:3" x14ac:dyDescent="0.25">
      <c r="A33938" t="s">
        <v>1</v>
      </c>
      <c r="B33938">
        <v>133937</v>
      </c>
      <c r="C33938">
        <v>0.27118300000000001</v>
      </c>
    </row>
    <row r="33939" spans="1:3" x14ac:dyDescent="0.25">
      <c r="A33939" t="s">
        <v>1</v>
      </c>
      <c r="B33939">
        <v>133938</v>
      </c>
      <c r="C33939">
        <v>0.26554699999999998</v>
      </c>
    </row>
    <row r="33940" spans="1:3" x14ac:dyDescent="0.25">
      <c r="A33940" t="s">
        <v>1</v>
      </c>
      <c r="B33940">
        <v>133939</v>
      </c>
      <c r="C33940">
        <v>0.27716099999999999</v>
      </c>
    </row>
    <row r="33941" spans="1:3" x14ac:dyDescent="0.25">
      <c r="A33941" t="s">
        <v>1</v>
      </c>
      <c r="B33941">
        <v>133940</v>
      </c>
      <c r="C33941">
        <v>0.26618399999999998</v>
      </c>
    </row>
    <row r="33942" spans="1:3" x14ac:dyDescent="0.25">
      <c r="A33942" t="s">
        <v>1</v>
      </c>
      <c r="B33942">
        <v>133941</v>
      </c>
      <c r="C33942">
        <v>0.29166399999999998</v>
      </c>
    </row>
    <row r="33943" spans="1:3" x14ac:dyDescent="0.25">
      <c r="A33943" t="s">
        <v>1</v>
      </c>
      <c r="B33943">
        <v>133942</v>
      </c>
      <c r="C33943">
        <v>0.27511799999999997</v>
      </c>
    </row>
    <row r="33944" spans="1:3" x14ac:dyDescent="0.25">
      <c r="A33944" t="s">
        <v>1</v>
      </c>
      <c r="B33944">
        <v>133943</v>
      </c>
      <c r="C33944">
        <v>0.26622800000000002</v>
      </c>
    </row>
    <row r="33945" spans="1:3" x14ac:dyDescent="0.25">
      <c r="A33945" t="s">
        <v>1</v>
      </c>
      <c r="B33945">
        <v>133944</v>
      </c>
      <c r="C33945">
        <v>0.28457399999999999</v>
      </c>
    </row>
    <row r="33946" spans="1:3" x14ac:dyDescent="0.25">
      <c r="A33946" t="s">
        <v>1</v>
      </c>
      <c r="B33946">
        <v>133945</v>
      </c>
      <c r="C33946">
        <v>0.265598</v>
      </c>
    </row>
    <row r="33947" spans="1:3" x14ac:dyDescent="0.25">
      <c r="A33947" t="s">
        <v>1</v>
      </c>
      <c r="B33947">
        <v>133946</v>
      </c>
      <c r="C33947">
        <v>0.27340799999999998</v>
      </c>
    </row>
    <row r="33948" spans="1:3" x14ac:dyDescent="0.25">
      <c r="A33948" t="s">
        <v>1</v>
      </c>
      <c r="B33948">
        <v>133947</v>
      </c>
      <c r="C33948">
        <v>0.26935700000000001</v>
      </c>
    </row>
    <row r="33949" spans="1:3" x14ac:dyDescent="0.25">
      <c r="A33949" t="s">
        <v>1</v>
      </c>
      <c r="B33949">
        <v>133948</v>
      </c>
      <c r="C33949">
        <v>0.27042699999999997</v>
      </c>
    </row>
    <row r="33950" spans="1:3" x14ac:dyDescent="0.25">
      <c r="A33950" t="s">
        <v>1</v>
      </c>
      <c r="B33950">
        <v>133949</v>
      </c>
      <c r="C33950">
        <v>0.27115499999999998</v>
      </c>
    </row>
    <row r="33951" spans="1:3" x14ac:dyDescent="0.25">
      <c r="A33951" t="s">
        <v>1</v>
      </c>
      <c r="B33951">
        <v>133950</v>
      </c>
      <c r="C33951">
        <v>0.27101799999999998</v>
      </c>
    </row>
    <row r="33952" spans="1:3" x14ac:dyDescent="0.25">
      <c r="A33952" t="s">
        <v>1</v>
      </c>
      <c r="B33952">
        <v>133951</v>
      </c>
      <c r="C33952">
        <v>0.28247</v>
      </c>
    </row>
    <row r="33953" spans="1:3" x14ac:dyDescent="0.25">
      <c r="A33953" t="s">
        <v>1</v>
      </c>
      <c r="B33953">
        <v>133952</v>
      </c>
      <c r="C33953">
        <v>0.27454600000000001</v>
      </c>
    </row>
    <row r="33954" spans="1:3" x14ac:dyDescent="0.25">
      <c r="A33954" t="s">
        <v>1</v>
      </c>
      <c r="B33954">
        <v>133953</v>
      </c>
      <c r="C33954">
        <v>0.27514100000000002</v>
      </c>
    </row>
    <row r="33955" spans="1:3" x14ac:dyDescent="0.25">
      <c r="A33955" t="s">
        <v>1</v>
      </c>
      <c r="B33955">
        <v>133954</v>
      </c>
      <c r="C33955">
        <v>0.28713499999999997</v>
      </c>
    </row>
    <row r="33956" spans="1:3" x14ac:dyDescent="0.25">
      <c r="A33956" t="s">
        <v>1</v>
      </c>
      <c r="B33956">
        <v>133955</v>
      </c>
      <c r="C33956">
        <v>0.27084999999999998</v>
      </c>
    </row>
    <row r="33957" spans="1:3" x14ac:dyDescent="0.25">
      <c r="A33957" t="s">
        <v>1</v>
      </c>
      <c r="B33957">
        <v>133956</v>
      </c>
      <c r="C33957">
        <v>0.26991500000000002</v>
      </c>
    </row>
    <row r="33958" spans="1:3" x14ac:dyDescent="0.25">
      <c r="A33958" t="s">
        <v>1</v>
      </c>
      <c r="B33958">
        <v>133957</v>
      </c>
      <c r="C33958">
        <v>0.26712599999999997</v>
      </c>
    </row>
    <row r="33959" spans="1:3" x14ac:dyDescent="0.25">
      <c r="A33959" t="s">
        <v>1</v>
      </c>
      <c r="B33959">
        <v>133958</v>
      </c>
      <c r="C33959">
        <v>0.26795099999999999</v>
      </c>
    </row>
    <row r="33960" spans="1:3" x14ac:dyDescent="0.25">
      <c r="A33960" t="s">
        <v>1</v>
      </c>
      <c r="B33960">
        <v>133959</v>
      </c>
      <c r="C33960">
        <v>0.26891799999999999</v>
      </c>
    </row>
    <row r="33961" spans="1:3" x14ac:dyDescent="0.25">
      <c r="A33961" t="s">
        <v>1</v>
      </c>
      <c r="B33961">
        <v>133960</v>
      </c>
      <c r="C33961">
        <v>0.266814</v>
      </c>
    </row>
    <row r="33962" spans="1:3" x14ac:dyDescent="0.25">
      <c r="A33962" t="s">
        <v>1</v>
      </c>
      <c r="B33962">
        <v>133961</v>
      </c>
      <c r="C33962">
        <v>0.27844400000000002</v>
      </c>
    </row>
    <row r="33963" spans="1:3" x14ac:dyDescent="0.25">
      <c r="A33963" t="s">
        <v>1</v>
      </c>
      <c r="B33963">
        <v>133962</v>
      </c>
      <c r="C33963">
        <v>0.272231</v>
      </c>
    </row>
    <row r="33964" spans="1:3" x14ac:dyDescent="0.25">
      <c r="A33964" t="s">
        <v>1</v>
      </c>
      <c r="B33964">
        <v>133963</v>
      </c>
      <c r="C33964">
        <v>0.27029199999999998</v>
      </c>
    </row>
    <row r="33965" spans="1:3" x14ac:dyDescent="0.25">
      <c r="A33965" t="s">
        <v>1</v>
      </c>
      <c r="B33965">
        <v>133964</v>
      </c>
      <c r="C33965">
        <v>0.27775</v>
      </c>
    </row>
    <row r="33966" spans="1:3" x14ac:dyDescent="0.25">
      <c r="A33966" t="s">
        <v>1</v>
      </c>
      <c r="B33966">
        <v>133965</v>
      </c>
      <c r="C33966">
        <v>0.27760800000000002</v>
      </c>
    </row>
    <row r="33967" spans="1:3" x14ac:dyDescent="0.25">
      <c r="A33967" t="s">
        <v>1</v>
      </c>
      <c r="B33967">
        <v>133966</v>
      </c>
      <c r="C33967">
        <v>0.28210000000000002</v>
      </c>
    </row>
    <row r="33968" spans="1:3" x14ac:dyDescent="0.25">
      <c r="A33968" t="s">
        <v>1</v>
      </c>
      <c r="B33968">
        <v>133967</v>
      </c>
      <c r="C33968">
        <v>0.277837</v>
      </c>
    </row>
    <row r="33969" spans="1:3" x14ac:dyDescent="0.25">
      <c r="A33969" t="s">
        <v>1</v>
      </c>
      <c r="B33969">
        <v>133968</v>
      </c>
      <c r="C33969">
        <v>0.269372</v>
      </c>
    </row>
    <row r="33970" spans="1:3" x14ac:dyDescent="0.25">
      <c r="A33970" t="s">
        <v>1</v>
      </c>
      <c r="B33970">
        <v>133969</v>
      </c>
      <c r="C33970">
        <v>0.25970900000000002</v>
      </c>
    </row>
    <row r="33971" spans="1:3" x14ac:dyDescent="0.25">
      <c r="A33971" t="s">
        <v>1</v>
      </c>
      <c r="B33971">
        <v>133970</v>
      </c>
      <c r="C33971">
        <v>0.26039600000000002</v>
      </c>
    </row>
    <row r="33972" spans="1:3" x14ac:dyDescent="0.25">
      <c r="A33972" t="s">
        <v>1</v>
      </c>
      <c r="B33972">
        <v>133971</v>
      </c>
      <c r="C33972">
        <v>0.275702</v>
      </c>
    </row>
    <row r="33973" spans="1:3" x14ac:dyDescent="0.25">
      <c r="A33973" t="s">
        <v>1</v>
      </c>
      <c r="B33973">
        <v>133972</v>
      </c>
      <c r="C33973">
        <v>0.26672600000000002</v>
      </c>
    </row>
    <row r="33974" spans="1:3" x14ac:dyDescent="0.25">
      <c r="A33974" t="s">
        <v>1</v>
      </c>
      <c r="B33974">
        <v>133973</v>
      </c>
      <c r="C33974">
        <v>0.26716000000000001</v>
      </c>
    </row>
    <row r="33975" spans="1:3" x14ac:dyDescent="0.25">
      <c r="A33975" t="s">
        <v>1</v>
      </c>
      <c r="B33975">
        <v>133974</v>
      </c>
      <c r="C33975">
        <v>0.26826499999999998</v>
      </c>
    </row>
    <row r="33976" spans="1:3" x14ac:dyDescent="0.25">
      <c r="A33976" t="s">
        <v>1</v>
      </c>
      <c r="B33976">
        <v>133975</v>
      </c>
      <c r="C33976">
        <v>0.274202</v>
      </c>
    </row>
    <row r="33977" spans="1:3" x14ac:dyDescent="0.25">
      <c r="A33977" t="s">
        <v>1</v>
      </c>
      <c r="B33977">
        <v>133976</v>
      </c>
      <c r="C33977">
        <v>0.28189500000000001</v>
      </c>
    </row>
    <row r="33978" spans="1:3" x14ac:dyDescent="0.25">
      <c r="A33978" t="s">
        <v>1</v>
      </c>
      <c r="B33978">
        <v>133977</v>
      </c>
      <c r="C33978">
        <v>0.27839599999999998</v>
      </c>
    </row>
    <row r="33979" spans="1:3" x14ac:dyDescent="0.25">
      <c r="A33979" t="s">
        <v>1</v>
      </c>
      <c r="B33979">
        <v>133978</v>
      </c>
      <c r="C33979">
        <v>0.27763900000000002</v>
      </c>
    </row>
    <row r="33980" spans="1:3" x14ac:dyDescent="0.25">
      <c r="A33980" t="s">
        <v>1</v>
      </c>
      <c r="B33980">
        <v>133979</v>
      </c>
      <c r="C33980">
        <v>0.29150399999999999</v>
      </c>
    </row>
    <row r="33981" spans="1:3" x14ac:dyDescent="0.25">
      <c r="A33981" t="s">
        <v>1</v>
      </c>
      <c r="B33981">
        <v>133980</v>
      </c>
      <c r="C33981">
        <v>0.27444000000000002</v>
      </c>
    </row>
    <row r="33982" spans="1:3" x14ac:dyDescent="0.25">
      <c r="A33982" t="s">
        <v>1</v>
      </c>
      <c r="B33982">
        <v>133981</v>
      </c>
      <c r="C33982">
        <v>0.282918</v>
      </c>
    </row>
    <row r="33983" spans="1:3" x14ac:dyDescent="0.25">
      <c r="A33983" t="s">
        <v>1</v>
      </c>
      <c r="B33983">
        <v>133982</v>
      </c>
      <c r="C33983">
        <v>0.26878299999999999</v>
      </c>
    </row>
    <row r="33984" spans="1:3" x14ac:dyDescent="0.25">
      <c r="A33984" t="s">
        <v>1</v>
      </c>
      <c r="B33984">
        <v>133983</v>
      </c>
      <c r="C33984">
        <v>0.27157100000000001</v>
      </c>
    </row>
    <row r="33985" spans="1:3" x14ac:dyDescent="0.25">
      <c r="A33985" t="s">
        <v>1</v>
      </c>
      <c r="B33985">
        <v>133984</v>
      </c>
      <c r="C33985">
        <v>0.26521400000000001</v>
      </c>
    </row>
    <row r="33986" spans="1:3" x14ac:dyDescent="0.25">
      <c r="A33986" t="s">
        <v>1</v>
      </c>
      <c r="B33986">
        <v>133985</v>
      </c>
      <c r="C33986">
        <v>0.27336500000000002</v>
      </c>
    </row>
    <row r="33987" spans="1:3" x14ac:dyDescent="0.25">
      <c r="A33987" t="s">
        <v>1</v>
      </c>
      <c r="B33987">
        <v>133986</v>
      </c>
      <c r="C33987">
        <v>0.277665</v>
      </c>
    </row>
    <row r="33988" spans="1:3" x14ac:dyDescent="0.25">
      <c r="A33988" t="s">
        <v>1</v>
      </c>
      <c r="B33988">
        <v>133987</v>
      </c>
      <c r="C33988">
        <v>0.26916899999999999</v>
      </c>
    </row>
    <row r="33989" spans="1:3" x14ac:dyDescent="0.25">
      <c r="A33989" t="s">
        <v>1</v>
      </c>
      <c r="B33989">
        <v>133988</v>
      </c>
      <c r="C33989">
        <v>0.27567599999999998</v>
      </c>
    </row>
    <row r="33990" spans="1:3" x14ac:dyDescent="0.25">
      <c r="A33990" t="s">
        <v>1</v>
      </c>
      <c r="B33990">
        <v>133989</v>
      </c>
      <c r="C33990">
        <v>0.27100099999999999</v>
      </c>
    </row>
    <row r="33991" spans="1:3" x14ac:dyDescent="0.25">
      <c r="A33991" t="s">
        <v>1</v>
      </c>
      <c r="B33991">
        <v>133990</v>
      </c>
      <c r="C33991">
        <v>0.268646</v>
      </c>
    </row>
    <row r="33992" spans="1:3" x14ac:dyDescent="0.25">
      <c r="A33992" t="s">
        <v>1</v>
      </c>
      <c r="B33992">
        <v>133991</v>
      </c>
      <c r="C33992">
        <v>0.26845999999999998</v>
      </c>
    </row>
    <row r="33993" spans="1:3" x14ac:dyDescent="0.25">
      <c r="A33993" t="s">
        <v>1</v>
      </c>
      <c r="B33993">
        <v>133992</v>
      </c>
      <c r="C33993">
        <v>0.26860800000000001</v>
      </c>
    </row>
    <row r="33994" spans="1:3" x14ac:dyDescent="0.25">
      <c r="A33994" t="s">
        <v>1</v>
      </c>
      <c r="B33994">
        <v>133993</v>
      </c>
      <c r="C33994">
        <v>0.26989200000000002</v>
      </c>
    </row>
    <row r="33995" spans="1:3" x14ac:dyDescent="0.25">
      <c r="A33995" t="s">
        <v>1</v>
      </c>
      <c r="B33995">
        <v>133994</v>
      </c>
      <c r="C33995">
        <v>0.26366200000000001</v>
      </c>
    </row>
    <row r="33996" spans="1:3" x14ac:dyDescent="0.25">
      <c r="A33996" t="s">
        <v>1</v>
      </c>
      <c r="B33996">
        <v>133995</v>
      </c>
      <c r="C33996">
        <v>0.271567</v>
      </c>
    </row>
    <row r="33997" spans="1:3" x14ac:dyDescent="0.25">
      <c r="A33997" t="s">
        <v>1</v>
      </c>
      <c r="B33997">
        <v>133996</v>
      </c>
      <c r="C33997">
        <v>0.26788299999999998</v>
      </c>
    </row>
    <row r="33998" spans="1:3" x14ac:dyDescent="0.25">
      <c r="A33998" t="s">
        <v>1</v>
      </c>
      <c r="B33998">
        <v>133997</v>
      </c>
      <c r="C33998">
        <v>0.29551100000000002</v>
      </c>
    </row>
    <row r="33999" spans="1:3" x14ac:dyDescent="0.25">
      <c r="A33999" t="s">
        <v>1</v>
      </c>
      <c r="B33999">
        <v>133998</v>
      </c>
      <c r="C33999">
        <v>0.28320400000000001</v>
      </c>
    </row>
    <row r="34000" spans="1:3" x14ac:dyDescent="0.25">
      <c r="A34000" t="s">
        <v>1</v>
      </c>
      <c r="B34000">
        <v>133999</v>
      </c>
      <c r="C34000">
        <v>0.27192300000000003</v>
      </c>
    </row>
    <row r="34001" spans="1:3" x14ac:dyDescent="0.25">
      <c r="A34001" t="s">
        <v>1</v>
      </c>
      <c r="B34001">
        <v>134000</v>
      </c>
      <c r="C34001">
        <v>0.28166600000000003</v>
      </c>
    </row>
    <row r="34002" spans="1:3" x14ac:dyDescent="0.25">
      <c r="A34002" t="s">
        <v>1</v>
      </c>
      <c r="B34002">
        <v>134001</v>
      </c>
      <c r="C34002">
        <v>0.26831899999999997</v>
      </c>
    </row>
    <row r="34003" spans="1:3" x14ac:dyDescent="0.25">
      <c r="A34003" t="s">
        <v>1</v>
      </c>
      <c r="B34003">
        <v>134002</v>
      </c>
      <c r="C34003">
        <v>0.26413599999999998</v>
      </c>
    </row>
    <row r="34004" spans="1:3" x14ac:dyDescent="0.25">
      <c r="A34004" t="s">
        <v>1</v>
      </c>
      <c r="B34004">
        <v>134003</v>
      </c>
      <c r="C34004">
        <v>0.27290799999999998</v>
      </c>
    </row>
    <row r="34005" spans="1:3" x14ac:dyDescent="0.25">
      <c r="A34005" t="s">
        <v>1</v>
      </c>
      <c r="B34005">
        <v>134004</v>
      </c>
      <c r="C34005">
        <v>0.27442100000000003</v>
      </c>
    </row>
    <row r="34006" spans="1:3" x14ac:dyDescent="0.25">
      <c r="A34006" t="s">
        <v>1</v>
      </c>
      <c r="B34006">
        <v>134005</v>
      </c>
      <c r="C34006">
        <v>0.28350999999999998</v>
      </c>
    </row>
    <row r="34007" spans="1:3" x14ac:dyDescent="0.25">
      <c r="A34007" t="s">
        <v>1</v>
      </c>
      <c r="B34007">
        <v>134006</v>
      </c>
      <c r="C34007">
        <v>0.27423399999999998</v>
      </c>
    </row>
    <row r="34008" spans="1:3" x14ac:dyDescent="0.25">
      <c r="A34008" t="s">
        <v>1</v>
      </c>
      <c r="B34008">
        <v>134007</v>
      </c>
      <c r="C34008">
        <v>0.26735500000000001</v>
      </c>
    </row>
    <row r="34009" spans="1:3" x14ac:dyDescent="0.25">
      <c r="A34009" t="s">
        <v>1</v>
      </c>
      <c r="B34009">
        <v>134008</v>
      </c>
      <c r="C34009">
        <v>0.28374899999999997</v>
      </c>
    </row>
    <row r="34010" spans="1:3" x14ac:dyDescent="0.25">
      <c r="A34010" t="s">
        <v>1</v>
      </c>
      <c r="B34010">
        <v>134009</v>
      </c>
      <c r="C34010">
        <v>0.27695599999999998</v>
      </c>
    </row>
    <row r="34011" spans="1:3" x14ac:dyDescent="0.25">
      <c r="A34011" t="s">
        <v>1</v>
      </c>
      <c r="B34011">
        <v>134010</v>
      </c>
      <c r="C34011">
        <v>0.28844900000000001</v>
      </c>
    </row>
    <row r="34012" spans="1:3" x14ac:dyDescent="0.25">
      <c r="A34012" t="s">
        <v>1</v>
      </c>
      <c r="B34012">
        <v>134011</v>
      </c>
      <c r="C34012">
        <v>0.26766099999999998</v>
      </c>
    </row>
    <row r="34013" spans="1:3" x14ac:dyDescent="0.25">
      <c r="A34013" t="s">
        <v>1</v>
      </c>
      <c r="B34013">
        <v>134012</v>
      </c>
      <c r="C34013">
        <v>0.267793</v>
      </c>
    </row>
    <row r="34014" spans="1:3" x14ac:dyDescent="0.25">
      <c r="A34014" t="s">
        <v>1</v>
      </c>
      <c r="B34014">
        <v>134013</v>
      </c>
      <c r="C34014">
        <v>0.27278799999999997</v>
      </c>
    </row>
    <row r="34015" spans="1:3" x14ac:dyDescent="0.25">
      <c r="A34015" t="s">
        <v>1</v>
      </c>
      <c r="B34015">
        <v>134014</v>
      </c>
      <c r="C34015">
        <v>0.27326499999999998</v>
      </c>
    </row>
    <row r="34016" spans="1:3" x14ac:dyDescent="0.25">
      <c r="A34016" t="s">
        <v>1</v>
      </c>
      <c r="B34016">
        <v>134015</v>
      </c>
      <c r="C34016">
        <v>0.28299200000000002</v>
      </c>
    </row>
    <row r="34017" spans="1:3" x14ac:dyDescent="0.25">
      <c r="A34017" t="s">
        <v>1</v>
      </c>
      <c r="B34017">
        <v>134016</v>
      </c>
      <c r="C34017">
        <v>0.26533499999999999</v>
      </c>
    </row>
    <row r="34018" spans="1:3" x14ac:dyDescent="0.25">
      <c r="A34018" t="s">
        <v>1</v>
      </c>
      <c r="B34018">
        <v>134017</v>
      </c>
      <c r="C34018">
        <v>0.26483400000000001</v>
      </c>
    </row>
    <row r="34019" spans="1:3" x14ac:dyDescent="0.25">
      <c r="A34019" t="s">
        <v>1</v>
      </c>
      <c r="B34019">
        <v>134018</v>
      </c>
      <c r="C34019">
        <v>0.27320899999999998</v>
      </c>
    </row>
    <row r="34020" spans="1:3" x14ac:dyDescent="0.25">
      <c r="A34020" t="s">
        <v>1</v>
      </c>
      <c r="B34020">
        <v>134019</v>
      </c>
      <c r="C34020">
        <v>0.295541</v>
      </c>
    </row>
    <row r="34021" spans="1:3" x14ac:dyDescent="0.25">
      <c r="A34021" t="s">
        <v>1</v>
      </c>
      <c r="B34021">
        <v>134020</v>
      </c>
      <c r="C34021">
        <v>0.27902700000000003</v>
      </c>
    </row>
    <row r="34022" spans="1:3" x14ac:dyDescent="0.25">
      <c r="A34022" t="s">
        <v>1</v>
      </c>
      <c r="B34022">
        <v>134021</v>
      </c>
      <c r="C34022">
        <v>0.27758500000000003</v>
      </c>
    </row>
    <row r="34023" spans="1:3" x14ac:dyDescent="0.25">
      <c r="A34023" t="s">
        <v>1</v>
      </c>
      <c r="B34023">
        <v>134022</v>
      </c>
      <c r="C34023">
        <v>0.27505299999999999</v>
      </c>
    </row>
    <row r="34024" spans="1:3" x14ac:dyDescent="0.25">
      <c r="A34024" t="s">
        <v>1</v>
      </c>
      <c r="B34024">
        <v>134023</v>
      </c>
      <c r="C34024">
        <v>0.267702</v>
      </c>
    </row>
    <row r="34025" spans="1:3" x14ac:dyDescent="0.25">
      <c r="A34025" t="s">
        <v>1</v>
      </c>
      <c r="B34025">
        <v>134024</v>
      </c>
      <c r="C34025">
        <v>0.26673599999999997</v>
      </c>
    </row>
    <row r="34026" spans="1:3" x14ac:dyDescent="0.25">
      <c r="A34026" t="s">
        <v>1</v>
      </c>
      <c r="B34026">
        <v>134025</v>
      </c>
      <c r="C34026">
        <v>0.28134300000000001</v>
      </c>
    </row>
    <row r="34027" spans="1:3" x14ac:dyDescent="0.25">
      <c r="A34027" t="s">
        <v>1</v>
      </c>
      <c r="B34027">
        <v>134026</v>
      </c>
      <c r="C34027">
        <v>0.26672800000000002</v>
      </c>
    </row>
    <row r="34028" spans="1:3" x14ac:dyDescent="0.25">
      <c r="A34028" t="s">
        <v>1</v>
      </c>
      <c r="B34028">
        <v>134027</v>
      </c>
      <c r="C34028">
        <v>0.26763500000000001</v>
      </c>
    </row>
    <row r="34029" spans="1:3" x14ac:dyDescent="0.25">
      <c r="A34029" t="s">
        <v>1</v>
      </c>
      <c r="B34029">
        <v>134028</v>
      </c>
      <c r="C34029">
        <v>0.26512999999999998</v>
      </c>
    </row>
    <row r="34030" spans="1:3" x14ac:dyDescent="0.25">
      <c r="A34030" t="s">
        <v>1</v>
      </c>
      <c r="B34030">
        <v>134029</v>
      </c>
      <c r="C34030">
        <v>0.26300499999999999</v>
      </c>
    </row>
    <row r="34031" spans="1:3" x14ac:dyDescent="0.25">
      <c r="A34031" t="s">
        <v>1</v>
      </c>
      <c r="B34031">
        <v>134030</v>
      </c>
      <c r="C34031">
        <v>0.30914399999999997</v>
      </c>
    </row>
    <row r="34032" spans="1:3" x14ac:dyDescent="0.25">
      <c r="A34032" t="s">
        <v>1</v>
      </c>
      <c r="B34032">
        <v>134031</v>
      </c>
      <c r="C34032">
        <v>0.27304899999999999</v>
      </c>
    </row>
    <row r="34033" spans="1:3" x14ac:dyDescent="0.25">
      <c r="A34033" t="s">
        <v>1</v>
      </c>
      <c r="B34033">
        <v>134032</v>
      </c>
      <c r="C34033">
        <v>0.278171</v>
      </c>
    </row>
    <row r="34034" spans="1:3" x14ac:dyDescent="0.25">
      <c r="A34034" t="s">
        <v>1</v>
      </c>
      <c r="B34034">
        <v>134033</v>
      </c>
      <c r="C34034">
        <v>0.27428200000000003</v>
      </c>
    </row>
    <row r="34035" spans="1:3" x14ac:dyDescent="0.25">
      <c r="A34035" t="s">
        <v>1</v>
      </c>
      <c r="B34035">
        <v>134034</v>
      </c>
      <c r="C34035">
        <v>0.26848100000000003</v>
      </c>
    </row>
    <row r="34036" spans="1:3" x14ac:dyDescent="0.25">
      <c r="A34036" t="s">
        <v>1</v>
      </c>
      <c r="B34036">
        <v>134035</v>
      </c>
      <c r="C34036">
        <v>0.27401999999999999</v>
      </c>
    </row>
    <row r="34037" spans="1:3" x14ac:dyDescent="0.25">
      <c r="A34037" t="s">
        <v>1</v>
      </c>
      <c r="B34037">
        <v>134036</v>
      </c>
      <c r="C34037">
        <v>0.26447700000000002</v>
      </c>
    </row>
    <row r="34038" spans="1:3" x14ac:dyDescent="0.25">
      <c r="A34038" t="s">
        <v>1</v>
      </c>
      <c r="B34038">
        <v>134037</v>
      </c>
      <c r="C34038">
        <v>0.273505</v>
      </c>
    </row>
    <row r="34039" spans="1:3" x14ac:dyDescent="0.25">
      <c r="A34039" t="s">
        <v>1</v>
      </c>
      <c r="B34039">
        <v>134038</v>
      </c>
      <c r="C34039">
        <v>0.26685399999999998</v>
      </c>
    </row>
    <row r="34040" spans="1:3" x14ac:dyDescent="0.25">
      <c r="A34040" t="s">
        <v>1</v>
      </c>
      <c r="B34040">
        <v>134039</v>
      </c>
      <c r="C34040">
        <v>0.26521800000000001</v>
      </c>
    </row>
    <row r="34041" spans="1:3" x14ac:dyDescent="0.25">
      <c r="A34041" t="s">
        <v>1</v>
      </c>
      <c r="B34041">
        <v>134040</v>
      </c>
      <c r="C34041">
        <v>0.27700999999999998</v>
      </c>
    </row>
    <row r="34042" spans="1:3" x14ac:dyDescent="0.25">
      <c r="A34042" t="s">
        <v>1</v>
      </c>
      <c r="B34042">
        <v>134041</v>
      </c>
      <c r="C34042">
        <v>0.26364100000000001</v>
      </c>
    </row>
    <row r="34043" spans="1:3" x14ac:dyDescent="0.25">
      <c r="A34043" t="s">
        <v>1</v>
      </c>
      <c r="B34043">
        <v>134042</v>
      </c>
      <c r="C34043">
        <v>0.27650400000000003</v>
      </c>
    </row>
    <row r="34044" spans="1:3" x14ac:dyDescent="0.25">
      <c r="A34044" t="s">
        <v>1</v>
      </c>
      <c r="B34044">
        <v>134043</v>
      </c>
      <c r="C34044">
        <v>0.27578999999999998</v>
      </c>
    </row>
    <row r="34045" spans="1:3" x14ac:dyDescent="0.25">
      <c r="A34045" t="s">
        <v>1</v>
      </c>
      <c r="B34045">
        <v>134044</v>
      </c>
      <c r="C34045">
        <v>0.27133200000000002</v>
      </c>
    </row>
    <row r="34046" spans="1:3" x14ac:dyDescent="0.25">
      <c r="A34046" t="s">
        <v>1</v>
      </c>
      <c r="B34046">
        <v>134045</v>
      </c>
      <c r="C34046">
        <v>0.27988099999999999</v>
      </c>
    </row>
    <row r="34047" spans="1:3" x14ac:dyDescent="0.25">
      <c r="A34047" t="s">
        <v>1</v>
      </c>
      <c r="B34047">
        <v>134046</v>
      </c>
      <c r="C34047">
        <v>0.268094</v>
      </c>
    </row>
    <row r="34048" spans="1:3" x14ac:dyDescent="0.25">
      <c r="A34048" t="s">
        <v>1</v>
      </c>
      <c r="B34048">
        <v>134047</v>
      </c>
      <c r="C34048">
        <v>0.276592</v>
      </c>
    </row>
    <row r="34049" spans="1:3" x14ac:dyDescent="0.25">
      <c r="A34049" t="s">
        <v>1</v>
      </c>
      <c r="B34049">
        <v>134048</v>
      </c>
      <c r="C34049">
        <v>0.26506200000000002</v>
      </c>
    </row>
    <row r="34050" spans="1:3" x14ac:dyDescent="0.25">
      <c r="A34050" t="s">
        <v>1</v>
      </c>
      <c r="B34050">
        <v>134049</v>
      </c>
      <c r="C34050">
        <v>0.26844099999999999</v>
      </c>
    </row>
    <row r="34051" spans="1:3" x14ac:dyDescent="0.25">
      <c r="A34051" t="s">
        <v>1</v>
      </c>
      <c r="B34051">
        <v>134050</v>
      </c>
      <c r="C34051">
        <v>0.27769300000000002</v>
      </c>
    </row>
    <row r="34052" spans="1:3" x14ac:dyDescent="0.25">
      <c r="A34052" t="s">
        <v>1</v>
      </c>
      <c r="B34052">
        <v>134051</v>
      </c>
      <c r="C34052">
        <v>0.26310899999999998</v>
      </c>
    </row>
    <row r="34053" spans="1:3" x14ac:dyDescent="0.25">
      <c r="A34053" t="s">
        <v>1</v>
      </c>
      <c r="B34053">
        <v>134052</v>
      </c>
      <c r="C34053">
        <v>0.26926600000000001</v>
      </c>
    </row>
    <row r="34054" spans="1:3" x14ac:dyDescent="0.25">
      <c r="A34054" t="s">
        <v>1</v>
      </c>
      <c r="B34054">
        <v>134053</v>
      </c>
      <c r="C34054">
        <v>0.27330300000000002</v>
      </c>
    </row>
    <row r="34055" spans="1:3" x14ac:dyDescent="0.25">
      <c r="A34055" t="s">
        <v>1</v>
      </c>
      <c r="B34055">
        <v>134054</v>
      </c>
      <c r="C34055">
        <v>0.275146</v>
      </c>
    </row>
    <row r="34056" spans="1:3" x14ac:dyDescent="0.25">
      <c r="A34056" t="s">
        <v>1</v>
      </c>
      <c r="B34056">
        <v>134055</v>
      </c>
      <c r="C34056">
        <v>0.27251399999999998</v>
      </c>
    </row>
    <row r="34057" spans="1:3" x14ac:dyDescent="0.25">
      <c r="A34057" t="s">
        <v>1</v>
      </c>
      <c r="B34057">
        <v>134056</v>
      </c>
      <c r="C34057">
        <v>0.27556799999999998</v>
      </c>
    </row>
    <row r="34058" spans="1:3" x14ac:dyDescent="0.25">
      <c r="A34058" t="s">
        <v>1</v>
      </c>
      <c r="B34058">
        <v>134057</v>
      </c>
      <c r="C34058">
        <v>0.284134</v>
      </c>
    </row>
    <row r="34059" spans="1:3" x14ac:dyDescent="0.25">
      <c r="A34059" t="s">
        <v>1</v>
      </c>
      <c r="B34059">
        <v>134058</v>
      </c>
      <c r="C34059">
        <v>0.27405600000000002</v>
      </c>
    </row>
    <row r="34060" spans="1:3" x14ac:dyDescent="0.25">
      <c r="A34060" t="s">
        <v>1</v>
      </c>
      <c r="B34060">
        <v>134059</v>
      </c>
      <c r="C34060">
        <v>0.26699600000000001</v>
      </c>
    </row>
    <row r="34061" spans="1:3" x14ac:dyDescent="0.25">
      <c r="A34061" t="s">
        <v>1</v>
      </c>
      <c r="B34061">
        <v>134060</v>
      </c>
      <c r="C34061">
        <v>0.26568999999999998</v>
      </c>
    </row>
    <row r="34062" spans="1:3" x14ac:dyDescent="0.25">
      <c r="A34062" t="s">
        <v>1</v>
      </c>
      <c r="B34062">
        <v>134061</v>
      </c>
      <c r="C34062">
        <v>0.263295</v>
      </c>
    </row>
    <row r="34063" spans="1:3" x14ac:dyDescent="0.25">
      <c r="A34063" t="s">
        <v>1</v>
      </c>
      <c r="B34063">
        <v>134062</v>
      </c>
      <c r="C34063">
        <v>0.27166200000000001</v>
      </c>
    </row>
    <row r="34064" spans="1:3" x14ac:dyDescent="0.25">
      <c r="A34064" t="s">
        <v>1</v>
      </c>
      <c r="B34064">
        <v>134063</v>
      </c>
      <c r="C34064">
        <v>0.26913700000000002</v>
      </c>
    </row>
    <row r="34065" spans="1:3" x14ac:dyDescent="0.25">
      <c r="A34065" t="s">
        <v>1</v>
      </c>
      <c r="B34065">
        <v>134064</v>
      </c>
      <c r="C34065">
        <v>0.26272200000000001</v>
      </c>
    </row>
    <row r="34066" spans="1:3" x14ac:dyDescent="0.25">
      <c r="A34066" t="s">
        <v>1</v>
      </c>
      <c r="B34066">
        <v>134065</v>
      </c>
      <c r="C34066">
        <v>0.26976600000000001</v>
      </c>
    </row>
    <row r="34067" spans="1:3" x14ac:dyDescent="0.25">
      <c r="A34067" t="s">
        <v>1</v>
      </c>
      <c r="B34067">
        <v>134066</v>
      </c>
      <c r="C34067">
        <v>0.26408300000000001</v>
      </c>
    </row>
    <row r="34068" spans="1:3" x14ac:dyDescent="0.25">
      <c r="A34068" t="s">
        <v>1</v>
      </c>
      <c r="B34068">
        <v>134067</v>
      </c>
      <c r="C34068">
        <v>0.27472299999999999</v>
      </c>
    </row>
    <row r="34069" spans="1:3" x14ac:dyDescent="0.25">
      <c r="A34069" t="s">
        <v>1</v>
      </c>
      <c r="B34069">
        <v>134068</v>
      </c>
      <c r="C34069">
        <v>0.27552100000000002</v>
      </c>
    </row>
    <row r="34070" spans="1:3" x14ac:dyDescent="0.25">
      <c r="A34070" t="s">
        <v>1</v>
      </c>
      <c r="B34070">
        <v>134069</v>
      </c>
      <c r="C34070">
        <v>0.268322</v>
      </c>
    </row>
    <row r="34071" spans="1:3" x14ac:dyDescent="0.25">
      <c r="A34071" t="s">
        <v>1</v>
      </c>
      <c r="B34071">
        <v>134070</v>
      </c>
      <c r="C34071">
        <v>0.27268199999999998</v>
      </c>
    </row>
    <row r="34072" spans="1:3" x14ac:dyDescent="0.25">
      <c r="A34072" t="s">
        <v>1</v>
      </c>
      <c r="B34072">
        <v>134071</v>
      </c>
      <c r="C34072">
        <v>0.26726499999999997</v>
      </c>
    </row>
    <row r="34073" spans="1:3" x14ac:dyDescent="0.25">
      <c r="A34073" t="s">
        <v>1</v>
      </c>
      <c r="B34073">
        <v>134072</v>
      </c>
      <c r="C34073">
        <v>0.27197199999999999</v>
      </c>
    </row>
    <row r="34074" spans="1:3" x14ac:dyDescent="0.25">
      <c r="A34074" t="s">
        <v>1</v>
      </c>
      <c r="B34074">
        <v>134073</v>
      </c>
      <c r="C34074">
        <v>0.27801999999999999</v>
      </c>
    </row>
    <row r="34075" spans="1:3" x14ac:dyDescent="0.25">
      <c r="A34075" t="s">
        <v>1</v>
      </c>
      <c r="B34075">
        <v>134074</v>
      </c>
      <c r="C34075">
        <v>0.26747700000000002</v>
      </c>
    </row>
    <row r="34076" spans="1:3" x14ac:dyDescent="0.25">
      <c r="A34076" t="s">
        <v>1</v>
      </c>
      <c r="B34076">
        <v>134075</v>
      </c>
      <c r="C34076">
        <v>0.26335700000000001</v>
      </c>
    </row>
    <row r="34077" spans="1:3" x14ac:dyDescent="0.25">
      <c r="A34077" t="s">
        <v>1</v>
      </c>
      <c r="B34077">
        <v>134076</v>
      </c>
      <c r="C34077">
        <v>0.26488800000000001</v>
      </c>
    </row>
    <row r="34078" spans="1:3" x14ac:dyDescent="0.25">
      <c r="A34078" t="s">
        <v>1</v>
      </c>
      <c r="B34078">
        <v>134077</v>
      </c>
      <c r="C34078">
        <v>0.28032699999999999</v>
      </c>
    </row>
    <row r="34079" spans="1:3" x14ac:dyDescent="0.25">
      <c r="A34079" t="s">
        <v>1</v>
      </c>
      <c r="B34079">
        <v>134078</v>
      </c>
      <c r="C34079">
        <v>0.270119</v>
      </c>
    </row>
    <row r="34080" spans="1:3" x14ac:dyDescent="0.25">
      <c r="A34080" t="s">
        <v>1</v>
      </c>
      <c r="B34080">
        <v>134079</v>
      </c>
      <c r="C34080">
        <v>0.27847</v>
      </c>
    </row>
    <row r="34081" spans="1:3" x14ac:dyDescent="0.25">
      <c r="A34081" t="s">
        <v>1</v>
      </c>
      <c r="B34081">
        <v>134080</v>
      </c>
      <c r="C34081">
        <v>0.27033499999999999</v>
      </c>
    </row>
    <row r="34082" spans="1:3" x14ac:dyDescent="0.25">
      <c r="A34082" t="s">
        <v>1</v>
      </c>
      <c r="B34082">
        <v>134081</v>
      </c>
      <c r="C34082">
        <v>0.26626699999999998</v>
      </c>
    </row>
    <row r="34083" spans="1:3" x14ac:dyDescent="0.25">
      <c r="A34083" t="s">
        <v>1</v>
      </c>
      <c r="B34083">
        <v>134082</v>
      </c>
      <c r="C34083">
        <v>0.271841</v>
      </c>
    </row>
    <row r="34084" spans="1:3" x14ac:dyDescent="0.25">
      <c r="A34084" t="s">
        <v>1</v>
      </c>
      <c r="B34084">
        <v>134083</v>
      </c>
      <c r="C34084">
        <v>0.26232800000000001</v>
      </c>
    </row>
    <row r="34085" spans="1:3" x14ac:dyDescent="0.25">
      <c r="A34085" t="s">
        <v>1</v>
      </c>
      <c r="B34085">
        <v>134084</v>
      </c>
      <c r="C34085">
        <v>0.27014199999999999</v>
      </c>
    </row>
    <row r="34086" spans="1:3" x14ac:dyDescent="0.25">
      <c r="A34086" t="s">
        <v>1</v>
      </c>
      <c r="B34086">
        <v>134085</v>
      </c>
      <c r="C34086">
        <v>0.27691900000000003</v>
      </c>
    </row>
    <row r="34087" spans="1:3" x14ac:dyDescent="0.25">
      <c r="A34087" t="s">
        <v>1</v>
      </c>
      <c r="B34087">
        <v>134086</v>
      </c>
      <c r="C34087">
        <v>0.26934000000000002</v>
      </c>
    </row>
    <row r="34088" spans="1:3" x14ac:dyDescent="0.25">
      <c r="A34088" t="s">
        <v>1</v>
      </c>
      <c r="B34088">
        <v>134087</v>
      </c>
      <c r="C34088">
        <v>0.26206600000000002</v>
      </c>
    </row>
    <row r="34089" spans="1:3" x14ac:dyDescent="0.25">
      <c r="A34089" t="s">
        <v>1</v>
      </c>
      <c r="B34089">
        <v>134088</v>
      </c>
      <c r="C34089">
        <v>0.28343400000000002</v>
      </c>
    </row>
    <row r="34090" spans="1:3" x14ac:dyDescent="0.25">
      <c r="A34090" t="s">
        <v>1</v>
      </c>
      <c r="B34090">
        <v>134089</v>
      </c>
      <c r="C34090">
        <v>0.27590500000000001</v>
      </c>
    </row>
    <row r="34091" spans="1:3" x14ac:dyDescent="0.25">
      <c r="A34091" t="s">
        <v>1</v>
      </c>
      <c r="B34091">
        <v>134090</v>
      </c>
      <c r="C34091">
        <v>0.28307500000000002</v>
      </c>
    </row>
    <row r="34092" spans="1:3" x14ac:dyDescent="0.25">
      <c r="A34092" t="s">
        <v>1</v>
      </c>
      <c r="B34092">
        <v>134091</v>
      </c>
      <c r="C34092">
        <v>0.28823599999999999</v>
      </c>
    </row>
    <row r="34093" spans="1:3" x14ac:dyDescent="0.25">
      <c r="A34093" t="s">
        <v>1</v>
      </c>
      <c r="B34093">
        <v>134092</v>
      </c>
      <c r="C34093">
        <v>0.27854899999999999</v>
      </c>
    </row>
    <row r="34094" spans="1:3" x14ac:dyDescent="0.25">
      <c r="A34094" t="s">
        <v>1</v>
      </c>
      <c r="B34094">
        <v>134093</v>
      </c>
      <c r="C34094">
        <v>0.26327200000000001</v>
      </c>
    </row>
    <row r="34095" spans="1:3" x14ac:dyDescent="0.25">
      <c r="A34095" t="s">
        <v>1</v>
      </c>
      <c r="B34095">
        <v>134094</v>
      </c>
      <c r="C34095">
        <v>0.27246599999999999</v>
      </c>
    </row>
    <row r="34096" spans="1:3" x14ac:dyDescent="0.25">
      <c r="A34096" t="s">
        <v>1</v>
      </c>
      <c r="B34096">
        <v>134095</v>
      </c>
      <c r="C34096">
        <v>0.27227299999999999</v>
      </c>
    </row>
    <row r="34097" spans="1:3" x14ac:dyDescent="0.25">
      <c r="A34097" t="s">
        <v>1</v>
      </c>
      <c r="B34097">
        <v>134096</v>
      </c>
      <c r="C34097">
        <v>0.29491000000000001</v>
      </c>
    </row>
    <row r="34098" spans="1:3" x14ac:dyDescent="0.25">
      <c r="A34098" t="s">
        <v>1</v>
      </c>
      <c r="B34098">
        <v>134097</v>
      </c>
      <c r="C34098">
        <v>0.26028400000000002</v>
      </c>
    </row>
    <row r="34099" spans="1:3" x14ac:dyDescent="0.25">
      <c r="A34099" t="s">
        <v>1</v>
      </c>
      <c r="B34099">
        <v>134098</v>
      </c>
      <c r="C34099">
        <v>0.26409100000000002</v>
      </c>
    </row>
    <row r="34100" spans="1:3" x14ac:dyDescent="0.25">
      <c r="A34100" t="s">
        <v>1</v>
      </c>
      <c r="B34100">
        <v>134099</v>
      </c>
      <c r="C34100">
        <v>0.27318300000000001</v>
      </c>
    </row>
    <row r="34101" spans="1:3" x14ac:dyDescent="0.25">
      <c r="A34101" t="s">
        <v>1</v>
      </c>
      <c r="B34101">
        <v>134100</v>
      </c>
      <c r="C34101">
        <v>0.26053799999999999</v>
      </c>
    </row>
    <row r="34102" spans="1:3" x14ac:dyDescent="0.25">
      <c r="A34102" t="s">
        <v>1</v>
      </c>
      <c r="B34102">
        <v>134101</v>
      </c>
      <c r="C34102">
        <v>0.27176699999999998</v>
      </c>
    </row>
    <row r="34103" spans="1:3" x14ac:dyDescent="0.25">
      <c r="A34103" t="s">
        <v>1</v>
      </c>
      <c r="B34103">
        <v>134102</v>
      </c>
      <c r="C34103">
        <v>0.27767599999999998</v>
      </c>
    </row>
    <row r="34104" spans="1:3" x14ac:dyDescent="0.25">
      <c r="A34104" t="s">
        <v>1</v>
      </c>
      <c r="B34104">
        <v>134103</v>
      </c>
      <c r="C34104">
        <v>0.29355300000000001</v>
      </c>
    </row>
    <row r="34105" spans="1:3" x14ac:dyDescent="0.25">
      <c r="A34105" t="s">
        <v>1</v>
      </c>
      <c r="B34105">
        <v>134104</v>
      </c>
      <c r="C34105">
        <v>0.27606900000000001</v>
      </c>
    </row>
    <row r="34106" spans="1:3" x14ac:dyDescent="0.25">
      <c r="A34106" t="s">
        <v>1</v>
      </c>
      <c r="B34106">
        <v>134105</v>
      </c>
      <c r="C34106">
        <v>0.263986</v>
      </c>
    </row>
    <row r="34107" spans="1:3" x14ac:dyDescent="0.25">
      <c r="A34107" t="s">
        <v>1</v>
      </c>
      <c r="B34107">
        <v>134106</v>
      </c>
      <c r="C34107">
        <v>0.26697300000000002</v>
      </c>
    </row>
    <row r="34108" spans="1:3" x14ac:dyDescent="0.25">
      <c r="A34108" t="s">
        <v>1</v>
      </c>
      <c r="B34108">
        <v>134107</v>
      </c>
      <c r="C34108">
        <v>0.25916899999999998</v>
      </c>
    </row>
    <row r="34109" spans="1:3" x14ac:dyDescent="0.25">
      <c r="A34109" t="s">
        <v>1</v>
      </c>
      <c r="B34109">
        <v>134108</v>
      </c>
      <c r="C34109">
        <v>0.27044699999999999</v>
      </c>
    </row>
    <row r="34110" spans="1:3" x14ac:dyDescent="0.25">
      <c r="A34110" t="s">
        <v>1</v>
      </c>
      <c r="B34110">
        <v>134109</v>
      </c>
      <c r="C34110">
        <v>0.26807300000000001</v>
      </c>
    </row>
    <row r="34111" spans="1:3" x14ac:dyDescent="0.25">
      <c r="A34111" t="s">
        <v>1</v>
      </c>
      <c r="B34111">
        <v>134110</v>
      </c>
      <c r="C34111">
        <v>0.26136199999999998</v>
      </c>
    </row>
    <row r="34112" spans="1:3" x14ac:dyDescent="0.25">
      <c r="A34112" t="s">
        <v>1</v>
      </c>
      <c r="B34112">
        <v>134111</v>
      </c>
      <c r="C34112">
        <v>0.27365800000000001</v>
      </c>
    </row>
    <row r="34113" spans="1:3" x14ac:dyDescent="0.25">
      <c r="A34113" t="s">
        <v>1</v>
      </c>
      <c r="B34113">
        <v>134112</v>
      </c>
      <c r="C34113">
        <v>0.27095599999999997</v>
      </c>
    </row>
    <row r="34114" spans="1:3" x14ac:dyDescent="0.25">
      <c r="A34114" t="s">
        <v>1</v>
      </c>
      <c r="B34114">
        <v>134113</v>
      </c>
      <c r="C34114">
        <v>0.271345</v>
      </c>
    </row>
    <row r="34115" spans="1:3" x14ac:dyDescent="0.25">
      <c r="A34115" t="s">
        <v>1</v>
      </c>
      <c r="B34115">
        <v>134114</v>
      </c>
      <c r="C34115">
        <v>0.28504099999999999</v>
      </c>
    </row>
    <row r="34116" spans="1:3" x14ac:dyDescent="0.25">
      <c r="A34116" t="s">
        <v>1</v>
      </c>
      <c r="B34116">
        <v>134115</v>
      </c>
      <c r="C34116">
        <v>0.260569</v>
      </c>
    </row>
    <row r="34117" spans="1:3" x14ac:dyDescent="0.25">
      <c r="A34117" t="s">
        <v>1</v>
      </c>
      <c r="B34117">
        <v>134116</v>
      </c>
      <c r="C34117">
        <v>0.267957</v>
      </c>
    </row>
    <row r="34118" spans="1:3" x14ac:dyDescent="0.25">
      <c r="A34118" t="s">
        <v>1</v>
      </c>
      <c r="B34118">
        <v>134117</v>
      </c>
      <c r="C34118">
        <v>0.27518399999999998</v>
      </c>
    </row>
    <row r="34119" spans="1:3" x14ac:dyDescent="0.25">
      <c r="A34119" t="s">
        <v>1</v>
      </c>
      <c r="B34119">
        <v>134118</v>
      </c>
      <c r="C34119">
        <v>0.26488200000000001</v>
      </c>
    </row>
    <row r="34120" spans="1:3" x14ac:dyDescent="0.25">
      <c r="A34120" t="s">
        <v>1</v>
      </c>
      <c r="B34120">
        <v>134119</v>
      </c>
      <c r="C34120">
        <v>0.26565</v>
      </c>
    </row>
    <row r="34121" spans="1:3" x14ac:dyDescent="0.25">
      <c r="A34121" t="s">
        <v>1</v>
      </c>
      <c r="B34121">
        <v>134120</v>
      </c>
      <c r="C34121">
        <v>0.270839</v>
      </c>
    </row>
    <row r="34122" spans="1:3" x14ac:dyDescent="0.25">
      <c r="A34122" t="s">
        <v>1</v>
      </c>
      <c r="B34122">
        <v>134121</v>
      </c>
      <c r="C34122">
        <v>0.27580700000000002</v>
      </c>
    </row>
    <row r="34123" spans="1:3" x14ac:dyDescent="0.25">
      <c r="A34123" t="s">
        <v>1</v>
      </c>
      <c r="B34123">
        <v>134122</v>
      </c>
      <c r="C34123">
        <v>0.27771299999999999</v>
      </c>
    </row>
    <row r="34124" spans="1:3" x14ac:dyDescent="0.25">
      <c r="A34124" t="s">
        <v>1</v>
      </c>
      <c r="B34124">
        <v>134123</v>
      </c>
      <c r="C34124">
        <v>0.27002799999999999</v>
      </c>
    </row>
    <row r="34125" spans="1:3" x14ac:dyDescent="0.25">
      <c r="A34125" t="s">
        <v>1</v>
      </c>
      <c r="B34125">
        <v>134124</v>
      </c>
      <c r="C34125">
        <v>0.277086</v>
      </c>
    </row>
    <row r="34126" spans="1:3" x14ac:dyDescent="0.25">
      <c r="A34126" t="s">
        <v>1</v>
      </c>
      <c r="B34126">
        <v>134125</v>
      </c>
      <c r="C34126">
        <v>0.262299</v>
      </c>
    </row>
    <row r="34127" spans="1:3" x14ac:dyDescent="0.25">
      <c r="A34127" t="s">
        <v>1</v>
      </c>
      <c r="B34127">
        <v>134126</v>
      </c>
      <c r="C34127">
        <v>0.26916400000000001</v>
      </c>
    </row>
    <row r="34128" spans="1:3" x14ac:dyDescent="0.25">
      <c r="A34128" t="s">
        <v>1</v>
      </c>
      <c r="B34128">
        <v>134127</v>
      </c>
      <c r="C34128">
        <v>0.28125099999999997</v>
      </c>
    </row>
    <row r="34129" spans="1:3" x14ac:dyDescent="0.25">
      <c r="A34129" t="s">
        <v>1</v>
      </c>
      <c r="B34129">
        <v>134128</v>
      </c>
      <c r="C34129">
        <v>0.26767800000000003</v>
      </c>
    </row>
    <row r="34130" spans="1:3" x14ac:dyDescent="0.25">
      <c r="A34130" t="s">
        <v>1</v>
      </c>
      <c r="B34130">
        <v>134129</v>
      </c>
      <c r="C34130">
        <v>0.26925199999999999</v>
      </c>
    </row>
    <row r="34131" spans="1:3" x14ac:dyDescent="0.25">
      <c r="A34131" t="s">
        <v>1</v>
      </c>
      <c r="B34131">
        <v>134130</v>
      </c>
      <c r="C34131">
        <v>0.27333200000000002</v>
      </c>
    </row>
    <row r="34132" spans="1:3" x14ac:dyDescent="0.25">
      <c r="A34132" t="s">
        <v>1</v>
      </c>
      <c r="B34132">
        <v>134131</v>
      </c>
      <c r="C34132">
        <v>0.27653699999999998</v>
      </c>
    </row>
    <row r="34133" spans="1:3" x14ac:dyDescent="0.25">
      <c r="A34133" t="s">
        <v>1</v>
      </c>
      <c r="B34133">
        <v>134132</v>
      </c>
      <c r="C34133">
        <v>0.27855200000000002</v>
      </c>
    </row>
    <row r="34134" spans="1:3" x14ac:dyDescent="0.25">
      <c r="A34134" t="s">
        <v>1</v>
      </c>
      <c r="B34134">
        <v>134133</v>
      </c>
      <c r="C34134">
        <v>0.275561</v>
      </c>
    </row>
    <row r="34135" spans="1:3" x14ac:dyDescent="0.25">
      <c r="A34135" t="s">
        <v>1</v>
      </c>
      <c r="B34135">
        <v>134134</v>
      </c>
      <c r="C34135">
        <v>0.26832499999999998</v>
      </c>
    </row>
    <row r="34136" spans="1:3" x14ac:dyDescent="0.25">
      <c r="A34136" t="s">
        <v>1</v>
      </c>
      <c r="B34136">
        <v>134135</v>
      </c>
      <c r="C34136">
        <v>0.27617700000000001</v>
      </c>
    </row>
    <row r="34137" spans="1:3" x14ac:dyDescent="0.25">
      <c r="A34137" t="s">
        <v>1</v>
      </c>
      <c r="B34137">
        <v>134136</v>
      </c>
      <c r="C34137">
        <v>0.28055099999999999</v>
      </c>
    </row>
    <row r="34138" spans="1:3" x14ac:dyDescent="0.25">
      <c r="A34138" t="s">
        <v>1</v>
      </c>
      <c r="B34138">
        <v>134137</v>
      </c>
      <c r="C34138">
        <v>0.26549099999999998</v>
      </c>
    </row>
    <row r="34139" spans="1:3" x14ac:dyDescent="0.25">
      <c r="A34139" t="s">
        <v>1</v>
      </c>
      <c r="B34139">
        <v>134138</v>
      </c>
      <c r="C34139">
        <v>0.26235799999999998</v>
      </c>
    </row>
    <row r="34140" spans="1:3" x14ac:dyDescent="0.25">
      <c r="A34140" t="s">
        <v>1</v>
      </c>
      <c r="B34140">
        <v>134139</v>
      </c>
      <c r="C34140">
        <v>0.27759</v>
      </c>
    </row>
    <row r="34141" spans="1:3" x14ac:dyDescent="0.25">
      <c r="A34141" t="s">
        <v>1</v>
      </c>
      <c r="B34141">
        <v>134140</v>
      </c>
      <c r="C34141">
        <v>0.27001500000000001</v>
      </c>
    </row>
    <row r="34142" spans="1:3" x14ac:dyDescent="0.25">
      <c r="A34142" t="s">
        <v>1</v>
      </c>
      <c r="B34142">
        <v>134141</v>
      </c>
      <c r="C34142">
        <v>0.26916899999999999</v>
      </c>
    </row>
    <row r="34143" spans="1:3" x14ac:dyDescent="0.25">
      <c r="A34143" t="s">
        <v>1</v>
      </c>
      <c r="B34143">
        <v>134142</v>
      </c>
      <c r="C34143">
        <v>0.26326300000000002</v>
      </c>
    </row>
    <row r="34144" spans="1:3" x14ac:dyDescent="0.25">
      <c r="A34144" t="s">
        <v>1</v>
      </c>
      <c r="B34144">
        <v>134143</v>
      </c>
      <c r="C34144">
        <v>0.26934799999999998</v>
      </c>
    </row>
    <row r="34145" spans="1:3" x14ac:dyDescent="0.25">
      <c r="A34145" t="s">
        <v>1</v>
      </c>
      <c r="B34145">
        <v>134144</v>
      </c>
      <c r="C34145">
        <v>0.26613300000000001</v>
      </c>
    </row>
    <row r="34146" spans="1:3" x14ac:dyDescent="0.25">
      <c r="A34146" t="s">
        <v>1</v>
      </c>
      <c r="B34146">
        <v>134145</v>
      </c>
      <c r="C34146">
        <v>0.28356399999999998</v>
      </c>
    </row>
    <row r="34147" spans="1:3" x14ac:dyDescent="0.25">
      <c r="A34147" t="s">
        <v>1</v>
      </c>
      <c r="B34147">
        <v>134146</v>
      </c>
      <c r="C34147">
        <v>0.27818500000000002</v>
      </c>
    </row>
    <row r="34148" spans="1:3" x14ac:dyDescent="0.25">
      <c r="A34148" t="s">
        <v>1</v>
      </c>
      <c r="B34148">
        <v>134147</v>
      </c>
      <c r="C34148">
        <v>0.27810699999999999</v>
      </c>
    </row>
    <row r="34149" spans="1:3" x14ac:dyDescent="0.25">
      <c r="A34149" t="s">
        <v>1</v>
      </c>
      <c r="B34149">
        <v>134148</v>
      </c>
      <c r="C34149">
        <v>0.276065</v>
      </c>
    </row>
    <row r="34150" spans="1:3" x14ac:dyDescent="0.25">
      <c r="A34150" t="s">
        <v>1</v>
      </c>
      <c r="B34150">
        <v>134149</v>
      </c>
      <c r="C34150">
        <v>0.26030799999999998</v>
      </c>
    </row>
    <row r="34151" spans="1:3" x14ac:dyDescent="0.25">
      <c r="A34151" t="s">
        <v>1</v>
      </c>
      <c r="B34151">
        <v>134150</v>
      </c>
      <c r="C34151">
        <v>0.264102</v>
      </c>
    </row>
    <row r="34152" spans="1:3" x14ac:dyDescent="0.25">
      <c r="A34152" t="s">
        <v>1</v>
      </c>
      <c r="B34152">
        <v>134151</v>
      </c>
      <c r="C34152">
        <v>0.268816</v>
      </c>
    </row>
    <row r="34153" spans="1:3" x14ac:dyDescent="0.25">
      <c r="A34153" t="s">
        <v>1</v>
      </c>
      <c r="B34153">
        <v>134152</v>
      </c>
      <c r="C34153">
        <v>0.25989400000000001</v>
      </c>
    </row>
    <row r="34154" spans="1:3" x14ac:dyDescent="0.25">
      <c r="A34154" t="s">
        <v>1</v>
      </c>
      <c r="B34154">
        <v>134153</v>
      </c>
      <c r="C34154">
        <v>0.270457</v>
      </c>
    </row>
    <row r="34155" spans="1:3" x14ac:dyDescent="0.25">
      <c r="A34155" t="s">
        <v>1</v>
      </c>
      <c r="B34155">
        <v>134154</v>
      </c>
      <c r="C34155">
        <v>0.27470600000000001</v>
      </c>
    </row>
    <row r="34156" spans="1:3" x14ac:dyDescent="0.25">
      <c r="A34156" t="s">
        <v>1</v>
      </c>
      <c r="B34156">
        <v>134155</v>
      </c>
      <c r="C34156">
        <v>0.26733899999999999</v>
      </c>
    </row>
    <row r="34157" spans="1:3" x14ac:dyDescent="0.25">
      <c r="A34157" t="s">
        <v>1</v>
      </c>
      <c r="B34157">
        <v>134156</v>
      </c>
      <c r="C34157">
        <v>0.28322599999999998</v>
      </c>
    </row>
    <row r="34158" spans="1:3" x14ac:dyDescent="0.25">
      <c r="A34158" t="s">
        <v>1</v>
      </c>
      <c r="B34158">
        <v>134157</v>
      </c>
      <c r="C34158">
        <v>0.27444099999999999</v>
      </c>
    </row>
    <row r="34159" spans="1:3" x14ac:dyDescent="0.25">
      <c r="A34159" t="s">
        <v>1</v>
      </c>
      <c r="B34159">
        <v>134158</v>
      </c>
      <c r="C34159">
        <v>0.284273</v>
      </c>
    </row>
    <row r="34160" spans="1:3" x14ac:dyDescent="0.25">
      <c r="A34160" t="s">
        <v>1</v>
      </c>
      <c r="B34160">
        <v>134159</v>
      </c>
      <c r="C34160">
        <v>0.26616200000000001</v>
      </c>
    </row>
    <row r="34161" spans="1:3" x14ac:dyDescent="0.25">
      <c r="A34161" t="s">
        <v>1</v>
      </c>
      <c r="B34161">
        <v>134160</v>
      </c>
      <c r="C34161">
        <v>0.28715099999999999</v>
      </c>
    </row>
    <row r="34162" spans="1:3" x14ac:dyDescent="0.25">
      <c r="A34162" t="s">
        <v>1</v>
      </c>
      <c r="B34162">
        <v>134161</v>
      </c>
      <c r="C34162">
        <v>0.27125100000000002</v>
      </c>
    </row>
    <row r="34163" spans="1:3" x14ac:dyDescent="0.25">
      <c r="A34163" t="s">
        <v>1</v>
      </c>
      <c r="B34163">
        <v>134162</v>
      </c>
      <c r="C34163">
        <v>0.27313700000000002</v>
      </c>
    </row>
    <row r="34164" spans="1:3" x14ac:dyDescent="0.25">
      <c r="A34164" t="s">
        <v>1</v>
      </c>
      <c r="B34164">
        <v>134163</v>
      </c>
      <c r="C34164">
        <v>0.282999</v>
      </c>
    </row>
    <row r="34165" spans="1:3" x14ac:dyDescent="0.25">
      <c r="A34165" t="s">
        <v>1</v>
      </c>
      <c r="B34165">
        <v>134164</v>
      </c>
      <c r="C34165">
        <v>0.26708599999999999</v>
      </c>
    </row>
    <row r="34166" spans="1:3" x14ac:dyDescent="0.25">
      <c r="A34166" t="s">
        <v>1</v>
      </c>
      <c r="B34166">
        <v>134165</v>
      </c>
      <c r="C34166">
        <v>0.27423900000000001</v>
      </c>
    </row>
    <row r="34167" spans="1:3" x14ac:dyDescent="0.25">
      <c r="A34167" t="s">
        <v>1</v>
      </c>
      <c r="B34167">
        <v>134166</v>
      </c>
      <c r="C34167">
        <v>0.26946700000000001</v>
      </c>
    </row>
    <row r="34168" spans="1:3" x14ac:dyDescent="0.25">
      <c r="A34168" t="s">
        <v>1</v>
      </c>
      <c r="B34168">
        <v>134167</v>
      </c>
      <c r="C34168">
        <v>0.26684999999999998</v>
      </c>
    </row>
    <row r="34169" spans="1:3" x14ac:dyDescent="0.25">
      <c r="A34169" t="s">
        <v>1</v>
      </c>
      <c r="B34169">
        <v>134168</v>
      </c>
      <c r="C34169">
        <v>0.27998600000000001</v>
      </c>
    </row>
    <row r="34170" spans="1:3" x14ac:dyDescent="0.25">
      <c r="A34170" t="s">
        <v>1</v>
      </c>
      <c r="B34170">
        <v>134169</v>
      </c>
      <c r="C34170">
        <v>0.26808799999999999</v>
      </c>
    </row>
    <row r="34171" spans="1:3" x14ac:dyDescent="0.25">
      <c r="A34171" t="s">
        <v>1</v>
      </c>
      <c r="B34171">
        <v>134170</v>
      </c>
      <c r="C34171">
        <v>0.273175</v>
      </c>
    </row>
    <row r="34172" spans="1:3" x14ac:dyDescent="0.25">
      <c r="A34172" t="s">
        <v>1</v>
      </c>
      <c r="B34172">
        <v>134171</v>
      </c>
      <c r="C34172">
        <v>0.26444099999999998</v>
      </c>
    </row>
    <row r="34173" spans="1:3" x14ac:dyDescent="0.25">
      <c r="A34173" t="s">
        <v>1</v>
      </c>
      <c r="B34173">
        <v>134172</v>
      </c>
      <c r="C34173">
        <v>0.26804600000000001</v>
      </c>
    </row>
    <row r="34174" spans="1:3" x14ac:dyDescent="0.25">
      <c r="A34174" t="s">
        <v>1</v>
      </c>
      <c r="B34174">
        <v>134173</v>
      </c>
      <c r="C34174">
        <v>0.27273900000000001</v>
      </c>
    </row>
    <row r="34175" spans="1:3" x14ac:dyDescent="0.25">
      <c r="A34175" t="s">
        <v>1</v>
      </c>
      <c r="B34175">
        <v>134174</v>
      </c>
      <c r="C34175">
        <v>0.26658799999999999</v>
      </c>
    </row>
    <row r="34176" spans="1:3" x14ac:dyDescent="0.25">
      <c r="A34176" t="s">
        <v>1</v>
      </c>
      <c r="B34176">
        <v>134175</v>
      </c>
      <c r="C34176">
        <v>0.28350500000000001</v>
      </c>
    </row>
    <row r="34177" spans="1:3" x14ac:dyDescent="0.25">
      <c r="A34177" t="s">
        <v>1</v>
      </c>
      <c r="B34177">
        <v>134176</v>
      </c>
      <c r="C34177">
        <v>0.27134799999999998</v>
      </c>
    </row>
    <row r="34178" spans="1:3" x14ac:dyDescent="0.25">
      <c r="A34178" t="s">
        <v>1</v>
      </c>
      <c r="B34178">
        <v>134177</v>
      </c>
      <c r="C34178">
        <v>0.28514699999999998</v>
      </c>
    </row>
    <row r="34179" spans="1:3" x14ac:dyDescent="0.25">
      <c r="A34179" t="s">
        <v>1</v>
      </c>
      <c r="B34179">
        <v>134178</v>
      </c>
      <c r="C34179">
        <v>0.28626699999999999</v>
      </c>
    </row>
    <row r="34180" spans="1:3" x14ac:dyDescent="0.25">
      <c r="A34180" t="s">
        <v>1</v>
      </c>
      <c r="B34180">
        <v>134179</v>
      </c>
      <c r="C34180">
        <v>0.27964699999999998</v>
      </c>
    </row>
    <row r="34181" spans="1:3" x14ac:dyDescent="0.25">
      <c r="A34181" t="s">
        <v>1</v>
      </c>
      <c r="B34181">
        <v>134180</v>
      </c>
      <c r="C34181">
        <v>0.282939</v>
      </c>
    </row>
    <row r="34182" spans="1:3" x14ac:dyDescent="0.25">
      <c r="A34182" t="s">
        <v>1</v>
      </c>
      <c r="B34182">
        <v>134181</v>
      </c>
      <c r="C34182">
        <v>0.29482700000000001</v>
      </c>
    </row>
    <row r="34183" spans="1:3" x14ac:dyDescent="0.25">
      <c r="A34183" t="s">
        <v>1</v>
      </c>
      <c r="B34183">
        <v>134182</v>
      </c>
      <c r="C34183">
        <v>0.26507500000000001</v>
      </c>
    </row>
    <row r="34184" spans="1:3" x14ac:dyDescent="0.25">
      <c r="A34184" t="s">
        <v>1</v>
      </c>
      <c r="B34184">
        <v>134183</v>
      </c>
      <c r="C34184">
        <v>0.27267400000000003</v>
      </c>
    </row>
    <row r="34185" spans="1:3" x14ac:dyDescent="0.25">
      <c r="A34185" t="s">
        <v>1</v>
      </c>
      <c r="B34185">
        <v>134184</v>
      </c>
      <c r="C34185">
        <v>0.26952199999999998</v>
      </c>
    </row>
    <row r="34186" spans="1:3" x14ac:dyDescent="0.25">
      <c r="A34186" t="s">
        <v>1</v>
      </c>
      <c r="B34186">
        <v>134185</v>
      </c>
      <c r="C34186">
        <v>0.27464499999999997</v>
      </c>
    </row>
    <row r="34187" spans="1:3" x14ac:dyDescent="0.25">
      <c r="A34187" t="s">
        <v>1</v>
      </c>
      <c r="B34187">
        <v>134186</v>
      </c>
      <c r="C34187">
        <v>0.268509</v>
      </c>
    </row>
    <row r="34188" spans="1:3" x14ac:dyDescent="0.25">
      <c r="A34188" t="s">
        <v>1</v>
      </c>
      <c r="B34188">
        <v>134187</v>
      </c>
      <c r="C34188">
        <v>0.27786</v>
      </c>
    </row>
    <row r="34189" spans="1:3" x14ac:dyDescent="0.25">
      <c r="A34189" t="s">
        <v>1</v>
      </c>
      <c r="B34189">
        <v>134188</v>
      </c>
      <c r="C34189">
        <v>0.26465100000000003</v>
      </c>
    </row>
    <row r="34190" spans="1:3" x14ac:dyDescent="0.25">
      <c r="A34190" t="s">
        <v>1</v>
      </c>
      <c r="B34190">
        <v>134189</v>
      </c>
      <c r="C34190">
        <v>0.27346799999999999</v>
      </c>
    </row>
    <row r="34191" spans="1:3" x14ac:dyDescent="0.25">
      <c r="A34191" t="s">
        <v>1</v>
      </c>
      <c r="B34191">
        <v>134190</v>
      </c>
      <c r="C34191">
        <v>0.275204</v>
      </c>
    </row>
    <row r="34192" spans="1:3" x14ac:dyDescent="0.25">
      <c r="A34192" t="s">
        <v>1</v>
      </c>
      <c r="B34192">
        <v>134191</v>
      </c>
      <c r="C34192">
        <v>0.28372000000000003</v>
      </c>
    </row>
    <row r="34193" spans="1:3" x14ac:dyDescent="0.25">
      <c r="A34193" t="s">
        <v>1</v>
      </c>
      <c r="B34193">
        <v>134192</v>
      </c>
      <c r="C34193">
        <v>0.27946500000000002</v>
      </c>
    </row>
    <row r="34194" spans="1:3" x14ac:dyDescent="0.25">
      <c r="A34194" t="s">
        <v>1</v>
      </c>
      <c r="B34194">
        <v>134193</v>
      </c>
      <c r="C34194">
        <v>0.27576600000000001</v>
      </c>
    </row>
    <row r="34195" spans="1:3" x14ac:dyDescent="0.25">
      <c r="A34195" t="s">
        <v>1</v>
      </c>
      <c r="B34195">
        <v>134194</v>
      </c>
      <c r="C34195">
        <v>0.270063</v>
      </c>
    </row>
    <row r="34196" spans="1:3" x14ac:dyDescent="0.25">
      <c r="A34196" t="s">
        <v>1</v>
      </c>
      <c r="B34196">
        <v>134195</v>
      </c>
      <c r="C34196">
        <v>0.26994000000000001</v>
      </c>
    </row>
    <row r="34197" spans="1:3" x14ac:dyDescent="0.25">
      <c r="A34197" t="s">
        <v>1</v>
      </c>
      <c r="B34197">
        <v>134196</v>
      </c>
      <c r="C34197">
        <v>0.26779700000000001</v>
      </c>
    </row>
    <row r="34198" spans="1:3" x14ac:dyDescent="0.25">
      <c r="A34198" t="s">
        <v>1</v>
      </c>
      <c r="B34198">
        <v>134197</v>
      </c>
      <c r="C34198">
        <v>0.28583700000000001</v>
      </c>
    </row>
    <row r="34199" spans="1:3" x14ac:dyDescent="0.25">
      <c r="A34199" t="s">
        <v>1</v>
      </c>
      <c r="B34199">
        <v>134198</v>
      </c>
      <c r="C34199">
        <v>0.26302399999999998</v>
      </c>
    </row>
    <row r="34200" spans="1:3" x14ac:dyDescent="0.25">
      <c r="A34200" t="s">
        <v>1</v>
      </c>
      <c r="B34200">
        <v>134199</v>
      </c>
      <c r="C34200">
        <v>0.27427099999999999</v>
      </c>
    </row>
    <row r="34201" spans="1:3" x14ac:dyDescent="0.25">
      <c r="A34201" t="s">
        <v>1</v>
      </c>
      <c r="B34201">
        <v>134200</v>
      </c>
      <c r="C34201">
        <v>0.268179</v>
      </c>
    </row>
    <row r="34202" spans="1:3" x14ac:dyDescent="0.25">
      <c r="A34202" t="s">
        <v>1</v>
      </c>
      <c r="B34202">
        <v>134201</v>
      </c>
      <c r="C34202">
        <v>0.26779500000000001</v>
      </c>
    </row>
    <row r="34203" spans="1:3" x14ac:dyDescent="0.25">
      <c r="A34203" t="s">
        <v>1</v>
      </c>
      <c r="B34203">
        <v>134202</v>
      </c>
      <c r="C34203">
        <v>0.285192</v>
      </c>
    </row>
    <row r="34204" spans="1:3" x14ac:dyDescent="0.25">
      <c r="A34204" t="s">
        <v>1</v>
      </c>
      <c r="B34204">
        <v>134203</v>
      </c>
      <c r="C34204">
        <v>0.28695599999999999</v>
      </c>
    </row>
    <row r="34205" spans="1:3" x14ac:dyDescent="0.25">
      <c r="A34205" t="s">
        <v>1</v>
      </c>
      <c r="B34205">
        <v>134204</v>
      </c>
      <c r="C34205">
        <v>0.28133399999999997</v>
      </c>
    </row>
    <row r="34206" spans="1:3" x14ac:dyDescent="0.25">
      <c r="A34206" t="s">
        <v>1</v>
      </c>
      <c r="B34206">
        <v>134205</v>
      </c>
      <c r="C34206">
        <v>0.27510000000000001</v>
      </c>
    </row>
    <row r="34207" spans="1:3" x14ac:dyDescent="0.25">
      <c r="A34207" t="s">
        <v>1</v>
      </c>
      <c r="B34207">
        <v>134206</v>
      </c>
      <c r="C34207">
        <v>0.26595400000000002</v>
      </c>
    </row>
    <row r="34208" spans="1:3" x14ac:dyDescent="0.25">
      <c r="A34208" t="s">
        <v>1</v>
      </c>
      <c r="B34208">
        <v>134207</v>
      </c>
      <c r="C34208">
        <v>0.27735399999999999</v>
      </c>
    </row>
    <row r="34209" spans="1:3" x14ac:dyDescent="0.25">
      <c r="A34209" t="s">
        <v>1</v>
      </c>
      <c r="B34209">
        <v>134208</v>
      </c>
      <c r="C34209">
        <v>0.26777000000000001</v>
      </c>
    </row>
    <row r="34210" spans="1:3" x14ac:dyDescent="0.25">
      <c r="A34210" t="s">
        <v>1</v>
      </c>
      <c r="B34210">
        <v>134209</v>
      </c>
      <c r="C34210">
        <v>0.27452900000000002</v>
      </c>
    </row>
    <row r="34211" spans="1:3" x14ac:dyDescent="0.25">
      <c r="A34211" t="s">
        <v>1</v>
      </c>
      <c r="B34211">
        <v>134210</v>
      </c>
      <c r="C34211">
        <v>0.26381700000000002</v>
      </c>
    </row>
    <row r="34212" spans="1:3" x14ac:dyDescent="0.25">
      <c r="A34212" t="s">
        <v>1</v>
      </c>
      <c r="B34212">
        <v>134211</v>
      </c>
      <c r="C34212">
        <v>0.27250999999999997</v>
      </c>
    </row>
    <row r="34213" spans="1:3" x14ac:dyDescent="0.25">
      <c r="A34213" t="s">
        <v>1</v>
      </c>
      <c r="B34213">
        <v>134212</v>
      </c>
      <c r="C34213">
        <v>0.27413599999999999</v>
      </c>
    </row>
    <row r="34214" spans="1:3" x14ac:dyDescent="0.25">
      <c r="A34214" t="s">
        <v>1</v>
      </c>
      <c r="B34214">
        <v>134213</v>
      </c>
      <c r="C34214">
        <v>0.26911200000000002</v>
      </c>
    </row>
    <row r="34215" spans="1:3" x14ac:dyDescent="0.25">
      <c r="A34215" t="s">
        <v>1</v>
      </c>
      <c r="B34215">
        <v>134214</v>
      </c>
      <c r="C34215">
        <v>0.28805700000000001</v>
      </c>
    </row>
    <row r="34216" spans="1:3" x14ac:dyDescent="0.25">
      <c r="A34216" t="s">
        <v>1</v>
      </c>
      <c r="B34216">
        <v>134215</v>
      </c>
      <c r="C34216">
        <v>0.27968700000000002</v>
      </c>
    </row>
    <row r="34217" spans="1:3" x14ac:dyDescent="0.25">
      <c r="A34217" t="s">
        <v>1</v>
      </c>
      <c r="B34217">
        <v>134216</v>
      </c>
      <c r="C34217">
        <v>0.274899</v>
      </c>
    </row>
    <row r="34218" spans="1:3" x14ac:dyDescent="0.25">
      <c r="A34218" t="s">
        <v>1</v>
      </c>
      <c r="B34218">
        <v>134217</v>
      </c>
      <c r="C34218">
        <v>0.28327400000000003</v>
      </c>
    </row>
    <row r="34219" spans="1:3" x14ac:dyDescent="0.25">
      <c r="A34219" t="s">
        <v>1</v>
      </c>
      <c r="B34219">
        <v>134218</v>
      </c>
      <c r="C34219">
        <v>0.27384599999999998</v>
      </c>
    </row>
    <row r="34220" spans="1:3" x14ac:dyDescent="0.25">
      <c r="A34220" t="s">
        <v>1</v>
      </c>
      <c r="B34220">
        <v>134219</v>
      </c>
      <c r="C34220">
        <v>0.27463199999999999</v>
      </c>
    </row>
    <row r="34221" spans="1:3" x14ac:dyDescent="0.25">
      <c r="A34221" t="s">
        <v>1</v>
      </c>
      <c r="B34221">
        <v>134220</v>
      </c>
      <c r="C34221">
        <v>0.26776100000000003</v>
      </c>
    </row>
    <row r="34222" spans="1:3" x14ac:dyDescent="0.25">
      <c r="A34222" t="s">
        <v>1</v>
      </c>
      <c r="B34222">
        <v>134221</v>
      </c>
      <c r="C34222">
        <v>0.26957799999999998</v>
      </c>
    </row>
    <row r="34223" spans="1:3" x14ac:dyDescent="0.25">
      <c r="A34223" t="s">
        <v>1</v>
      </c>
      <c r="B34223">
        <v>134222</v>
      </c>
      <c r="C34223">
        <v>0.27115699999999998</v>
      </c>
    </row>
    <row r="34224" spans="1:3" x14ac:dyDescent="0.25">
      <c r="A34224" t="s">
        <v>1</v>
      </c>
      <c r="B34224">
        <v>134223</v>
      </c>
      <c r="C34224">
        <v>0.26134200000000002</v>
      </c>
    </row>
    <row r="34225" spans="1:3" x14ac:dyDescent="0.25">
      <c r="A34225" t="s">
        <v>1</v>
      </c>
      <c r="B34225">
        <v>134224</v>
      </c>
      <c r="C34225">
        <v>0.27266499999999999</v>
      </c>
    </row>
    <row r="34226" spans="1:3" x14ac:dyDescent="0.25">
      <c r="A34226" t="s">
        <v>1</v>
      </c>
      <c r="B34226">
        <v>134225</v>
      </c>
      <c r="C34226">
        <v>0.27218500000000001</v>
      </c>
    </row>
    <row r="34227" spans="1:3" x14ac:dyDescent="0.25">
      <c r="A34227" t="s">
        <v>1</v>
      </c>
      <c r="B34227">
        <v>134226</v>
      </c>
      <c r="C34227">
        <v>0.27952500000000002</v>
      </c>
    </row>
    <row r="34228" spans="1:3" x14ac:dyDescent="0.25">
      <c r="A34228" t="s">
        <v>1</v>
      </c>
      <c r="B34228">
        <v>134227</v>
      </c>
      <c r="C34228">
        <v>0.27712700000000001</v>
      </c>
    </row>
    <row r="34229" spans="1:3" x14ac:dyDescent="0.25">
      <c r="A34229" t="s">
        <v>1</v>
      </c>
      <c r="B34229">
        <v>134228</v>
      </c>
      <c r="C34229">
        <v>0.26822499999999999</v>
      </c>
    </row>
    <row r="34230" spans="1:3" x14ac:dyDescent="0.25">
      <c r="A34230" t="s">
        <v>1</v>
      </c>
      <c r="B34230">
        <v>134229</v>
      </c>
      <c r="C34230">
        <v>0.27822799999999998</v>
      </c>
    </row>
    <row r="34231" spans="1:3" x14ac:dyDescent="0.25">
      <c r="A34231" t="s">
        <v>1</v>
      </c>
      <c r="B34231">
        <v>134230</v>
      </c>
      <c r="C34231">
        <v>0.28607399999999999</v>
      </c>
    </row>
    <row r="34232" spans="1:3" x14ac:dyDescent="0.25">
      <c r="A34232" t="s">
        <v>1</v>
      </c>
      <c r="B34232">
        <v>134231</v>
      </c>
      <c r="C34232">
        <v>0.27440300000000001</v>
      </c>
    </row>
    <row r="34233" spans="1:3" x14ac:dyDescent="0.25">
      <c r="A34233" t="s">
        <v>1</v>
      </c>
      <c r="B34233">
        <v>134232</v>
      </c>
      <c r="C34233">
        <v>0.27541700000000002</v>
      </c>
    </row>
    <row r="34234" spans="1:3" x14ac:dyDescent="0.25">
      <c r="A34234" t="s">
        <v>1</v>
      </c>
      <c r="B34234">
        <v>134233</v>
      </c>
      <c r="C34234">
        <v>0.26261499999999999</v>
      </c>
    </row>
    <row r="34235" spans="1:3" x14ac:dyDescent="0.25">
      <c r="A34235" t="s">
        <v>1</v>
      </c>
      <c r="B34235">
        <v>134234</v>
      </c>
      <c r="C34235">
        <v>0.28110600000000002</v>
      </c>
    </row>
    <row r="34236" spans="1:3" x14ac:dyDescent="0.25">
      <c r="A34236" t="s">
        <v>1</v>
      </c>
      <c r="B34236">
        <v>134235</v>
      </c>
      <c r="C34236">
        <v>0.26327699999999998</v>
      </c>
    </row>
    <row r="34237" spans="1:3" x14ac:dyDescent="0.25">
      <c r="A34237" t="s">
        <v>1</v>
      </c>
      <c r="B34237">
        <v>134236</v>
      </c>
      <c r="C34237">
        <v>0.26860499999999998</v>
      </c>
    </row>
    <row r="34238" spans="1:3" x14ac:dyDescent="0.25">
      <c r="A34238" t="s">
        <v>1</v>
      </c>
      <c r="B34238">
        <v>134237</v>
      </c>
      <c r="C34238">
        <v>0.26312999999999998</v>
      </c>
    </row>
    <row r="34239" spans="1:3" x14ac:dyDescent="0.25">
      <c r="A34239" t="s">
        <v>1</v>
      </c>
      <c r="B34239">
        <v>134238</v>
      </c>
      <c r="C34239">
        <v>0.28251100000000001</v>
      </c>
    </row>
    <row r="34240" spans="1:3" x14ac:dyDescent="0.25">
      <c r="A34240" t="s">
        <v>1</v>
      </c>
      <c r="B34240">
        <v>134239</v>
      </c>
      <c r="C34240">
        <v>0.27980300000000002</v>
      </c>
    </row>
    <row r="34241" spans="1:3" x14ac:dyDescent="0.25">
      <c r="A34241" t="s">
        <v>1</v>
      </c>
      <c r="B34241">
        <v>134240</v>
      </c>
      <c r="C34241">
        <v>0.27705000000000002</v>
      </c>
    </row>
    <row r="34242" spans="1:3" x14ac:dyDescent="0.25">
      <c r="A34242" t="s">
        <v>1</v>
      </c>
      <c r="B34242">
        <v>134241</v>
      </c>
      <c r="C34242">
        <v>0.28681899999999999</v>
      </c>
    </row>
    <row r="34243" spans="1:3" x14ac:dyDescent="0.25">
      <c r="A34243" t="s">
        <v>1</v>
      </c>
      <c r="B34243">
        <v>134242</v>
      </c>
      <c r="C34243">
        <v>0.27185999999999999</v>
      </c>
    </row>
    <row r="34244" spans="1:3" x14ac:dyDescent="0.25">
      <c r="A34244" t="s">
        <v>1</v>
      </c>
      <c r="B34244">
        <v>134243</v>
      </c>
      <c r="C34244">
        <v>0.27252300000000002</v>
      </c>
    </row>
    <row r="34245" spans="1:3" x14ac:dyDescent="0.25">
      <c r="A34245" t="s">
        <v>1</v>
      </c>
      <c r="B34245">
        <v>134244</v>
      </c>
      <c r="C34245">
        <v>0.28100599999999998</v>
      </c>
    </row>
    <row r="34246" spans="1:3" x14ac:dyDescent="0.25">
      <c r="A34246" t="s">
        <v>1</v>
      </c>
      <c r="B34246">
        <v>134245</v>
      </c>
      <c r="C34246">
        <v>0.275084</v>
      </c>
    </row>
    <row r="34247" spans="1:3" x14ac:dyDescent="0.25">
      <c r="A34247" t="s">
        <v>1</v>
      </c>
      <c r="B34247">
        <v>134246</v>
      </c>
      <c r="C34247">
        <v>0.27729700000000002</v>
      </c>
    </row>
    <row r="34248" spans="1:3" x14ac:dyDescent="0.25">
      <c r="A34248" t="s">
        <v>1</v>
      </c>
      <c r="B34248">
        <v>134247</v>
      </c>
      <c r="C34248">
        <v>0.27943899999999999</v>
      </c>
    </row>
    <row r="34249" spans="1:3" x14ac:dyDescent="0.25">
      <c r="A34249" t="s">
        <v>1</v>
      </c>
      <c r="B34249">
        <v>134248</v>
      </c>
      <c r="C34249">
        <v>0.26446999999999998</v>
      </c>
    </row>
    <row r="34250" spans="1:3" x14ac:dyDescent="0.25">
      <c r="A34250" t="s">
        <v>1</v>
      </c>
      <c r="B34250">
        <v>134249</v>
      </c>
      <c r="C34250">
        <v>0.26779799999999998</v>
      </c>
    </row>
    <row r="34251" spans="1:3" x14ac:dyDescent="0.25">
      <c r="A34251" t="s">
        <v>1</v>
      </c>
      <c r="B34251">
        <v>134250</v>
      </c>
      <c r="C34251">
        <v>0.26511200000000001</v>
      </c>
    </row>
    <row r="34252" spans="1:3" x14ac:dyDescent="0.25">
      <c r="A34252" t="s">
        <v>1</v>
      </c>
      <c r="B34252">
        <v>134251</v>
      </c>
      <c r="C34252">
        <v>0.28382600000000002</v>
      </c>
    </row>
    <row r="34253" spans="1:3" x14ac:dyDescent="0.25">
      <c r="A34253" t="s">
        <v>1</v>
      </c>
      <c r="B34253">
        <v>134252</v>
      </c>
      <c r="C34253">
        <v>0.304178</v>
      </c>
    </row>
    <row r="34254" spans="1:3" x14ac:dyDescent="0.25">
      <c r="A34254" t="s">
        <v>1</v>
      </c>
      <c r="B34254">
        <v>134253</v>
      </c>
      <c r="C34254">
        <v>0.27182899999999999</v>
      </c>
    </row>
    <row r="34255" spans="1:3" x14ac:dyDescent="0.25">
      <c r="A34255" t="s">
        <v>1</v>
      </c>
      <c r="B34255">
        <v>134254</v>
      </c>
      <c r="C34255">
        <v>0.27696199999999999</v>
      </c>
    </row>
    <row r="34256" spans="1:3" x14ac:dyDescent="0.25">
      <c r="A34256" t="s">
        <v>1</v>
      </c>
      <c r="B34256">
        <v>134255</v>
      </c>
      <c r="C34256">
        <v>0.27645799999999998</v>
      </c>
    </row>
    <row r="34257" spans="1:3" x14ac:dyDescent="0.25">
      <c r="A34257" t="s">
        <v>1</v>
      </c>
      <c r="B34257">
        <v>134256</v>
      </c>
      <c r="C34257">
        <v>0.27438699999999999</v>
      </c>
    </row>
    <row r="34258" spans="1:3" x14ac:dyDescent="0.25">
      <c r="A34258" t="s">
        <v>1</v>
      </c>
      <c r="B34258">
        <v>134257</v>
      </c>
      <c r="C34258">
        <v>0.27111600000000002</v>
      </c>
    </row>
    <row r="34259" spans="1:3" x14ac:dyDescent="0.25">
      <c r="A34259" t="s">
        <v>1</v>
      </c>
      <c r="B34259">
        <v>134258</v>
      </c>
      <c r="C34259">
        <v>0.27508300000000002</v>
      </c>
    </row>
    <row r="34260" spans="1:3" x14ac:dyDescent="0.25">
      <c r="A34260" t="s">
        <v>1</v>
      </c>
      <c r="B34260">
        <v>134259</v>
      </c>
      <c r="C34260">
        <v>0.27108300000000002</v>
      </c>
    </row>
    <row r="34261" spans="1:3" x14ac:dyDescent="0.25">
      <c r="A34261" t="s">
        <v>1</v>
      </c>
      <c r="B34261">
        <v>134260</v>
      </c>
      <c r="C34261">
        <v>0.28328599999999998</v>
      </c>
    </row>
    <row r="34262" spans="1:3" x14ac:dyDescent="0.25">
      <c r="A34262" t="s">
        <v>1</v>
      </c>
      <c r="B34262">
        <v>134261</v>
      </c>
      <c r="C34262">
        <v>0.26904600000000001</v>
      </c>
    </row>
    <row r="34263" spans="1:3" x14ac:dyDescent="0.25">
      <c r="A34263" t="s">
        <v>1</v>
      </c>
      <c r="B34263">
        <v>134262</v>
      </c>
      <c r="C34263">
        <v>0.27616200000000002</v>
      </c>
    </row>
    <row r="34264" spans="1:3" x14ac:dyDescent="0.25">
      <c r="A34264" t="s">
        <v>1</v>
      </c>
      <c r="B34264">
        <v>134263</v>
      </c>
      <c r="C34264">
        <v>0.282329</v>
      </c>
    </row>
    <row r="34265" spans="1:3" x14ac:dyDescent="0.25">
      <c r="A34265" t="s">
        <v>1</v>
      </c>
      <c r="B34265">
        <v>134264</v>
      </c>
      <c r="C34265">
        <v>0.27648699999999998</v>
      </c>
    </row>
    <row r="34266" spans="1:3" x14ac:dyDescent="0.25">
      <c r="A34266" t="s">
        <v>1</v>
      </c>
      <c r="B34266">
        <v>134265</v>
      </c>
      <c r="C34266">
        <v>0.276144</v>
      </c>
    </row>
    <row r="34267" spans="1:3" x14ac:dyDescent="0.25">
      <c r="A34267" t="s">
        <v>1</v>
      </c>
      <c r="B34267">
        <v>134266</v>
      </c>
      <c r="C34267">
        <v>0.292543</v>
      </c>
    </row>
    <row r="34268" spans="1:3" x14ac:dyDescent="0.25">
      <c r="A34268" t="s">
        <v>1</v>
      </c>
      <c r="B34268">
        <v>134267</v>
      </c>
      <c r="C34268">
        <v>0.27654099999999998</v>
      </c>
    </row>
    <row r="34269" spans="1:3" x14ac:dyDescent="0.25">
      <c r="A34269" t="s">
        <v>1</v>
      </c>
      <c r="B34269">
        <v>134268</v>
      </c>
      <c r="C34269">
        <v>0.28569899999999998</v>
      </c>
    </row>
    <row r="34270" spans="1:3" x14ac:dyDescent="0.25">
      <c r="A34270" t="s">
        <v>1</v>
      </c>
      <c r="B34270">
        <v>134269</v>
      </c>
      <c r="C34270">
        <v>0.27657199999999998</v>
      </c>
    </row>
    <row r="34271" spans="1:3" x14ac:dyDescent="0.25">
      <c r="A34271" t="s">
        <v>1</v>
      </c>
      <c r="B34271">
        <v>134270</v>
      </c>
      <c r="C34271">
        <v>0.26913999999999999</v>
      </c>
    </row>
    <row r="34272" spans="1:3" x14ac:dyDescent="0.25">
      <c r="A34272" t="s">
        <v>1</v>
      </c>
      <c r="B34272">
        <v>134271</v>
      </c>
      <c r="C34272">
        <v>0.27134799999999998</v>
      </c>
    </row>
    <row r="34273" spans="1:3" x14ac:dyDescent="0.25">
      <c r="A34273" t="s">
        <v>1</v>
      </c>
      <c r="B34273">
        <v>134272</v>
      </c>
      <c r="C34273">
        <v>0.27045999999999998</v>
      </c>
    </row>
    <row r="34274" spans="1:3" x14ac:dyDescent="0.25">
      <c r="A34274" t="s">
        <v>1</v>
      </c>
      <c r="B34274">
        <v>134273</v>
      </c>
      <c r="C34274">
        <v>0.27157100000000001</v>
      </c>
    </row>
    <row r="34275" spans="1:3" x14ac:dyDescent="0.25">
      <c r="A34275" t="s">
        <v>1</v>
      </c>
      <c r="B34275">
        <v>134274</v>
      </c>
      <c r="C34275">
        <v>0.268345</v>
      </c>
    </row>
    <row r="34276" spans="1:3" x14ac:dyDescent="0.25">
      <c r="A34276" t="s">
        <v>1</v>
      </c>
      <c r="B34276">
        <v>134275</v>
      </c>
      <c r="C34276">
        <v>0.27262900000000001</v>
      </c>
    </row>
    <row r="34277" spans="1:3" x14ac:dyDescent="0.25">
      <c r="A34277" t="s">
        <v>1</v>
      </c>
      <c r="B34277">
        <v>134276</v>
      </c>
      <c r="C34277">
        <v>0.26769599999999999</v>
      </c>
    </row>
    <row r="34278" spans="1:3" x14ac:dyDescent="0.25">
      <c r="A34278" t="s">
        <v>1</v>
      </c>
      <c r="B34278">
        <v>134277</v>
      </c>
      <c r="C34278">
        <v>0.28539999999999999</v>
      </c>
    </row>
    <row r="34279" spans="1:3" x14ac:dyDescent="0.25">
      <c r="A34279" t="s">
        <v>1</v>
      </c>
      <c r="B34279">
        <v>134278</v>
      </c>
      <c r="C34279">
        <v>0.29253200000000001</v>
      </c>
    </row>
    <row r="34280" spans="1:3" x14ac:dyDescent="0.25">
      <c r="A34280" t="s">
        <v>1</v>
      </c>
      <c r="B34280">
        <v>134279</v>
      </c>
      <c r="C34280">
        <v>0.27451100000000001</v>
      </c>
    </row>
    <row r="34281" spans="1:3" x14ac:dyDescent="0.25">
      <c r="A34281" t="s">
        <v>1</v>
      </c>
      <c r="B34281">
        <v>134280</v>
      </c>
      <c r="C34281">
        <v>0.272839</v>
      </c>
    </row>
    <row r="34282" spans="1:3" x14ac:dyDescent="0.25">
      <c r="A34282" t="s">
        <v>1</v>
      </c>
      <c r="B34282">
        <v>134281</v>
      </c>
      <c r="C34282">
        <v>0.28423799999999999</v>
      </c>
    </row>
    <row r="34283" spans="1:3" x14ac:dyDescent="0.25">
      <c r="A34283" t="s">
        <v>1</v>
      </c>
      <c r="B34283">
        <v>134282</v>
      </c>
      <c r="C34283">
        <v>0.26447799999999999</v>
      </c>
    </row>
    <row r="34284" spans="1:3" x14ac:dyDescent="0.25">
      <c r="A34284" t="s">
        <v>1</v>
      </c>
      <c r="B34284">
        <v>134283</v>
      </c>
      <c r="C34284">
        <v>0.28356100000000001</v>
      </c>
    </row>
    <row r="34285" spans="1:3" x14ac:dyDescent="0.25">
      <c r="A34285" t="s">
        <v>1</v>
      </c>
      <c r="B34285">
        <v>134284</v>
      </c>
      <c r="C34285">
        <v>0.26712000000000002</v>
      </c>
    </row>
    <row r="34286" spans="1:3" x14ac:dyDescent="0.25">
      <c r="A34286" t="s">
        <v>1</v>
      </c>
      <c r="B34286">
        <v>134285</v>
      </c>
      <c r="C34286">
        <v>0.28034900000000001</v>
      </c>
    </row>
    <row r="34287" spans="1:3" x14ac:dyDescent="0.25">
      <c r="A34287" t="s">
        <v>1</v>
      </c>
      <c r="B34287">
        <v>134286</v>
      </c>
      <c r="C34287">
        <v>0.27260099999999998</v>
      </c>
    </row>
    <row r="34288" spans="1:3" x14ac:dyDescent="0.25">
      <c r="A34288" t="s">
        <v>1</v>
      </c>
      <c r="B34288">
        <v>134287</v>
      </c>
      <c r="C34288">
        <v>0.26981300000000003</v>
      </c>
    </row>
    <row r="34289" spans="1:3" x14ac:dyDescent="0.25">
      <c r="A34289" t="s">
        <v>1</v>
      </c>
      <c r="B34289">
        <v>134288</v>
      </c>
      <c r="C34289">
        <v>0.27246900000000002</v>
      </c>
    </row>
    <row r="34290" spans="1:3" x14ac:dyDescent="0.25">
      <c r="A34290" t="s">
        <v>1</v>
      </c>
      <c r="B34290">
        <v>134289</v>
      </c>
      <c r="C34290">
        <v>0.26333099999999998</v>
      </c>
    </row>
    <row r="34291" spans="1:3" x14ac:dyDescent="0.25">
      <c r="A34291" t="s">
        <v>1</v>
      </c>
      <c r="B34291">
        <v>134290</v>
      </c>
      <c r="C34291">
        <v>0.291821</v>
      </c>
    </row>
    <row r="34292" spans="1:3" x14ac:dyDescent="0.25">
      <c r="A34292" t="s">
        <v>1</v>
      </c>
      <c r="B34292">
        <v>134291</v>
      </c>
      <c r="C34292">
        <v>0.280557</v>
      </c>
    </row>
    <row r="34293" spans="1:3" x14ac:dyDescent="0.25">
      <c r="A34293" t="s">
        <v>1</v>
      </c>
      <c r="B34293">
        <v>134292</v>
      </c>
      <c r="C34293">
        <v>0.276335</v>
      </c>
    </row>
    <row r="34294" spans="1:3" x14ac:dyDescent="0.25">
      <c r="A34294" t="s">
        <v>1</v>
      </c>
      <c r="B34294">
        <v>134293</v>
      </c>
      <c r="C34294">
        <v>0.27443200000000001</v>
      </c>
    </row>
    <row r="34295" spans="1:3" x14ac:dyDescent="0.25">
      <c r="A34295" t="s">
        <v>1</v>
      </c>
      <c r="B34295">
        <v>134294</v>
      </c>
      <c r="C34295">
        <v>0.27666800000000003</v>
      </c>
    </row>
    <row r="34296" spans="1:3" x14ac:dyDescent="0.25">
      <c r="A34296" t="s">
        <v>1</v>
      </c>
      <c r="B34296">
        <v>134295</v>
      </c>
      <c r="C34296">
        <v>0.28114600000000001</v>
      </c>
    </row>
    <row r="34297" spans="1:3" x14ac:dyDescent="0.25">
      <c r="A34297" t="s">
        <v>1</v>
      </c>
      <c r="B34297">
        <v>134296</v>
      </c>
      <c r="C34297">
        <v>0.26849499999999998</v>
      </c>
    </row>
    <row r="34298" spans="1:3" x14ac:dyDescent="0.25">
      <c r="A34298" t="s">
        <v>1</v>
      </c>
      <c r="B34298">
        <v>134297</v>
      </c>
      <c r="C34298">
        <v>0.26861099999999999</v>
      </c>
    </row>
    <row r="34299" spans="1:3" x14ac:dyDescent="0.25">
      <c r="A34299" t="s">
        <v>1</v>
      </c>
      <c r="B34299">
        <v>134298</v>
      </c>
      <c r="C34299">
        <v>0.26805400000000001</v>
      </c>
    </row>
    <row r="34300" spans="1:3" x14ac:dyDescent="0.25">
      <c r="A34300" t="s">
        <v>1</v>
      </c>
      <c r="B34300">
        <v>134299</v>
      </c>
      <c r="C34300">
        <v>0.26571299999999998</v>
      </c>
    </row>
    <row r="34301" spans="1:3" x14ac:dyDescent="0.25">
      <c r="A34301" t="s">
        <v>1</v>
      </c>
      <c r="B34301">
        <v>134300</v>
      </c>
      <c r="C34301">
        <v>0.27710699999999999</v>
      </c>
    </row>
    <row r="34302" spans="1:3" x14ac:dyDescent="0.25">
      <c r="A34302" t="s">
        <v>1</v>
      </c>
      <c r="B34302">
        <v>134301</v>
      </c>
      <c r="C34302">
        <v>0.26532</v>
      </c>
    </row>
    <row r="34303" spans="1:3" x14ac:dyDescent="0.25">
      <c r="A34303" t="s">
        <v>1</v>
      </c>
      <c r="B34303">
        <v>134302</v>
      </c>
      <c r="C34303">
        <v>0.26852300000000001</v>
      </c>
    </row>
    <row r="34304" spans="1:3" x14ac:dyDescent="0.25">
      <c r="A34304" t="s">
        <v>1</v>
      </c>
      <c r="B34304">
        <v>134303</v>
      </c>
      <c r="C34304">
        <v>0.26167899999999999</v>
      </c>
    </row>
    <row r="34305" spans="1:3" x14ac:dyDescent="0.25">
      <c r="A34305" t="s">
        <v>1</v>
      </c>
      <c r="B34305">
        <v>134304</v>
      </c>
      <c r="C34305">
        <v>0.284746</v>
      </c>
    </row>
    <row r="34306" spans="1:3" x14ac:dyDescent="0.25">
      <c r="A34306" t="s">
        <v>1</v>
      </c>
      <c r="B34306">
        <v>134305</v>
      </c>
      <c r="C34306">
        <v>0.286773</v>
      </c>
    </row>
    <row r="34307" spans="1:3" x14ac:dyDescent="0.25">
      <c r="A34307" t="s">
        <v>1</v>
      </c>
      <c r="B34307">
        <v>134306</v>
      </c>
      <c r="C34307">
        <v>0.28050700000000001</v>
      </c>
    </row>
    <row r="34308" spans="1:3" x14ac:dyDescent="0.25">
      <c r="A34308" t="s">
        <v>1</v>
      </c>
      <c r="B34308">
        <v>134307</v>
      </c>
      <c r="C34308">
        <v>0.28130500000000003</v>
      </c>
    </row>
    <row r="34309" spans="1:3" x14ac:dyDescent="0.25">
      <c r="A34309" t="s">
        <v>1</v>
      </c>
      <c r="B34309">
        <v>134308</v>
      </c>
      <c r="C34309">
        <v>0.27878700000000001</v>
      </c>
    </row>
    <row r="34310" spans="1:3" x14ac:dyDescent="0.25">
      <c r="A34310" t="s">
        <v>1</v>
      </c>
      <c r="B34310">
        <v>134309</v>
      </c>
      <c r="C34310">
        <v>0.27505299999999999</v>
      </c>
    </row>
    <row r="34311" spans="1:3" x14ac:dyDescent="0.25">
      <c r="A34311" t="s">
        <v>1</v>
      </c>
      <c r="B34311">
        <v>134310</v>
      </c>
      <c r="C34311">
        <v>0.27732299999999999</v>
      </c>
    </row>
    <row r="34312" spans="1:3" x14ac:dyDescent="0.25">
      <c r="A34312" t="s">
        <v>1</v>
      </c>
      <c r="B34312">
        <v>134311</v>
      </c>
      <c r="C34312">
        <v>0.26688400000000001</v>
      </c>
    </row>
    <row r="34313" spans="1:3" x14ac:dyDescent="0.25">
      <c r="A34313" t="s">
        <v>1</v>
      </c>
      <c r="B34313">
        <v>134312</v>
      </c>
      <c r="C34313">
        <v>0.28062599999999999</v>
      </c>
    </row>
    <row r="34314" spans="1:3" x14ac:dyDescent="0.25">
      <c r="A34314" t="s">
        <v>1</v>
      </c>
      <c r="B34314">
        <v>134313</v>
      </c>
      <c r="C34314">
        <v>0.26926600000000001</v>
      </c>
    </row>
    <row r="34315" spans="1:3" x14ac:dyDescent="0.25">
      <c r="A34315" t="s">
        <v>1</v>
      </c>
      <c r="B34315">
        <v>134314</v>
      </c>
      <c r="C34315">
        <v>0.28634700000000002</v>
      </c>
    </row>
    <row r="34316" spans="1:3" x14ac:dyDescent="0.25">
      <c r="A34316" t="s">
        <v>1</v>
      </c>
      <c r="B34316">
        <v>134315</v>
      </c>
      <c r="C34316">
        <v>0.27221400000000001</v>
      </c>
    </row>
    <row r="34317" spans="1:3" x14ac:dyDescent="0.25">
      <c r="A34317" t="s">
        <v>1</v>
      </c>
      <c r="B34317">
        <v>134316</v>
      </c>
      <c r="C34317">
        <v>0.28143699999999999</v>
      </c>
    </row>
    <row r="34318" spans="1:3" x14ac:dyDescent="0.25">
      <c r="A34318" t="s">
        <v>1</v>
      </c>
      <c r="B34318">
        <v>134317</v>
      </c>
      <c r="C34318">
        <v>0.27468799999999999</v>
      </c>
    </row>
    <row r="34319" spans="1:3" x14ac:dyDescent="0.25">
      <c r="A34319" t="s">
        <v>1</v>
      </c>
      <c r="B34319">
        <v>134318</v>
      </c>
      <c r="C34319">
        <v>0.28482499999999999</v>
      </c>
    </row>
    <row r="34320" spans="1:3" x14ac:dyDescent="0.25">
      <c r="A34320" t="s">
        <v>1</v>
      </c>
      <c r="B34320">
        <v>134319</v>
      </c>
      <c r="C34320">
        <v>0.27749299999999999</v>
      </c>
    </row>
    <row r="34321" spans="1:3" x14ac:dyDescent="0.25">
      <c r="A34321" t="s">
        <v>1</v>
      </c>
      <c r="B34321">
        <v>134320</v>
      </c>
      <c r="C34321">
        <v>0.28231600000000001</v>
      </c>
    </row>
    <row r="34322" spans="1:3" x14ac:dyDescent="0.25">
      <c r="A34322" t="s">
        <v>1</v>
      </c>
      <c r="B34322">
        <v>134321</v>
      </c>
      <c r="C34322">
        <v>0.267482</v>
      </c>
    </row>
    <row r="34323" spans="1:3" x14ac:dyDescent="0.25">
      <c r="A34323" t="s">
        <v>1</v>
      </c>
      <c r="B34323">
        <v>134322</v>
      </c>
      <c r="C34323">
        <v>0.27637299999999998</v>
      </c>
    </row>
    <row r="34324" spans="1:3" x14ac:dyDescent="0.25">
      <c r="A34324" t="s">
        <v>1</v>
      </c>
      <c r="B34324">
        <v>134323</v>
      </c>
      <c r="C34324">
        <v>0.26397100000000001</v>
      </c>
    </row>
    <row r="34325" spans="1:3" x14ac:dyDescent="0.25">
      <c r="A34325" t="s">
        <v>1</v>
      </c>
      <c r="B34325">
        <v>134324</v>
      </c>
      <c r="C34325">
        <v>0.265291</v>
      </c>
    </row>
    <row r="34326" spans="1:3" x14ac:dyDescent="0.25">
      <c r="A34326" t="s">
        <v>1</v>
      </c>
      <c r="B34326">
        <v>134325</v>
      </c>
      <c r="C34326">
        <v>0.271144</v>
      </c>
    </row>
    <row r="34327" spans="1:3" x14ac:dyDescent="0.25">
      <c r="A34327" t="s">
        <v>1</v>
      </c>
      <c r="B34327">
        <v>134326</v>
      </c>
      <c r="C34327">
        <v>0.26199499999999998</v>
      </c>
    </row>
    <row r="34328" spans="1:3" x14ac:dyDescent="0.25">
      <c r="A34328" t="s">
        <v>1</v>
      </c>
      <c r="B34328">
        <v>134327</v>
      </c>
      <c r="C34328">
        <v>0.275974</v>
      </c>
    </row>
    <row r="34329" spans="1:3" x14ac:dyDescent="0.25">
      <c r="A34329" t="s">
        <v>1</v>
      </c>
      <c r="B34329">
        <v>134328</v>
      </c>
      <c r="C34329">
        <v>0.26938299999999998</v>
      </c>
    </row>
    <row r="34330" spans="1:3" x14ac:dyDescent="0.25">
      <c r="A34330" t="s">
        <v>1</v>
      </c>
      <c r="B34330">
        <v>134329</v>
      </c>
      <c r="C34330">
        <v>0.26798300000000003</v>
      </c>
    </row>
    <row r="34331" spans="1:3" x14ac:dyDescent="0.25">
      <c r="A34331" t="s">
        <v>1</v>
      </c>
      <c r="B34331">
        <v>134330</v>
      </c>
      <c r="C34331">
        <v>0.28252899999999997</v>
      </c>
    </row>
    <row r="34332" spans="1:3" x14ac:dyDescent="0.25">
      <c r="A34332" t="s">
        <v>1</v>
      </c>
      <c r="B34332">
        <v>134331</v>
      </c>
      <c r="C34332">
        <v>0.27935900000000002</v>
      </c>
    </row>
    <row r="34333" spans="1:3" x14ac:dyDescent="0.25">
      <c r="A34333" t="s">
        <v>1</v>
      </c>
      <c r="B34333">
        <v>134332</v>
      </c>
      <c r="C34333">
        <v>0.28444700000000001</v>
      </c>
    </row>
    <row r="34334" spans="1:3" x14ac:dyDescent="0.25">
      <c r="A34334" t="s">
        <v>1</v>
      </c>
      <c r="B34334">
        <v>134333</v>
      </c>
      <c r="C34334">
        <v>0.26752399999999998</v>
      </c>
    </row>
    <row r="34335" spans="1:3" x14ac:dyDescent="0.25">
      <c r="A34335" t="s">
        <v>1</v>
      </c>
      <c r="B34335">
        <v>134334</v>
      </c>
      <c r="C34335">
        <v>0.27499499999999999</v>
      </c>
    </row>
    <row r="34336" spans="1:3" x14ac:dyDescent="0.25">
      <c r="A34336" t="s">
        <v>1</v>
      </c>
      <c r="B34336">
        <v>134335</v>
      </c>
      <c r="C34336">
        <v>0.26869700000000002</v>
      </c>
    </row>
    <row r="34337" spans="1:3" x14ac:dyDescent="0.25">
      <c r="A34337" t="s">
        <v>1</v>
      </c>
      <c r="B34337">
        <v>134336</v>
      </c>
      <c r="C34337">
        <v>0.27006200000000002</v>
      </c>
    </row>
    <row r="34338" spans="1:3" x14ac:dyDescent="0.25">
      <c r="A34338" t="s">
        <v>1</v>
      </c>
      <c r="B34338">
        <v>134337</v>
      </c>
      <c r="C34338">
        <v>0.276725</v>
      </c>
    </row>
    <row r="34339" spans="1:3" x14ac:dyDescent="0.25">
      <c r="A34339" t="s">
        <v>1</v>
      </c>
      <c r="B34339">
        <v>134338</v>
      </c>
      <c r="C34339">
        <v>0.27481</v>
      </c>
    </row>
    <row r="34340" spans="1:3" x14ac:dyDescent="0.25">
      <c r="A34340" t="s">
        <v>1</v>
      </c>
      <c r="B34340">
        <v>134339</v>
      </c>
      <c r="C34340">
        <v>0.273198</v>
      </c>
    </row>
    <row r="34341" spans="1:3" x14ac:dyDescent="0.25">
      <c r="A34341" t="s">
        <v>1</v>
      </c>
      <c r="B34341">
        <v>134340</v>
      </c>
      <c r="C34341">
        <v>0.270569</v>
      </c>
    </row>
    <row r="34342" spans="1:3" x14ac:dyDescent="0.25">
      <c r="A34342" t="s">
        <v>1</v>
      </c>
      <c r="B34342">
        <v>134341</v>
      </c>
      <c r="C34342">
        <v>0.27166499999999999</v>
      </c>
    </row>
    <row r="34343" spans="1:3" x14ac:dyDescent="0.25">
      <c r="A34343" t="s">
        <v>1</v>
      </c>
      <c r="B34343">
        <v>134342</v>
      </c>
      <c r="C34343">
        <v>0.30231000000000002</v>
      </c>
    </row>
    <row r="34344" spans="1:3" x14ac:dyDescent="0.25">
      <c r="A34344" t="s">
        <v>1</v>
      </c>
      <c r="B34344">
        <v>134343</v>
      </c>
      <c r="C34344">
        <v>0.27899800000000002</v>
      </c>
    </row>
    <row r="34345" spans="1:3" x14ac:dyDescent="0.25">
      <c r="A34345" t="s">
        <v>1</v>
      </c>
      <c r="B34345">
        <v>134344</v>
      </c>
      <c r="C34345">
        <v>0.282995</v>
      </c>
    </row>
    <row r="34346" spans="1:3" x14ac:dyDescent="0.25">
      <c r="A34346" t="s">
        <v>1</v>
      </c>
      <c r="B34346">
        <v>134345</v>
      </c>
      <c r="C34346">
        <v>0.29081699999999999</v>
      </c>
    </row>
    <row r="34347" spans="1:3" x14ac:dyDescent="0.25">
      <c r="A34347" t="s">
        <v>1</v>
      </c>
      <c r="B34347">
        <v>134346</v>
      </c>
      <c r="C34347">
        <v>0.28093499999999999</v>
      </c>
    </row>
    <row r="34348" spans="1:3" x14ac:dyDescent="0.25">
      <c r="A34348" t="s">
        <v>1</v>
      </c>
      <c r="B34348">
        <v>134347</v>
      </c>
      <c r="C34348">
        <v>0.28508</v>
      </c>
    </row>
    <row r="34349" spans="1:3" x14ac:dyDescent="0.25">
      <c r="A34349" t="s">
        <v>1</v>
      </c>
      <c r="B34349">
        <v>134348</v>
      </c>
      <c r="C34349">
        <v>0.26894200000000001</v>
      </c>
    </row>
    <row r="34350" spans="1:3" x14ac:dyDescent="0.25">
      <c r="A34350" t="s">
        <v>1</v>
      </c>
      <c r="B34350">
        <v>134349</v>
      </c>
      <c r="C34350">
        <v>0.27677299999999999</v>
      </c>
    </row>
    <row r="34351" spans="1:3" x14ac:dyDescent="0.25">
      <c r="A34351" t="s">
        <v>1</v>
      </c>
      <c r="B34351">
        <v>134350</v>
      </c>
      <c r="C34351">
        <v>0.27050099999999999</v>
      </c>
    </row>
    <row r="34352" spans="1:3" x14ac:dyDescent="0.25">
      <c r="A34352" t="s">
        <v>1</v>
      </c>
      <c r="B34352">
        <v>134351</v>
      </c>
      <c r="C34352">
        <v>0.26867200000000002</v>
      </c>
    </row>
    <row r="34353" spans="1:3" x14ac:dyDescent="0.25">
      <c r="A34353" t="s">
        <v>1</v>
      </c>
      <c r="B34353">
        <v>134352</v>
      </c>
      <c r="C34353">
        <v>0.274814</v>
      </c>
    </row>
    <row r="34354" spans="1:3" x14ac:dyDescent="0.25">
      <c r="A34354" t="s">
        <v>1</v>
      </c>
      <c r="B34354">
        <v>134353</v>
      </c>
      <c r="C34354">
        <v>0.27535599999999999</v>
      </c>
    </row>
    <row r="34355" spans="1:3" x14ac:dyDescent="0.25">
      <c r="A34355" t="s">
        <v>1</v>
      </c>
      <c r="B34355">
        <v>134354</v>
      </c>
      <c r="C34355">
        <v>0.27266299999999999</v>
      </c>
    </row>
    <row r="34356" spans="1:3" x14ac:dyDescent="0.25">
      <c r="A34356" t="s">
        <v>1</v>
      </c>
      <c r="B34356">
        <v>134355</v>
      </c>
      <c r="C34356">
        <v>0.27391700000000002</v>
      </c>
    </row>
    <row r="34357" spans="1:3" x14ac:dyDescent="0.25">
      <c r="A34357" t="s">
        <v>1</v>
      </c>
      <c r="B34357">
        <v>134356</v>
      </c>
      <c r="C34357">
        <v>0.26859499999999997</v>
      </c>
    </row>
    <row r="34358" spans="1:3" x14ac:dyDescent="0.25">
      <c r="A34358" t="s">
        <v>1</v>
      </c>
      <c r="B34358">
        <v>134357</v>
      </c>
      <c r="C34358">
        <v>0.273866</v>
      </c>
    </row>
    <row r="34359" spans="1:3" x14ac:dyDescent="0.25">
      <c r="A34359" t="s">
        <v>1</v>
      </c>
      <c r="B34359">
        <v>134358</v>
      </c>
      <c r="C34359">
        <v>0.27220800000000001</v>
      </c>
    </row>
    <row r="34360" spans="1:3" x14ac:dyDescent="0.25">
      <c r="A34360" t="s">
        <v>1</v>
      </c>
      <c r="B34360">
        <v>134359</v>
      </c>
      <c r="C34360">
        <v>0.26674300000000001</v>
      </c>
    </row>
    <row r="34361" spans="1:3" x14ac:dyDescent="0.25">
      <c r="A34361" t="s">
        <v>1</v>
      </c>
      <c r="B34361">
        <v>134360</v>
      </c>
      <c r="C34361">
        <v>0.282364</v>
      </c>
    </row>
    <row r="34362" spans="1:3" x14ac:dyDescent="0.25">
      <c r="A34362" t="s">
        <v>1</v>
      </c>
      <c r="B34362">
        <v>134361</v>
      </c>
      <c r="C34362">
        <v>0.27833200000000002</v>
      </c>
    </row>
    <row r="34363" spans="1:3" x14ac:dyDescent="0.25">
      <c r="A34363" t="s">
        <v>1</v>
      </c>
      <c r="B34363">
        <v>134362</v>
      </c>
      <c r="C34363">
        <v>0.274953</v>
      </c>
    </row>
    <row r="34364" spans="1:3" x14ac:dyDescent="0.25">
      <c r="A34364" t="s">
        <v>1</v>
      </c>
      <c r="B34364">
        <v>134363</v>
      </c>
      <c r="C34364">
        <v>0.274509</v>
      </c>
    </row>
    <row r="34365" spans="1:3" x14ac:dyDescent="0.25">
      <c r="A34365" t="s">
        <v>1</v>
      </c>
      <c r="B34365">
        <v>134364</v>
      </c>
      <c r="C34365">
        <v>0.27927400000000002</v>
      </c>
    </row>
    <row r="34366" spans="1:3" x14ac:dyDescent="0.25">
      <c r="A34366" t="s">
        <v>1</v>
      </c>
      <c r="B34366">
        <v>134365</v>
      </c>
      <c r="C34366">
        <v>0.26959300000000003</v>
      </c>
    </row>
    <row r="34367" spans="1:3" x14ac:dyDescent="0.25">
      <c r="A34367" t="s">
        <v>1</v>
      </c>
      <c r="B34367">
        <v>134366</v>
      </c>
      <c r="C34367">
        <v>0.276312</v>
      </c>
    </row>
    <row r="34368" spans="1:3" x14ac:dyDescent="0.25">
      <c r="A34368" t="s">
        <v>1</v>
      </c>
      <c r="B34368">
        <v>134367</v>
      </c>
      <c r="C34368">
        <v>0.27093099999999998</v>
      </c>
    </row>
    <row r="34369" spans="1:3" x14ac:dyDescent="0.25">
      <c r="A34369" t="s">
        <v>1</v>
      </c>
      <c r="B34369">
        <v>134368</v>
      </c>
      <c r="C34369">
        <v>0.26349600000000001</v>
      </c>
    </row>
    <row r="34370" spans="1:3" x14ac:dyDescent="0.25">
      <c r="A34370" t="s">
        <v>1</v>
      </c>
      <c r="B34370">
        <v>134369</v>
      </c>
      <c r="C34370">
        <v>0.26371899999999998</v>
      </c>
    </row>
    <row r="34371" spans="1:3" x14ac:dyDescent="0.25">
      <c r="A34371" t="s">
        <v>1</v>
      </c>
      <c r="B34371">
        <v>134370</v>
      </c>
      <c r="C34371">
        <v>0.26584099999999999</v>
      </c>
    </row>
    <row r="34372" spans="1:3" x14ac:dyDescent="0.25">
      <c r="A34372" t="s">
        <v>1</v>
      </c>
      <c r="B34372">
        <v>134371</v>
      </c>
      <c r="C34372">
        <v>0.27465699999999998</v>
      </c>
    </row>
    <row r="34373" spans="1:3" x14ac:dyDescent="0.25">
      <c r="A34373" t="s">
        <v>1</v>
      </c>
      <c r="B34373">
        <v>134372</v>
      </c>
      <c r="C34373">
        <v>0.26253199999999999</v>
      </c>
    </row>
    <row r="34374" spans="1:3" x14ac:dyDescent="0.25">
      <c r="A34374" t="s">
        <v>1</v>
      </c>
      <c r="B34374">
        <v>134373</v>
      </c>
      <c r="C34374">
        <v>0.27012799999999998</v>
      </c>
    </row>
    <row r="34375" spans="1:3" x14ac:dyDescent="0.25">
      <c r="A34375" t="s">
        <v>1</v>
      </c>
      <c r="B34375">
        <v>134374</v>
      </c>
      <c r="C34375">
        <v>0.27342300000000003</v>
      </c>
    </row>
    <row r="34376" spans="1:3" x14ac:dyDescent="0.25">
      <c r="A34376" t="s">
        <v>1</v>
      </c>
      <c r="B34376">
        <v>134375</v>
      </c>
      <c r="C34376">
        <v>0.27088699999999999</v>
      </c>
    </row>
    <row r="34377" spans="1:3" x14ac:dyDescent="0.25">
      <c r="A34377" t="s">
        <v>1</v>
      </c>
      <c r="B34377">
        <v>134376</v>
      </c>
      <c r="C34377">
        <v>0.28171600000000002</v>
      </c>
    </row>
    <row r="34378" spans="1:3" x14ac:dyDescent="0.25">
      <c r="A34378" t="s">
        <v>1</v>
      </c>
      <c r="B34378">
        <v>134377</v>
      </c>
      <c r="C34378">
        <v>0.28534500000000002</v>
      </c>
    </row>
    <row r="34379" spans="1:3" x14ac:dyDescent="0.25">
      <c r="A34379" t="s">
        <v>1</v>
      </c>
      <c r="B34379">
        <v>134378</v>
      </c>
      <c r="C34379">
        <v>0.27544000000000002</v>
      </c>
    </row>
    <row r="34380" spans="1:3" x14ac:dyDescent="0.25">
      <c r="A34380" t="s">
        <v>1</v>
      </c>
      <c r="B34380">
        <v>134379</v>
      </c>
      <c r="C34380">
        <v>0.26087900000000003</v>
      </c>
    </row>
    <row r="34381" spans="1:3" x14ac:dyDescent="0.25">
      <c r="A34381" t="s">
        <v>1</v>
      </c>
      <c r="B34381">
        <v>134380</v>
      </c>
      <c r="C34381">
        <v>0.27195799999999998</v>
      </c>
    </row>
    <row r="34382" spans="1:3" x14ac:dyDescent="0.25">
      <c r="A34382" t="s">
        <v>1</v>
      </c>
      <c r="B34382">
        <v>134381</v>
      </c>
      <c r="C34382">
        <v>0.27855400000000002</v>
      </c>
    </row>
    <row r="34383" spans="1:3" x14ac:dyDescent="0.25">
      <c r="A34383" t="s">
        <v>1</v>
      </c>
      <c r="B34383">
        <v>134382</v>
      </c>
      <c r="C34383">
        <v>0.27485900000000002</v>
      </c>
    </row>
    <row r="34384" spans="1:3" x14ac:dyDescent="0.25">
      <c r="A34384" t="s">
        <v>1</v>
      </c>
      <c r="B34384">
        <v>134383</v>
      </c>
      <c r="C34384">
        <v>0.28446900000000003</v>
      </c>
    </row>
    <row r="34385" spans="1:3" x14ac:dyDescent="0.25">
      <c r="A34385" t="s">
        <v>1</v>
      </c>
      <c r="B34385">
        <v>134384</v>
      </c>
      <c r="C34385">
        <v>0.271789</v>
      </c>
    </row>
    <row r="34386" spans="1:3" x14ac:dyDescent="0.25">
      <c r="A34386" t="s">
        <v>1</v>
      </c>
      <c r="B34386">
        <v>134385</v>
      </c>
      <c r="C34386">
        <v>0.27380100000000002</v>
      </c>
    </row>
    <row r="34387" spans="1:3" x14ac:dyDescent="0.25">
      <c r="A34387" t="s">
        <v>1</v>
      </c>
      <c r="B34387">
        <v>134386</v>
      </c>
      <c r="C34387">
        <v>0.264316</v>
      </c>
    </row>
    <row r="34388" spans="1:3" x14ac:dyDescent="0.25">
      <c r="A34388" t="s">
        <v>1</v>
      </c>
      <c r="B34388">
        <v>134387</v>
      </c>
      <c r="C34388">
        <v>0.27073900000000001</v>
      </c>
    </row>
    <row r="34389" spans="1:3" x14ac:dyDescent="0.25">
      <c r="A34389" t="s">
        <v>1</v>
      </c>
      <c r="B34389">
        <v>134388</v>
      </c>
      <c r="C34389">
        <v>0.29529699999999998</v>
      </c>
    </row>
    <row r="34390" spans="1:3" x14ac:dyDescent="0.25">
      <c r="A34390" t="s">
        <v>1</v>
      </c>
      <c r="B34390">
        <v>134389</v>
      </c>
      <c r="C34390">
        <v>0.28517100000000001</v>
      </c>
    </row>
    <row r="34391" spans="1:3" x14ac:dyDescent="0.25">
      <c r="A34391" t="s">
        <v>1</v>
      </c>
      <c r="B34391">
        <v>134390</v>
      </c>
      <c r="C34391">
        <v>0.27263700000000002</v>
      </c>
    </row>
    <row r="34392" spans="1:3" x14ac:dyDescent="0.25">
      <c r="A34392" t="s">
        <v>1</v>
      </c>
      <c r="B34392">
        <v>134391</v>
      </c>
      <c r="C34392">
        <v>0.26871400000000001</v>
      </c>
    </row>
    <row r="34393" spans="1:3" x14ac:dyDescent="0.25">
      <c r="A34393" t="s">
        <v>1</v>
      </c>
      <c r="B34393">
        <v>134392</v>
      </c>
      <c r="C34393">
        <v>0.27404299999999998</v>
      </c>
    </row>
    <row r="34394" spans="1:3" x14ac:dyDescent="0.25">
      <c r="A34394" t="s">
        <v>1</v>
      </c>
      <c r="B34394">
        <v>134393</v>
      </c>
      <c r="C34394">
        <v>0.27385399999999999</v>
      </c>
    </row>
    <row r="34395" spans="1:3" x14ac:dyDescent="0.25">
      <c r="A34395" t="s">
        <v>1</v>
      </c>
      <c r="B34395">
        <v>134394</v>
      </c>
      <c r="C34395">
        <v>0.26559899999999997</v>
      </c>
    </row>
    <row r="34396" spans="1:3" x14ac:dyDescent="0.25">
      <c r="A34396" t="s">
        <v>1</v>
      </c>
      <c r="B34396">
        <v>134395</v>
      </c>
      <c r="C34396">
        <v>0.26616200000000001</v>
      </c>
    </row>
    <row r="34397" spans="1:3" x14ac:dyDescent="0.25">
      <c r="A34397" t="s">
        <v>1</v>
      </c>
      <c r="B34397">
        <v>134396</v>
      </c>
      <c r="C34397">
        <v>0.26717999999999997</v>
      </c>
    </row>
    <row r="34398" spans="1:3" x14ac:dyDescent="0.25">
      <c r="A34398" t="s">
        <v>1</v>
      </c>
      <c r="B34398">
        <v>134397</v>
      </c>
      <c r="C34398">
        <v>0.26526300000000003</v>
      </c>
    </row>
    <row r="34399" spans="1:3" x14ac:dyDescent="0.25">
      <c r="A34399" t="s">
        <v>1</v>
      </c>
      <c r="B34399">
        <v>134398</v>
      </c>
      <c r="C34399">
        <v>0.27377299999999999</v>
      </c>
    </row>
    <row r="34400" spans="1:3" x14ac:dyDescent="0.25">
      <c r="A34400" t="s">
        <v>1</v>
      </c>
      <c r="B34400">
        <v>134399</v>
      </c>
      <c r="C34400">
        <v>0.27093899999999999</v>
      </c>
    </row>
    <row r="34401" spans="1:3" x14ac:dyDescent="0.25">
      <c r="A34401" t="s">
        <v>1</v>
      </c>
      <c r="B34401">
        <v>134400</v>
      </c>
      <c r="C34401">
        <v>0.275615</v>
      </c>
    </row>
    <row r="34402" spans="1:3" x14ac:dyDescent="0.25">
      <c r="A34402" t="s">
        <v>1</v>
      </c>
      <c r="B34402">
        <v>134401</v>
      </c>
      <c r="C34402">
        <v>0.26698100000000002</v>
      </c>
    </row>
    <row r="34403" spans="1:3" x14ac:dyDescent="0.25">
      <c r="A34403" t="s">
        <v>1</v>
      </c>
      <c r="B34403">
        <v>134402</v>
      </c>
      <c r="C34403">
        <v>0.27358399999999999</v>
      </c>
    </row>
    <row r="34404" spans="1:3" x14ac:dyDescent="0.25">
      <c r="A34404" t="s">
        <v>1</v>
      </c>
      <c r="B34404">
        <v>134403</v>
      </c>
      <c r="C34404">
        <v>0.27440999999999999</v>
      </c>
    </row>
    <row r="34405" spans="1:3" x14ac:dyDescent="0.25">
      <c r="A34405" t="s">
        <v>1</v>
      </c>
      <c r="B34405">
        <v>134404</v>
      </c>
      <c r="C34405">
        <v>0.27443800000000002</v>
      </c>
    </row>
    <row r="34406" spans="1:3" x14ac:dyDescent="0.25">
      <c r="A34406" t="s">
        <v>1</v>
      </c>
      <c r="B34406">
        <v>134405</v>
      </c>
      <c r="C34406">
        <v>0.28392600000000001</v>
      </c>
    </row>
    <row r="34407" spans="1:3" x14ac:dyDescent="0.25">
      <c r="A34407" t="s">
        <v>1</v>
      </c>
      <c r="B34407">
        <v>134406</v>
      </c>
      <c r="C34407">
        <v>0.26239000000000001</v>
      </c>
    </row>
    <row r="34408" spans="1:3" x14ac:dyDescent="0.25">
      <c r="A34408" t="s">
        <v>1</v>
      </c>
      <c r="B34408">
        <v>134407</v>
      </c>
      <c r="C34408">
        <v>0.264961</v>
      </c>
    </row>
    <row r="34409" spans="1:3" x14ac:dyDescent="0.25">
      <c r="A34409" t="s">
        <v>1</v>
      </c>
      <c r="B34409">
        <v>134408</v>
      </c>
      <c r="C34409">
        <v>0.275115</v>
      </c>
    </row>
    <row r="34410" spans="1:3" x14ac:dyDescent="0.25">
      <c r="A34410" t="s">
        <v>1</v>
      </c>
      <c r="B34410">
        <v>134409</v>
      </c>
      <c r="C34410">
        <v>0.27311200000000002</v>
      </c>
    </row>
    <row r="34411" spans="1:3" x14ac:dyDescent="0.25">
      <c r="A34411" t="s">
        <v>1</v>
      </c>
      <c r="B34411">
        <v>134410</v>
      </c>
      <c r="C34411">
        <v>0.28390500000000002</v>
      </c>
    </row>
    <row r="34412" spans="1:3" x14ac:dyDescent="0.25">
      <c r="A34412" t="s">
        <v>1</v>
      </c>
      <c r="B34412">
        <v>134411</v>
      </c>
      <c r="C34412">
        <v>0.27684399999999998</v>
      </c>
    </row>
    <row r="34413" spans="1:3" x14ac:dyDescent="0.25">
      <c r="A34413" t="s">
        <v>1</v>
      </c>
      <c r="B34413">
        <v>134412</v>
      </c>
      <c r="C34413">
        <v>0.28150199999999997</v>
      </c>
    </row>
    <row r="34414" spans="1:3" x14ac:dyDescent="0.25">
      <c r="A34414" t="s">
        <v>1</v>
      </c>
      <c r="B34414">
        <v>134413</v>
      </c>
      <c r="C34414">
        <v>0.26636399999999999</v>
      </c>
    </row>
    <row r="34415" spans="1:3" x14ac:dyDescent="0.25">
      <c r="A34415" t="s">
        <v>1</v>
      </c>
      <c r="B34415">
        <v>134414</v>
      </c>
      <c r="C34415">
        <v>0.26747300000000002</v>
      </c>
    </row>
    <row r="34416" spans="1:3" x14ac:dyDescent="0.25">
      <c r="A34416" t="s">
        <v>1</v>
      </c>
      <c r="B34416">
        <v>134415</v>
      </c>
      <c r="C34416">
        <v>0.27616200000000002</v>
      </c>
    </row>
    <row r="34417" spans="1:3" x14ac:dyDescent="0.25">
      <c r="A34417" t="s">
        <v>1</v>
      </c>
      <c r="B34417">
        <v>134416</v>
      </c>
      <c r="C34417">
        <v>0.27159299999999997</v>
      </c>
    </row>
    <row r="34418" spans="1:3" x14ac:dyDescent="0.25">
      <c r="A34418" t="s">
        <v>1</v>
      </c>
      <c r="B34418">
        <v>134417</v>
      </c>
      <c r="C34418">
        <v>0.280891</v>
      </c>
    </row>
    <row r="34419" spans="1:3" x14ac:dyDescent="0.25">
      <c r="A34419" t="s">
        <v>1</v>
      </c>
      <c r="B34419">
        <v>134418</v>
      </c>
      <c r="C34419">
        <v>0.27836699999999998</v>
      </c>
    </row>
    <row r="34420" spans="1:3" x14ac:dyDescent="0.25">
      <c r="A34420" t="s">
        <v>1</v>
      </c>
      <c r="B34420">
        <v>134419</v>
      </c>
      <c r="C34420">
        <v>0.28242</v>
      </c>
    </row>
    <row r="34421" spans="1:3" x14ac:dyDescent="0.25">
      <c r="A34421" t="s">
        <v>1</v>
      </c>
      <c r="B34421">
        <v>134420</v>
      </c>
      <c r="C34421">
        <v>0.27981400000000001</v>
      </c>
    </row>
    <row r="34422" spans="1:3" x14ac:dyDescent="0.25">
      <c r="A34422" t="s">
        <v>1</v>
      </c>
      <c r="B34422">
        <v>134421</v>
      </c>
      <c r="C34422">
        <v>0.267793</v>
      </c>
    </row>
    <row r="34423" spans="1:3" x14ac:dyDescent="0.25">
      <c r="A34423" t="s">
        <v>1</v>
      </c>
      <c r="B34423">
        <v>134422</v>
      </c>
      <c r="C34423">
        <v>0.27224999999999999</v>
      </c>
    </row>
    <row r="34424" spans="1:3" x14ac:dyDescent="0.25">
      <c r="A34424" t="s">
        <v>1</v>
      </c>
      <c r="B34424">
        <v>134423</v>
      </c>
      <c r="C34424">
        <v>0.26861800000000002</v>
      </c>
    </row>
    <row r="34425" spans="1:3" x14ac:dyDescent="0.25">
      <c r="A34425" t="s">
        <v>1</v>
      </c>
      <c r="B34425">
        <v>134424</v>
      </c>
      <c r="C34425">
        <v>0.27085599999999999</v>
      </c>
    </row>
    <row r="34426" spans="1:3" x14ac:dyDescent="0.25">
      <c r="A34426" t="s">
        <v>1</v>
      </c>
      <c r="B34426">
        <v>134425</v>
      </c>
      <c r="C34426">
        <v>0.27551399999999998</v>
      </c>
    </row>
    <row r="34427" spans="1:3" x14ac:dyDescent="0.25">
      <c r="A34427" t="s">
        <v>1</v>
      </c>
      <c r="B34427">
        <v>134426</v>
      </c>
      <c r="C34427">
        <v>0.268959</v>
      </c>
    </row>
    <row r="34428" spans="1:3" x14ac:dyDescent="0.25">
      <c r="A34428" t="s">
        <v>1</v>
      </c>
      <c r="B34428">
        <v>134427</v>
      </c>
      <c r="C34428">
        <v>0.27257500000000001</v>
      </c>
    </row>
    <row r="34429" spans="1:3" x14ac:dyDescent="0.25">
      <c r="A34429" t="s">
        <v>1</v>
      </c>
      <c r="B34429">
        <v>134428</v>
      </c>
      <c r="C34429">
        <v>0.26875599999999999</v>
      </c>
    </row>
    <row r="34430" spans="1:3" x14ac:dyDescent="0.25">
      <c r="A34430" t="s">
        <v>1</v>
      </c>
      <c r="B34430">
        <v>134429</v>
      </c>
      <c r="C34430">
        <v>0.26897199999999999</v>
      </c>
    </row>
    <row r="34431" spans="1:3" x14ac:dyDescent="0.25">
      <c r="A34431" t="s">
        <v>1</v>
      </c>
      <c r="B34431">
        <v>134430</v>
      </c>
      <c r="C34431">
        <v>0.27154499999999998</v>
      </c>
    </row>
    <row r="34432" spans="1:3" x14ac:dyDescent="0.25">
      <c r="A34432" t="s">
        <v>1</v>
      </c>
      <c r="B34432">
        <v>134431</v>
      </c>
      <c r="C34432">
        <v>0.28288400000000002</v>
      </c>
    </row>
    <row r="34433" spans="1:3" x14ac:dyDescent="0.25">
      <c r="A34433" t="s">
        <v>1</v>
      </c>
      <c r="B34433">
        <v>134432</v>
      </c>
      <c r="C34433">
        <v>0.28637800000000002</v>
      </c>
    </row>
    <row r="34434" spans="1:3" x14ac:dyDescent="0.25">
      <c r="A34434" t="s">
        <v>1</v>
      </c>
      <c r="B34434">
        <v>134433</v>
      </c>
      <c r="C34434">
        <v>0.30388199999999999</v>
      </c>
    </row>
    <row r="34435" spans="1:3" x14ac:dyDescent="0.25">
      <c r="A34435" t="s">
        <v>1</v>
      </c>
      <c r="B34435">
        <v>134434</v>
      </c>
      <c r="C34435">
        <v>0.27854899999999999</v>
      </c>
    </row>
    <row r="34436" spans="1:3" x14ac:dyDescent="0.25">
      <c r="A34436" t="s">
        <v>1</v>
      </c>
      <c r="B34436">
        <v>134435</v>
      </c>
      <c r="C34436">
        <v>0.28393200000000002</v>
      </c>
    </row>
    <row r="34437" spans="1:3" x14ac:dyDescent="0.25">
      <c r="A34437" t="s">
        <v>1</v>
      </c>
      <c r="B34437">
        <v>134436</v>
      </c>
      <c r="C34437">
        <v>0.27497199999999999</v>
      </c>
    </row>
    <row r="34438" spans="1:3" x14ac:dyDescent="0.25">
      <c r="A34438" t="s">
        <v>1</v>
      </c>
      <c r="B34438">
        <v>134437</v>
      </c>
      <c r="C34438">
        <v>0.28092699999999998</v>
      </c>
    </row>
    <row r="34439" spans="1:3" x14ac:dyDescent="0.25">
      <c r="A34439" t="s">
        <v>1</v>
      </c>
      <c r="B34439">
        <v>134438</v>
      </c>
      <c r="C34439">
        <v>0.27054</v>
      </c>
    </row>
    <row r="34440" spans="1:3" x14ac:dyDescent="0.25">
      <c r="A34440" t="s">
        <v>1</v>
      </c>
      <c r="B34440">
        <v>134439</v>
      </c>
      <c r="C34440">
        <v>0.28101799999999999</v>
      </c>
    </row>
    <row r="34441" spans="1:3" x14ac:dyDescent="0.25">
      <c r="A34441" t="s">
        <v>1</v>
      </c>
      <c r="B34441">
        <v>134440</v>
      </c>
      <c r="C34441">
        <v>0.269451</v>
      </c>
    </row>
    <row r="34442" spans="1:3" x14ac:dyDescent="0.25">
      <c r="A34442" t="s">
        <v>1</v>
      </c>
      <c r="B34442">
        <v>134441</v>
      </c>
      <c r="C34442">
        <v>0.26564399999999999</v>
      </c>
    </row>
    <row r="34443" spans="1:3" x14ac:dyDescent="0.25">
      <c r="A34443" t="s">
        <v>1</v>
      </c>
      <c r="B34443">
        <v>134442</v>
      </c>
      <c r="C34443">
        <v>0.27095000000000002</v>
      </c>
    </row>
    <row r="34444" spans="1:3" x14ac:dyDescent="0.25">
      <c r="A34444" t="s">
        <v>1</v>
      </c>
      <c r="B34444">
        <v>134443</v>
      </c>
      <c r="C34444">
        <v>0.26908300000000002</v>
      </c>
    </row>
    <row r="34445" spans="1:3" x14ac:dyDescent="0.25">
      <c r="A34445" t="s">
        <v>1</v>
      </c>
      <c r="B34445">
        <v>134444</v>
      </c>
      <c r="C34445">
        <v>0.27611999999999998</v>
      </c>
    </row>
    <row r="34446" spans="1:3" x14ac:dyDescent="0.25">
      <c r="A34446" t="s">
        <v>1</v>
      </c>
      <c r="B34446">
        <v>134445</v>
      </c>
      <c r="C34446">
        <v>0.26888400000000001</v>
      </c>
    </row>
    <row r="34447" spans="1:3" x14ac:dyDescent="0.25">
      <c r="A34447" t="s">
        <v>1</v>
      </c>
      <c r="B34447">
        <v>134446</v>
      </c>
      <c r="C34447">
        <v>0.26976699999999998</v>
      </c>
    </row>
    <row r="34448" spans="1:3" x14ac:dyDescent="0.25">
      <c r="A34448" t="s">
        <v>1</v>
      </c>
      <c r="B34448">
        <v>134447</v>
      </c>
      <c r="C34448">
        <v>0.26998499999999998</v>
      </c>
    </row>
    <row r="34449" spans="1:3" x14ac:dyDescent="0.25">
      <c r="A34449" t="s">
        <v>1</v>
      </c>
      <c r="B34449">
        <v>134448</v>
      </c>
      <c r="C34449">
        <v>0.27049699999999999</v>
      </c>
    </row>
    <row r="34450" spans="1:3" x14ac:dyDescent="0.25">
      <c r="A34450" t="s">
        <v>1</v>
      </c>
      <c r="B34450">
        <v>134449</v>
      </c>
      <c r="C34450">
        <v>0.285991</v>
      </c>
    </row>
    <row r="34451" spans="1:3" x14ac:dyDescent="0.25">
      <c r="A34451" t="s">
        <v>1</v>
      </c>
      <c r="B34451">
        <v>134450</v>
      </c>
      <c r="C34451">
        <v>0.28228399999999998</v>
      </c>
    </row>
    <row r="34452" spans="1:3" x14ac:dyDescent="0.25">
      <c r="A34452" t="s">
        <v>1</v>
      </c>
      <c r="B34452">
        <v>134451</v>
      </c>
      <c r="C34452">
        <v>0.27400600000000003</v>
      </c>
    </row>
    <row r="34453" spans="1:3" x14ac:dyDescent="0.25">
      <c r="A34453" t="s">
        <v>1</v>
      </c>
      <c r="B34453">
        <v>134452</v>
      </c>
      <c r="C34453">
        <v>0.27595999999999998</v>
      </c>
    </row>
    <row r="34454" spans="1:3" x14ac:dyDescent="0.25">
      <c r="A34454" t="s">
        <v>1</v>
      </c>
      <c r="B34454">
        <v>134453</v>
      </c>
      <c r="C34454">
        <v>0.26887899999999998</v>
      </c>
    </row>
    <row r="34455" spans="1:3" x14ac:dyDescent="0.25">
      <c r="A34455" t="s">
        <v>1</v>
      </c>
      <c r="B34455">
        <v>134454</v>
      </c>
      <c r="C34455">
        <v>0.27531099999999997</v>
      </c>
    </row>
    <row r="34456" spans="1:3" x14ac:dyDescent="0.25">
      <c r="A34456" t="s">
        <v>1</v>
      </c>
      <c r="B34456">
        <v>134455</v>
      </c>
      <c r="C34456">
        <v>0.27354400000000001</v>
      </c>
    </row>
    <row r="34457" spans="1:3" x14ac:dyDescent="0.25">
      <c r="A34457" t="s">
        <v>1</v>
      </c>
      <c r="B34457">
        <v>134456</v>
      </c>
      <c r="C34457">
        <v>0.26956200000000002</v>
      </c>
    </row>
    <row r="34458" spans="1:3" x14ac:dyDescent="0.25">
      <c r="A34458" t="s">
        <v>1</v>
      </c>
      <c r="B34458">
        <v>134457</v>
      </c>
      <c r="C34458">
        <v>0.26529399999999997</v>
      </c>
    </row>
    <row r="34459" spans="1:3" x14ac:dyDescent="0.25">
      <c r="A34459" t="s">
        <v>1</v>
      </c>
      <c r="B34459">
        <v>134458</v>
      </c>
      <c r="C34459">
        <v>0.26367200000000002</v>
      </c>
    </row>
    <row r="34460" spans="1:3" x14ac:dyDescent="0.25">
      <c r="A34460" t="s">
        <v>1</v>
      </c>
      <c r="B34460">
        <v>134459</v>
      </c>
      <c r="C34460">
        <v>0.27407700000000002</v>
      </c>
    </row>
    <row r="34461" spans="1:3" x14ac:dyDescent="0.25">
      <c r="A34461" t="s">
        <v>1</v>
      </c>
      <c r="B34461">
        <v>134460</v>
      </c>
      <c r="C34461">
        <v>0.26454</v>
      </c>
    </row>
    <row r="34462" spans="1:3" x14ac:dyDescent="0.25">
      <c r="A34462" t="s">
        <v>1</v>
      </c>
      <c r="B34462">
        <v>134461</v>
      </c>
      <c r="C34462">
        <v>0.26935999999999999</v>
      </c>
    </row>
    <row r="34463" spans="1:3" x14ac:dyDescent="0.25">
      <c r="A34463" t="s">
        <v>1</v>
      </c>
      <c r="B34463">
        <v>134462</v>
      </c>
      <c r="C34463">
        <v>0.27360099999999998</v>
      </c>
    </row>
    <row r="34464" spans="1:3" x14ac:dyDescent="0.25">
      <c r="A34464" t="s">
        <v>1</v>
      </c>
      <c r="B34464">
        <v>134463</v>
      </c>
      <c r="C34464">
        <v>0.26997700000000002</v>
      </c>
    </row>
    <row r="34465" spans="1:3" x14ac:dyDescent="0.25">
      <c r="A34465" t="s">
        <v>1</v>
      </c>
      <c r="B34465">
        <v>134464</v>
      </c>
      <c r="C34465">
        <v>0.30249199999999998</v>
      </c>
    </row>
    <row r="34466" spans="1:3" x14ac:dyDescent="0.25">
      <c r="A34466" t="s">
        <v>1</v>
      </c>
      <c r="B34466">
        <v>134465</v>
      </c>
      <c r="C34466">
        <v>0.27407700000000002</v>
      </c>
    </row>
    <row r="34467" spans="1:3" x14ac:dyDescent="0.25">
      <c r="A34467" t="s">
        <v>1</v>
      </c>
      <c r="B34467">
        <v>134466</v>
      </c>
      <c r="C34467">
        <v>0.27522600000000003</v>
      </c>
    </row>
    <row r="34468" spans="1:3" x14ac:dyDescent="0.25">
      <c r="A34468" t="s">
        <v>1</v>
      </c>
      <c r="B34468">
        <v>134467</v>
      </c>
      <c r="C34468">
        <v>0.26625100000000002</v>
      </c>
    </row>
    <row r="34469" spans="1:3" x14ac:dyDescent="0.25">
      <c r="A34469" t="s">
        <v>1</v>
      </c>
      <c r="B34469">
        <v>134468</v>
      </c>
      <c r="C34469">
        <v>0.26616400000000001</v>
      </c>
    </row>
    <row r="34470" spans="1:3" x14ac:dyDescent="0.25">
      <c r="A34470" t="s">
        <v>1</v>
      </c>
      <c r="B34470">
        <v>134469</v>
      </c>
      <c r="C34470">
        <v>0.27237499999999998</v>
      </c>
    </row>
    <row r="34471" spans="1:3" x14ac:dyDescent="0.25">
      <c r="A34471" t="s">
        <v>1</v>
      </c>
      <c r="B34471">
        <v>134470</v>
      </c>
      <c r="C34471">
        <v>0.27346799999999999</v>
      </c>
    </row>
    <row r="34472" spans="1:3" x14ac:dyDescent="0.25">
      <c r="A34472" t="s">
        <v>1</v>
      </c>
      <c r="B34472">
        <v>134471</v>
      </c>
      <c r="C34472">
        <v>0.27112000000000003</v>
      </c>
    </row>
    <row r="34473" spans="1:3" x14ac:dyDescent="0.25">
      <c r="A34473" t="s">
        <v>1</v>
      </c>
      <c r="B34473">
        <v>134472</v>
      </c>
      <c r="C34473">
        <v>0.270594</v>
      </c>
    </row>
    <row r="34474" spans="1:3" x14ac:dyDescent="0.25">
      <c r="A34474" t="s">
        <v>1</v>
      </c>
      <c r="B34474">
        <v>134473</v>
      </c>
      <c r="C34474">
        <v>0.265793</v>
      </c>
    </row>
    <row r="34475" spans="1:3" x14ac:dyDescent="0.25">
      <c r="A34475" t="s">
        <v>1</v>
      </c>
      <c r="B34475">
        <v>134474</v>
      </c>
      <c r="C34475">
        <v>0.27488400000000002</v>
      </c>
    </row>
    <row r="34476" spans="1:3" x14ac:dyDescent="0.25">
      <c r="A34476" t="s">
        <v>1</v>
      </c>
      <c r="B34476">
        <v>134475</v>
      </c>
      <c r="C34476">
        <v>0.27371200000000001</v>
      </c>
    </row>
    <row r="34477" spans="1:3" x14ac:dyDescent="0.25">
      <c r="A34477" t="s">
        <v>1</v>
      </c>
      <c r="B34477">
        <v>134476</v>
      </c>
      <c r="C34477">
        <v>0.28603699999999999</v>
      </c>
    </row>
    <row r="34478" spans="1:3" x14ac:dyDescent="0.25">
      <c r="A34478" t="s">
        <v>1</v>
      </c>
      <c r="B34478">
        <v>134477</v>
      </c>
      <c r="C34478">
        <v>0.27521499999999999</v>
      </c>
    </row>
    <row r="34479" spans="1:3" x14ac:dyDescent="0.25">
      <c r="A34479" t="s">
        <v>1</v>
      </c>
      <c r="B34479">
        <v>134478</v>
      </c>
      <c r="C34479">
        <v>0.28102100000000002</v>
      </c>
    </row>
    <row r="34480" spans="1:3" x14ac:dyDescent="0.25">
      <c r="A34480" t="s">
        <v>1</v>
      </c>
      <c r="B34480">
        <v>134479</v>
      </c>
      <c r="C34480">
        <v>0.28297899999999998</v>
      </c>
    </row>
    <row r="34481" spans="1:3" x14ac:dyDescent="0.25">
      <c r="A34481" t="s">
        <v>1</v>
      </c>
      <c r="B34481">
        <v>134480</v>
      </c>
      <c r="C34481">
        <v>0.28667199999999998</v>
      </c>
    </row>
    <row r="34482" spans="1:3" x14ac:dyDescent="0.25">
      <c r="A34482" t="s">
        <v>1</v>
      </c>
      <c r="B34482">
        <v>134481</v>
      </c>
      <c r="C34482">
        <v>0.277729</v>
      </c>
    </row>
    <row r="34483" spans="1:3" x14ac:dyDescent="0.25">
      <c r="A34483" t="s">
        <v>1</v>
      </c>
      <c r="B34483">
        <v>134482</v>
      </c>
      <c r="C34483">
        <v>0.26311200000000001</v>
      </c>
    </row>
    <row r="34484" spans="1:3" x14ac:dyDescent="0.25">
      <c r="A34484" t="s">
        <v>1</v>
      </c>
      <c r="B34484">
        <v>134483</v>
      </c>
      <c r="C34484">
        <v>0.270901</v>
      </c>
    </row>
    <row r="34485" spans="1:3" x14ac:dyDescent="0.25">
      <c r="A34485" t="s">
        <v>1</v>
      </c>
      <c r="B34485">
        <v>134484</v>
      </c>
      <c r="C34485">
        <v>0.26858300000000002</v>
      </c>
    </row>
    <row r="34486" spans="1:3" x14ac:dyDescent="0.25">
      <c r="A34486" t="s">
        <v>1</v>
      </c>
      <c r="B34486">
        <v>134485</v>
      </c>
      <c r="C34486">
        <v>0.26763199999999998</v>
      </c>
    </row>
    <row r="34487" spans="1:3" x14ac:dyDescent="0.25">
      <c r="A34487" t="s">
        <v>1</v>
      </c>
      <c r="B34487">
        <v>134486</v>
      </c>
      <c r="C34487">
        <v>0.27622999999999998</v>
      </c>
    </row>
    <row r="34488" spans="1:3" x14ac:dyDescent="0.25">
      <c r="A34488" t="s">
        <v>1</v>
      </c>
      <c r="B34488">
        <v>134487</v>
      </c>
      <c r="C34488">
        <v>0.27254099999999998</v>
      </c>
    </row>
    <row r="34489" spans="1:3" x14ac:dyDescent="0.25">
      <c r="A34489" t="s">
        <v>1</v>
      </c>
      <c r="B34489">
        <v>134488</v>
      </c>
      <c r="C34489">
        <v>0.279615</v>
      </c>
    </row>
    <row r="34490" spans="1:3" x14ac:dyDescent="0.25">
      <c r="A34490" t="s">
        <v>1</v>
      </c>
      <c r="B34490">
        <v>134489</v>
      </c>
      <c r="C34490">
        <v>0.26618799999999998</v>
      </c>
    </row>
    <row r="34491" spans="1:3" x14ac:dyDescent="0.25">
      <c r="A34491" t="s">
        <v>1</v>
      </c>
      <c r="B34491">
        <v>134490</v>
      </c>
      <c r="C34491">
        <v>0.276501</v>
      </c>
    </row>
    <row r="34492" spans="1:3" x14ac:dyDescent="0.25">
      <c r="A34492" t="s">
        <v>1</v>
      </c>
      <c r="B34492">
        <v>134491</v>
      </c>
      <c r="C34492">
        <v>0.28293299999999999</v>
      </c>
    </row>
    <row r="34493" spans="1:3" x14ac:dyDescent="0.25">
      <c r="A34493" t="s">
        <v>1</v>
      </c>
      <c r="B34493">
        <v>134492</v>
      </c>
      <c r="C34493">
        <v>0.28300599999999998</v>
      </c>
    </row>
    <row r="34494" spans="1:3" x14ac:dyDescent="0.25">
      <c r="A34494" t="s">
        <v>1</v>
      </c>
      <c r="B34494">
        <v>134493</v>
      </c>
      <c r="C34494">
        <v>0.29010000000000002</v>
      </c>
    </row>
    <row r="34495" spans="1:3" x14ac:dyDescent="0.25">
      <c r="A34495" t="s">
        <v>1</v>
      </c>
      <c r="B34495">
        <v>134494</v>
      </c>
      <c r="C34495">
        <v>0.27043499999999998</v>
      </c>
    </row>
    <row r="34496" spans="1:3" x14ac:dyDescent="0.25">
      <c r="A34496" t="s">
        <v>1</v>
      </c>
      <c r="B34496">
        <v>134495</v>
      </c>
      <c r="C34496">
        <v>0.27147900000000003</v>
      </c>
    </row>
    <row r="34497" spans="1:3" x14ac:dyDescent="0.25">
      <c r="A34497" t="s">
        <v>1</v>
      </c>
      <c r="B34497">
        <v>134496</v>
      </c>
      <c r="C34497">
        <v>0.269009</v>
      </c>
    </row>
    <row r="34498" spans="1:3" x14ac:dyDescent="0.25">
      <c r="A34498" t="s">
        <v>1</v>
      </c>
      <c r="B34498">
        <v>134497</v>
      </c>
      <c r="C34498">
        <v>0.27271699999999999</v>
      </c>
    </row>
    <row r="34499" spans="1:3" x14ac:dyDescent="0.25">
      <c r="A34499" t="s">
        <v>1</v>
      </c>
      <c r="B34499">
        <v>134498</v>
      </c>
      <c r="C34499">
        <v>0.27281899999999998</v>
      </c>
    </row>
    <row r="34500" spans="1:3" x14ac:dyDescent="0.25">
      <c r="A34500" t="s">
        <v>1</v>
      </c>
      <c r="B34500">
        <v>134499</v>
      </c>
      <c r="C34500">
        <v>0.29598799999999997</v>
      </c>
    </row>
    <row r="34501" spans="1:3" x14ac:dyDescent="0.25">
      <c r="A34501" t="s">
        <v>1</v>
      </c>
      <c r="B34501">
        <v>134500</v>
      </c>
      <c r="C34501">
        <v>0.27541300000000002</v>
      </c>
    </row>
    <row r="34502" spans="1:3" x14ac:dyDescent="0.25">
      <c r="A34502" t="s">
        <v>1</v>
      </c>
      <c r="B34502">
        <v>134501</v>
      </c>
      <c r="C34502">
        <v>0.26603700000000002</v>
      </c>
    </row>
    <row r="34503" spans="1:3" x14ac:dyDescent="0.25">
      <c r="A34503" t="s">
        <v>1</v>
      </c>
      <c r="B34503">
        <v>134502</v>
      </c>
      <c r="C34503">
        <v>0.269015</v>
      </c>
    </row>
    <row r="34504" spans="1:3" x14ac:dyDescent="0.25">
      <c r="A34504" t="s">
        <v>1</v>
      </c>
      <c r="B34504">
        <v>134503</v>
      </c>
      <c r="C34504">
        <v>0.27646100000000001</v>
      </c>
    </row>
    <row r="34505" spans="1:3" x14ac:dyDescent="0.25">
      <c r="A34505" t="s">
        <v>1</v>
      </c>
      <c r="B34505">
        <v>134504</v>
      </c>
      <c r="C34505">
        <v>0.26979300000000001</v>
      </c>
    </row>
    <row r="34506" spans="1:3" x14ac:dyDescent="0.25">
      <c r="A34506" t="s">
        <v>1</v>
      </c>
      <c r="B34506">
        <v>134505</v>
      </c>
      <c r="C34506">
        <v>0.278449</v>
      </c>
    </row>
    <row r="34507" spans="1:3" x14ac:dyDescent="0.25">
      <c r="A34507" t="s">
        <v>1</v>
      </c>
      <c r="B34507">
        <v>134506</v>
      </c>
      <c r="C34507">
        <v>0.27368399999999998</v>
      </c>
    </row>
    <row r="34508" spans="1:3" x14ac:dyDescent="0.25">
      <c r="A34508" t="s">
        <v>1</v>
      </c>
      <c r="B34508">
        <v>134507</v>
      </c>
      <c r="C34508">
        <v>0.26552399999999998</v>
      </c>
    </row>
    <row r="34509" spans="1:3" x14ac:dyDescent="0.25">
      <c r="A34509" t="s">
        <v>1</v>
      </c>
      <c r="B34509">
        <v>134508</v>
      </c>
      <c r="C34509">
        <v>0.28659200000000001</v>
      </c>
    </row>
    <row r="34510" spans="1:3" x14ac:dyDescent="0.25">
      <c r="A34510" t="s">
        <v>1</v>
      </c>
      <c r="B34510">
        <v>134509</v>
      </c>
      <c r="C34510">
        <v>0.26874799999999999</v>
      </c>
    </row>
    <row r="34511" spans="1:3" x14ac:dyDescent="0.25">
      <c r="A34511" t="s">
        <v>1</v>
      </c>
      <c r="B34511">
        <v>134510</v>
      </c>
      <c r="C34511">
        <v>0.27130199999999999</v>
      </c>
    </row>
    <row r="34512" spans="1:3" x14ac:dyDescent="0.25">
      <c r="A34512" t="s">
        <v>1</v>
      </c>
      <c r="B34512">
        <v>134511</v>
      </c>
      <c r="C34512">
        <v>0.27275100000000002</v>
      </c>
    </row>
    <row r="34513" spans="1:3" x14ac:dyDescent="0.25">
      <c r="A34513" t="s">
        <v>1</v>
      </c>
      <c r="B34513">
        <v>134512</v>
      </c>
      <c r="C34513">
        <v>0.26673599999999997</v>
      </c>
    </row>
    <row r="34514" spans="1:3" x14ac:dyDescent="0.25">
      <c r="A34514" t="s">
        <v>1</v>
      </c>
      <c r="B34514">
        <v>134513</v>
      </c>
      <c r="C34514">
        <v>0.27819700000000003</v>
      </c>
    </row>
    <row r="34515" spans="1:3" x14ac:dyDescent="0.25">
      <c r="A34515" t="s">
        <v>1</v>
      </c>
      <c r="B34515">
        <v>134514</v>
      </c>
      <c r="C34515">
        <v>0.276285</v>
      </c>
    </row>
    <row r="34516" spans="1:3" x14ac:dyDescent="0.25">
      <c r="A34516" t="s">
        <v>1</v>
      </c>
      <c r="B34516">
        <v>134515</v>
      </c>
      <c r="C34516">
        <v>0.27796900000000002</v>
      </c>
    </row>
    <row r="34517" spans="1:3" x14ac:dyDescent="0.25">
      <c r="A34517" t="s">
        <v>1</v>
      </c>
      <c r="B34517">
        <v>134516</v>
      </c>
      <c r="C34517">
        <v>0.26913700000000002</v>
      </c>
    </row>
    <row r="34518" spans="1:3" x14ac:dyDescent="0.25">
      <c r="A34518" t="s">
        <v>1</v>
      </c>
      <c r="B34518">
        <v>134517</v>
      </c>
      <c r="C34518">
        <v>0.27610000000000001</v>
      </c>
    </row>
    <row r="34519" spans="1:3" x14ac:dyDescent="0.25">
      <c r="A34519" t="s">
        <v>1</v>
      </c>
      <c r="B34519">
        <v>134518</v>
      </c>
      <c r="C34519">
        <v>0.28423599999999999</v>
      </c>
    </row>
    <row r="34520" spans="1:3" x14ac:dyDescent="0.25">
      <c r="A34520" t="s">
        <v>1</v>
      </c>
      <c r="B34520">
        <v>134519</v>
      </c>
      <c r="C34520">
        <v>0.27914600000000001</v>
      </c>
    </row>
    <row r="34521" spans="1:3" x14ac:dyDescent="0.25">
      <c r="A34521" t="s">
        <v>1</v>
      </c>
      <c r="B34521">
        <v>134520</v>
      </c>
      <c r="C34521">
        <v>0.27811399999999997</v>
      </c>
    </row>
    <row r="34522" spans="1:3" x14ac:dyDescent="0.25">
      <c r="A34522" t="s">
        <v>1</v>
      </c>
      <c r="B34522">
        <v>134521</v>
      </c>
      <c r="C34522">
        <v>0.263015</v>
      </c>
    </row>
    <row r="34523" spans="1:3" x14ac:dyDescent="0.25">
      <c r="A34523" t="s">
        <v>1</v>
      </c>
      <c r="B34523">
        <v>134522</v>
      </c>
      <c r="C34523">
        <v>0.269511</v>
      </c>
    </row>
    <row r="34524" spans="1:3" x14ac:dyDescent="0.25">
      <c r="A34524" t="s">
        <v>1</v>
      </c>
      <c r="B34524">
        <v>134523</v>
      </c>
      <c r="C34524">
        <v>0.27508100000000002</v>
      </c>
    </row>
    <row r="34525" spans="1:3" x14ac:dyDescent="0.25">
      <c r="A34525" t="s">
        <v>1</v>
      </c>
      <c r="B34525">
        <v>134524</v>
      </c>
      <c r="C34525">
        <v>0.26851399999999997</v>
      </c>
    </row>
    <row r="34526" spans="1:3" x14ac:dyDescent="0.25">
      <c r="A34526" t="s">
        <v>1</v>
      </c>
      <c r="B34526">
        <v>134525</v>
      </c>
      <c r="C34526">
        <v>0.27528200000000003</v>
      </c>
    </row>
    <row r="34527" spans="1:3" x14ac:dyDescent="0.25">
      <c r="A34527" t="s">
        <v>1</v>
      </c>
      <c r="B34527">
        <v>134526</v>
      </c>
      <c r="C34527">
        <v>0.263793</v>
      </c>
    </row>
    <row r="34528" spans="1:3" x14ac:dyDescent="0.25">
      <c r="A34528" t="s">
        <v>1</v>
      </c>
      <c r="B34528">
        <v>134527</v>
      </c>
      <c r="C34528">
        <v>0.27935599999999999</v>
      </c>
    </row>
    <row r="34529" spans="1:3" x14ac:dyDescent="0.25">
      <c r="A34529" t="s">
        <v>1</v>
      </c>
      <c r="B34529">
        <v>134528</v>
      </c>
      <c r="C34529">
        <v>0.27130799999999999</v>
      </c>
    </row>
    <row r="34530" spans="1:3" x14ac:dyDescent="0.25">
      <c r="A34530" t="s">
        <v>1</v>
      </c>
      <c r="B34530">
        <v>134529</v>
      </c>
      <c r="C34530">
        <v>0.293545</v>
      </c>
    </row>
    <row r="34531" spans="1:3" x14ac:dyDescent="0.25">
      <c r="A34531" t="s">
        <v>1</v>
      </c>
      <c r="B34531">
        <v>134530</v>
      </c>
      <c r="C34531">
        <v>0.27976699999999999</v>
      </c>
    </row>
    <row r="34532" spans="1:3" x14ac:dyDescent="0.25">
      <c r="A34532" t="s">
        <v>1</v>
      </c>
      <c r="B34532">
        <v>134531</v>
      </c>
      <c r="C34532">
        <v>0.278026</v>
      </c>
    </row>
    <row r="34533" spans="1:3" x14ac:dyDescent="0.25">
      <c r="A34533" t="s">
        <v>1</v>
      </c>
      <c r="B34533">
        <v>134532</v>
      </c>
      <c r="C34533">
        <v>0.27499600000000002</v>
      </c>
    </row>
    <row r="34534" spans="1:3" x14ac:dyDescent="0.25">
      <c r="A34534" t="s">
        <v>1</v>
      </c>
      <c r="B34534">
        <v>134533</v>
      </c>
      <c r="C34534">
        <v>0.27087299999999997</v>
      </c>
    </row>
    <row r="34535" spans="1:3" x14ac:dyDescent="0.25">
      <c r="A34535" t="s">
        <v>1</v>
      </c>
      <c r="B34535">
        <v>134534</v>
      </c>
      <c r="C34535">
        <v>0.27146799999999999</v>
      </c>
    </row>
    <row r="34536" spans="1:3" x14ac:dyDescent="0.25">
      <c r="A34536" t="s">
        <v>1</v>
      </c>
      <c r="B34536">
        <v>134535</v>
      </c>
      <c r="C34536">
        <v>0.28054800000000002</v>
      </c>
    </row>
    <row r="34537" spans="1:3" x14ac:dyDescent="0.25">
      <c r="A34537" t="s">
        <v>1</v>
      </c>
      <c r="B34537">
        <v>134536</v>
      </c>
      <c r="C34537">
        <v>0.264017</v>
      </c>
    </row>
    <row r="34538" spans="1:3" x14ac:dyDescent="0.25">
      <c r="A34538" t="s">
        <v>1</v>
      </c>
      <c r="B34538">
        <v>134537</v>
      </c>
      <c r="C34538">
        <v>0.29790899999999998</v>
      </c>
    </row>
    <row r="34539" spans="1:3" x14ac:dyDescent="0.25">
      <c r="A34539" t="s">
        <v>1</v>
      </c>
      <c r="B34539">
        <v>134538</v>
      </c>
      <c r="C34539">
        <v>0.27068500000000001</v>
      </c>
    </row>
    <row r="34540" spans="1:3" x14ac:dyDescent="0.25">
      <c r="A34540" t="s">
        <v>1</v>
      </c>
      <c r="B34540">
        <v>134539</v>
      </c>
      <c r="C34540">
        <v>0.27798299999999998</v>
      </c>
    </row>
    <row r="34541" spans="1:3" x14ac:dyDescent="0.25">
      <c r="A34541" t="s">
        <v>1</v>
      </c>
      <c r="B34541">
        <v>134540</v>
      </c>
      <c r="C34541">
        <v>0.28963899999999998</v>
      </c>
    </row>
    <row r="34542" spans="1:3" x14ac:dyDescent="0.25">
      <c r="A34542" t="s">
        <v>1</v>
      </c>
      <c r="B34542">
        <v>134541</v>
      </c>
      <c r="C34542">
        <v>0.27568900000000002</v>
      </c>
    </row>
    <row r="34543" spans="1:3" x14ac:dyDescent="0.25">
      <c r="A34543" t="s">
        <v>1</v>
      </c>
      <c r="B34543">
        <v>134542</v>
      </c>
      <c r="C34543">
        <v>0.29161300000000001</v>
      </c>
    </row>
    <row r="34544" spans="1:3" x14ac:dyDescent="0.25">
      <c r="A34544" t="s">
        <v>1</v>
      </c>
      <c r="B34544">
        <v>134543</v>
      </c>
      <c r="C34544">
        <v>0.27049499999999999</v>
      </c>
    </row>
    <row r="34545" spans="1:3" x14ac:dyDescent="0.25">
      <c r="A34545" t="s">
        <v>1</v>
      </c>
      <c r="B34545">
        <v>134544</v>
      </c>
      <c r="C34545">
        <v>0.26846599999999998</v>
      </c>
    </row>
    <row r="34546" spans="1:3" x14ac:dyDescent="0.25">
      <c r="A34546" t="s">
        <v>1</v>
      </c>
      <c r="B34546">
        <v>134545</v>
      </c>
      <c r="C34546">
        <v>0.27727400000000002</v>
      </c>
    </row>
    <row r="34547" spans="1:3" x14ac:dyDescent="0.25">
      <c r="A34547" t="s">
        <v>1</v>
      </c>
      <c r="B34547">
        <v>134546</v>
      </c>
      <c r="C34547">
        <v>0.26398899999999997</v>
      </c>
    </row>
    <row r="34548" spans="1:3" x14ac:dyDescent="0.25">
      <c r="A34548" t="s">
        <v>1</v>
      </c>
      <c r="B34548">
        <v>134547</v>
      </c>
      <c r="C34548">
        <v>0.29021799999999998</v>
      </c>
    </row>
    <row r="34549" spans="1:3" x14ac:dyDescent="0.25">
      <c r="A34549" t="s">
        <v>1</v>
      </c>
      <c r="B34549">
        <v>134548</v>
      </c>
      <c r="C34549">
        <v>0.26143100000000002</v>
      </c>
    </row>
    <row r="34550" spans="1:3" x14ac:dyDescent="0.25">
      <c r="A34550" t="s">
        <v>1</v>
      </c>
      <c r="B34550">
        <v>134549</v>
      </c>
      <c r="C34550">
        <v>0.27734900000000001</v>
      </c>
    </row>
    <row r="34551" spans="1:3" x14ac:dyDescent="0.25">
      <c r="A34551" t="s">
        <v>1</v>
      </c>
      <c r="B34551">
        <v>134550</v>
      </c>
      <c r="C34551">
        <v>0.27043800000000001</v>
      </c>
    </row>
    <row r="34552" spans="1:3" x14ac:dyDescent="0.25">
      <c r="A34552" t="s">
        <v>1</v>
      </c>
      <c r="B34552">
        <v>134551</v>
      </c>
      <c r="C34552">
        <v>0.27266600000000002</v>
      </c>
    </row>
    <row r="34553" spans="1:3" x14ac:dyDescent="0.25">
      <c r="A34553" t="s">
        <v>1</v>
      </c>
      <c r="B34553">
        <v>134552</v>
      </c>
      <c r="C34553">
        <v>0.28308100000000003</v>
      </c>
    </row>
    <row r="34554" spans="1:3" x14ac:dyDescent="0.25">
      <c r="A34554" t="s">
        <v>1</v>
      </c>
      <c r="B34554">
        <v>134553</v>
      </c>
      <c r="C34554">
        <v>0.27513700000000002</v>
      </c>
    </row>
    <row r="34555" spans="1:3" x14ac:dyDescent="0.25">
      <c r="A34555" t="s">
        <v>1</v>
      </c>
      <c r="B34555">
        <v>134554</v>
      </c>
      <c r="C34555">
        <v>0.27387099999999998</v>
      </c>
    </row>
    <row r="34556" spans="1:3" x14ac:dyDescent="0.25">
      <c r="A34556" t="s">
        <v>1</v>
      </c>
      <c r="B34556">
        <v>134555</v>
      </c>
      <c r="C34556">
        <v>0.26836900000000002</v>
      </c>
    </row>
    <row r="34557" spans="1:3" x14ac:dyDescent="0.25">
      <c r="A34557" t="s">
        <v>1</v>
      </c>
      <c r="B34557">
        <v>134556</v>
      </c>
      <c r="C34557">
        <v>0.26946799999999999</v>
      </c>
    </row>
    <row r="34558" spans="1:3" x14ac:dyDescent="0.25">
      <c r="A34558" t="s">
        <v>1</v>
      </c>
      <c r="B34558">
        <v>134557</v>
      </c>
      <c r="C34558">
        <v>0.27961900000000001</v>
      </c>
    </row>
    <row r="34559" spans="1:3" x14ac:dyDescent="0.25">
      <c r="A34559" t="s">
        <v>1</v>
      </c>
      <c r="B34559">
        <v>134558</v>
      </c>
      <c r="C34559">
        <v>0.26956400000000003</v>
      </c>
    </row>
    <row r="34560" spans="1:3" x14ac:dyDescent="0.25">
      <c r="A34560" t="s">
        <v>1</v>
      </c>
      <c r="B34560">
        <v>134559</v>
      </c>
      <c r="C34560">
        <v>0.280725</v>
      </c>
    </row>
    <row r="34561" spans="1:3" x14ac:dyDescent="0.25">
      <c r="A34561" t="s">
        <v>1</v>
      </c>
      <c r="B34561">
        <v>134560</v>
      </c>
      <c r="C34561">
        <v>0.268731</v>
      </c>
    </row>
    <row r="34562" spans="1:3" x14ac:dyDescent="0.25">
      <c r="A34562" t="s">
        <v>1</v>
      </c>
      <c r="B34562">
        <v>134561</v>
      </c>
      <c r="C34562">
        <v>0.26745999999999998</v>
      </c>
    </row>
    <row r="34563" spans="1:3" x14ac:dyDescent="0.25">
      <c r="A34563" t="s">
        <v>1</v>
      </c>
      <c r="B34563">
        <v>134562</v>
      </c>
      <c r="C34563">
        <v>0.27515400000000001</v>
      </c>
    </row>
    <row r="34564" spans="1:3" x14ac:dyDescent="0.25">
      <c r="A34564" t="s">
        <v>1</v>
      </c>
      <c r="B34564">
        <v>134563</v>
      </c>
      <c r="C34564">
        <v>0.27394099999999999</v>
      </c>
    </row>
    <row r="34565" spans="1:3" x14ac:dyDescent="0.25">
      <c r="A34565" t="s">
        <v>1</v>
      </c>
      <c r="B34565">
        <v>134564</v>
      </c>
      <c r="C34565">
        <v>0.30103600000000003</v>
      </c>
    </row>
    <row r="34566" spans="1:3" x14ac:dyDescent="0.25">
      <c r="A34566" t="s">
        <v>1</v>
      </c>
      <c r="B34566">
        <v>134565</v>
      </c>
      <c r="C34566">
        <v>0.28381499999999998</v>
      </c>
    </row>
    <row r="34567" spans="1:3" x14ac:dyDescent="0.25">
      <c r="A34567" t="s">
        <v>1</v>
      </c>
      <c r="B34567">
        <v>134566</v>
      </c>
      <c r="C34567">
        <v>0.27430500000000002</v>
      </c>
    </row>
    <row r="34568" spans="1:3" x14ac:dyDescent="0.25">
      <c r="A34568" t="s">
        <v>1</v>
      </c>
      <c r="B34568">
        <v>134567</v>
      </c>
      <c r="C34568">
        <v>0.278117</v>
      </c>
    </row>
    <row r="34569" spans="1:3" x14ac:dyDescent="0.25">
      <c r="A34569" t="s">
        <v>1</v>
      </c>
      <c r="B34569">
        <v>134568</v>
      </c>
      <c r="C34569">
        <v>0.27010000000000001</v>
      </c>
    </row>
    <row r="34570" spans="1:3" x14ac:dyDescent="0.25">
      <c r="A34570" t="s">
        <v>1</v>
      </c>
      <c r="B34570">
        <v>134569</v>
      </c>
      <c r="C34570">
        <v>0.28017700000000001</v>
      </c>
    </row>
    <row r="34571" spans="1:3" x14ac:dyDescent="0.25">
      <c r="A34571" t="s">
        <v>1</v>
      </c>
      <c r="B34571">
        <v>134570</v>
      </c>
      <c r="C34571">
        <v>0.27685300000000002</v>
      </c>
    </row>
    <row r="34572" spans="1:3" x14ac:dyDescent="0.25">
      <c r="A34572" t="s">
        <v>1</v>
      </c>
      <c r="B34572">
        <v>134571</v>
      </c>
      <c r="C34572">
        <v>0.27243200000000001</v>
      </c>
    </row>
    <row r="34573" spans="1:3" x14ac:dyDescent="0.25">
      <c r="A34573" t="s">
        <v>1</v>
      </c>
      <c r="B34573">
        <v>134572</v>
      </c>
      <c r="C34573">
        <v>0.26423000000000002</v>
      </c>
    </row>
    <row r="34574" spans="1:3" x14ac:dyDescent="0.25">
      <c r="A34574" t="s">
        <v>1</v>
      </c>
      <c r="B34574">
        <v>134573</v>
      </c>
      <c r="C34574">
        <v>0.268179</v>
      </c>
    </row>
    <row r="34575" spans="1:3" x14ac:dyDescent="0.25">
      <c r="A34575" t="s">
        <v>1</v>
      </c>
      <c r="B34575">
        <v>134574</v>
      </c>
      <c r="C34575">
        <v>0.27802900000000003</v>
      </c>
    </row>
    <row r="34576" spans="1:3" x14ac:dyDescent="0.25">
      <c r="A34576" t="s">
        <v>1</v>
      </c>
      <c r="B34576">
        <v>134575</v>
      </c>
      <c r="C34576">
        <v>0.26858900000000002</v>
      </c>
    </row>
    <row r="34577" spans="1:3" x14ac:dyDescent="0.25">
      <c r="A34577" t="s">
        <v>1</v>
      </c>
      <c r="B34577">
        <v>134576</v>
      </c>
      <c r="C34577">
        <v>0.27756500000000001</v>
      </c>
    </row>
    <row r="34578" spans="1:3" x14ac:dyDescent="0.25">
      <c r="A34578" t="s">
        <v>1</v>
      </c>
      <c r="B34578">
        <v>134577</v>
      </c>
      <c r="C34578">
        <v>0.267702</v>
      </c>
    </row>
    <row r="34579" spans="1:3" x14ac:dyDescent="0.25">
      <c r="A34579" t="s">
        <v>1</v>
      </c>
      <c r="B34579">
        <v>134578</v>
      </c>
      <c r="C34579">
        <v>0.26853100000000002</v>
      </c>
    </row>
    <row r="34580" spans="1:3" x14ac:dyDescent="0.25">
      <c r="A34580" t="s">
        <v>1</v>
      </c>
      <c r="B34580">
        <v>134579</v>
      </c>
      <c r="C34580">
        <v>0.28082800000000002</v>
      </c>
    </row>
    <row r="34581" spans="1:3" x14ac:dyDescent="0.25">
      <c r="A34581" t="s">
        <v>1</v>
      </c>
      <c r="B34581">
        <v>134580</v>
      </c>
      <c r="C34581">
        <v>0.28061199999999997</v>
      </c>
    </row>
    <row r="34582" spans="1:3" x14ac:dyDescent="0.25">
      <c r="A34582" t="s">
        <v>1</v>
      </c>
      <c r="B34582">
        <v>134581</v>
      </c>
      <c r="C34582">
        <v>0.27374100000000001</v>
      </c>
    </row>
    <row r="34583" spans="1:3" x14ac:dyDescent="0.25">
      <c r="A34583" t="s">
        <v>1</v>
      </c>
      <c r="B34583">
        <v>134582</v>
      </c>
      <c r="C34583">
        <v>0.27744000000000002</v>
      </c>
    </row>
    <row r="34584" spans="1:3" x14ac:dyDescent="0.25">
      <c r="A34584" t="s">
        <v>1</v>
      </c>
      <c r="B34584">
        <v>134583</v>
      </c>
      <c r="C34584">
        <v>0.27554499999999998</v>
      </c>
    </row>
    <row r="34585" spans="1:3" x14ac:dyDescent="0.25">
      <c r="A34585" t="s">
        <v>1</v>
      </c>
      <c r="B34585">
        <v>134584</v>
      </c>
      <c r="C34585">
        <v>0.28417700000000001</v>
      </c>
    </row>
    <row r="34586" spans="1:3" x14ac:dyDescent="0.25">
      <c r="A34586" t="s">
        <v>1</v>
      </c>
      <c r="B34586">
        <v>134585</v>
      </c>
      <c r="C34586">
        <v>0.27980699999999997</v>
      </c>
    </row>
    <row r="34587" spans="1:3" x14ac:dyDescent="0.25">
      <c r="A34587" t="s">
        <v>1</v>
      </c>
      <c r="B34587">
        <v>134586</v>
      </c>
      <c r="C34587">
        <v>0.28827900000000001</v>
      </c>
    </row>
    <row r="34588" spans="1:3" x14ac:dyDescent="0.25">
      <c r="A34588" t="s">
        <v>1</v>
      </c>
      <c r="B34588">
        <v>134587</v>
      </c>
      <c r="C34588">
        <v>0.26710600000000001</v>
      </c>
    </row>
    <row r="34589" spans="1:3" x14ac:dyDescent="0.25">
      <c r="A34589" t="s">
        <v>1</v>
      </c>
      <c r="B34589">
        <v>134588</v>
      </c>
      <c r="C34589">
        <v>0.29930000000000001</v>
      </c>
    </row>
    <row r="34590" spans="1:3" x14ac:dyDescent="0.25">
      <c r="A34590" t="s">
        <v>1</v>
      </c>
      <c r="B34590">
        <v>134589</v>
      </c>
      <c r="C34590">
        <v>0.27535900000000002</v>
      </c>
    </row>
    <row r="34591" spans="1:3" x14ac:dyDescent="0.25">
      <c r="A34591" t="s">
        <v>1</v>
      </c>
      <c r="B34591">
        <v>134590</v>
      </c>
      <c r="C34591">
        <v>0.27154400000000001</v>
      </c>
    </row>
    <row r="34592" spans="1:3" x14ac:dyDescent="0.25">
      <c r="A34592" t="s">
        <v>1</v>
      </c>
      <c r="B34592">
        <v>134591</v>
      </c>
      <c r="C34592">
        <v>0.28244399999999997</v>
      </c>
    </row>
    <row r="34593" spans="1:3" x14ac:dyDescent="0.25">
      <c r="A34593" t="s">
        <v>1</v>
      </c>
      <c r="B34593">
        <v>134592</v>
      </c>
      <c r="C34593">
        <v>0.270899</v>
      </c>
    </row>
    <row r="34594" spans="1:3" x14ac:dyDescent="0.25">
      <c r="A34594" t="s">
        <v>1</v>
      </c>
      <c r="B34594">
        <v>134593</v>
      </c>
      <c r="C34594">
        <v>0.27590300000000001</v>
      </c>
    </row>
    <row r="34595" spans="1:3" x14ac:dyDescent="0.25">
      <c r="A34595" t="s">
        <v>1</v>
      </c>
      <c r="B34595">
        <v>134594</v>
      </c>
      <c r="C34595">
        <v>0.26923399999999997</v>
      </c>
    </row>
    <row r="34596" spans="1:3" x14ac:dyDescent="0.25">
      <c r="A34596" t="s">
        <v>1</v>
      </c>
      <c r="B34596">
        <v>134595</v>
      </c>
      <c r="C34596">
        <v>0.27497899999999997</v>
      </c>
    </row>
    <row r="34597" spans="1:3" x14ac:dyDescent="0.25">
      <c r="A34597" t="s">
        <v>1</v>
      </c>
      <c r="B34597">
        <v>134596</v>
      </c>
      <c r="C34597">
        <v>0.27480500000000002</v>
      </c>
    </row>
    <row r="34598" spans="1:3" x14ac:dyDescent="0.25">
      <c r="A34598" t="s">
        <v>1</v>
      </c>
      <c r="B34598">
        <v>134597</v>
      </c>
      <c r="C34598">
        <v>0.27643499999999999</v>
      </c>
    </row>
    <row r="34599" spans="1:3" x14ac:dyDescent="0.25">
      <c r="A34599" t="s">
        <v>1</v>
      </c>
      <c r="B34599">
        <v>134598</v>
      </c>
      <c r="C34599">
        <v>0.27587800000000001</v>
      </c>
    </row>
    <row r="34600" spans="1:3" x14ac:dyDescent="0.25">
      <c r="A34600" t="s">
        <v>1</v>
      </c>
      <c r="B34600">
        <v>134599</v>
      </c>
      <c r="C34600">
        <v>0.27699000000000001</v>
      </c>
    </row>
    <row r="34601" spans="1:3" x14ac:dyDescent="0.25">
      <c r="A34601" t="s">
        <v>1</v>
      </c>
      <c r="B34601">
        <v>134600</v>
      </c>
      <c r="C34601">
        <v>0.28162500000000001</v>
      </c>
    </row>
    <row r="34602" spans="1:3" x14ac:dyDescent="0.25">
      <c r="A34602" t="s">
        <v>1</v>
      </c>
      <c r="B34602">
        <v>134601</v>
      </c>
      <c r="C34602">
        <v>0.27491100000000002</v>
      </c>
    </row>
    <row r="34603" spans="1:3" x14ac:dyDescent="0.25">
      <c r="A34603" t="s">
        <v>1</v>
      </c>
      <c r="B34603">
        <v>134602</v>
      </c>
      <c r="C34603">
        <v>0.27701799999999999</v>
      </c>
    </row>
    <row r="34604" spans="1:3" x14ac:dyDescent="0.25">
      <c r="A34604" t="s">
        <v>1</v>
      </c>
      <c r="B34604">
        <v>134603</v>
      </c>
      <c r="C34604">
        <v>0.29438900000000001</v>
      </c>
    </row>
    <row r="34605" spans="1:3" x14ac:dyDescent="0.25">
      <c r="A34605" t="s">
        <v>1</v>
      </c>
      <c r="B34605">
        <v>134604</v>
      </c>
      <c r="C34605">
        <v>0.27209899999999998</v>
      </c>
    </row>
    <row r="34606" spans="1:3" x14ac:dyDescent="0.25">
      <c r="A34606" t="s">
        <v>1</v>
      </c>
      <c r="B34606">
        <v>134605</v>
      </c>
      <c r="C34606">
        <v>0.26573600000000003</v>
      </c>
    </row>
    <row r="34607" spans="1:3" x14ac:dyDescent="0.25">
      <c r="A34607" t="s">
        <v>1</v>
      </c>
      <c r="B34607">
        <v>134606</v>
      </c>
      <c r="C34607">
        <v>0.27021299999999998</v>
      </c>
    </row>
    <row r="34608" spans="1:3" x14ac:dyDescent="0.25">
      <c r="A34608" t="s">
        <v>1</v>
      </c>
      <c r="B34608">
        <v>134607</v>
      </c>
      <c r="C34608">
        <v>0.26984999999999998</v>
      </c>
    </row>
    <row r="34609" spans="1:3" x14ac:dyDescent="0.25">
      <c r="A34609" t="s">
        <v>1</v>
      </c>
      <c r="B34609">
        <v>134608</v>
      </c>
      <c r="C34609">
        <v>0.26893499999999998</v>
      </c>
    </row>
    <row r="34610" spans="1:3" x14ac:dyDescent="0.25">
      <c r="A34610" t="s">
        <v>1</v>
      </c>
      <c r="B34610">
        <v>134609</v>
      </c>
      <c r="C34610">
        <v>0.26321800000000001</v>
      </c>
    </row>
    <row r="34611" spans="1:3" x14ac:dyDescent="0.25">
      <c r="A34611" t="s">
        <v>1</v>
      </c>
      <c r="B34611">
        <v>134610</v>
      </c>
      <c r="C34611">
        <v>0.27904099999999998</v>
      </c>
    </row>
    <row r="34612" spans="1:3" x14ac:dyDescent="0.25">
      <c r="A34612" t="s">
        <v>1</v>
      </c>
      <c r="B34612">
        <v>134611</v>
      </c>
      <c r="C34612">
        <v>0.277337</v>
      </c>
    </row>
    <row r="34613" spans="1:3" x14ac:dyDescent="0.25">
      <c r="A34613" t="s">
        <v>1</v>
      </c>
      <c r="B34613">
        <v>134612</v>
      </c>
      <c r="C34613">
        <v>0.27396799999999999</v>
      </c>
    </row>
    <row r="34614" spans="1:3" x14ac:dyDescent="0.25">
      <c r="A34614" t="s">
        <v>1</v>
      </c>
      <c r="B34614">
        <v>134613</v>
      </c>
      <c r="C34614">
        <v>0.30425799999999997</v>
      </c>
    </row>
    <row r="34615" spans="1:3" x14ac:dyDescent="0.25">
      <c r="A34615" t="s">
        <v>1</v>
      </c>
      <c r="B34615">
        <v>134614</v>
      </c>
      <c r="C34615">
        <v>0.27440599999999998</v>
      </c>
    </row>
    <row r="34616" spans="1:3" x14ac:dyDescent="0.25">
      <c r="A34616" t="s">
        <v>1</v>
      </c>
      <c r="B34616">
        <v>134615</v>
      </c>
      <c r="C34616">
        <v>0.29330899999999999</v>
      </c>
    </row>
    <row r="34617" spans="1:3" x14ac:dyDescent="0.25">
      <c r="A34617" t="s">
        <v>1</v>
      </c>
      <c r="B34617">
        <v>134616</v>
      </c>
      <c r="C34617">
        <v>0.27582899999999999</v>
      </c>
    </row>
    <row r="34618" spans="1:3" x14ac:dyDescent="0.25">
      <c r="A34618" t="s">
        <v>1</v>
      </c>
      <c r="B34618">
        <v>134617</v>
      </c>
      <c r="C34618">
        <v>0.27446900000000002</v>
      </c>
    </row>
    <row r="34619" spans="1:3" x14ac:dyDescent="0.25">
      <c r="A34619" t="s">
        <v>1</v>
      </c>
      <c r="B34619">
        <v>134618</v>
      </c>
      <c r="C34619">
        <v>0.27254</v>
      </c>
    </row>
    <row r="34620" spans="1:3" x14ac:dyDescent="0.25">
      <c r="A34620" t="s">
        <v>1</v>
      </c>
      <c r="B34620">
        <v>134619</v>
      </c>
      <c r="C34620">
        <v>0.27122800000000002</v>
      </c>
    </row>
    <row r="34621" spans="1:3" x14ac:dyDescent="0.25">
      <c r="A34621" t="s">
        <v>1</v>
      </c>
      <c r="B34621">
        <v>134620</v>
      </c>
      <c r="C34621">
        <v>0.28382099999999999</v>
      </c>
    </row>
    <row r="34622" spans="1:3" x14ac:dyDescent="0.25">
      <c r="A34622" t="s">
        <v>1</v>
      </c>
      <c r="B34622">
        <v>134621</v>
      </c>
      <c r="C34622">
        <v>0.28199099999999999</v>
      </c>
    </row>
    <row r="34623" spans="1:3" x14ac:dyDescent="0.25">
      <c r="A34623" t="s">
        <v>1</v>
      </c>
      <c r="B34623">
        <v>134622</v>
      </c>
      <c r="C34623">
        <v>0.27916000000000002</v>
      </c>
    </row>
    <row r="34624" spans="1:3" x14ac:dyDescent="0.25">
      <c r="A34624" t="s">
        <v>1</v>
      </c>
      <c r="B34624">
        <v>134623</v>
      </c>
      <c r="C34624">
        <v>0.26355299999999998</v>
      </c>
    </row>
    <row r="34625" spans="1:3" x14ac:dyDescent="0.25">
      <c r="A34625" t="s">
        <v>1</v>
      </c>
      <c r="B34625">
        <v>134624</v>
      </c>
      <c r="C34625">
        <v>0.26596500000000001</v>
      </c>
    </row>
    <row r="34626" spans="1:3" x14ac:dyDescent="0.25">
      <c r="A34626" t="s">
        <v>1</v>
      </c>
      <c r="B34626">
        <v>134625</v>
      </c>
      <c r="C34626">
        <v>0.28010200000000002</v>
      </c>
    </row>
    <row r="34627" spans="1:3" x14ac:dyDescent="0.25">
      <c r="A34627" t="s">
        <v>1</v>
      </c>
      <c r="B34627">
        <v>134626</v>
      </c>
      <c r="C34627">
        <v>0.27764100000000003</v>
      </c>
    </row>
    <row r="34628" spans="1:3" x14ac:dyDescent="0.25">
      <c r="A34628" t="s">
        <v>1</v>
      </c>
      <c r="B34628">
        <v>134627</v>
      </c>
      <c r="C34628">
        <v>0.28667199999999998</v>
      </c>
    </row>
    <row r="34629" spans="1:3" x14ac:dyDescent="0.25">
      <c r="A34629" t="s">
        <v>1</v>
      </c>
      <c r="B34629">
        <v>134628</v>
      </c>
      <c r="C34629">
        <v>0.27651999999999999</v>
      </c>
    </row>
    <row r="34630" spans="1:3" x14ac:dyDescent="0.25">
      <c r="A34630" t="s">
        <v>1</v>
      </c>
      <c r="B34630">
        <v>134629</v>
      </c>
      <c r="C34630">
        <v>0.29283100000000001</v>
      </c>
    </row>
    <row r="34631" spans="1:3" x14ac:dyDescent="0.25">
      <c r="A34631" t="s">
        <v>1</v>
      </c>
      <c r="B34631">
        <v>134630</v>
      </c>
      <c r="C34631">
        <v>0.28003299999999998</v>
      </c>
    </row>
    <row r="34632" spans="1:3" x14ac:dyDescent="0.25">
      <c r="A34632" t="s">
        <v>1</v>
      </c>
      <c r="B34632">
        <v>134631</v>
      </c>
      <c r="C34632">
        <v>0.26980599999999999</v>
      </c>
    </row>
    <row r="34633" spans="1:3" x14ac:dyDescent="0.25">
      <c r="A34633" t="s">
        <v>1</v>
      </c>
      <c r="B34633">
        <v>134632</v>
      </c>
      <c r="C34633">
        <v>0.27445799999999998</v>
      </c>
    </row>
    <row r="34634" spans="1:3" x14ac:dyDescent="0.25">
      <c r="A34634" t="s">
        <v>1</v>
      </c>
      <c r="B34634">
        <v>134633</v>
      </c>
      <c r="C34634">
        <v>0.26661099999999999</v>
      </c>
    </row>
    <row r="34635" spans="1:3" x14ac:dyDescent="0.25">
      <c r="A34635" t="s">
        <v>1</v>
      </c>
      <c r="B34635">
        <v>134634</v>
      </c>
      <c r="C34635">
        <v>0.26452900000000001</v>
      </c>
    </row>
    <row r="34636" spans="1:3" x14ac:dyDescent="0.25">
      <c r="A34636" t="s">
        <v>1</v>
      </c>
      <c r="B34636">
        <v>134635</v>
      </c>
      <c r="C34636">
        <v>0.27037499999999998</v>
      </c>
    </row>
    <row r="34637" spans="1:3" x14ac:dyDescent="0.25">
      <c r="A34637" t="s">
        <v>1</v>
      </c>
      <c r="B34637">
        <v>134636</v>
      </c>
      <c r="C34637">
        <v>0.26927099999999998</v>
      </c>
    </row>
    <row r="34638" spans="1:3" x14ac:dyDescent="0.25">
      <c r="A34638" t="s">
        <v>1</v>
      </c>
      <c r="B34638">
        <v>134637</v>
      </c>
      <c r="C34638">
        <v>0.274976</v>
      </c>
    </row>
    <row r="34639" spans="1:3" x14ac:dyDescent="0.25">
      <c r="A34639" t="s">
        <v>1</v>
      </c>
      <c r="B34639">
        <v>134638</v>
      </c>
      <c r="C34639">
        <v>0.26591500000000001</v>
      </c>
    </row>
    <row r="34640" spans="1:3" x14ac:dyDescent="0.25">
      <c r="A34640" t="s">
        <v>1</v>
      </c>
      <c r="B34640">
        <v>134639</v>
      </c>
      <c r="C34640">
        <v>0.27271200000000001</v>
      </c>
    </row>
    <row r="34641" spans="1:3" x14ac:dyDescent="0.25">
      <c r="A34641" t="s">
        <v>1</v>
      </c>
      <c r="B34641">
        <v>134640</v>
      </c>
      <c r="C34641">
        <v>0.272762</v>
      </c>
    </row>
    <row r="34642" spans="1:3" x14ac:dyDescent="0.25">
      <c r="A34642" t="s">
        <v>1</v>
      </c>
      <c r="B34642">
        <v>134641</v>
      </c>
      <c r="C34642">
        <v>0.28123100000000001</v>
      </c>
    </row>
    <row r="34643" spans="1:3" x14ac:dyDescent="0.25">
      <c r="A34643" t="s">
        <v>1</v>
      </c>
      <c r="B34643">
        <v>134642</v>
      </c>
      <c r="C34643">
        <v>0.28466900000000001</v>
      </c>
    </row>
    <row r="34644" spans="1:3" x14ac:dyDescent="0.25">
      <c r="A34644" t="s">
        <v>1</v>
      </c>
      <c r="B34644">
        <v>134643</v>
      </c>
      <c r="C34644">
        <v>0.28853499999999999</v>
      </c>
    </row>
    <row r="34645" spans="1:3" x14ac:dyDescent="0.25">
      <c r="A34645" t="s">
        <v>1</v>
      </c>
      <c r="B34645">
        <v>134644</v>
      </c>
      <c r="C34645">
        <v>0.27721699999999999</v>
      </c>
    </row>
    <row r="34646" spans="1:3" x14ac:dyDescent="0.25">
      <c r="A34646" t="s">
        <v>1</v>
      </c>
      <c r="B34646">
        <v>134645</v>
      </c>
      <c r="C34646">
        <v>0.26691100000000001</v>
      </c>
    </row>
    <row r="34647" spans="1:3" x14ac:dyDescent="0.25">
      <c r="A34647" t="s">
        <v>1</v>
      </c>
      <c r="B34647">
        <v>134646</v>
      </c>
      <c r="C34647">
        <v>0.27718599999999999</v>
      </c>
    </row>
    <row r="34648" spans="1:3" x14ac:dyDescent="0.25">
      <c r="A34648" t="s">
        <v>1</v>
      </c>
      <c r="B34648">
        <v>134647</v>
      </c>
      <c r="C34648">
        <v>0.27031899999999998</v>
      </c>
    </row>
    <row r="34649" spans="1:3" x14ac:dyDescent="0.25">
      <c r="A34649" t="s">
        <v>1</v>
      </c>
      <c r="B34649">
        <v>134648</v>
      </c>
      <c r="C34649">
        <v>0.27030700000000002</v>
      </c>
    </row>
    <row r="34650" spans="1:3" x14ac:dyDescent="0.25">
      <c r="A34650" t="s">
        <v>1</v>
      </c>
      <c r="B34650">
        <v>134649</v>
      </c>
      <c r="C34650">
        <v>0.27421299999999998</v>
      </c>
    </row>
    <row r="34651" spans="1:3" x14ac:dyDescent="0.25">
      <c r="A34651" t="s">
        <v>1</v>
      </c>
      <c r="B34651">
        <v>134650</v>
      </c>
      <c r="C34651">
        <v>0.27253699999999997</v>
      </c>
    </row>
    <row r="34652" spans="1:3" x14ac:dyDescent="0.25">
      <c r="A34652" t="s">
        <v>1</v>
      </c>
      <c r="B34652">
        <v>134651</v>
      </c>
      <c r="C34652">
        <v>0.27496399999999999</v>
      </c>
    </row>
    <row r="34653" spans="1:3" x14ac:dyDescent="0.25">
      <c r="A34653" t="s">
        <v>1</v>
      </c>
      <c r="B34653">
        <v>134652</v>
      </c>
      <c r="C34653">
        <v>0.27322400000000002</v>
      </c>
    </row>
    <row r="34654" spans="1:3" x14ac:dyDescent="0.25">
      <c r="A34654" t="s">
        <v>1</v>
      </c>
      <c r="B34654">
        <v>134653</v>
      </c>
      <c r="C34654">
        <v>0.26930799999999999</v>
      </c>
    </row>
    <row r="34655" spans="1:3" x14ac:dyDescent="0.25">
      <c r="A34655" t="s">
        <v>1</v>
      </c>
      <c r="B34655">
        <v>134654</v>
      </c>
      <c r="C34655">
        <v>0.27162500000000001</v>
      </c>
    </row>
    <row r="34656" spans="1:3" x14ac:dyDescent="0.25">
      <c r="A34656" t="s">
        <v>1</v>
      </c>
      <c r="B34656">
        <v>134655</v>
      </c>
      <c r="C34656">
        <v>0.271895</v>
      </c>
    </row>
    <row r="34657" spans="1:3" x14ac:dyDescent="0.25">
      <c r="A34657" t="s">
        <v>1</v>
      </c>
      <c r="B34657">
        <v>134656</v>
      </c>
      <c r="C34657">
        <v>0.278891</v>
      </c>
    </row>
    <row r="34658" spans="1:3" x14ac:dyDescent="0.25">
      <c r="A34658" t="s">
        <v>1</v>
      </c>
      <c r="B34658">
        <v>134657</v>
      </c>
      <c r="C34658">
        <v>0.27167599999999997</v>
      </c>
    </row>
    <row r="34659" spans="1:3" x14ac:dyDescent="0.25">
      <c r="A34659" t="s">
        <v>1</v>
      </c>
      <c r="B34659">
        <v>134658</v>
      </c>
      <c r="C34659">
        <v>0.27142500000000003</v>
      </c>
    </row>
    <row r="34660" spans="1:3" x14ac:dyDescent="0.25">
      <c r="A34660" t="s">
        <v>1</v>
      </c>
      <c r="B34660">
        <v>134659</v>
      </c>
      <c r="C34660">
        <v>0.282777</v>
      </c>
    </row>
    <row r="34661" spans="1:3" x14ac:dyDescent="0.25">
      <c r="A34661" t="s">
        <v>1</v>
      </c>
      <c r="B34661">
        <v>134660</v>
      </c>
      <c r="C34661">
        <v>0.28466000000000002</v>
      </c>
    </row>
    <row r="34662" spans="1:3" x14ac:dyDescent="0.25">
      <c r="A34662" t="s">
        <v>1</v>
      </c>
      <c r="B34662">
        <v>134661</v>
      </c>
      <c r="C34662">
        <v>0.27058399999999999</v>
      </c>
    </row>
    <row r="34663" spans="1:3" x14ac:dyDescent="0.25">
      <c r="A34663" t="s">
        <v>1</v>
      </c>
      <c r="B34663">
        <v>134662</v>
      </c>
      <c r="C34663">
        <v>0.27179799999999998</v>
      </c>
    </row>
    <row r="34664" spans="1:3" x14ac:dyDescent="0.25">
      <c r="A34664" t="s">
        <v>1</v>
      </c>
      <c r="B34664">
        <v>134663</v>
      </c>
      <c r="C34664">
        <v>0.26909</v>
      </c>
    </row>
    <row r="34665" spans="1:3" x14ac:dyDescent="0.25">
      <c r="A34665" t="s">
        <v>1</v>
      </c>
      <c r="B34665">
        <v>134664</v>
      </c>
      <c r="C34665">
        <v>0.27521800000000002</v>
      </c>
    </row>
    <row r="34666" spans="1:3" x14ac:dyDescent="0.25">
      <c r="A34666" t="s">
        <v>1</v>
      </c>
      <c r="B34666">
        <v>134665</v>
      </c>
      <c r="C34666">
        <v>0.27607100000000001</v>
      </c>
    </row>
    <row r="34667" spans="1:3" x14ac:dyDescent="0.25">
      <c r="A34667" t="s">
        <v>1</v>
      </c>
      <c r="B34667">
        <v>134666</v>
      </c>
      <c r="C34667">
        <v>0.26973599999999998</v>
      </c>
    </row>
    <row r="34668" spans="1:3" x14ac:dyDescent="0.25">
      <c r="A34668" t="s">
        <v>1</v>
      </c>
      <c r="B34668">
        <v>134667</v>
      </c>
      <c r="C34668">
        <v>0.27482699999999999</v>
      </c>
    </row>
    <row r="34669" spans="1:3" x14ac:dyDescent="0.25">
      <c r="A34669" t="s">
        <v>1</v>
      </c>
      <c r="B34669">
        <v>134668</v>
      </c>
      <c r="C34669">
        <v>0.26765899999999998</v>
      </c>
    </row>
    <row r="34670" spans="1:3" x14ac:dyDescent="0.25">
      <c r="A34670" t="s">
        <v>1</v>
      </c>
      <c r="B34670">
        <v>134669</v>
      </c>
      <c r="C34670">
        <v>0.27884199999999998</v>
      </c>
    </row>
    <row r="34671" spans="1:3" x14ac:dyDescent="0.25">
      <c r="A34671" t="s">
        <v>1</v>
      </c>
      <c r="B34671">
        <v>134670</v>
      </c>
      <c r="C34671">
        <v>0.270347</v>
      </c>
    </row>
    <row r="34672" spans="1:3" x14ac:dyDescent="0.25">
      <c r="A34672" t="s">
        <v>1</v>
      </c>
      <c r="B34672">
        <v>134671</v>
      </c>
      <c r="C34672">
        <v>0.287582</v>
      </c>
    </row>
    <row r="34673" spans="1:3" x14ac:dyDescent="0.25">
      <c r="A34673" t="s">
        <v>1</v>
      </c>
      <c r="B34673">
        <v>134672</v>
      </c>
      <c r="C34673">
        <v>0.28264600000000001</v>
      </c>
    </row>
    <row r="34674" spans="1:3" x14ac:dyDescent="0.25">
      <c r="A34674" t="s">
        <v>1</v>
      </c>
      <c r="B34674">
        <v>134673</v>
      </c>
      <c r="C34674">
        <v>0.27681899999999998</v>
      </c>
    </row>
    <row r="34675" spans="1:3" x14ac:dyDescent="0.25">
      <c r="A34675" t="s">
        <v>1</v>
      </c>
      <c r="B34675">
        <v>134674</v>
      </c>
      <c r="C34675">
        <v>0.28320800000000002</v>
      </c>
    </row>
    <row r="34676" spans="1:3" x14ac:dyDescent="0.25">
      <c r="A34676" t="s">
        <v>1</v>
      </c>
      <c r="B34676">
        <v>134675</v>
      </c>
      <c r="C34676">
        <v>0.27045999999999998</v>
      </c>
    </row>
    <row r="34677" spans="1:3" x14ac:dyDescent="0.25">
      <c r="A34677" t="s">
        <v>1</v>
      </c>
      <c r="B34677">
        <v>134676</v>
      </c>
      <c r="C34677">
        <v>0.280416</v>
      </c>
    </row>
    <row r="34678" spans="1:3" x14ac:dyDescent="0.25">
      <c r="A34678" t="s">
        <v>1</v>
      </c>
      <c r="B34678">
        <v>134677</v>
      </c>
      <c r="C34678">
        <v>0.274453</v>
      </c>
    </row>
    <row r="34679" spans="1:3" x14ac:dyDescent="0.25">
      <c r="A34679" t="s">
        <v>1</v>
      </c>
      <c r="B34679">
        <v>134678</v>
      </c>
      <c r="C34679">
        <v>0.26751999999999998</v>
      </c>
    </row>
    <row r="34680" spans="1:3" x14ac:dyDescent="0.25">
      <c r="A34680" t="s">
        <v>1</v>
      </c>
      <c r="B34680">
        <v>134679</v>
      </c>
      <c r="C34680">
        <v>0.273005</v>
      </c>
    </row>
    <row r="34681" spans="1:3" x14ac:dyDescent="0.25">
      <c r="A34681" t="s">
        <v>1</v>
      </c>
      <c r="B34681">
        <v>134680</v>
      </c>
      <c r="C34681">
        <v>0.27877999999999997</v>
      </c>
    </row>
    <row r="34682" spans="1:3" x14ac:dyDescent="0.25">
      <c r="A34682" t="s">
        <v>1</v>
      </c>
      <c r="B34682">
        <v>134681</v>
      </c>
      <c r="C34682">
        <v>0.27435900000000002</v>
      </c>
    </row>
    <row r="34683" spans="1:3" x14ac:dyDescent="0.25">
      <c r="A34683" t="s">
        <v>1</v>
      </c>
      <c r="B34683">
        <v>134682</v>
      </c>
      <c r="C34683">
        <v>0.27641500000000002</v>
      </c>
    </row>
    <row r="34684" spans="1:3" x14ac:dyDescent="0.25">
      <c r="A34684" t="s">
        <v>1</v>
      </c>
      <c r="B34684">
        <v>134683</v>
      </c>
      <c r="C34684">
        <v>0.268202</v>
      </c>
    </row>
    <row r="34685" spans="1:3" x14ac:dyDescent="0.25">
      <c r="A34685" t="s">
        <v>1</v>
      </c>
      <c r="B34685">
        <v>134684</v>
      </c>
      <c r="C34685">
        <v>0.26833299999999999</v>
      </c>
    </row>
    <row r="34686" spans="1:3" x14ac:dyDescent="0.25">
      <c r="A34686" t="s">
        <v>1</v>
      </c>
      <c r="B34686">
        <v>134685</v>
      </c>
      <c r="C34686">
        <v>0.27389799999999997</v>
      </c>
    </row>
    <row r="34687" spans="1:3" x14ac:dyDescent="0.25">
      <c r="A34687" t="s">
        <v>1</v>
      </c>
      <c r="B34687">
        <v>134686</v>
      </c>
      <c r="C34687">
        <v>0.28668300000000002</v>
      </c>
    </row>
    <row r="34688" spans="1:3" x14ac:dyDescent="0.25">
      <c r="A34688" t="s">
        <v>1</v>
      </c>
      <c r="B34688">
        <v>134687</v>
      </c>
      <c r="C34688">
        <v>0.26084499999999999</v>
      </c>
    </row>
    <row r="34689" spans="1:3" x14ac:dyDescent="0.25">
      <c r="A34689" t="s">
        <v>1</v>
      </c>
      <c r="B34689">
        <v>134688</v>
      </c>
      <c r="C34689">
        <v>0.27857399999999999</v>
      </c>
    </row>
    <row r="34690" spans="1:3" x14ac:dyDescent="0.25">
      <c r="A34690" t="s">
        <v>1</v>
      </c>
      <c r="B34690">
        <v>134689</v>
      </c>
      <c r="C34690">
        <v>0.27625</v>
      </c>
    </row>
    <row r="34691" spans="1:3" x14ac:dyDescent="0.25">
      <c r="A34691" t="s">
        <v>1</v>
      </c>
      <c r="B34691">
        <v>134690</v>
      </c>
      <c r="C34691">
        <v>0.27980899999999997</v>
      </c>
    </row>
    <row r="34692" spans="1:3" x14ac:dyDescent="0.25">
      <c r="A34692" t="s">
        <v>1</v>
      </c>
      <c r="B34692">
        <v>134691</v>
      </c>
      <c r="C34692">
        <v>0.28863899999999998</v>
      </c>
    </row>
    <row r="34693" spans="1:3" x14ac:dyDescent="0.25">
      <c r="A34693" t="s">
        <v>1</v>
      </c>
      <c r="B34693">
        <v>134692</v>
      </c>
      <c r="C34693">
        <v>0.26835599999999998</v>
      </c>
    </row>
    <row r="34694" spans="1:3" x14ac:dyDescent="0.25">
      <c r="A34694" t="s">
        <v>1</v>
      </c>
      <c r="B34694">
        <v>134693</v>
      </c>
      <c r="C34694">
        <v>0.27031500000000003</v>
      </c>
    </row>
    <row r="34695" spans="1:3" x14ac:dyDescent="0.25">
      <c r="A34695" t="s">
        <v>1</v>
      </c>
      <c r="B34695">
        <v>134694</v>
      </c>
      <c r="C34695">
        <v>0.27726800000000001</v>
      </c>
    </row>
    <row r="34696" spans="1:3" x14ac:dyDescent="0.25">
      <c r="A34696" t="s">
        <v>1</v>
      </c>
      <c r="B34696">
        <v>134695</v>
      </c>
      <c r="C34696">
        <v>0.27974599999999999</v>
      </c>
    </row>
    <row r="34697" spans="1:3" x14ac:dyDescent="0.25">
      <c r="A34697" t="s">
        <v>1</v>
      </c>
      <c r="B34697">
        <v>134696</v>
      </c>
      <c r="C34697">
        <v>0.27351700000000001</v>
      </c>
    </row>
    <row r="34698" spans="1:3" x14ac:dyDescent="0.25">
      <c r="A34698" t="s">
        <v>1</v>
      </c>
      <c r="B34698">
        <v>134697</v>
      </c>
      <c r="C34698">
        <v>0.26693299999999998</v>
      </c>
    </row>
    <row r="34699" spans="1:3" x14ac:dyDescent="0.25">
      <c r="A34699" t="s">
        <v>1</v>
      </c>
      <c r="B34699">
        <v>134698</v>
      </c>
      <c r="C34699">
        <v>0.27924100000000002</v>
      </c>
    </row>
    <row r="34700" spans="1:3" x14ac:dyDescent="0.25">
      <c r="A34700" t="s">
        <v>1</v>
      </c>
      <c r="B34700">
        <v>134699</v>
      </c>
      <c r="C34700">
        <v>0.264625</v>
      </c>
    </row>
    <row r="34701" spans="1:3" x14ac:dyDescent="0.25">
      <c r="A34701" t="s">
        <v>1</v>
      </c>
      <c r="B34701">
        <v>134700</v>
      </c>
      <c r="C34701">
        <v>0.26834999999999998</v>
      </c>
    </row>
    <row r="34702" spans="1:3" x14ac:dyDescent="0.25">
      <c r="A34702" t="s">
        <v>1</v>
      </c>
      <c r="B34702">
        <v>134701</v>
      </c>
      <c r="C34702">
        <v>0.270318</v>
      </c>
    </row>
    <row r="34703" spans="1:3" x14ac:dyDescent="0.25">
      <c r="A34703" t="s">
        <v>1</v>
      </c>
      <c r="B34703">
        <v>134702</v>
      </c>
      <c r="C34703">
        <v>0.28365899999999999</v>
      </c>
    </row>
    <row r="34704" spans="1:3" x14ac:dyDescent="0.25">
      <c r="A34704" t="s">
        <v>1</v>
      </c>
      <c r="B34704">
        <v>134703</v>
      </c>
      <c r="C34704">
        <v>0.281476</v>
      </c>
    </row>
    <row r="34705" spans="1:3" x14ac:dyDescent="0.25">
      <c r="A34705" t="s">
        <v>1</v>
      </c>
      <c r="B34705">
        <v>134704</v>
      </c>
      <c r="C34705">
        <v>0.27770899999999998</v>
      </c>
    </row>
    <row r="34706" spans="1:3" x14ac:dyDescent="0.25">
      <c r="A34706" t="s">
        <v>1</v>
      </c>
      <c r="B34706">
        <v>134705</v>
      </c>
      <c r="C34706">
        <v>0.26791999999999999</v>
      </c>
    </row>
    <row r="34707" spans="1:3" x14ac:dyDescent="0.25">
      <c r="A34707" t="s">
        <v>1</v>
      </c>
      <c r="B34707">
        <v>134706</v>
      </c>
      <c r="C34707">
        <v>0.26755600000000002</v>
      </c>
    </row>
    <row r="34708" spans="1:3" x14ac:dyDescent="0.25">
      <c r="A34708" t="s">
        <v>1</v>
      </c>
      <c r="B34708">
        <v>134707</v>
      </c>
      <c r="C34708">
        <v>0.26882400000000001</v>
      </c>
    </row>
    <row r="34709" spans="1:3" x14ac:dyDescent="0.25">
      <c r="A34709" t="s">
        <v>1</v>
      </c>
      <c r="B34709">
        <v>134708</v>
      </c>
      <c r="C34709">
        <v>0.282225</v>
      </c>
    </row>
    <row r="34710" spans="1:3" x14ac:dyDescent="0.25">
      <c r="A34710" t="s">
        <v>1</v>
      </c>
      <c r="B34710">
        <v>134709</v>
      </c>
      <c r="C34710">
        <v>0.26418399999999997</v>
      </c>
    </row>
    <row r="34711" spans="1:3" x14ac:dyDescent="0.25">
      <c r="A34711" t="s">
        <v>1</v>
      </c>
      <c r="B34711">
        <v>134710</v>
      </c>
      <c r="C34711">
        <v>0.27409299999999998</v>
      </c>
    </row>
    <row r="34712" spans="1:3" x14ac:dyDescent="0.25">
      <c r="A34712" t="s">
        <v>1</v>
      </c>
      <c r="B34712">
        <v>134711</v>
      </c>
      <c r="C34712">
        <v>0.28636699999999998</v>
      </c>
    </row>
    <row r="34713" spans="1:3" x14ac:dyDescent="0.25">
      <c r="A34713" t="s">
        <v>1</v>
      </c>
      <c r="B34713">
        <v>134712</v>
      </c>
      <c r="C34713">
        <v>0.29078199999999998</v>
      </c>
    </row>
    <row r="34714" spans="1:3" x14ac:dyDescent="0.25">
      <c r="A34714" t="s">
        <v>1</v>
      </c>
      <c r="B34714">
        <v>134713</v>
      </c>
      <c r="C34714">
        <v>0.31390499999999999</v>
      </c>
    </row>
    <row r="34715" spans="1:3" x14ac:dyDescent="0.25">
      <c r="A34715" t="s">
        <v>1</v>
      </c>
      <c r="B34715">
        <v>134714</v>
      </c>
      <c r="C34715">
        <v>0.28016200000000002</v>
      </c>
    </row>
    <row r="34716" spans="1:3" x14ac:dyDescent="0.25">
      <c r="A34716" t="s">
        <v>1</v>
      </c>
      <c r="B34716">
        <v>134715</v>
      </c>
      <c r="C34716">
        <v>0.28333399999999997</v>
      </c>
    </row>
    <row r="34717" spans="1:3" x14ac:dyDescent="0.25">
      <c r="A34717" t="s">
        <v>1</v>
      </c>
      <c r="B34717">
        <v>134716</v>
      </c>
      <c r="C34717">
        <v>0.27507300000000001</v>
      </c>
    </row>
    <row r="34718" spans="1:3" x14ac:dyDescent="0.25">
      <c r="A34718" t="s">
        <v>1</v>
      </c>
      <c r="B34718">
        <v>134717</v>
      </c>
      <c r="C34718">
        <v>0.27526899999999999</v>
      </c>
    </row>
    <row r="34719" spans="1:3" x14ac:dyDescent="0.25">
      <c r="A34719" t="s">
        <v>1</v>
      </c>
      <c r="B34719">
        <v>134718</v>
      </c>
      <c r="C34719">
        <v>0.27632099999999998</v>
      </c>
    </row>
    <row r="34720" spans="1:3" x14ac:dyDescent="0.25">
      <c r="A34720" t="s">
        <v>1</v>
      </c>
      <c r="B34720">
        <v>134719</v>
      </c>
      <c r="C34720">
        <v>0.26714700000000002</v>
      </c>
    </row>
    <row r="34721" spans="1:3" x14ac:dyDescent="0.25">
      <c r="A34721" t="s">
        <v>1</v>
      </c>
      <c r="B34721">
        <v>134720</v>
      </c>
      <c r="C34721">
        <v>0.273121</v>
      </c>
    </row>
    <row r="34722" spans="1:3" x14ac:dyDescent="0.25">
      <c r="A34722" t="s">
        <v>1</v>
      </c>
      <c r="B34722">
        <v>134721</v>
      </c>
      <c r="C34722">
        <v>0.26946500000000001</v>
      </c>
    </row>
    <row r="34723" spans="1:3" x14ac:dyDescent="0.25">
      <c r="A34723" t="s">
        <v>1</v>
      </c>
      <c r="B34723">
        <v>134722</v>
      </c>
      <c r="C34723">
        <v>0.26951900000000001</v>
      </c>
    </row>
    <row r="34724" spans="1:3" x14ac:dyDescent="0.25">
      <c r="A34724" t="s">
        <v>1</v>
      </c>
      <c r="B34724">
        <v>134723</v>
      </c>
      <c r="C34724">
        <v>0.27420099999999997</v>
      </c>
    </row>
    <row r="34725" spans="1:3" x14ac:dyDescent="0.25">
      <c r="A34725" t="s">
        <v>1</v>
      </c>
      <c r="B34725">
        <v>134724</v>
      </c>
      <c r="C34725">
        <v>0.263297</v>
      </c>
    </row>
    <row r="34726" spans="1:3" x14ac:dyDescent="0.25">
      <c r="A34726" t="s">
        <v>1</v>
      </c>
      <c r="B34726">
        <v>134725</v>
      </c>
      <c r="C34726">
        <v>0.273175</v>
      </c>
    </row>
    <row r="34727" spans="1:3" x14ac:dyDescent="0.25">
      <c r="A34727" t="s">
        <v>1</v>
      </c>
      <c r="B34727">
        <v>134726</v>
      </c>
      <c r="C34727">
        <v>0.27038400000000001</v>
      </c>
    </row>
    <row r="34728" spans="1:3" x14ac:dyDescent="0.25">
      <c r="A34728" t="s">
        <v>1</v>
      </c>
      <c r="B34728">
        <v>134727</v>
      </c>
      <c r="C34728">
        <v>0.27216499999999999</v>
      </c>
    </row>
    <row r="34729" spans="1:3" x14ac:dyDescent="0.25">
      <c r="A34729" t="s">
        <v>1</v>
      </c>
      <c r="B34729">
        <v>134728</v>
      </c>
      <c r="C34729">
        <v>0.27616499999999999</v>
      </c>
    </row>
    <row r="34730" spans="1:3" x14ac:dyDescent="0.25">
      <c r="A34730" t="s">
        <v>1</v>
      </c>
      <c r="B34730">
        <v>134729</v>
      </c>
      <c r="C34730">
        <v>0.27234999999999998</v>
      </c>
    </row>
    <row r="34731" spans="1:3" x14ac:dyDescent="0.25">
      <c r="A34731" t="s">
        <v>1</v>
      </c>
      <c r="B34731">
        <v>134730</v>
      </c>
      <c r="C34731">
        <v>0.28318399999999999</v>
      </c>
    </row>
    <row r="34732" spans="1:3" x14ac:dyDescent="0.25">
      <c r="A34732" t="s">
        <v>1</v>
      </c>
      <c r="B34732">
        <v>134731</v>
      </c>
      <c r="C34732">
        <v>0.26766200000000001</v>
      </c>
    </row>
    <row r="34733" spans="1:3" x14ac:dyDescent="0.25">
      <c r="A34733" t="s">
        <v>1</v>
      </c>
      <c r="B34733">
        <v>134732</v>
      </c>
      <c r="C34733">
        <v>0.27299299999999999</v>
      </c>
    </row>
    <row r="34734" spans="1:3" x14ac:dyDescent="0.25">
      <c r="A34734" t="s">
        <v>1</v>
      </c>
      <c r="B34734">
        <v>134733</v>
      </c>
      <c r="C34734">
        <v>0.277113</v>
      </c>
    </row>
    <row r="34735" spans="1:3" x14ac:dyDescent="0.25">
      <c r="A34735" t="s">
        <v>1</v>
      </c>
      <c r="B34735">
        <v>134734</v>
      </c>
      <c r="C34735">
        <v>0.27075300000000002</v>
      </c>
    </row>
    <row r="34736" spans="1:3" x14ac:dyDescent="0.25">
      <c r="A34736" t="s">
        <v>1</v>
      </c>
      <c r="B34736">
        <v>134735</v>
      </c>
      <c r="C34736">
        <v>0.27168599999999998</v>
      </c>
    </row>
    <row r="34737" spans="1:3" x14ac:dyDescent="0.25">
      <c r="A34737" t="s">
        <v>1</v>
      </c>
      <c r="B34737">
        <v>134736</v>
      </c>
      <c r="C34737">
        <v>0.26981699999999997</v>
      </c>
    </row>
    <row r="34738" spans="1:3" x14ac:dyDescent="0.25">
      <c r="A34738" t="s">
        <v>1</v>
      </c>
      <c r="B34738">
        <v>134737</v>
      </c>
      <c r="C34738">
        <v>0.27875299999999997</v>
      </c>
    </row>
    <row r="34739" spans="1:3" x14ac:dyDescent="0.25">
      <c r="A34739" t="s">
        <v>1</v>
      </c>
      <c r="B34739">
        <v>134738</v>
      </c>
      <c r="C34739">
        <v>0.27424399999999999</v>
      </c>
    </row>
    <row r="34740" spans="1:3" x14ac:dyDescent="0.25">
      <c r="A34740" t="s">
        <v>1</v>
      </c>
      <c r="B34740">
        <v>134739</v>
      </c>
      <c r="C34740">
        <v>0.27186900000000003</v>
      </c>
    </row>
    <row r="34741" spans="1:3" x14ac:dyDescent="0.25">
      <c r="A34741" t="s">
        <v>1</v>
      </c>
      <c r="B34741">
        <v>134740</v>
      </c>
      <c r="C34741">
        <v>0.29220800000000002</v>
      </c>
    </row>
    <row r="34742" spans="1:3" x14ac:dyDescent="0.25">
      <c r="A34742" t="s">
        <v>1</v>
      </c>
      <c r="B34742">
        <v>134741</v>
      </c>
      <c r="C34742">
        <v>0.278831</v>
      </c>
    </row>
    <row r="34743" spans="1:3" x14ac:dyDescent="0.25">
      <c r="A34743" t="s">
        <v>1</v>
      </c>
      <c r="B34743">
        <v>134742</v>
      </c>
      <c r="C34743">
        <v>0.29341600000000001</v>
      </c>
    </row>
    <row r="34744" spans="1:3" x14ac:dyDescent="0.25">
      <c r="A34744" t="s">
        <v>1</v>
      </c>
      <c r="B34744">
        <v>134743</v>
      </c>
      <c r="C34744">
        <v>0.28392200000000001</v>
      </c>
    </row>
    <row r="34745" spans="1:3" x14ac:dyDescent="0.25">
      <c r="A34745" t="s">
        <v>1</v>
      </c>
      <c r="B34745">
        <v>134744</v>
      </c>
      <c r="C34745">
        <v>0.265824</v>
      </c>
    </row>
    <row r="34746" spans="1:3" x14ac:dyDescent="0.25">
      <c r="A34746" t="s">
        <v>1</v>
      </c>
      <c r="B34746">
        <v>134745</v>
      </c>
      <c r="C34746">
        <v>0.264486</v>
      </c>
    </row>
    <row r="34747" spans="1:3" x14ac:dyDescent="0.25">
      <c r="A34747" t="s">
        <v>1</v>
      </c>
      <c r="B34747">
        <v>134746</v>
      </c>
      <c r="C34747">
        <v>0.278503</v>
      </c>
    </row>
    <row r="34748" spans="1:3" x14ac:dyDescent="0.25">
      <c r="A34748" t="s">
        <v>1</v>
      </c>
      <c r="B34748">
        <v>134747</v>
      </c>
      <c r="C34748">
        <v>0.28076299999999998</v>
      </c>
    </row>
    <row r="34749" spans="1:3" x14ac:dyDescent="0.25">
      <c r="A34749" t="s">
        <v>1</v>
      </c>
      <c r="B34749">
        <v>134748</v>
      </c>
      <c r="C34749">
        <v>0.26603599999999999</v>
      </c>
    </row>
    <row r="34750" spans="1:3" x14ac:dyDescent="0.25">
      <c r="A34750" t="s">
        <v>1</v>
      </c>
      <c r="B34750">
        <v>134749</v>
      </c>
      <c r="C34750">
        <v>0.26919199999999999</v>
      </c>
    </row>
    <row r="34751" spans="1:3" x14ac:dyDescent="0.25">
      <c r="A34751" t="s">
        <v>1</v>
      </c>
      <c r="B34751">
        <v>134750</v>
      </c>
      <c r="C34751">
        <v>0.27303300000000003</v>
      </c>
    </row>
    <row r="34752" spans="1:3" x14ac:dyDescent="0.25">
      <c r="A34752" t="s">
        <v>1</v>
      </c>
      <c r="B34752">
        <v>134751</v>
      </c>
      <c r="C34752">
        <v>0.27738800000000002</v>
      </c>
    </row>
    <row r="34753" spans="1:3" x14ac:dyDescent="0.25">
      <c r="A34753" t="s">
        <v>1</v>
      </c>
      <c r="B34753">
        <v>134752</v>
      </c>
      <c r="C34753">
        <v>0.285188</v>
      </c>
    </row>
    <row r="34754" spans="1:3" x14ac:dyDescent="0.25">
      <c r="A34754" t="s">
        <v>1</v>
      </c>
      <c r="B34754">
        <v>134753</v>
      </c>
      <c r="C34754">
        <v>0.27395799999999998</v>
      </c>
    </row>
    <row r="34755" spans="1:3" x14ac:dyDescent="0.25">
      <c r="A34755" t="s">
        <v>1</v>
      </c>
      <c r="B34755">
        <v>134754</v>
      </c>
      <c r="C34755">
        <v>0.27748699999999998</v>
      </c>
    </row>
    <row r="34756" spans="1:3" x14ac:dyDescent="0.25">
      <c r="A34756" t="s">
        <v>1</v>
      </c>
      <c r="B34756">
        <v>134755</v>
      </c>
      <c r="C34756">
        <v>0.278144</v>
      </c>
    </row>
    <row r="34757" spans="1:3" x14ac:dyDescent="0.25">
      <c r="A34757" t="s">
        <v>1</v>
      </c>
      <c r="B34757">
        <v>134756</v>
      </c>
      <c r="C34757">
        <v>0.26904899999999998</v>
      </c>
    </row>
    <row r="34758" spans="1:3" x14ac:dyDescent="0.25">
      <c r="A34758" t="s">
        <v>1</v>
      </c>
      <c r="B34758">
        <v>134757</v>
      </c>
      <c r="C34758">
        <v>0.27519500000000002</v>
      </c>
    </row>
    <row r="34759" spans="1:3" x14ac:dyDescent="0.25">
      <c r="A34759" t="s">
        <v>1</v>
      </c>
      <c r="B34759">
        <v>134758</v>
      </c>
      <c r="C34759">
        <v>0.27482200000000001</v>
      </c>
    </row>
    <row r="34760" spans="1:3" x14ac:dyDescent="0.25">
      <c r="A34760" t="s">
        <v>1</v>
      </c>
      <c r="B34760">
        <v>134759</v>
      </c>
      <c r="C34760">
        <v>0.27318300000000001</v>
      </c>
    </row>
    <row r="34761" spans="1:3" x14ac:dyDescent="0.25">
      <c r="A34761" t="s">
        <v>1</v>
      </c>
      <c r="B34761">
        <v>134760</v>
      </c>
      <c r="C34761">
        <v>0.263044</v>
      </c>
    </row>
    <row r="34762" spans="1:3" x14ac:dyDescent="0.25">
      <c r="A34762" t="s">
        <v>1</v>
      </c>
      <c r="B34762">
        <v>134761</v>
      </c>
      <c r="C34762">
        <v>0.27273900000000001</v>
      </c>
    </row>
    <row r="34763" spans="1:3" x14ac:dyDescent="0.25">
      <c r="A34763" t="s">
        <v>1</v>
      </c>
      <c r="B34763">
        <v>134762</v>
      </c>
      <c r="C34763">
        <v>0.266793</v>
      </c>
    </row>
    <row r="34764" spans="1:3" x14ac:dyDescent="0.25">
      <c r="A34764" t="s">
        <v>1</v>
      </c>
      <c r="B34764">
        <v>134763</v>
      </c>
      <c r="C34764">
        <v>0.269818</v>
      </c>
    </row>
    <row r="34765" spans="1:3" x14ac:dyDescent="0.25">
      <c r="A34765" t="s">
        <v>1</v>
      </c>
      <c r="B34765">
        <v>134764</v>
      </c>
      <c r="C34765">
        <v>0.28054099999999998</v>
      </c>
    </row>
    <row r="34766" spans="1:3" x14ac:dyDescent="0.25">
      <c r="A34766" t="s">
        <v>1</v>
      </c>
      <c r="B34766">
        <v>134765</v>
      </c>
      <c r="C34766">
        <v>0.27670800000000001</v>
      </c>
    </row>
    <row r="34767" spans="1:3" x14ac:dyDescent="0.25">
      <c r="A34767" t="s">
        <v>1</v>
      </c>
      <c r="B34767">
        <v>134766</v>
      </c>
      <c r="C34767">
        <v>0.27946399999999999</v>
      </c>
    </row>
    <row r="34768" spans="1:3" x14ac:dyDescent="0.25">
      <c r="A34768" t="s">
        <v>1</v>
      </c>
      <c r="B34768">
        <v>134767</v>
      </c>
      <c r="C34768">
        <v>0.28214800000000001</v>
      </c>
    </row>
    <row r="34769" spans="1:3" x14ac:dyDescent="0.25">
      <c r="A34769" t="s">
        <v>1</v>
      </c>
      <c r="B34769">
        <v>134768</v>
      </c>
      <c r="C34769">
        <v>0.27276299999999998</v>
      </c>
    </row>
    <row r="34770" spans="1:3" x14ac:dyDescent="0.25">
      <c r="A34770" t="s">
        <v>1</v>
      </c>
      <c r="B34770">
        <v>134769</v>
      </c>
      <c r="C34770">
        <v>0.29188500000000001</v>
      </c>
    </row>
    <row r="34771" spans="1:3" x14ac:dyDescent="0.25">
      <c r="A34771" t="s">
        <v>1</v>
      </c>
      <c r="B34771">
        <v>134770</v>
      </c>
      <c r="C34771">
        <v>0.27854800000000002</v>
      </c>
    </row>
    <row r="34772" spans="1:3" x14ac:dyDescent="0.25">
      <c r="A34772" t="s">
        <v>1</v>
      </c>
      <c r="B34772">
        <v>134771</v>
      </c>
      <c r="C34772">
        <v>0.27242899999999998</v>
      </c>
    </row>
    <row r="34773" spans="1:3" x14ac:dyDescent="0.25">
      <c r="A34773" t="s">
        <v>1</v>
      </c>
      <c r="B34773">
        <v>134772</v>
      </c>
      <c r="C34773">
        <v>0.26591399999999998</v>
      </c>
    </row>
    <row r="34774" spans="1:3" x14ac:dyDescent="0.25">
      <c r="A34774" t="s">
        <v>1</v>
      </c>
      <c r="B34774">
        <v>134773</v>
      </c>
      <c r="C34774">
        <v>0.267488</v>
      </c>
    </row>
    <row r="34775" spans="1:3" x14ac:dyDescent="0.25">
      <c r="A34775" t="s">
        <v>1</v>
      </c>
      <c r="B34775">
        <v>134774</v>
      </c>
      <c r="C34775">
        <v>0.27712399999999998</v>
      </c>
    </row>
    <row r="34776" spans="1:3" x14ac:dyDescent="0.25">
      <c r="A34776" t="s">
        <v>1</v>
      </c>
      <c r="B34776">
        <v>134775</v>
      </c>
      <c r="C34776">
        <v>0.26852599999999999</v>
      </c>
    </row>
    <row r="34777" spans="1:3" x14ac:dyDescent="0.25">
      <c r="A34777" t="s">
        <v>1</v>
      </c>
      <c r="B34777">
        <v>134776</v>
      </c>
      <c r="C34777">
        <v>0.27287</v>
      </c>
    </row>
    <row r="34778" spans="1:3" x14ac:dyDescent="0.25">
      <c r="A34778" t="s">
        <v>1</v>
      </c>
      <c r="B34778">
        <v>134777</v>
      </c>
      <c r="C34778">
        <v>0.26925700000000002</v>
      </c>
    </row>
    <row r="34779" spans="1:3" x14ac:dyDescent="0.25">
      <c r="A34779" t="s">
        <v>1</v>
      </c>
      <c r="B34779">
        <v>134778</v>
      </c>
      <c r="C34779">
        <v>0.27535900000000002</v>
      </c>
    </row>
    <row r="34780" spans="1:3" x14ac:dyDescent="0.25">
      <c r="A34780" t="s">
        <v>1</v>
      </c>
      <c r="B34780">
        <v>134779</v>
      </c>
      <c r="C34780">
        <v>0.27896500000000002</v>
      </c>
    </row>
    <row r="34781" spans="1:3" x14ac:dyDescent="0.25">
      <c r="A34781" t="s">
        <v>1</v>
      </c>
      <c r="B34781">
        <v>134780</v>
      </c>
      <c r="C34781">
        <v>0.26591999999999999</v>
      </c>
    </row>
    <row r="34782" spans="1:3" x14ac:dyDescent="0.25">
      <c r="A34782" t="s">
        <v>1</v>
      </c>
      <c r="B34782">
        <v>134781</v>
      </c>
      <c r="C34782">
        <v>0.274864</v>
      </c>
    </row>
    <row r="34783" spans="1:3" x14ac:dyDescent="0.25">
      <c r="A34783" t="s">
        <v>1</v>
      </c>
      <c r="B34783">
        <v>134782</v>
      </c>
      <c r="C34783">
        <v>0.28295900000000002</v>
      </c>
    </row>
    <row r="34784" spans="1:3" x14ac:dyDescent="0.25">
      <c r="A34784" t="s">
        <v>1</v>
      </c>
      <c r="B34784">
        <v>134783</v>
      </c>
      <c r="C34784">
        <v>0.28195100000000001</v>
      </c>
    </row>
    <row r="34785" spans="1:3" x14ac:dyDescent="0.25">
      <c r="A34785" t="s">
        <v>1</v>
      </c>
      <c r="B34785">
        <v>134784</v>
      </c>
      <c r="C34785">
        <v>0.28642099999999998</v>
      </c>
    </row>
    <row r="34786" spans="1:3" x14ac:dyDescent="0.25">
      <c r="A34786" t="s">
        <v>1</v>
      </c>
      <c r="B34786">
        <v>134785</v>
      </c>
      <c r="C34786">
        <v>0.27962199999999998</v>
      </c>
    </row>
    <row r="34787" spans="1:3" x14ac:dyDescent="0.25">
      <c r="A34787" t="s">
        <v>1</v>
      </c>
      <c r="B34787">
        <v>134786</v>
      </c>
      <c r="C34787">
        <v>0.27341900000000002</v>
      </c>
    </row>
    <row r="34788" spans="1:3" x14ac:dyDescent="0.25">
      <c r="A34788" t="s">
        <v>1</v>
      </c>
      <c r="B34788">
        <v>134787</v>
      </c>
      <c r="C34788">
        <v>0.27563300000000002</v>
      </c>
    </row>
    <row r="34789" spans="1:3" x14ac:dyDescent="0.25">
      <c r="A34789" t="s">
        <v>1</v>
      </c>
      <c r="B34789">
        <v>134788</v>
      </c>
      <c r="C34789">
        <v>0.27088699999999999</v>
      </c>
    </row>
    <row r="34790" spans="1:3" x14ac:dyDescent="0.25">
      <c r="A34790" t="s">
        <v>1</v>
      </c>
      <c r="B34790">
        <v>134789</v>
      </c>
      <c r="C34790">
        <v>0.27363300000000002</v>
      </c>
    </row>
    <row r="34791" spans="1:3" x14ac:dyDescent="0.25">
      <c r="A34791" t="s">
        <v>1</v>
      </c>
      <c r="B34791">
        <v>134790</v>
      </c>
      <c r="C34791">
        <v>0.274837</v>
      </c>
    </row>
    <row r="34792" spans="1:3" x14ac:dyDescent="0.25">
      <c r="A34792" t="s">
        <v>1</v>
      </c>
      <c r="B34792">
        <v>134791</v>
      </c>
      <c r="C34792">
        <v>0.27264500000000003</v>
      </c>
    </row>
    <row r="34793" spans="1:3" x14ac:dyDescent="0.25">
      <c r="A34793" t="s">
        <v>1</v>
      </c>
      <c r="B34793">
        <v>134792</v>
      </c>
      <c r="C34793">
        <v>0.28109699999999999</v>
      </c>
    </row>
    <row r="34794" spans="1:3" x14ac:dyDescent="0.25">
      <c r="A34794" t="s">
        <v>1</v>
      </c>
      <c r="B34794">
        <v>134793</v>
      </c>
      <c r="C34794">
        <v>0.27343099999999998</v>
      </c>
    </row>
    <row r="34795" spans="1:3" x14ac:dyDescent="0.25">
      <c r="A34795" t="s">
        <v>1</v>
      </c>
      <c r="B34795">
        <v>134794</v>
      </c>
      <c r="C34795">
        <v>0.27324399999999999</v>
      </c>
    </row>
    <row r="34796" spans="1:3" x14ac:dyDescent="0.25">
      <c r="A34796" t="s">
        <v>1</v>
      </c>
      <c r="B34796">
        <v>134795</v>
      </c>
      <c r="C34796">
        <v>0.28359499999999999</v>
      </c>
    </row>
    <row r="34797" spans="1:3" x14ac:dyDescent="0.25">
      <c r="A34797" t="s">
        <v>1</v>
      </c>
      <c r="B34797">
        <v>134796</v>
      </c>
      <c r="C34797">
        <v>0.28814099999999998</v>
      </c>
    </row>
    <row r="34798" spans="1:3" x14ac:dyDescent="0.25">
      <c r="A34798" t="s">
        <v>1</v>
      </c>
      <c r="B34798">
        <v>134797</v>
      </c>
      <c r="C34798">
        <v>0.28813100000000003</v>
      </c>
    </row>
    <row r="34799" spans="1:3" x14ac:dyDescent="0.25">
      <c r="A34799" t="s">
        <v>1</v>
      </c>
      <c r="B34799">
        <v>134798</v>
      </c>
      <c r="C34799">
        <v>0.27592800000000001</v>
      </c>
    </row>
    <row r="34800" spans="1:3" x14ac:dyDescent="0.25">
      <c r="A34800" t="s">
        <v>1</v>
      </c>
      <c r="B34800">
        <v>134799</v>
      </c>
      <c r="C34800">
        <v>0.27197700000000002</v>
      </c>
    </row>
    <row r="34801" spans="1:3" x14ac:dyDescent="0.25">
      <c r="A34801" t="s">
        <v>1</v>
      </c>
      <c r="B34801">
        <v>134800</v>
      </c>
      <c r="C34801">
        <v>0.26493899999999998</v>
      </c>
    </row>
    <row r="34802" spans="1:3" x14ac:dyDescent="0.25">
      <c r="A34802" t="s">
        <v>1</v>
      </c>
      <c r="B34802">
        <v>134801</v>
      </c>
      <c r="C34802">
        <v>0.27588299999999999</v>
      </c>
    </row>
    <row r="34803" spans="1:3" x14ac:dyDescent="0.25">
      <c r="A34803" t="s">
        <v>1</v>
      </c>
      <c r="B34803">
        <v>134802</v>
      </c>
      <c r="C34803">
        <v>0.27962500000000001</v>
      </c>
    </row>
    <row r="34804" spans="1:3" x14ac:dyDescent="0.25">
      <c r="A34804" t="s">
        <v>1</v>
      </c>
      <c r="B34804">
        <v>134803</v>
      </c>
      <c r="C34804">
        <v>0.273835</v>
      </c>
    </row>
    <row r="34805" spans="1:3" x14ac:dyDescent="0.25">
      <c r="A34805" t="s">
        <v>1</v>
      </c>
      <c r="B34805">
        <v>134804</v>
      </c>
      <c r="C34805">
        <v>0.27499899999999999</v>
      </c>
    </row>
    <row r="34806" spans="1:3" x14ac:dyDescent="0.25">
      <c r="A34806" t="s">
        <v>1</v>
      </c>
      <c r="B34806">
        <v>134805</v>
      </c>
      <c r="C34806">
        <v>0.28841499999999998</v>
      </c>
    </row>
    <row r="34807" spans="1:3" x14ac:dyDescent="0.25">
      <c r="A34807" t="s">
        <v>1</v>
      </c>
      <c r="B34807">
        <v>134806</v>
      </c>
      <c r="C34807">
        <v>0.26927099999999998</v>
      </c>
    </row>
    <row r="34808" spans="1:3" x14ac:dyDescent="0.25">
      <c r="A34808" t="s">
        <v>1</v>
      </c>
      <c r="B34808">
        <v>134807</v>
      </c>
      <c r="C34808">
        <v>0.271588</v>
      </c>
    </row>
    <row r="34809" spans="1:3" x14ac:dyDescent="0.25">
      <c r="A34809" t="s">
        <v>1</v>
      </c>
      <c r="B34809">
        <v>134808</v>
      </c>
      <c r="C34809">
        <v>0.29003299999999999</v>
      </c>
    </row>
    <row r="34810" spans="1:3" x14ac:dyDescent="0.25">
      <c r="A34810" t="s">
        <v>1</v>
      </c>
      <c r="B34810">
        <v>134809</v>
      </c>
      <c r="C34810">
        <v>0.27550799999999998</v>
      </c>
    </row>
    <row r="34811" spans="1:3" x14ac:dyDescent="0.25">
      <c r="A34811" t="s">
        <v>1</v>
      </c>
      <c r="B34811">
        <v>134810</v>
      </c>
      <c r="C34811">
        <v>0.26500200000000002</v>
      </c>
    </row>
    <row r="34812" spans="1:3" x14ac:dyDescent="0.25">
      <c r="A34812" t="s">
        <v>1</v>
      </c>
      <c r="B34812">
        <v>134811</v>
      </c>
      <c r="C34812">
        <v>0.27550999999999998</v>
      </c>
    </row>
    <row r="34813" spans="1:3" x14ac:dyDescent="0.25">
      <c r="A34813" t="s">
        <v>1</v>
      </c>
      <c r="B34813">
        <v>134812</v>
      </c>
      <c r="C34813">
        <v>0.28102100000000002</v>
      </c>
    </row>
    <row r="34814" spans="1:3" x14ac:dyDescent="0.25">
      <c r="A34814" t="s">
        <v>1</v>
      </c>
      <c r="B34814">
        <v>134813</v>
      </c>
      <c r="C34814">
        <v>0.26933099999999999</v>
      </c>
    </row>
    <row r="34815" spans="1:3" x14ac:dyDescent="0.25">
      <c r="A34815" t="s">
        <v>1</v>
      </c>
      <c r="B34815">
        <v>134814</v>
      </c>
      <c r="C34815">
        <v>0.27549600000000002</v>
      </c>
    </row>
    <row r="34816" spans="1:3" x14ac:dyDescent="0.25">
      <c r="A34816" t="s">
        <v>1</v>
      </c>
      <c r="B34816">
        <v>134815</v>
      </c>
      <c r="C34816">
        <v>0.27344299999999999</v>
      </c>
    </row>
    <row r="34817" spans="1:3" x14ac:dyDescent="0.25">
      <c r="A34817" t="s">
        <v>1</v>
      </c>
      <c r="B34817">
        <v>134816</v>
      </c>
      <c r="C34817">
        <v>0.27202599999999999</v>
      </c>
    </row>
    <row r="34818" spans="1:3" x14ac:dyDescent="0.25">
      <c r="A34818" t="s">
        <v>1</v>
      </c>
      <c r="B34818">
        <v>134817</v>
      </c>
      <c r="C34818">
        <v>0.27495900000000001</v>
      </c>
    </row>
    <row r="34819" spans="1:3" x14ac:dyDescent="0.25">
      <c r="A34819" t="s">
        <v>1</v>
      </c>
      <c r="B34819">
        <v>134818</v>
      </c>
      <c r="C34819">
        <v>0.27307500000000001</v>
      </c>
    </row>
    <row r="34820" spans="1:3" x14ac:dyDescent="0.25">
      <c r="A34820" t="s">
        <v>1</v>
      </c>
      <c r="B34820">
        <v>134819</v>
      </c>
      <c r="C34820">
        <v>0.28576400000000002</v>
      </c>
    </row>
    <row r="34821" spans="1:3" x14ac:dyDescent="0.25">
      <c r="A34821" t="s">
        <v>1</v>
      </c>
      <c r="B34821">
        <v>134820</v>
      </c>
      <c r="C34821">
        <v>0.281055</v>
      </c>
    </row>
    <row r="34822" spans="1:3" x14ac:dyDescent="0.25">
      <c r="A34822" t="s">
        <v>1</v>
      </c>
      <c r="B34822">
        <v>134821</v>
      </c>
      <c r="C34822">
        <v>0.27656799999999998</v>
      </c>
    </row>
    <row r="34823" spans="1:3" x14ac:dyDescent="0.25">
      <c r="A34823" t="s">
        <v>1</v>
      </c>
      <c r="B34823">
        <v>134822</v>
      </c>
      <c r="C34823">
        <v>0.27318599999999998</v>
      </c>
    </row>
    <row r="34824" spans="1:3" x14ac:dyDescent="0.25">
      <c r="A34824" t="s">
        <v>1</v>
      </c>
      <c r="B34824">
        <v>134823</v>
      </c>
      <c r="C34824">
        <v>0.28949599999999998</v>
      </c>
    </row>
    <row r="34825" spans="1:3" x14ac:dyDescent="0.25">
      <c r="A34825" t="s">
        <v>1</v>
      </c>
      <c r="B34825">
        <v>134824</v>
      </c>
      <c r="C34825">
        <v>0.27385799999999999</v>
      </c>
    </row>
    <row r="34826" spans="1:3" x14ac:dyDescent="0.25">
      <c r="A34826" t="s">
        <v>1</v>
      </c>
      <c r="B34826">
        <v>134825</v>
      </c>
      <c r="C34826">
        <v>0.27940999999999999</v>
      </c>
    </row>
    <row r="34827" spans="1:3" x14ac:dyDescent="0.25">
      <c r="A34827" t="s">
        <v>1</v>
      </c>
      <c r="B34827">
        <v>134826</v>
      </c>
      <c r="C34827">
        <v>0.26796799999999998</v>
      </c>
    </row>
    <row r="34828" spans="1:3" x14ac:dyDescent="0.25">
      <c r="A34828" t="s">
        <v>1</v>
      </c>
      <c r="B34828">
        <v>134827</v>
      </c>
      <c r="C34828">
        <v>0.26848899999999998</v>
      </c>
    </row>
    <row r="34829" spans="1:3" x14ac:dyDescent="0.25">
      <c r="A34829" t="s">
        <v>1</v>
      </c>
      <c r="B34829">
        <v>134828</v>
      </c>
      <c r="C34829">
        <v>0.27447700000000003</v>
      </c>
    </row>
    <row r="34830" spans="1:3" x14ac:dyDescent="0.25">
      <c r="A34830" t="s">
        <v>1</v>
      </c>
      <c r="B34830">
        <v>134829</v>
      </c>
      <c r="C34830">
        <v>0.27377000000000001</v>
      </c>
    </row>
    <row r="34831" spans="1:3" x14ac:dyDescent="0.25">
      <c r="A34831" t="s">
        <v>1</v>
      </c>
      <c r="B34831">
        <v>134830</v>
      </c>
      <c r="C34831">
        <v>0.285078</v>
      </c>
    </row>
    <row r="34832" spans="1:3" x14ac:dyDescent="0.25">
      <c r="A34832" t="s">
        <v>1</v>
      </c>
      <c r="B34832">
        <v>134831</v>
      </c>
      <c r="C34832">
        <v>0.27519500000000002</v>
      </c>
    </row>
    <row r="34833" spans="1:3" x14ac:dyDescent="0.25">
      <c r="A34833" t="s">
        <v>1</v>
      </c>
      <c r="B34833">
        <v>134832</v>
      </c>
      <c r="C34833">
        <v>0.270069</v>
      </c>
    </row>
    <row r="34834" spans="1:3" x14ac:dyDescent="0.25">
      <c r="A34834" t="s">
        <v>1</v>
      </c>
      <c r="B34834">
        <v>134833</v>
      </c>
      <c r="C34834">
        <v>0.27118599999999998</v>
      </c>
    </row>
    <row r="34835" spans="1:3" x14ac:dyDescent="0.25">
      <c r="A34835" t="s">
        <v>1</v>
      </c>
      <c r="B34835">
        <v>134834</v>
      </c>
      <c r="C34835">
        <v>0.26886399999999999</v>
      </c>
    </row>
    <row r="34836" spans="1:3" x14ac:dyDescent="0.25">
      <c r="A34836" t="s">
        <v>1</v>
      </c>
      <c r="B34836">
        <v>134835</v>
      </c>
      <c r="C34836">
        <v>0.27665400000000001</v>
      </c>
    </row>
    <row r="34837" spans="1:3" x14ac:dyDescent="0.25">
      <c r="A34837" t="s">
        <v>1</v>
      </c>
      <c r="B34837">
        <v>134836</v>
      </c>
      <c r="C34837">
        <v>0.26986100000000002</v>
      </c>
    </row>
    <row r="34838" spans="1:3" x14ac:dyDescent="0.25">
      <c r="A34838" t="s">
        <v>1</v>
      </c>
      <c r="B34838">
        <v>134837</v>
      </c>
      <c r="C34838">
        <v>0.26472000000000001</v>
      </c>
    </row>
    <row r="34839" spans="1:3" x14ac:dyDescent="0.25">
      <c r="A34839" t="s">
        <v>1</v>
      </c>
      <c r="B34839">
        <v>134838</v>
      </c>
      <c r="C34839">
        <v>0.27003100000000002</v>
      </c>
    </row>
    <row r="34840" spans="1:3" x14ac:dyDescent="0.25">
      <c r="A34840" t="s">
        <v>1</v>
      </c>
      <c r="B34840">
        <v>134839</v>
      </c>
      <c r="C34840">
        <v>0.27146300000000001</v>
      </c>
    </row>
    <row r="34841" spans="1:3" x14ac:dyDescent="0.25">
      <c r="A34841" t="s">
        <v>1</v>
      </c>
      <c r="B34841">
        <v>134840</v>
      </c>
      <c r="C34841">
        <v>0.27980699999999997</v>
      </c>
    </row>
    <row r="34842" spans="1:3" x14ac:dyDescent="0.25">
      <c r="A34842" t="s">
        <v>1</v>
      </c>
      <c r="B34842">
        <v>134841</v>
      </c>
      <c r="C34842">
        <v>0.28490100000000002</v>
      </c>
    </row>
    <row r="34843" spans="1:3" x14ac:dyDescent="0.25">
      <c r="A34843" t="s">
        <v>1</v>
      </c>
      <c r="B34843">
        <v>134842</v>
      </c>
      <c r="C34843">
        <v>0.27817599999999998</v>
      </c>
    </row>
    <row r="34844" spans="1:3" x14ac:dyDescent="0.25">
      <c r="A34844" t="s">
        <v>1</v>
      </c>
      <c r="B34844">
        <v>134843</v>
      </c>
      <c r="C34844">
        <v>0.28269300000000003</v>
      </c>
    </row>
    <row r="34845" spans="1:3" x14ac:dyDescent="0.25">
      <c r="A34845" t="s">
        <v>1</v>
      </c>
      <c r="B34845">
        <v>134844</v>
      </c>
      <c r="C34845">
        <v>0.28658899999999998</v>
      </c>
    </row>
    <row r="34846" spans="1:3" x14ac:dyDescent="0.25">
      <c r="A34846" t="s">
        <v>1</v>
      </c>
      <c r="B34846">
        <v>134845</v>
      </c>
      <c r="C34846">
        <v>0.283246</v>
      </c>
    </row>
    <row r="34847" spans="1:3" x14ac:dyDescent="0.25">
      <c r="A34847" t="s">
        <v>1</v>
      </c>
      <c r="B34847">
        <v>134846</v>
      </c>
      <c r="C34847">
        <v>0.28140999999999999</v>
      </c>
    </row>
    <row r="34848" spans="1:3" x14ac:dyDescent="0.25">
      <c r="A34848" t="s">
        <v>1</v>
      </c>
      <c r="B34848">
        <v>134847</v>
      </c>
      <c r="C34848">
        <v>0.28618100000000002</v>
      </c>
    </row>
    <row r="34849" spans="1:3" x14ac:dyDescent="0.25">
      <c r="A34849" t="s">
        <v>1</v>
      </c>
      <c r="B34849">
        <v>134848</v>
      </c>
      <c r="C34849">
        <v>0.275758</v>
      </c>
    </row>
    <row r="34850" spans="1:3" x14ac:dyDescent="0.25">
      <c r="A34850" t="s">
        <v>1</v>
      </c>
      <c r="B34850">
        <v>134849</v>
      </c>
      <c r="C34850">
        <v>0.277001</v>
      </c>
    </row>
    <row r="34851" spans="1:3" x14ac:dyDescent="0.25">
      <c r="A34851" t="s">
        <v>1</v>
      </c>
      <c r="B34851">
        <v>134850</v>
      </c>
      <c r="C34851">
        <v>0.28734599999999999</v>
      </c>
    </row>
    <row r="34852" spans="1:3" x14ac:dyDescent="0.25">
      <c r="A34852" t="s">
        <v>1</v>
      </c>
      <c r="B34852">
        <v>134851</v>
      </c>
      <c r="C34852">
        <v>0.27257700000000001</v>
      </c>
    </row>
    <row r="34853" spans="1:3" x14ac:dyDescent="0.25">
      <c r="A34853" t="s">
        <v>1</v>
      </c>
      <c r="B34853">
        <v>134852</v>
      </c>
      <c r="C34853">
        <v>0.29109299999999999</v>
      </c>
    </row>
    <row r="34854" spans="1:3" x14ac:dyDescent="0.25">
      <c r="A34854" t="s">
        <v>1</v>
      </c>
      <c r="B34854">
        <v>134853</v>
      </c>
      <c r="C34854">
        <v>0.272984</v>
      </c>
    </row>
    <row r="34855" spans="1:3" x14ac:dyDescent="0.25">
      <c r="A34855" t="s">
        <v>1</v>
      </c>
      <c r="B34855">
        <v>134854</v>
      </c>
      <c r="C34855">
        <v>0.26977000000000001</v>
      </c>
    </row>
    <row r="34856" spans="1:3" x14ac:dyDescent="0.25">
      <c r="A34856" t="s">
        <v>1</v>
      </c>
      <c r="B34856">
        <v>134855</v>
      </c>
      <c r="C34856">
        <v>0.26875900000000003</v>
      </c>
    </row>
    <row r="34857" spans="1:3" x14ac:dyDescent="0.25">
      <c r="A34857" t="s">
        <v>1</v>
      </c>
      <c r="B34857">
        <v>134856</v>
      </c>
      <c r="C34857">
        <v>0.27217599999999997</v>
      </c>
    </row>
    <row r="34858" spans="1:3" x14ac:dyDescent="0.25">
      <c r="A34858" t="s">
        <v>1</v>
      </c>
      <c r="B34858">
        <v>134857</v>
      </c>
      <c r="C34858">
        <v>0.27849400000000002</v>
      </c>
    </row>
    <row r="34859" spans="1:3" x14ac:dyDescent="0.25">
      <c r="A34859" t="s">
        <v>1</v>
      </c>
      <c r="B34859">
        <v>134858</v>
      </c>
      <c r="C34859">
        <v>0.26488200000000001</v>
      </c>
    </row>
    <row r="34860" spans="1:3" x14ac:dyDescent="0.25">
      <c r="A34860" t="s">
        <v>1</v>
      </c>
      <c r="B34860">
        <v>134859</v>
      </c>
      <c r="C34860">
        <v>0.27386700000000003</v>
      </c>
    </row>
    <row r="34861" spans="1:3" x14ac:dyDescent="0.25">
      <c r="A34861" t="s">
        <v>1</v>
      </c>
      <c r="B34861">
        <v>134860</v>
      </c>
      <c r="C34861">
        <v>0.27198299999999997</v>
      </c>
    </row>
    <row r="34862" spans="1:3" x14ac:dyDescent="0.25">
      <c r="A34862" t="s">
        <v>1</v>
      </c>
      <c r="B34862">
        <v>134861</v>
      </c>
      <c r="C34862">
        <v>0.267266</v>
      </c>
    </row>
    <row r="34863" spans="1:3" x14ac:dyDescent="0.25">
      <c r="A34863" t="s">
        <v>1</v>
      </c>
      <c r="B34863">
        <v>134862</v>
      </c>
      <c r="C34863">
        <v>0.27376299999999998</v>
      </c>
    </row>
    <row r="34864" spans="1:3" x14ac:dyDescent="0.25">
      <c r="A34864" t="s">
        <v>1</v>
      </c>
      <c r="B34864">
        <v>134863</v>
      </c>
      <c r="C34864">
        <v>0.26467499999999999</v>
      </c>
    </row>
    <row r="34865" spans="1:3" x14ac:dyDescent="0.25">
      <c r="A34865" t="s">
        <v>1</v>
      </c>
      <c r="B34865">
        <v>134864</v>
      </c>
      <c r="C34865">
        <v>0.28067900000000001</v>
      </c>
    </row>
    <row r="34866" spans="1:3" x14ac:dyDescent="0.25">
      <c r="A34866" t="s">
        <v>1</v>
      </c>
      <c r="B34866">
        <v>134865</v>
      </c>
      <c r="C34866">
        <v>0.27022499999999999</v>
      </c>
    </row>
    <row r="34867" spans="1:3" x14ac:dyDescent="0.25">
      <c r="A34867" t="s">
        <v>1</v>
      </c>
      <c r="B34867">
        <v>134866</v>
      </c>
      <c r="C34867">
        <v>0.28481299999999998</v>
      </c>
    </row>
    <row r="34868" spans="1:3" x14ac:dyDescent="0.25">
      <c r="A34868" t="s">
        <v>1</v>
      </c>
      <c r="B34868">
        <v>134867</v>
      </c>
      <c r="C34868">
        <v>0.27913399999999999</v>
      </c>
    </row>
    <row r="34869" spans="1:3" x14ac:dyDescent="0.25">
      <c r="A34869" t="s">
        <v>1</v>
      </c>
      <c r="B34869">
        <v>134868</v>
      </c>
      <c r="C34869">
        <v>0.28943000000000002</v>
      </c>
    </row>
    <row r="34870" spans="1:3" x14ac:dyDescent="0.25">
      <c r="A34870" t="s">
        <v>1</v>
      </c>
      <c r="B34870">
        <v>134869</v>
      </c>
      <c r="C34870">
        <v>0.28088400000000002</v>
      </c>
    </row>
    <row r="34871" spans="1:3" x14ac:dyDescent="0.25">
      <c r="A34871" t="s">
        <v>1</v>
      </c>
      <c r="B34871">
        <v>134870</v>
      </c>
      <c r="C34871">
        <v>0.26886399999999999</v>
      </c>
    </row>
    <row r="34872" spans="1:3" x14ac:dyDescent="0.25">
      <c r="A34872" t="s">
        <v>1</v>
      </c>
      <c r="B34872">
        <v>134871</v>
      </c>
      <c r="C34872">
        <v>0.26813999999999999</v>
      </c>
    </row>
    <row r="34873" spans="1:3" x14ac:dyDescent="0.25">
      <c r="A34873" t="s">
        <v>1</v>
      </c>
      <c r="B34873">
        <v>134872</v>
      </c>
      <c r="C34873">
        <v>0.26972299999999999</v>
      </c>
    </row>
    <row r="34874" spans="1:3" x14ac:dyDescent="0.25">
      <c r="A34874" t="s">
        <v>1</v>
      </c>
      <c r="B34874">
        <v>134873</v>
      </c>
      <c r="C34874">
        <v>0.27363500000000002</v>
      </c>
    </row>
    <row r="34875" spans="1:3" x14ac:dyDescent="0.25">
      <c r="A34875" t="s">
        <v>1</v>
      </c>
      <c r="B34875">
        <v>134874</v>
      </c>
      <c r="C34875">
        <v>0.27443499999999998</v>
      </c>
    </row>
    <row r="34876" spans="1:3" x14ac:dyDescent="0.25">
      <c r="A34876" t="s">
        <v>1</v>
      </c>
      <c r="B34876">
        <v>134875</v>
      </c>
      <c r="C34876">
        <v>0.28223599999999999</v>
      </c>
    </row>
    <row r="34877" spans="1:3" x14ac:dyDescent="0.25">
      <c r="A34877" t="s">
        <v>1</v>
      </c>
      <c r="B34877">
        <v>134876</v>
      </c>
      <c r="C34877">
        <v>0.27052300000000001</v>
      </c>
    </row>
    <row r="34878" spans="1:3" x14ac:dyDescent="0.25">
      <c r="A34878" t="s">
        <v>1</v>
      </c>
      <c r="B34878">
        <v>134877</v>
      </c>
      <c r="C34878">
        <v>0.26925700000000002</v>
      </c>
    </row>
    <row r="34879" spans="1:3" x14ac:dyDescent="0.25">
      <c r="A34879" t="s">
        <v>1</v>
      </c>
      <c r="B34879">
        <v>134878</v>
      </c>
      <c r="C34879">
        <v>0.27369599999999999</v>
      </c>
    </row>
    <row r="34880" spans="1:3" x14ac:dyDescent="0.25">
      <c r="A34880" t="s">
        <v>1</v>
      </c>
      <c r="B34880">
        <v>134879</v>
      </c>
      <c r="C34880">
        <v>0.27811000000000002</v>
      </c>
    </row>
    <row r="34881" spans="1:3" x14ac:dyDescent="0.25">
      <c r="A34881" t="s">
        <v>1</v>
      </c>
      <c r="B34881">
        <v>134880</v>
      </c>
      <c r="C34881">
        <v>0.27656399999999998</v>
      </c>
    </row>
    <row r="34882" spans="1:3" x14ac:dyDescent="0.25">
      <c r="A34882" t="s">
        <v>1</v>
      </c>
      <c r="B34882">
        <v>134881</v>
      </c>
      <c r="C34882">
        <v>0.281588</v>
      </c>
    </row>
    <row r="34883" spans="1:3" x14ac:dyDescent="0.25">
      <c r="A34883" t="s">
        <v>1</v>
      </c>
      <c r="B34883">
        <v>134882</v>
      </c>
      <c r="C34883">
        <v>0.27399499999999999</v>
      </c>
    </row>
    <row r="34884" spans="1:3" x14ac:dyDescent="0.25">
      <c r="A34884" t="s">
        <v>1</v>
      </c>
      <c r="B34884">
        <v>134883</v>
      </c>
      <c r="C34884">
        <v>0.28107199999999999</v>
      </c>
    </row>
    <row r="34885" spans="1:3" x14ac:dyDescent="0.25">
      <c r="A34885" t="s">
        <v>1</v>
      </c>
      <c r="B34885">
        <v>134884</v>
      </c>
      <c r="C34885">
        <v>0.27027600000000002</v>
      </c>
    </row>
    <row r="34886" spans="1:3" x14ac:dyDescent="0.25">
      <c r="A34886" t="s">
        <v>1</v>
      </c>
      <c r="B34886">
        <v>134885</v>
      </c>
      <c r="C34886">
        <v>0.26883299999999999</v>
      </c>
    </row>
    <row r="34887" spans="1:3" x14ac:dyDescent="0.25">
      <c r="A34887" t="s">
        <v>1</v>
      </c>
      <c r="B34887">
        <v>134886</v>
      </c>
      <c r="C34887">
        <v>0.27459099999999997</v>
      </c>
    </row>
    <row r="34888" spans="1:3" x14ac:dyDescent="0.25">
      <c r="A34888" t="s">
        <v>1</v>
      </c>
      <c r="B34888">
        <v>134887</v>
      </c>
      <c r="C34888">
        <v>0.27099000000000001</v>
      </c>
    </row>
    <row r="34889" spans="1:3" x14ac:dyDescent="0.25">
      <c r="A34889" t="s">
        <v>1</v>
      </c>
      <c r="B34889">
        <v>134888</v>
      </c>
      <c r="C34889">
        <v>0.27123700000000001</v>
      </c>
    </row>
    <row r="34890" spans="1:3" x14ac:dyDescent="0.25">
      <c r="A34890" t="s">
        <v>1</v>
      </c>
      <c r="B34890">
        <v>134889</v>
      </c>
      <c r="C34890">
        <v>0.26979799999999998</v>
      </c>
    </row>
    <row r="34891" spans="1:3" x14ac:dyDescent="0.25">
      <c r="A34891" t="s">
        <v>1</v>
      </c>
      <c r="B34891">
        <v>134890</v>
      </c>
      <c r="C34891">
        <v>0.27106599999999997</v>
      </c>
    </row>
    <row r="34892" spans="1:3" x14ac:dyDescent="0.25">
      <c r="A34892" t="s">
        <v>1</v>
      </c>
      <c r="B34892">
        <v>134891</v>
      </c>
      <c r="C34892">
        <v>0.27409</v>
      </c>
    </row>
    <row r="34893" spans="1:3" x14ac:dyDescent="0.25">
      <c r="A34893" t="s">
        <v>1</v>
      </c>
      <c r="B34893">
        <v>134892</v>
      </c>
      <c r="C34893">
        <v>0.27995500000000001</v>
      </c>
    </row>
    <row r="34894" spans="1:3" x14ac:dyDescent="0.25">
      <c r="A34894" t="s">
        <v>1</v>
      </c>
      <c r="B34894">
        <v>134893</v>
      </c>
      <c r="C34894">
        <v>0.28082499999999999</v>
      </c>
    </row>
    <row r="34895" spans="1:3" x14ac:dyDescent="0.25">
      <c r="A34895" t="s">
        <v>1</v>
      </c>
      <c r="B34895">
        <v>134894</v>
      </c>
      <c r="C34895">
        <v>0.28301199999999999</v>
      </c>
    </row>
    <row r="34896" spans="1:3" x14ac:dyDescent="0.25">
      <c r="A34896" t="s">
        <v>1</v>
      </c>
      <c r="B34896">
        <v>134895</v>
      </c>
      <c r="C34896">
        <v>0.29107699999999997</v>
      </c>
    </row>
    <row r="34897" spans="1:3" x14ac:dyDescent="0.25">
      <c r="A34897" t="s">
        <v>1</v>
      </c>
      <c r="B34897">
        <v>134896</v>
      </c>
      <c r="C34897">
        <v>0.28187099999999998</v>
      </c>
    </row>
    <row r="34898" spans="1:3" x14ac:dyDescent="0.25">
      <c r="A34898" t="s">
        <v>1</v>
      </c>
      <c r="B34898">
        <v>134897</v>
      </c>
      <c r="C34898">
        <v>0.30276700000000001</v>
      </c>
    </row>
    <row r="34899" spans="1:3" x14ac:dyDescent="0.25">
      <c r="A34899" t="s">
        <v>1</v>
      </c>
      <c r="B34899">
        <v>134898</v>
      </c>
      <c r="C34899">
        <v>0.27580900000000003</v>
      </c>
    </row>
    <row r="34900" spans="1:3" x14ac:dyDescent="0.25">
      <c r="A34900" t="s">
        <v>1</v>
      </c>
      <c r="B34900">
        <v>134899</v>
      </c>
      <c r="C34900">
        <v>0.27155400000000002</v>
      </c>
    </row>
    <row r="34901" spans="1:3" x14ac:dyDescent="0.25">
      <c r="A34901" t="s">
        <v>1</v>
      </c>
      <c r="B34901">
        <v>134900</v>
      </c>
      <c r="C34901">
        <v>0.27312900000000001</v>
      </c>
    </row>
    <row r="34902" spans="1:3" x14ac:dyDescent="0.25">
      <c r="A34902" t="s">
        <v>1</v>
      </c>
      <c r="B34902">
        <v>134901</v>
      </c>
      <c r="C34902">
        <v>0.279582</v>
      </c>
    </row>
    <row r="34903" spans="1:3" x14ac:dyDescent="0.25">
      <c r="A34903" t="s">
        <v>1</v>
      </c>
      <c r="B34903">
        <v>134902</v>
      </c>
      <c r="C34903">
        <v>0.264517</v>
      </c>
    </row>
    <row r="34904" spans="1:3" x14ac:dyDescent="0.25">
      <c r="A34904" t="s">
        <v>1</v>
      </c>
      <c r="B34904">
        <v>134903</v>
      </c>
      <c r="C34904">
        <v>0.27627600000000002</v>
      </c>
    </row>
    <row r="34905" spans="1:3" x14ac:dyDescent="0.25">
      <c r="A34905" t="s">
        <v>1</v>
      </c>
      <c r="B34905">
        <v>134904</v>
      </c>
      <c r="C34905">
        <v>0.26824999999999999</v>
      </c>
    </row>
    <row r="34906" spans="1:3" x14ac:dyDescent="0.25">
      <c r="A34906" t="s">
        <v>1</v>
      </c>
      <c r="B34906">
        <v>134905</v>
      </c>
      <c r="C34906">
        <v>0.268372</v>
      </c>
    </row>
    <row r="34907" spans="1:3" x14ac:dyDescent="0.25">
      <c r="A34907" t="s">
        <v>1</v>
      </c>
      <c r="B34907">
        <v>134906</v>
      </c>
      <c r="C34907">
        <v>0.27783999999999998</v>
      </c>
    </row>
    <row r="34908" spans="1:3" x14ac:dyDescent="0.25">
      <c r="A34908" t="s">
        <v>1</v>
      </c>
      <c r="B34908">
        <v>134907</v>
      </c>
      <c r="C34908">
        <v>0.27179799999999998</v>
      </c>
    </row>
    <row r="34909" spans="1:3" x14ac:dyDescent="0.25">
      <c r="A34909" t="s">
        <v>1</v>
      </c>
      <c r="B34909">
        <v>134908</v>
      </c>
      <c r="C34909">
        <v>0.27653499999999998</v>
      </c>
    </row>
    <row r="34910" spans="1:3" x14ac:dyDescent="0.25">
      <c r="A34910" t="s">
        <v>1</v>
      </c>
      <c r="B34910">
        <v>134909</v>
      </c>
      <c r="C34910">
        <v>0.267897</v>
      </c>
    </row>
    <row r="34911" spans="1:3" x14ac:dyDescent="0.25">
      <c r="A34911" t="s">
        <v>1</v>
      </c>
      <c r="B34911">
        <v>134910</v>
      </c>
      <c r="C34911">
        <v>0.276729</v>
      </c>
    </row>
    <row r="34912" spans="1:3" x14ac:dyDescent="0.25">
      <c r="A34912" t="s">
        <v>1</v>
      </c>
      <c r="B34912">
        <v>134911</v>
      </c>
      <c r="C34912">
        <v>0.28218199999999999</v>
      </c>
    </row>
    <row r="34913" spans="1:3" x14ac:dyDescent="0.25">
      <c r="A34913" t="s">
        <v>1</v>
      </c>
      <c r="B34913">
        <v>134912</v>
      </c>
      <c r="C34913">
        <v>0.28662199999999999</v>
      </c>
    </row>
    <row r="34914" spans="1:3" x14ac:dyDescent="0.25">
      <c r="A34914" t="s">
        <v>1</v>
      </c>
      <c r="B34914">
        <v>134913</v>
      </c>
      <c r="C34914">
        <v>0.28433900000000001</v>
      </c>
    </row>
    <row r="34915" spans="1:3" x14ac:dyDescent="0.25">
      <c r="A34915" t="s">
        <v>1</v>
      </c>
      <c r="B34915">
        <v>134914</v>
      </c>
      <c r="C34915">
        <v>0.28542699999999999</v>
      </c>
    </row>
    <row r="34916" spans="1:3" x14ac:dyDescent="0.25">
      <c r="A34916" t="s">
        <v>1</v>
      </c>
      <c r="B34916">
        <v>134915</v>
      </c>
      <c r="C34916">
        <v>0.28150999999999998</v>
      </c>
    </row>
    <row r="34917" spans="1:3" x14ac:dyDescent="0.25">
      <c r="A34917" t="s">
        <v>1</v>
      </c>
      <c r="B34917">
        <v>134916</v>
      </c>
      <c r="C34917">
        <v>0.28331699999999999</v>
      </c>
    </row>
    <row r="34918" spans="1:3" x14ac:dyDescent="0.25">
      <c r="A34918" t="s">
        <v>1</v>
      </c>
      <c r="B34918">
        <v>134917</v>
      </c>
      <c r="C34918">
        <v>0.26933400000000002</v>
      </c>
    </row>
    <row r="34919" spans="1:3" x14ac:dyDescent="0.25">
      <c r="A34919" t="s">
        <v>1</v>
      </c>
      <c r="B34919">
        <v>134918</v>
      </c>
      <c r="C34919">
        <v>0.27873399999999998</v>
      </c>
    </row>
    <row r="34920" spans="1:3" x14ac:dyDescent="0.25">
      <c r="A34920" t="s">
        <v>1</v>
      </c>
      <c r="B34920">
        <v>134919</v>
      </c>
      <c r="C34920">
        <v>0.27229900000000001</v>
      </c>
    </row>
    <row r="34921" spans="1:3" x14ac:dyDescent="0.25">
      <c r="A34921" t="s">
        <v>1</v>
      </c>
      <c r="B34921">
        <v>134920</v>
      </c>
      <c r="C34921">
        <v>0.27579199999999998</v>
      </c>
    </row>
    <row r="34922" spans="1:3" x14ac:dyDescent="0.25">
      <c r="A34922" t="s">
        <v>1</v>
      </c>
      <c r="B34922">
        <v>134921</v>
      </c>
      <c r="C34922">
        <v>0.26904600000000001</v>
      </c>
    </row>
    <row r="34923" spans="1:3" x14ac:dyDescent="0.25">
      <c r="A34923" t="s">
        <v>1</v>
      </c>
      <c r="B34923">
        <v>134922</v>
      </c>
      <c r="C34923">
        <v>0.26818799999999998</v>
      </c>
    </row>
    <row r="34924" spans="1:3" x14ac:dyDescent="0.25">
      <c r="A34924" t="s">
        <v>1</v>
      </c>
      <c r="B34924">
        <v>134923</v>
      </c>
      <c r="C34924">
        <v>0.28663899999999998</v>
      </c>
    </row>
    <row r="34925" spans="1:3" x14ac:dyDescent="0.25">
      <c r="A34925" t="s">
        <v>1</v>
      </c>
      <c r="B34925">
        <v>134924</v>
      </c>
      <c r="C34925">
        <v>0.26532800000000001</v>
      </c>
    </row>
    <row r="34926" spans="1:3" x14ac:dyDescent="0.25">
      <c r="A34926" t="s">
        <v>1</v>
      </c>
      <c r="B34926">
        <v>134925</v>
      </c>
      <c r="C34926">
        <v>0.27438299999999999</v>
      </c>
    </row>
    <row r="34927" spans="1:3" x14ac:dyDescent="0.25">
      <c r="A34927" t="s">
        <v>1</v>
      </c>
      <c r="B34927">
        <v>134926</v>
      </c>
      <c r="C34927">
        <v>0.269453</v>
      </c>
    </row>
    <row r="34928" spans="1:3" x14ac:dyDescent="0.25">
      <c r="A34928" t="s">
        <v>1</v>
      </c>
      <c r="B34928">
        <v>134927</v>
      </c>
      <c r="C34928">
        <v>0.27858899999999998</v>
      </c>
    </row>
    <row r="34929" spans="1:3" x14ac:dyDescent="0.25">
      <c r="A34929" t="s">
        <v>1</v>
      </c>
      <c r="B34929">
        <v>134928</v>
      </c>
      <c r="C34929">
        <v>0.28525699999999998</v>
      </c>
    </row>
    <row r="34930" spans="1:3" x14ac:dyDescent="0.25">
      <c r="A34930" t="s">
        <v>1</v>
      </c>
      <c r="B34930">
        <v>134929</v>
      </c>
      <c r="C34930">
        <v>0.28616999999999998</v>
      </c>
    </row>
    <row r="34931" spans="1:3" x14ac:dyDescent="0.25">
      <c r="A34931" t="s">
        <v>1</v>
      </c>
      <c r="B34931">
        <v>134930</v>
      </c>
      <c r="C34931">
        <v>0.273283</v>
      </c>
    </row>
    <row r="34932" spans="1:3" x14ac:dyDescent="0.25">
      <c r="A34932" t="s">
        <v>1</v>
      </c>
      <c r="B34932">
        <v>134931</v>
      </c>
      <c r="C34932">
        <v>0.26454100000000003</v>
      </c>
    </row>
    <row r="34933" spans="1:3" x14ac:dyDescent="0.25">
      <c r="A34933" t="s">
        <v>1</v>
      </c>
      <c r="B34933">
        <v>134932</v>
      </c>
      <c r="C34933">
        <v>0.264685</v>
      </c>
    </row>
    <row r="34934" spans="1:3" x14ac:dyDescent="0.25">
      <c r="A34934" t="s">
        <v>1</v>
      </c>
      <c r="B34934">
        <v>134933</v>
      </c>
      <c r="C34934">
        <v>0.26500499999999999</v>
      </c>
    </row>
    <row r="34935" spans="1:3" x14ac:dyDescent="0.25">
      <c r="A34935" t="s">
        <v>1</v>
      </c>
      <c r="B34935">
        <v>134934</v>
      </c>
      <c r="C34935">
        <v>0.26887299999999997</v>
      </c>
    </row>
    <row r="34936" spans="1:3" x14ac:dyDescent="0.25">
      <c r="A34936" t="s">
        <v>1</v>
      </c>
      <c r="B34936">
        <v>134935</v>
      </c>
      <c r="C34936">
        <v>0.27187099999999997</v>
      </c>
    </row>
    <row r="34937" spans="1:3" x14ac:dyDescent="0.25">
      <c r="A34937" t="s">
        <v>1</v>
      </c>
      <c r="B34937">
        <v>134936</v>
      </c>
      <c r="C34937">
        <v>0.27029300000000001</v>
      </c>
    </row>
    <row r="34938" spans="1:3" x14ac:dyDescent="0.25">
      <c r="A34938" t="s">
        <v>1</v>
      </c>
      <c r="B34938">
        <v>134937</v>
      </c>
      <c r="C34938">
        <v>0.27087299999999997</v>
      </c>
    </row>
    <row r="34939" spans="1:3" x14ac:dyDescent="0.25">
      <c r="A34939" t="s">
        <v>1</v>
      </c>
      <c r="B34939">
        <v>134938</v>
      </c>
      <c r="C34939">
        <v>0.27854099999999998</v>
      </c>
    </row>
    <row r="34940" spans="1:3" x14ac:dyDescent="0.25">
      <c r="A34940" t="s">
        <v>1</v>
      </c>
      <c r="B34940">
        <v>134939</v>
      </c>
      <c r="C34940">
        <v>0.28770899999999999</v>
      </c>
    </row>
    <row r="34941" spans="1:3" x14ac:dyDescent="0.25">
      <c r="A34941" t="s">
        <v>1</v>
      </c>
      <c r="B34941">
        <v>134940</v>
      </c>
      <c r="C34941">
        <v>0.281275</v>
      </c>
    </row>
    <row r="34942" spans="1:3" x14ac:dyDescent="0.25">
      <c r="A34942" t="s">
        <v>1</v>
      </c>
      <c r="B34942">
        <v>134941</v>
      </c>
      <c r="C34942">
        <v>0.28119699999999997</v>
      </c>
    </row>
    <row r="34943" spans="1:3" x14ac:dyDescent="0.25">
      <c r="A34943" t="s">
        <v>1</v>
      </c>
      <c r="B34943">
        <v>134942</v>
      </c>
      <c r="C34943">
        <v>0.26694400000000001</v>
      </c>
    </row>
    <row r="34944" spans="1:3" x14ac:dyDescent="0.25">
      <c r="A34944" t="s">
        <v>1</v>
      </c>
      <c r="B34944">
        <v>134943</v>
      </c>
      <c r="C34944">
        <v>0.27791199999999999</v>
      </c>
    </row>
    <row r="34945" spans="1:3" x14ac:dyDescent="0.25">
      <c r="A34945" t="s">
        <v>1</v>
      </c>
      <c r="B34945">
        <v>134944</v>
      </c>
      <c r="C34945">
        <v>0.271374</v>
      </c>
    </row>
    <row r="34946" spans="1:3" x14ac:dyDescent="0.25">
      <c r="A34946" t="s">
        <v>1</v>
      </c>
      <c r="B34946">
        <v>134945</v>
      </c>
      <c r="C34946">
        <v>0.27848699999999998</v>
      </c>
    </row>
    <row r="34947" spans="1:3" x14ac:dyDescent="0.25">
      <c r="A34947" t="s">
        <v>1</v>
      </c>
      <c r="B34947">
        <v>134946</v>
      </c>
      <c r="C34947">
        <v>0.27635799999999999</v>
      </c>
    </row>
    <row r="34948" spans="1:3" x14ac:dyDescent="0.25">
      <c r="A34948" t="s">
        <v>1</v>
      </c>
      <c r="B34948">
        <v>134947</v>
      </c>
      <c r="C34948">
        <v>0.27484500000000001</v>
      </c>
    </row>
    <row r="34949" spans="1:3" x14ac:dyDescent="0.25">
      <c r="A34949" t="s">
        <v>1</v>
      </c>
      <c r="B34949">
        <v>134948</v>
      </c>
      <c r="C34949">
        <v>0.26896100000000001</v>
      </c>
    </row>
    <row r="34950" spans="1:3" x14ac:dyDescent="0.25">
      <c r="A34950" t="s">
        <v>1</v>
      </c>
      <c r="B34950">
        <v>134949</v>
      </c>
      <c r="C34950">
        <v>0.263988</v>
      </c>
    </row>
    <row r="34951" spans="1:3" x14ac:dyDescent="0.25">
      <c r="A34951" t="s">
        <v>1</v>
      </c>
      <c r="B34951">
        <v>134950</v>
      </c>
      <c r="C34951">
        <v>0.27224500000000001</v>
      </c>
    </row>
    <row r="34952" spans="1:3" x14ac:dyDescent="0.25">
      <c r="A34952" t="s">
        <v>1</v>
      </c>
      <c r="B34952">
        <v>134951</v>
      </c>
      <c r="C34952">
        <v>0.26648699999999997</v>
      </c>
    </row>
    <row r="34953" spans="1:3" x14ac:dyDescent="0.25">
      <c r="A34953" t="s">
        <v>1</v>
      </c>
      <c r="B34953">
        <v>134952</v>
      </c>
      <c r="C34953">
        <v>0.27093899999999999</v>
      </c>
    </row>
    <row r="34954" spans="1:3" x14ac:dyDescent="0.25">
      <c r="A34954" t="s">
        <v>1</v>
      </c>
      <c r="B34954">
        <v>134953</v>
      </c>
      <c r="C34954">
        <v>0.28759499999999999</v>
      </c>
    </row>
    <row r="34955" spans="1:3" x14ac:dyDescent="0.25">
      <c r="A34955" t="s">
        <v>1</v>
      </c>
      <c r="B34955">
        <v>134954</v>
      </c>
      <c r="C34955">
        <v>0.272063</v>
      </c>
    </row>
    <row r="34956" spans="1:3" x14ac:dyDescent="0.25">
      <c r="A34956" t="s">
        <v>1</v>
      </c>
      <c r="B34956">
        <v>134955</v>
      </c>
      <c r="C34956">
        <v>0.28577000000000002</v>
      </c>
    </row>
    <row r="34957" spans="1:3" x14ac:dyDescent="0.25">
      <c r="A34957" t="s">
        <v>1</v>
      </c>
      <c r="B34957">
        <v>134956</v>
      </c>
      <c r="C34957">
        <v>0.27208500000000002</v>
      </c>
    </row>
    <row r="34958" spans="1:3" x14ac:dyDescent="0.25">
      <c r="A34958" t="s">
        <v>1</v>
      </c>
      <c r="B34958">
        <v>134957</v>
      </c>
      <c r="C34958">
        <v>0.28626200000000002</v>
      </c>
    </row>
    <row r="34959" spans="1:3" x14ac:dyDescent="0.25">
      <c r="A34959" t="s">
        <v>1</v>
      </c>
      <c r="B34959">
        <v>134958</v>
      </c>
      <c r="C34959">
        <v>0.27885900000000002</v>
      </c>
    </row>
    <row r="34960" spans="1:3" x14ac:dyDescent="0.25">
      <c r="A34960" t="s">
        <v>1</v>
      </c>
      <c r="B34960">
        <v>134959</v>
      </c>
      <c r="C34960">
        <v>0.26596599999999998</v>
      </c>
    </row>
    <row r="34961" spans="1:3" x14ac:dyDescent="0.25">
      <c r="A34961" t="s">
        <v>1</v>
      </c>
      <c r="B34961">
        <v>134960</v>
      </c>
      <c r="C34961">
        <v>0.26982699999999998</v>
      </c>
    </row>
    <row r="34962" spans="1:3" x14ac:dyDescent="0.25">
      <c r="A34962" t="s">
        <v>1</v>
      </c>
      <c r="B34962">
        <v>134961</v>
      </c>
      <c r="C34962">
        <v>0.27369199999999999</v>
      </c>
    </row>
    <row r="34963" spans="1:3" x14ac:dyDescent="0.25">
      <c r="A34963" t="s">
        <v>1</v>
      </c>
      <c r="B34963">
        <v>134962</v>
      </c>
      <c r="C34963">
        <v>0.28165800000000002</v>
      </c>
    </row>
    <row r="34964" spans="1:3" x14ac:dyDescent="0.25">
      <c r="A34964" t="s">
        <v>1</v>
      </c>
      <c r="B34964">
        <v>134963</v>
      </c>
      <c r="C34964">
        <v>0.26923399999999997</v>
      </c>
    </row>
    <row r="34965" spans="1:3" x14ac:dyDescent="0.25">
      <c r="A34965" t="s">
        <v>1</v>
      </c>
      <c r="B34965">
        <v>134964</v>
      </c>
      <c r="C34965">
        <v>0.27247700000000002</v>
      </c>
    </row>
    <row r="34966" spans="1:3" x14ac:dyDescent="0.25">
      <c r="A34966" t="s">
        <v>1</v>
      </c>
      <c r="B34966">
        <v>134965</v>
      </c>
      <c r="C34966">
        <v>0.26713199999999998</v>
      </c>
    </row>
    <row r="34967" spans="1:3" x14ac:dyDescent="0.25">
      <c r="A34967" t="s">
        <v>1</v>
      </c>
      <c r="B34967">
        <v>134966</v>
      </c>
      <c r="C34967">
        <v>0.27286500000000002</v>
      </c>
    </row>
    <row r="34968" spans="1:3" x14ac:dyDescent="0.25">
      <c r="A34968" t="s">
        <v>1</v>
      </c>
      <c r="B34968">
        <v>134967</v>
      </c>
      <c r="C34968">
        <v>0.28623799999999999</v>
      </c>
    </row>
    <row r="34969" spans="1:3" x14ac:dyDescent="0.25">
      <c r="A34969" t="s">
        <v>1</v>
      </c>
      <c r="B34969">
        <v>134968</v>
      </c>
      <c r="C34969">
        <v>0.28526000000000001</v>
      </c>
    </row>
    <row r="34970" spans="1:3" x14ac:dyDescent="0.25">
      <c r="A34970" t="s">
        <v>1</v>
      </c>
      <c r="B34970">
        <v>134969</v>
      </c>
      <c r="C34970">
        <v>0.28059499999999998</v>
      </c>
    </row>
    <row r="34971" spans="1:3" x14ac:dyDescent="0.25">
      <c r="A34971" t="s">
        <v>1</v>
      </c>
      <c r="B34971">
        <v>134970</v>
      </c>
      <c r="C34971">
        <v>0.272677</v>
      </c>
    </row>
    <row r="34972" spans="1:3" x14ac:dyDescent="0.25">
      <c r="A34972" t="s">
        <v>1</v>
      </c>
      <c r="B34972">
        <v>134971</v>
      </c>
      <c r="C34972">
        <v>0.28028500000000001</v>
      </c>
    </row>
    <row r="34973" spans="1:3" x14ac:dyDescent="0.25">
      <c r="A34973" t="s">
        <v>1</v>
      </c>
      <c r="B34973">
        <v>134972</v>
      </c>
      <c r="C34973">
        <v>0.271735</v>
      </c>
    </row>
    <row r="34974" spans="1:3" x14ac:dyDescent="0.25">
      <c r="A34974" t="s">
        <v>1</v>
      </c>
      <c r="B34974">
        <v>134973</v>
      </c>
      <c r="C34974">
        <v>0.28424700000000003</v>
      </c>
    </row>
    <row r="34975" spans="1:3" x14ac:dyDescent="0.25">
      <c r="A34975" t="s">
        <v>1</v>
      </c>
      <c r="B34975">
        <v>134974</v>
      </c>
      <c r="C34975">
        <v>0.281134</v>
      </c>
    </row>
    <row r="34976" spans="1:3" x14ac:dyDescent="0.25">
      <c r="A34976" t="s">
        <v>1</v>
      </c>
      <c r="B34976">
        <v>134975</v>
      </c>
      <c r="C34976">
        <v>0.27125500000000002</v>
      </c>
    </row>
    <row r="34977" spans="1:3" x14ac:dyDescent="0.25">
      <c r="A34977" t="s">
        <v>1</v>
      </c>
      <c r="B34977">
        <v>134976</v>
      </c>
      <c r="C34977">
        <v>0.27224999999999999</v>
      </c>
    </row>
    <row r="34978" spans="1:3" x14ac:dyDescent="0.25">
      <c r="A34978" t="s">
        <v>1</v>
      </c>
      <c r="B34978">
        <v>134977</v>
      </c>
      <c r="C34978">
        <v>0.27487400000000001</v>
      </c>
    </row>
    <row r="34979" spans="1:3" x14ac:dyDescent="0.25">
      <c r="A34979" t="s">
        <v>1</v>
      </c>
      <c r="B34979">
        <v>134978</v>
      </c>
      <c r="C34979">
        <v>0.272449</v>
      </c>
    </row>
    <row r="34980" spans="1:3" x14ac:dyDescent="0.25">
      <c r="A34980" t="s">
        <v>1</v>
      </c>
      <c r="B34980">
        <v>134979</v>
      </c>
      <c r="C34980">
        <v>0.28474500000000003</v>
      </c>
    </row>
    <row r="34981" spans="1:3" x14ac:dyDescent="0.25">
      <c r="A34981" t="s">
        <v>1</v>
      </c>
      <c r="B34981">
        <v>134980</v>
      </c>
      <c r="C34981">
        <v>0.27805099999999999</v>
      </c>
    </row>
    <row r="34982" spans="1:3" x14ac:dyDescent="0.25">
      <c r="A34982" t="s">
        <v>1</v>
      </c>
      <c r="B34982">
        <v>134981</v>
      </c>
      <c r="C34982">
        <v>0.28319100000000003</v>
      </c>
    </row>
    <row r="34983" spans="1:3" x14ac:dyDescent="0.25">
      <c r="A34983" t="s">
        <v>1</v>
      </c>
      <c r="B34983">
        <v>134982</v>
      </c>
      <c r="C34983">
        <v>0.27332800000000002</v>
      </c>
    </row>
    <row r="34984" spans="1:3" x14ac:dyDescent="0.25">
      <c r="A34984" t="s">
        <v>1</v>
      </c>
      <c r="B34984">
        <v>134983</v>
      </c>
      <c r="C34984">
        <v>0.27204299999999998</v>
      </c>
    </row>
    <row r="34985" spans="1:3" x14ac:dyDescent="0.25">
      <c r="A34985" t="s">
        <v>1</v>
      </c>
      <c r="B34985">
        <v>134984</v>
      </c>
      <c r="C34985">
        <v>0.27775300000000003</v>
      </c>
    </row>
    <row r="34986" spans="1:3" x14ac:dyDescent="0.25">
      <c r="A34986" t="s">
        <v>1</v>
      </c>
      <c r="B34986">
        <v>134985</v>
      </c>
      <c r="C34986">
        <v>0.268708</v>
      </c>
    </row>
    <row r="34987" spans="1:3" x14ac:dyDescent="0.25">
      <c r="A34987" t="s">
        <v>1</v>
      </c>
      <c r="B34987">
        <v>134986</v>
      </c>
      <c r="C34987">
        <v>0.27600799999999998</v>
      </c>
    </row>
    <row r="34988" spans="1:3" x14ac:dyDescent="0.25">
      <c r="A34988" t="s">
        <v>1</v>
      </c>
      <c r="B34988">
        <v>134987</v>
      </c>
      <c r="C34988">
        <v>0.264102</v>
      </c>
    </row>
    <row r="34989" spans="1:3" x14ac:dyDescent="0.25">
      <c r="A34989" t="s">
        <v>1</v>
      </c>
      <c r="B34989">
        <v>134988</v>
      </c>
      <c r="C34989">
        <v>0.27922799999999998</v>
      </c>
    </row>
    <row r="34990" spans="1:3" x14ac:dyDescent="0.25">
      <c r="A34990" t="s">
        <v>1</v>
      </c>
      <c r="B34990">
        <v>134989</v>
      </c>
      <c r="C34990">
        <v>0.26817999999999997</v>
      </c>
    </row>
    <row r="34991" spans="1:3" x14ac:dyDescent="0.25">
      <c r="A34991" t="s">
        <v>1</v>
      </c>
      <c r="B34991">
        <v>134990</v>
      </c>
      <c r="C34991">
        <v>0.27518700000000001</v>
      </c>
    </row>
    <row r="34992" spans="1:3" x14ac:dyDescent="0.25">
      <c r="A34992" t="s">
        <v>1</v>
      </c>
      <c r="B34992">
        <v>134991</v>
      </c>
      <c r="C34992">
        <v>0.27939700000000001</v>
      </c>
    </row>
    <row r="34993" spans="1:3" x14ac:dyDescent="0.25">
      <c r="A34993" t="s">
        <v>1</v>
      </c>
      <c r="B34993">
        <v>134992</v>
      </c>
      <c r="C34993">
        <v>0.26529799999999998</v>
      </c>
    </row>
    <row r="34994" spans="1:3" x14ac:dyDescent="0.25">
      <c r="A34994" t="s">
        <v>1</v>
      </c>
      <c r="B34994">
        <v>134993</v>
      </c>
      <c r="C34994">
        <v>0.27451999999999999</v>
      </c>
    </row>
    <row r="34995" spans="1:3" x14ac:dyDescent="0.25">
      <c r="A34995" t="s">
        <v>1</v>
      </c>
      <c r="B34995">
        <v>134994</v>
      </c>
      <c r="C34995">
        <v>0.28396300000000002</v>
      </c>
    </row>
    <row r="34996" spans="1:3" x14ac:dyDescent="0.25">
      <c r="A34996" t="s">
        <v>1</v>
      </c>
      <c r="B34996">
        <v>134995</v>
      </c>
      <c r="C34996">
        <v>0.27876299999999998</v>
      </c>
    </row>
    <row r="34997" spans="1:3" x14ac:dyDescent="0.25">
      <c r="A34997" t="s">
        <v>1</v>
      </c>
      <c r="B34997">
        <v>134996</v>
      </c>
      <c r="C34997">
        <v>0.28371499999999999</v>
      </c>
    </row>
    <row r="34998" spans="1:3" x14ac:dyDescent="0.25">
      <c r="A34998" t="s">
        <v>1</v>
      </c>
      <c r="B34998">
        <v>134997</v>
      </c>
      <c r="C34998">
        <v>0.27876800000000002</v>
      </c>
    </row>
    <row r="34999" spans="1:3" x14ac:dyDescent="0.25">
      <c r="A34999" t="s">
        <v>1</v>
      </c>
      <c r="B34999">
        <v>134998</v>
      </c>
      <c r="C34999">
        <v>0.27154099999999998</v>
      </c>
    </row>
    <row r="35000" spans="1:3" x14ac:dyDescent="0.25">
      <c r="A35000" t="s">
        <v>1</v>
      </c>
      <c r="B35000">
        <v>134999</v>
      </c>
      <c r="C35000">
        <v>0.28731699999999999</v>
      </c>
    </row>
    <row r="35001" spans="1:3" x14ac:dyDescent="0.25">
      <c r="A35001" t="s">
        <v>1</v>
      </c>
      <c r="B35001">
        <v>135000</v>
      </c>
      <c r="C35001">
        <v>0.26575799999999999</v>
      </c>
    </row>
    <row r="35002" spans="1:3" x14ac:dyDescent="0.25">
      <c r="A35002" t="s">
        <v>1</v>
      </c>
      <c r="B35002">
        <v>135001</v>
      </c>
      <c r="C35002">
        <v>0.27110600000000001</v>
      </c>
    </row>
    <row r="35003" spans="1:3" x14ac:dyDescent="0.25">
      <c r="A35003" t="s">
        <v>1</v>
      </c>
      <c r="B35003">
        <v>135002</v>
      </c>
      <c r="C35003">
        <v>0.26611699999999999</v>
      </c>
    </row>
    <row r="35004" spans="1:3" x14ac:dyDescent="0.25">
      <c r="A35004" t="s">
        <v>1</v>
      </c>
      <c r="B35004">
        <v>135003</v>
      </c>
      <c r="C35004">
        <v>0.26935100000000001</v>
      </c>
    </row>
    <row r="35005" spans="1:3" x14ac:dyDescent="0.25">
      <c r="A35005" t="s">
        <v>1</v>
      </c>
      <c r="B35005">
        <v>135004</v>
      </c>
      <c r="C35005">
        <v>0.26437899999999998</v>
      </c>
    </row>
    <row r="35006" spans="1:3" x14ac:dyDescent="0.25">
      <c r="A35006" t="s">
        <v>1</v>
      </c>
      <c r="B35006">
        <v>135005</v>
      </c>
      <c r="C35006">
        <v>0.27284000000000003</v>
      </c>
    </row>
    <row r="35007" spans="1:3" x14ac:dyDescent="0.25">
      <c r="A35007" t="s">
        <v>1</v>
      </c>
      <c r="B35007">
        <v>135006</v>
      </c>
      <c r="C35007">
        <v>0.286657</v>
      </c>
    </row>
    <row r="35008" spans="1:3" x14ac:dyDescent="0.25">
      <c r="A35008" t="s">
        <v>1</v>
      </c>
      <c r="B35008">
        <v>135007</v>
      </c>
      <c r="C35008">
        <v>0.278113</v>
      </c>
    </row>
    <row r="35009" spans="1:3" x14ac:dyDescent="0.25">
      <c r="A35009" t="s">
        <v>1</v>
      </c>
      <c r="B35009">
        <v>135008</v>
      </c>
      <c r="C35009">
        <v>0.28455399999999997</v>
      </c>
    </row>
    <row r="35010" spans="1:3" x14ac:dyDescent="0.25">
      <c r="A35010" t="s">
        <v>1</v>
      </c>
      <c r="B35010">
        <v>135009</v>
      </c>
      <c r="C35010">
        <v>0.28459499999999999</v>
      </c>
    </row>
    <row r="35011" spans="1:3" x14ac:dyDescent="0.25">
      <c r="A35011" t="s">
        <v>1</v>
      </c>
      <c r="B35011">
        <v>135010</v>
      </c>
      <c r="C35011">
        <v>0.28305799999999998</v>
      </c>
    </row>
    <row r="35012" spans="1:3" x14ac:dyDescent="0.25">
      <c r="A35012" t="s">
        <v>1</v>
      </c>
      <c r="B35012">
        <v>135011</v>
      </c>
      <c r="C35012">
        <v>0.27288200000000001</v>
      </c>
    </row>
    <row r="35013" spans="1:3" x14ac:dyDescent="0.25">
      <c r="A35013" t="s">
        <v>1</v>
      </c>
      <c r="B35013">
        <v>135012</v>
      </c>
      <c r="C35013">
        <v>0.268063</v>
      </c>
    </row>
    <row r="35014" spans="1:3" x14ac:dyDescent="0.25">
      <c r="A35014" t="s">
        <v>1</v>
      </c>
      <c r="B35014">
        <v>135013</v>
      </c>
      <c r="C35014">
        <v>0.27729500000000001</v>
      </c>
    </row>
    <row r="35015" spans="1:3" x14ac:dyDescent="0.25">
      <c r="A35015" t="s">
        <v>1</v>
      </c>
      <c r="B35015">
        <v>135014</v>
      </c>
      <c r="C35015">
        <v>0.267567</v>
      </c>
    </row>
    <row r="35016" spans="1:3" x14ac:dyDescent="0.25">
      <c r="A35016" t="s">
        <v>1</v>
      </c>
      <c r="B35016">
        <v>135015</v>
      </c>
      <c r="C35016">
        <v>0.273061</v>
      </c>
    </row>
    <row r="35017" spans="1:3" x14ac:dyDescent="0.25">
      <c r="A35017" t="s">
        <v>1</v>
      </c>
      <c r="B35017">
        <v>135016</v>
      </c>
      <c r="C35017">
        <v>0.27568900000000002</v>
      </c>
    </row>
    <row r="35018" spans="1:3" x14ac:dyDescent="0.25">
      <c r="A35018" t="s">
        <v>1</v>
      </c>
      <c r="B35018">
        <v>135017</v>
      </c>
      <c r="C35018">
        <v>0.27371600000000001</v>
      </c>
    </row>
    <row r="35019" spans="1:3" x14ac:dyDescent="0.25">
      <c r="A35019" t="s">
        <v>1</v>
      </c>
      <c r="B35019">
        <v>135018</v>
      </c>
      <c r="C35019">
        <v>0.27734799999999998</v>
      </c>
    </row>
    <row r="35020" spans="1:3" x14ac:dyDescent="0.25">
      <c r="A35020" t="s">
        <v>1</v>
      </c>
      <c r="B35020">
        <v>135019</v>
      </c>
      <c r="C35020">
        <v>0.28013300000000002</v>
      </c>
    </row>
    <row r="35021" spans="1:3" x14ac:dyDescent="0.25">
      <c r="A35021" t="s">
        <v>1</v>
      </c>
      <c r="B35021">
        <v>135020</v>
      </c>
      <c r="C35021">
        <v>0.27620400000000001</v>
      </c>
    </row>
    <row r="35022" spans="1:3" x14ac:dyDescent="0.25">
      <c r="A35022" t="s">
        <v>1</v>
      </c>
      <c r="B35022">
        <v>135021</v>
      </c>
      <c r="C35022">
        <v>0.27797500000000003</v>
      </c>
    </row>
    <row r="35023" spans="1:3" x14ac:dyDescent="0.25">
      <c r="A35023" t="s">
        <v>1</v>
      </c>
      <c r="B35023">
        <v>135022</v>
      </c>
      <c r="C35023">
        <v>0.27704299999999998</v>
      </c>
    </row>
    <row r="35024" spans="1:3" x14ac:dyDescent="0.25">
      <c r="A35024" t="s">
        <v>1</v>
      </c>
      <c r="B35024">
        <v>135023</v>
      </c>
      <c r="C35024">
        <v>0.29149599999999998</v>
      </c>
    </row>
    <row r="35025" spans="1:3" x14ac:dyDescent="0.25">
      <c r="A35025" t="s">
        <v>1</v>
      </c>
      <c r="B35025">
        <v>135024</v>
      </c>
      <c r="C35025">
        <v>0.29029300000000002</v>
      </c>
    </row>
    <row r="35026" spans="1:3" x14ac:dyDescent="0.25">
      <c r="A35026" t="s">
        <v>1</v>
      </c>
      <c r="B35026">
        <v>135025</v>
      </c>
      <c r="C35026">
        <v>0.28066600000000003</v>
      </c>
    </row>
    <row r="35027" spans="1:3" x14ac:dyDescent="0.25">
      <c r="A35027" t="s">
        <v>1</v>
      </c>
      <c r="B35027">
        <v>135026</v>
      </c>
      <c r="C35027">
        <v>0.27055800000000002</v>
      </c>
    </row>
    <row r="35028" spans="1:3" x14ac:dyDescent="0.25">
      <c r="A35028" t="s">
        <v>1</v>
      </c>
      <c r="B35028">
        <v>135027</v>
      </c>
      <c r="C35028">
        <v>0.26585500000000001</v>
      </c>
    </row>
    <row r="35029" spans="1:3" x14ac:dyDescent="0.25">
      <c r="A35029" t="s">
        <v>1</v>
      </c>
      <c r="B35029">
        <v>135028</v>
      </c>
      <c r="C35029">
        <v>0.27338800000000002</v>
      </c>
    </row>
    <row r="35030" spans="1:3" x14ac:dyDescent="0.25">
      <c r="A35030" t="s">
        <v>1</v>
      </c>
      <c r="B35030">
        <v>135029</v>
      </c>
      <c r="C35030">
        <v>0.26636399999999999</v>
      </c>
    </row>
    <row r="35031" spans="1:3" x14ac:dyDescent="0.25">
      <c r="A35031" t="s">
        <v>1</v>
      </c>
      <c r="B35031">
        <v>135030</v>
      </c>
      <c r="C35031">
        <v>0.27454299999999998</v>
      </c>
    </row>
    <row r="35032" spans="1:3" x14ac:dyDescent="0.25">
      <c r="A35032" t="s">
        <v>1</v>
      </c>
      <c r="B35032">
        <v>135031</v>
      </c>
      <c r="C35032">
        <v>0.265241</v>
      </c>
    </row>
    <row r="35033" spans="1:3" x14ac:dyDescent="0.25">
      <c r="A35033" t="s">
        <v>1</v>
      </c>
      <c r="B35033">
        <v>135032</v>
      </c>
      <c r="C35033">
        <v>0.26843600000000001</v>
      </c>
    </row>
    <row r="35034" spans="1:3" x14ac:dyDescent="0.25">
      <c r="A35034" t="s">
        <v>1</v>
      </c>
      <c r="B35034">
        <v>135033</v>
      </c>
      <c r="C35034">
        <v>0.26450400000000002</v>
      </c>
    </row>
    <row r="35035" spans="1:3" x14ac:dyDescent="0.25">
      <c r="A35035" t="s">
        <v>1</v>
      </c>
      <c r="B35035">
        <v>135034</v>
      </c>
      <c r="C35035">
        <v>0.293713</v>
      </c>
    </row>
    <row r="35036" spans="1:3" x14ac:dyDescent="0.25">
      <c r="A35036" t="s">
        <v>1</v>
      </c>
      <c r="B35036">
        <v>135035</v>
      </c>
      <c r="C35036">
        <v>0.28275699999999998</v>
      </c>
    </row>
    <row r="35037" spans="1:3" x14ac:dyDescent="0.25">
      <c r="A35037" t="s">
        <v>1</v>
      </c>
      <c r="B35037">
        <v>135036</v>
      </c>
      <c r="C35037">
        <v>0.30430699999999999</v>
      </c>
    </row>
    <row r="35038" spans="1:3" x14ac:dyDescent="0.25">
      <c r="A35038" t="s">
        <v>1</v>
      </c>
      <c r="B35038">
        <v>135037</v>
      </c>
      <c r="C35038">
        <v>0.27646999999999999</v>
      </c>
    </row>
    <row r="35039" spans="1:3" x14ac:dyDescent="0.25">
      <c r="A35039" t="s">
        <v>1</v>
      </c>
      <c r="B35039">
        <v>135038</v>
      </c>
      <c r="C35039">
        <v>0.28792000000000001</v>
      </c>
    </row>
    <row r="35040" spans="1:3" x14ac:dyDescent="0.25">
      <c r="A35040" t="s">
        <v>1</v>
      </c>
      <c r="B35040">
        <v>135039</v>
      </c>
      <c r="C35040">
        <v>0.27781699999999998</v>
      </c>
    </row>
    <row r="35041" spans="1:3" x14ac:dyDescent="0.25">
      <c r="A35041" t="s">
        <v>1</v>
      </c>
      <c r="B35041">
        <v>135040</v>
      </c>
      <c r="C35041">
        <v>0.28781800000000002</v>
      </c>
    </row>
    <row r="35042" spans="1:3" x14ac:dyDescent="0.25">
      <c r="A35042" t="s">
        <v>1</v>
      </c>
      <c r="B35042">
        <v>135041</v>
      </c>
      <c r="C35042">
        <v>0.271596</v>
      </c>
    </row>
    <row r="35043" spans="1:3" x14ac:dyDescent="0.25">
      <c r="A35043" t="s">
        <v>1</v>
      </c>
      <c r="B35043">
        <v>135042</v>
      </c>
      <c r="C35043">
        <v>0.27139600000000003</v>
      </c>
    </row>
    <row r="35044" spans="1:3" x14ac:dyDescent="0.25">
      <c r="A35044" t="s">
        <v>1</v>
      </c>
      <c r="B35044">
        <v>135043</v>
      </c>
      <c r="C35044">
        <v>0.27001500000000001</v>
      </c>
    </row>
    <row r="35045" spans="1:3" x14ac:dyDescent="0.25">
      <c r="A35045" t="s">
        <v>1</v>
      </c>
      <c r="B35045">
        <v>135044</v>
      </c>
      <c r="C35045">
        <v>0.27258599999999999</v>
      </c>
    </row>
    <row r="35046" spans="1:3" x14ac:dyDescent="0.25">
      <c r="A35046" t="s">
        <v>1</v>
      </c>
      <c r="B35046">
        <v>135045</v>
      </c>
      <c r="C35046">
        <v>0.27197700000000002</v>
      </c>
    </row>
    <row r="35047" spans="1:3" x14ac:dyDescent="0.25">
      <c r="A35047" t="s">
        <v>1</v>
      </c>
      <c r="B35047">
        <v>135046</v>
      </c>
      <c r="C35047">
        <v>0.26945000000000002</v>
      </c>
    </row>
    <row r="35048" spans="1:3" x14ac:dyDescent="0.25">
      <c r="A35048" t="s">
        <v>1</v>
      </c>
      <c r="B35048">
        <v>135047</v>
      </c>
      <c r="C35048">
        <v>0.28228700000000001</v>
      </c>
    </row>
    <row r="35049" spans="1:3" x14ac:dyDescent="0.25">
      <c r="A35049" t="s">
        <v>1</v>
      </c>
      <c r="B35049">
        <v>135048</v>
      </c>
      <c r="C35049">
        <v>0.26930300000000001</v>
      </c>
    </row>
    <row r="35050" spans="1:3" x14ac:dyDescent="0.25">
      <c r="A35050" t="s">
        <v>1</v>
      </c>
      <c r="B35050">
        <v>135049</v>
      </c>
      <c r="C35050">
        <v>0.26884000000000002</v>
      </c>
    </row>
    <row r="35051" spans="1:3" x14ac:dyDescent="0.25">
      <c r="A35051" t="s">
        <v>1</v>
      </c>
      <c r="B35051">
        <v>135050</v>
      </c>
      <c r="C35051">
        <v>0.273561</v>
      </c>
    </row>
    <row r="35052" spans="1:3" x14ac:dyDescent="0.25">
      <c r="A35052" t="s">
        <v>1</v>
      </c>
      <c r="B35052">
        <v>135051</v>
      </c>
      <c r="C35052">
        <v>0.27420099999999997</v>
      </c>
    </row>
    <row r="35053" spans="1:3" x14ac:dyDescent="0.25">
      <c r="A35053" t="s">
        <v>1</v>
      </c>
      <c r="B35053">
        <v>135052</v>
      </c>
      <c r="C35053">
        <v>0.29185699999999998</v>
      </c>
    </row>
    <row r="35054" spans="1:3" x14ac:dyDescent="0.25">
      <c r="A35054" t="s">
        <v>1</v>
      </c>
      <c r="B35054">
        <v>135053</v>
      </c>
      <c r="C35054">
        <v>0.279775</v>
      </c>
    </row>
    <row r="35055" spans="1:3" x14ac:dyDescent="0.25">
      <c r="A35055" t="s">
        <v>1</v>
      </c>
      <c r="B35055">
        <v>135054</v>
      </c>
      <c r="C35055">
        <v>0.28344200000000003</v>
      </c>
    </row>
    <row r="35056" spans="1:3" x14ac:dyDescent="0.25">
      <c r="A35056" t="s">
        <v>1</v>
      </c>
      <c r="B35056">
        <v>135055</v>
      </c>
      <c r="C35056">
        <v>0.27969899999999998</v>
      </c>
    </row>
    <row r="35057" spans="1:3" x14ac:dyDescent="0.25">
      <c r="A35057" t="s">
        <v>1</v>
      </c>
      <c r="B35057">
        <v>135056</v>
      </c>
      <c r="C35057">
        <v>0.27465099999999998</v>
      </c>
    </row>
    <row r="35058" spans="1:3" x14ac:dyDescent="0.25">
      <c r="A35058" t="s">
        <v>1</v>
      </c>
      <c r="B35058">
        <v>135057</v>
      </c>
      <c r="C35058">
        <v>0.30132799999999998</v>
      </c>
    </row>
    <row r="35059" spans="1:3" x14ac:dyDescent="0.25">
      <c r="A35059" t="s">
        <v>1</v>
      </c>
      <c r="B35059">
        <v>135058</v>
      </c>
      <c r="C35059">
        <v>0.29249799999999998</v>
      </c>
    </row>
    <row r="35060" spans="1:3" x14ac:dyDescent="0.25">
      <c r="A35060" t="s">
        <v>1</v>
      </c>
      <c r="B35060">
        <v>135059</v>
      </c>
      <c r="C35060">
        <v>0.27042899999999997</v>
      </c>
    </row>
    <row r="35061" spans="1:3" x14ac:dyDescent="0.25">
      <c r="A35061" t="s">
        <v>1</v>
      </c>
      <c r="B35061">
        <v>135060</v>
      </c>
      <c r="C35061">
        <v>0.26938800000000002</v>
      </c>
    </row>
    <row r="35062" spans="1:3" x14ac:dyDescent="0.25">
      <c r="A35062" t="s">
        <v>1</v>
      </c>
      <c r="B35062">
        <v>135061</v>
      </c>
      <c r="C35062">
        <v>0.27184399999999997</v>
      </c>
    </row>
    <row r="35063" spans="1:3" x14ac:dyDescent="0.25">
      <c r="A35063" t="s">
        <v>1</v>
      </c>
      <c r="B35063">
        <v>135062</v>
      </c>
      <c r="C35063">
        <v>0.27711799999999998</v>
      </c>
    </row>
    <row r="35064" spans="1:3" x14ac:dyDescent="0.25">
      <c r="A35064" t="s">
        <v>1</v>
      </c>
      <c r="B35064">
        <v>135063</v>
      </c>
      <c r="C35064">
        <v>0.27063100000000001</v>
      </c>
    </row>
    <row r="35065" spans="1:3" x14ac:dyDescent="0.25">
      <c r="A35065" t="s">
        <v>1</v>
      </c>
      <c r="B35065">
        <v>135064</v>
      </c>
      <c r="C35065">
        <v>0.27462199999999998</v>
      </c>
    </row>
    <row r="35066" spans="1:3" x14ac:dyDescent="0.25">
      <c r="A35066" t="s">
        <v>1</v>
      </c>
      <c r="B35066">
        <v>135065</v>
      </c>
      <c r="C35066">
        <v>0.27286100000000002</v>
      </c>
    </row>
    <row r="35067" spans="1:3" x14ac:dyDescent="0.25">
      <c r="A35067" t="s">
        <v>1</v>
      </c>
      <c r="B35067">
        <v>135066</v>
      </c>
      <c r="C35067">
        <v>0.27236399999999999</v>
      </c>
    </row>
    <row r="35068" spans="1:3" x14ac:dyDescent="0.25">
      <c r="A35068" t="s">
        <v>1</v>
      </c>
      <c r="B35068">
        <v>135067</v>
      </c>
      <c r="C35068">
        <v>0.26970100000000002</v>
      </c>
    </row>
    <row r="35069" spans="1:3" x14ac:dyDescent="0.25">
      <c r="A35069" t="s">
        <v>1</v>
      </c>
      <c r="B35069">
        <v>135068</v>
      </c>
      <c r="C35069">
        <v>0.26872800000000002</v>
      </c>
    </row>
    <row r="35070" spans="1:3" x14ac:dyDescent="0.25">
      <c r="A35070" t="s">
        <v>1</v>
      </c>
      <c r="B35070">
        <v>135069</v>
      </c>
      <c r="C35070">
        <v>0.27078799999999997</v>
      </c>
    </row>
    <row r="35071" spans="1:3" x14ac:dyDescent="0.25">
      <c r="A35071" t="s">
        <v>1</v>
      </c>
      <c r="B35071">
        <v>135070</v>
      </c>
      <c r="C35071">
        <v>0.27093</v>
      </c>
    </row>
    <row r="35072" spans="1:3" x14ac:dyDescent="0.25">
      <c r="A35072" t="s">
        <v>1</v>
      </c>
      <c r="B35072">
        <v>135071</v>
      </c>
      <c r="C35072">
        <v>0.278144</v>
      </c>
    </row>
    <row r="35073" spans="1:3" x14ac:dyDescent="0.25">
      <c r="A35073" t="s">
        <v>1</v>
      </c>
      <c r="B35073">
        <v>135072</v>
      </c>
      <c r="C35073">
        <v>0.27629500000000001</v>
      </c>
    </row>
    <row r="35074" spans="1:3" x14ac:dyDescent="0.25">
      <c r="A35074" t="s">
        <v>1</v>
      </c>
      <c r="B35074">
        <v>135073</v>
      </c>
      <c r="C35074">
        <v>0.27993200000000001</v>
      </c>
    </row>
    <row r="35075" spans="1:3" x14ac:dyDescent="0.25">
      <c r="A35075" t="s">
        <v>1</v>
      </c>
      <c r="B35075">
        <v>135074</v>
      </c>
      <c r="C35075">
        <v>0.307365</v>
      </c>
    </row>
    <row r="35076" spans="1:3" x14ac:dyDescent="0.25">
      <c r="A35076" t="s">
        <v>1</v>
      </c>
      <c r="B35076">
        <v>135075</v>
      </c>
      <c r="C35076">
        <v>0.28456900000000002</v>
      </c>
    </row>
    <row r="35077" spans="1:3" x14ac:dyDescent="0.25">
      <c r="A35077" t="s">
        <v>1</v>
      </c>
      <c r="B35077">
        <v>135076</v>
      </c>
      <c r="C35077">
        <v>0.28386</v>
      </c>
    </row>
    <row r="35078" spans="1:3" x14ac:dyDescent="0.25">
      <c r="A35078" t="s">
        <v>1</v>
      </c>
      <c r="B35078">
        <v>135077</v>
      </c>
      <c r="C35078">
        <v>0.27077899999999999</v>
      </c>
    </row>
    <row r="35079" spans="1:3" x14ac:dyDescent="0.25">
      <c r="A35079" t="s">
        <v>1</v>
      </c>
      <c r="B35079">
        <v>135078</v>
      </c>
      <c r="C35079">
        <v>0.26968999999999999</v>
      </c>
    </row>
    <row r="35080" spans="1:3" x14ac:dyDescent="0.25">
      <c r="A35080" t="s">
        <v>1</v>
      </c>
      <c r="B35080">
        <v>135079</v>
      </c>
      <c r="C35080">
        <v>0.28246900000000003</v>
      </c>
    </row>
    <row r="35081" spans="1:3" x14ac:dyDescent="0.25">
      <c r="A35081" t="s">
        <v>1</v>
      </c>
      <c r="B35081">
        <v>135080</v>
      </c>
      <c r="C35081">
        <v>0.275895</v>
      </c>
    </row>
    <row r="35082" spans="1:3" x14ac:dyDescent="0.25">
      <c r="A35082" t="s">
        <v>1</v>
      </c>
      <c r="B35082">
        <v>135081</v>
      </c>
      <c r="C35082">
        <v>0.26486199999999999</v>
      </c>
    </row>
    <row r="35083" spans="1:3" x14ac:dyDescent="0.25">
      <c r="A35083" t="s">
        <v>1</v>
      </c>
      <c r="B35083">
        <v>135082</v>
      </c>
      <c r="C35083">
        <v>0.26443</v>
      </c>
    </row>
    <row r="35084" spans="1:3" x14ac:dyDescent="0.25">
      <c r="A35084" t="s">
        <v>1</v>
      </c>
      <c r="B35084">
        <v>135083</v>
      </c>
      <c r="C35084">
        <v>0.27700599999999997</v>
      </c>
    </row>
    <row r="35085" spans="1:3" x14ac:dyDescent="0.25">
      <c r="A35085" t="s">
        <v>1</v>
      </c>
      <c r="B35085">
        <v>135084</v>
      </c>
      <c r="C35085">
        <v>0.27761599999999997</v>
      </c>
    </row>
    <row r="35086" spans="1:3" x14ac:dyDescent="0.25">
      <c r="A35086" t="s">
        <v>1</v>
      </c>
      <c r="B35086">
        <v>135085</v>
      </c>
      <c r="C35086">
        <v>0.27385700000000002</v>
      </c>
    </row>
    <row r="35087" spans="1:3" x14ac:dyDescent="0.25">
      <c r="A35087" t="s">
        <v>1</v>
      </c>
      <c r="B35087">
        <v>135086</v>
      </c>
      <c r="C35087">
        <v>0.27585399999999999</v>
      </c>
    </row>
    <row r="35088" spans="1:3" x14ac:dyDescent="0.25">
      <c r="A35088" t="s">
        <v>1</v>
      </c>
      <c r="B35088">
        <v>135087</v>
      </c>
      <c r="C35088">
        <v>0.27501799999999998</v>
      </c>
    </row>
    <row r="35089" spans="1:3" x14ac:dyDescent="0.25">
      <c r="A35089" t="s">
        <v>1</v>
      </c>
      <c r="B35089">
        <v>135088</v>
      </c>
      <c r="C35089">
        <v>0.27358199999999999</v>
      </c>
    </row>
    <row r="35090" spans="1:3" x14ac:dyDescent="0.25">
      <c r="A35090" t="s">
        <v>1</v>
      </c>
      <c r="B35090">
        <v>135089</v>
      </c>
      <c r="C35090">
        <v>0.28149400000000002</v>
      </c>
    </row>
    <row r="35091" spans="1:3" x14ac:dyDescent="0.25">
      <c r="A35091" t="s">
        <v>1</v>
      </c>
      <c r="B35091">
        <v>135090</v>
      </c>
      <c r="C35091">
        <v>0.27000200000000002</v>
      </c>
    </row>
    <row r="35092" spans="1:3" x14ac:dyDescent="0.25">
      <c r="A35092" t="s">
        <v>1</v>
      </c>
      <c r="B35092">
        <v>135091</v>
      </c>
      <c r="C35092">
        <v>0.27818799999999999</v>
      </c>
    </row>
    <row r="35093" spans="1:3" x14ac:dyDescent="0.25">
      <c r="A35093" t="s">
        <v>1</v>
      </c>
      <c r="B35093">
        <v>135092</v>
      </c>
      <c r="C35093">
        <v>0.279719</v>
      </c>
    </row>
    <row r="35094" spans="1:3" x14ac:dyDescent="0.25">
      <c r="A35094" t="s">
        <v>1</v>
      </c>
      <c r="B35094">
        <v>135093</v>
      </c>
      <c r="C35094">
        <v>0.26448300000000002</v>
      </c>
    </row>
    <row r="35095" spans="1:3" x14ac:dyDescent="0.25">
      <c r="A35095" t="s">
        <v>1</v>
      </c>
      <c r="B35095">
        <v>135094</v>
      </c>
      <c r="C35095">
        <v>0.27236199999999999</v>
      </c>
    </row>
    <row r="35096" spans="1:3" x14ac:dyDescent="0.25">
      <c r="A35096" t="s">
        <v>1</v>
      </c>
      <c r="B35096">
        <v>135095</v>
      </c>
      <c r="C35096">
        <v>0.264046</v>
      </c>
    </row>
    <row r="35097" spans="1:3" x14ac:dyDescent="0.25">
      <c r="A35097" t="s">
        <v>1</v>
      </c>
      <c r="B35097">
        <v>135096</v>
      </c>
      <c r="C35097">
        <v>0.27086100000000002</v>
      </c>
    </row>
    <row r="35098" spans="1:3" x14ac:dyDescent="0.25">
      <c r="A35098" t="s">
        <v>1</v>
      </c>
      <c r="B35098">
        <v>135097</v>
      </c>
      <c r="C35098">
        <v>0.27219900000000002</v>
      </c>
    </row>
    <row r="35099" spans="1:3" x14ac:dyDescent="0.25">
      <c r="A35099" t="s">
        <v>1</v>
      </c>
      <c r="B35099">
        <v>135098</v>
      </c>
      <c r="C35099">
        <v>0.28063900000000003</v>
      </c>
    </row>
    <row r="35100" spans="1:3" x14ac:dyDescent="0.25">
      <c r="A35100" t="s">
        <v>1</v>
      </c>
      <c r="B35100">
        <v>135099</v>
      </c>
      <c r="C35100">
        <v>0.27940999999999999</v>
      </c>
    </row>
    <row r="35101" spans="1:3" x14ac:dyDescent="0.25">
      <c r="A35101" t="s">
        <v>1</v>
      </c>
      <c r="B35101">
        <v>135100</v>
      </c>
      <c r="C35101">
        <v>0.29072599999999998</v>
      </c>
    </row>
    <row r="35102" spans="1:3" x14ac:dyDescent="0.25">
      <c r="A35102" t="s">
        <v>1</v>
      </c>
      <c r="B35102">
        <v>135101</v>
      </c>
      <c r="C35102">
        <v>0.28145599999999998</v>
      </c>
    </row>
    <row r="35103" spans="1:3" x14ac:dyDescent="0.25">
      <c r="A35103" t="s">
        <v>1</v>
      </c>
      <c r="B35103">
        <v>135102</v>
      </c>
      <c r="C35103">
        <v>0.27710899999999999</v>
      </c>
    </row>
    <row r="35104" spans="1:3" x14ac:dyDescent="0.25">
      <c r="A35104" t="s">
        <v>1</v>
      </c>
      <c r="B35104">
        <v>135103</v>
      </c>
      <c r="C35104">
        <v>0.28285300000000002</v>
      </c>
    </row>
    <row r="35105" spans="1:3" x14ac:dyDescent="0.25">
      <c r="A35105" t="s">
        <v>1</v>
      </c>
      <c r="B35105">
        <v>135104</v>
      </c>
      <c r="C35105">
        <v>0.27135599999999999</v>
      </c>
    </row>
    <row r="35106" spans="1:3" x14ac:dyDescent="0.25">
      <c r="A35106" t="s">
        <v>1</v>
      </c>
      <c r="B35106">
        <v>135105</v>
      </c>
      <c r="C35106">
        <v>0.26893299999999998</v>
      </c>
    </row>
    <row r="35107" spans="1:3" x14ac:dyDescent="0.25">
      <c r="A35107" t="s">
        <v>1</v>
      </c>
      <c r="B35107">
        <v>135106</v>
      </c>
      <c r="C35107">
        <v>0.27411400000000002</v>
      </c>
    </row>
    <row r="35108" spans="1:3" x14ac:dyDescent="0.25">
      <c r="A35108" t="s">
        <v>1</v>
      </c>
      <c r="B35108">
        <v>135107</v>
      </c>
      <c r="C35108">
        <v>0.26684200000000002</v>
      </c>
    </row>
    <row r="35109" spans="1:3" x14ac:dyDescent="0.25">
      <c r="A35109" t="s">
        <v>1</v>
      </c>
      <c r="B35109">
        <v>135108</v>
      </c>
      <c r="C35109">
        <v>0.280111</v>
      </c>
    </row>
    <row r="35110" spans="1:3" x14ac:dyDescent="0.25">
      <c r="A35110" t="s">
        <v>1</v>
      </c>
      <c r="B35110">
        <v>135109</v>
      </c>
      <c r="C35110">
        <v>0.269426</v>
      </c>
    </row>
    <row r="35111" spans="1:3" x14ac:dyDescent="0.25">
      <c r="A35111" t="s">
        <v>1</v>
      </c>
      <c r="B35111">
        <v>135110</v>
      </c>
      <c r="C35111">
        <v>0.26671400000000001</v>
      </c>
    </row>
    <row r="35112" spans="1:3" x14ac:dyDescent="0.25">
      <c r="A35112" t="s">
        <v>1</v>
      </c>
      <c r="B35112">
        <v>135111</v>
      </c>
      <c r="C35112">
        <v>0.27571899999999999</v>
      </c>
    </row>
    <row r="35113" spans="1:3" x14ac:dyDescent="0.25">
      <c r="A35113" t="s">
        <v>1</v>
      </c>
      <c r="B35113">
        <v>135112</v>
      </c>
      <c r="C35113">
        <v>0.265374</v>
      </c>
    </row>
    <row r="35114" spans="1:3" x14ac:dyDescent="0.25">
      <c r="A35114" t="s">
        <v>1</v>
      </c>
      <c r="B35114">
        <v>135113</v>
      </c>
      <c r="C35114">
        <v>0.290574</v>
      </c>
    </row>
    <row r="35115" spans="1:3" x14ac:dyDescent="0.25">
      <c r="A35115" t="s">
        <v>1</v>
      </c>
      <c r="B35115">
        <v>135114</v>
      </c>
      <c r="C35115">
        <v>0.28012300000000001</v>
      </c>
    </row>
    <row r="35116" spans="1:3" x14ac:dyDescent="0.25">
      <c r="A35116" t="s">
        <v>1</v>
      </c>
      <c r="B35116">
        <v>135115</v>
      </c>
      <c r="C35116">
        <v>0.28451399999999999</v>
      </c>
    </row>
    <row r="35117" spans="1:3" x14ac:dyDescent="0.25">
      <c r="A35117" t="s">
        <v>1</v>
      </c>
      <c r="B35117">
        <v>135116</v>
      </c>
      <c r="C35117">
        <v>0.281497</v>
      </c>
    </row>
    <row r="35118" spans="1:3" x14ac:dyDescent="0.25">
      <c r="A35118" t="s">
        <v>1</v>
      </c>
      <c r="B35118">
        <v>135117</v>
      </c>
      <c r="C35118">
        <v>0.27322099999999999</v>
      </c>
    </row>
    <row r="35119" spans="1:3" x14ac:dyDescent="0.25">
      <c r="A35119" t="s">
        <v>1</v>
      </c>
      <c r="B35119">
        <v>135118</v>
      </c>
      <c r="C35119">
        <v>0.28051999999999999</v>
      </c>
    </row>
    <row r="35120" spans="1:3" x14ac:dyDescent="0.25">
      <c r="A35120" t="s">
        <v>1</v>
      </c>
      <c r="B35120">
        <v>135119</v>
      </c>
      <c r="C35120">
        <v>0.293738</v>
      </c>
    </row>
    <row r="35121" spans="1:3" x14ac:dyDescent="0.25">
      <c r="A35121" t="s">
        <v>1</v>
      </c>
      <c r="B35121">
        <v>135120</v>
      </c>
      <c r="C35121">
        <v>0.26898699999999998</v>
      </c>
    </row>
    <row r="35122" spans="1:3" x14ac:dyDescent="0.25">
      <c r="A35122" t="s">
        <v>1</v>
      </c>
      <c r="B35122">
        <v>135121</v>
      </c>
      <c r="C35122">
        <v>0.26600000000000001</v>
      </c>
    </row>
    <row r="35123" spans="1:3" x14ac:dyDescent="0.25">
      <c r="A35123" t="s">
        <v>1</v>
      </c>
      <c r="B35123">
        <v>135122</v>
      </c>
      <c r="C35123">
        <v>0.26989099999999999</v>
      </c>
    </row>
    <row r="35124" spans="1:3" x14ac:dyDescent="0.25">
      <c r="A35124" t="s">
        <v>1</v>
      </c>
      <c r="B35124">
        <v>135123</v>
      </c>
      <c r="C35124">
        <v>0.27663500000000002</v>
      </c>
    </row>
    <row r="35125" spans="1:3" x14ac:dyDescent="0.25">
      <c r="A35125" t="s">
        <v>1</v>
      </c>
      <c r="B35125">
        <v>135124</v>
      </c>
      <c r="C35125">
        <v>0.28555000000000003</v>
      </c>
    </row>
    <row r="35126" spans="1:3" x14ac:dyDescent="0.25">
      <c r="A35126" t="s">
        <v>1</v>
      </c>
      <c r="B35126">
        <v>135125</v>
      </c>
      <c r="C35126">
        <v>0.272341</v>
      </c>
    </row>
    <row r="35127" spans="1:3" x14ac:dyDescent="0.25">
      <c r="A35127" t="s">
        <v>1</v>
      </c>
      <c r="B35127">
        <v>135126</v>
      </c>
      <c r="C35127">
        <v>0.271399</v>
      </c>
    </row>
    <row r="35128" spans="1:3" x14ac:dyDescent="0.25">
      <c r="A35128" t="s">
        <v>1</v>
      </c>
      <c r="B35128">
        <v>135127</v>
      </c>
      <c r="C35128">
        <v>0.28478700000000001</v>
      </c>
    </row>
    <row r="35129" spans="1:3" x14ac:dyDescent="0.25">
      <c r="A35129" t="s">
        <v>1</v>
      </c>
      <c r="B35129">
        <v>135128</v>
      </c>
      <c r="C35129">
        <v>0.29306700000000002</v>
      </c>
    </row>
    <row r="35130" spans="1:3" x14ac:dyDescent="0.25">
      <c r="A35130" t="s">
        <v>1</v>
      </c>
      <c r="B35130">
        <v>135129</v>
      </c>
      <c r="C35130">
        <v>0.27954699999999999</v>
      </c>
    </row>
    <row r="35131" spans="1:3" x14ac:dyDescent="0.25">
      <c r="A35131" t="s">
        <v>1</v>
      </c>
      <c r="B35131">
        <v>135130</v>
      </c>
      <c r="C35131">
        <v>0.27302100000000001</v>
      </c>
    </row>
    <row r="35132" spans="1:3" x14ac:dyDescent="0.25">
      <c r="A35132" t="s">
        <v>1</v>
      </c>
      <c r="B35132">
        <v>135131</v>
      </c>
      <c r="C35132">
        <v>0.28031499999999998</v>
      </c>
    </row>
    <row r="35133" spans="1:3" x14ac:dyDescent="0.25">
      <c r="A35133" t="s">
        <v>1</v>
      </c>
      <c r="B35133">
        <v>135132</v>
      </c>
      <c r="C35133">
        <v>0.26577000000000001</v>
      </c>
    </row>
    <row r="35134" spans="1:3" x14ac:dyDescent="0.25">
      <c r="A35134" t="s">
        <v>1</v>
      </c>
      <c r="B35134">
        <v>135133</v>
      </c>
      <c r="C35134">
        <v>0.275926</v>
      </c>
    </row>
    <row r="35135" spans="1:3" x14ac:dyDescent="0.25">
      <c r="A35135" t="s">
        <v>1</v>
      </c>
      <c r="B35135">
        <v>135134</v>
      </c>
      <c r="C35135">
        <v>0.26902900000000002</v>
      </c>
    </row>
    <row r="35136" spans="1:3" x14ac:dyDescent="0.25">
      <c r="A35136" t="s">
        <v>1</v>
      </c>
      <c r="B35136">
        <v>135135</v>
      </c>
      <c r="C35136">
        <v>0.28253400000000001</v>
      </c>
    </row>
    <row r="35137" spans="1:3" x14ac:dyDescent="0.25">
      <c r="A35137" t="s">
        <v>1</v>
      </c>
      <c r="B35137">
        <v>135136</v>
      </c>
      <c r="C35137">
        <v>0.27853499999999998</v>
      </c>
    </row>
    <row r="35138" spans="1:3" x14ac:dyDescent="0.25">
      <c r="A35138" t="s">
        <v>1</v>
      </c>
      <c r="B35138">
        <v>135137</v>
      </c>
      <c r="C35138">
        <v>0.265903</v>
      </c>
    </row>
    <row r="35139" spans="1:3" x14ac:dyDescent="0.25">
      <c r="A35139" t="s">
        <v>1</v>
      </c>
      <c r="B35139">
        <v>135138</v>
      </c>
      <c r="C35139">
        <v>0.28778700000000002</v>
      </c>
    </row>
    <row r="35140" spans="1:3" x14ac:dyDescent="0.25">
      <c r="A35140" t="s">
        <v>1</v>
      </c>
      <c r="B35140">
        <v>135139</v>
      </c>
      <c r="C35140">
        <v>0.279644</v>
      </c>
    </row>
    <row r="35141" spans="1:3" x14ac:dyDescent="0.25">
      <c r="A35141" t="s">
        <v>1</v>
      </c>
      <c r="B35141">
        <v>135140</v>
      </c>
      <c r="C35141">
        <v>0.28171299999999999</v>
      </c>
    </row>
    <row r="35142" spans="1:3" x14ac:dyDescent="0.25">
      <c r="A35142" t="s">
        <v>1</v>
      </c>
      <c r="B35142">
        <v>135141</v>
      </c>
      <c r="C35142">
        <v>0.27559800000000001</v>
      </c>
    </row>
    <row r="35143" spans="1:3" x14ac:dyDescent="0.25">
      <c r="A35143" t="s">
        <v>1</v>
      </c>
      <c r="B35143">
        <v>135142</v>
      </c>
      <c r="C35143">
        <v>0.27904600000000002</v>
      </c>
    </row>
    <row r="35144" spans="1:3" x14ac:dyDescent="0.25">
      <c r="A35144" t="s">
        <v>1</v>
      </c>
      <c r="B35144">
        <v>135143</v>
      </c>
      <c r="C35144">
        <v>0.27099499999999999</v>
      </c>
    </row>
    <row r="35145" spans="1:3" x14ac:dyDescent="0.25">
      <c r="A35145" t="s">
        <v>1</v>
      </c>
      <c r="B35145">
        <v>135144</v>
      </c>
      <c r="C35145">
        <v>0.275534</v>
      </c>
    </row>
    <row r="35146" spans="1:3" x14ac:dyDescent="0.25">
      <c r="A35146" t="s">
        <v>1</v>
      </c>
      <c r="B35146">
        <v>135145</v>
      </c>
      <c r="C35146">
        <v>0.28456100000000001</v>
      </c>
    </row>
    <row r="35147" spans="1:3" x14ac:dyDescent="0.25">
      <c r="A35147" t="s">
        <v>1</v>
      </c>
      <c r="B35147">
        <v>135146</v>
      </c>
      <c r="C35147">
        <v>0.27023599999999998</v>
      </c>
    </row>
    <row r="35148" spans="1:3" x14ac:dyDescent="0.25">
      <c r="A35148" t="s">
        <v>1</v>
      </c>
      <c r="B35148">
        <v>135147</v>
      </c>
      <c r="C35148">
        <v>0.28585700000000003</v>
      </c>
    </row>
    <row r="35149" spans="1:3" x14ac:dyDescent="0.25">
      <c r="A35149" t="s">
        <v>1</v>
      </c>
      <c r="B35149">
        <v>135148</v>
      </c>
      <c r="C35149">
        <v>0.27056400000000003</v>
      </c>
    </row>
    <row r="35150" spans="1:3" x14ac:dyDescent="0.25">
      <c r="A35150" t="s">
        <v>1</v>
      </c>
      <c r="B35150">
        <v>135149</v>
      </c>
      <c r="C35150">
        <v>0.267403</v>
      </c>
    </row>
    <row r="35151" spans="1:3" x14ac:dyDescent="0.25">
      <c r="A35151" t="s">
        <v>1</v>
      </c>
      <c r="B35151">
        <v>135150</v>
      </c>
      <c r="C35151">
        <v>0.27769199999999999</v>
      </c>
    </row>
    <row r="35152" spans="1:3" x14ac:dyDescent="0.25">
      <c r="A35152" t="s">
        <v>1</v>
      </c>
      <c r="B35152">
        <v>135151</v>
      </c>
      <c r="C35152">
        <v>0.27448899999999998</v>
      </c>
    </row>
    <row r="35153" spans="1:3" x14ac:dyDescent="0.25">
      <c r="A35153" t="s">
        <v>1</v>
      </c>
      <c r="B35153">
        <v>135152</v>
      </c>
      <c r="C35153">
        <v>0.27763900000000002</v>
      </c>
    </row>
    <row r="35154" spans="1:3" x14ac:dyDescent="0.25">
      <c r="A35154" t="s">
        <v>1</v>
      </c>
      <c r="B35154">
        <v>135153</v>
      </c>
      <c r="C35154">
        <v>0.27310899999999999</v>
      </c>
    </row>
    <row r="35155" spans="1:3" x14ac:dyDescent="0.25">
      <c r="A35155" t="s">
        <v>1</v>
      </c>
      <c r="B35155">
        <v>135154</v>
      </c>
      <c r="C35155">
        <v>0.27324900000000002</v>
      </c>
    </row>
    <row r="35156" spans="1:3" x14ac:dyDescent="0.25">
      <c r="A35156" t="s">
        <v>1</v>
      </c>
      <c r="B35156">
        <v>135155</v>
      </c>
      <c r="C35156">
        <v>0.26651999999999998</v>
      </c>
    </row>
    <row r="35157" spans="1:3" x14ac:dyDescent="0.25">
      <c r="A35157" t="s">
        <v>1</v>
      </c>
      <c r="B35157">
        <v>135156</v>
      </c>
      <c r="C35157">
        <v>0.26997100000000002</v>
      </c>
    </row>
    <row r="35158" spans="1:3" x14ac:dyDescent="0.25">
      <c r="A35158" t="s">
        <v>1</v>
      </c>
      <c r="B35158">
        <v>135157</v>
      </c>
      <c r="C35158">
        <v>0.27489799999999998</v>
      </c>
    </row>
    <row r="35159" spans="1:3" x14ac:dyDescent="0.25">
      <c r="A35159" t="s">
        <v>1</v>
      </c>
      <c r="B35159">
        <v>135158</v>
      </c>
      <c r="C35159">
        <v>0.27283600000000002</v>
      </c>
    </row>
    <row r="35160" spans="1:3" x14ac:dyDescent="0.25">
      <c r="A35160" t="s">
        <v>1</v>
      </c>
      <c r="B35160">
        <v>135159</v>
      </c>
      <c r="C35160">
        <v>0.27679100000000001</v>
      </c>
    </row>
    <row r="35161" spans="1:3" x14ac:dyDescent="0.25">
      <c r="A35161" t="s">
        <v>1</v>
      </c>
      <c r="B35161">
        <v>135160</v>
      </c>
      <c r="C35161">
        <v>0.27540999999999999</v>
      </c>
    </row>
    <row r="35162" spans="1:3" x14ac:dyDescent="0.25">
      <c r="A35162" t="s">
        <v>1</v>
      </c>
      <c r="B35162">
        <v>135161</v>
      </c>
      <c r="C35162">
        <v>0.27529399999999998</v>
      </c>
    </row>
    <row r="35163" spans="1:3" x14ac:dyDescent="0.25">
      <c r="A35163" t="s">
        <v>1</v>
      </c>
      <c r="B35163">
        <v>135162</v>
      </c>
      <c r="C35163">
        <v>0.28997099999999998</v>
      </c>
    </row>
    <row r="35164" spans="1:3" x14ac:dyDescent="0.25">
      <c r="A35164" t="s">
        <v>1</v>
      </c>
      <c r="B35164">
        <v>135163</v>
      </c>
      <c r="C35164">
        <v>0.271482</v>
      </c>
    </row>
    <row r="35165" spans="1:3" x14ac:dyDescent="0.25">
      <c r="A35165" t="s">
        <v>1</v>
      </c>
      <c r="B35165">
        <v>135164</v>
      </c>
      <c r="C35165">
        <v>0.27733200000000002</v>
      </c>
    </row>
    <row r="35166" spans="1:3" x14ac:dyDescent="0.25">
      <c r="A35166" t="s">
        <v>1</v>
      </c>
      <c r="B35166">
        <v>135165</v>
      </c>
      <c r="C35166">
        <v>0.27003700000000003</v>
      </c>
    </row>
    <row r="35167" spans="1:3" x14ac:dyDescent="0.25">
      <c r="A35167" t="s">
        <v>1</v>
      </c>
      <c r="B35167">
        <v>135166</v>
      </c>
      <c r="C35167">
        <v>0.27600200000000003</v>
      </c>
    </row>
    <row r="35168" spans="1:3" x14ac:dyDescent="0.25">
      <c r="A35168" t="s">
        <v>1</v>
      </c>
      <c r="B35168">
        <v>135167</v>
      </c>
      <c r="C35168">
        <v>0.27550999999999998</v>
      </c>
    </row>
    <row r="35169" spans="1:3" x14ac:dyDescent="0.25">
      <c r="A35169" t="s">
        <v>1</v>
      </c>
      <c r="B35169">
        <v>135168</v>
      </c>
      <c r="C35169">
        <v>0.28183200000000003</v>
      </c>
    </row>
    <row r="35170" spans="1:3" x14ac:dyDescent="0.25">
      <c r="A35170" t="s">
        <v>1</v>
      </c>
      <c r="B35170">
        <v>135169</v>
      </c>
      <c r="C35170">
        <v>0.28171499999999999</v>
      </c>
    </row>
    <row r="35171" spans="1:3" x14ac:dyDescent="0.25">
      <c r="A35171" t="s">
        <v>1</v>
      </c>
      <c r="B35171">
        <v>135170</v>
      </c>
      <c r="C35171">
        <v>0.276173</v>
      </c>
    </row>
    <row r="35172" spans="1:3" x14ac:dyDescent="0.25">
      <c r="A35172" t="s">
        <v>1</v>
      </c>
      <c r="B35172">
        <v>135171</v>
      </c>
      <c r="C35172">
        <v>0.27217400000000003</v>
      </c>
    </row>
    <row r="35173" spans="1:3" x14ac:dyDescent="0.25">
      <c r="A35173" t="s">
        <v>1</v>
      </c>
      <c r="B35173">
        <v>135172</v>
      </c>
      <c r="C35173">
        <v>0.26940500000000001</v>
      </c>
    </row>
    <row r="35174" spans="1:3" x14ac:dyDescent="0.25">
      <c r="A35174" t="s">
        <v>1</v>
      </c>
      <c r="B35174">
        <v>135173</v>
      </c>
      <c r="C35174">
        <v>0.27144299999999999</v>
      </c>
    </row>
    <row r="35175" spans="1:3" x14ac:dyDescent="0.25">
      <c r="A35175" t="s">
        <v>1</v>
      </c>
      <c r="B35175">
        <v>135174</v>
      </c>
      <c r="C35175">
        <v>0.28850599999999998</v>
      </c>
    </row>
    <row r="35176" spans="1:3" x14ac:dyDescent="0.25">
      <c r="A35176" t="s">
        <v>1</v>
      </c>
      <c r="B35176">
        <v>135175</v>
      </c>
      <c r="C35176">
        <v>0.27902700000000003</v>
      </c>
    </row>
    <row r="35177" spans="1:3" x14ac:dyDescent="0.25">
      <c r="A35177" t="s">
        <v>1</v>
      </c>
      <c r="B35177">
        <v>135176</v>
      </c>
      <c r="C35177">
        <v>0.293097</v>
      </c>
    </row>
    <row r="35178" spans="1:3" x14ac:dyDescent="0.25">
      <c r="A35178" t="s">
        <v>1</v>
      </c>
      <c r="B35178">
        <v>135177</v>
      </c>
      <c r="C35178">
        <v>0.299794</v>
      </c>
    </row>
    <row r="35179" spans="1:3" x14ac:dyDescent="0.25">
      <c r="A35179" t="s">
        <v>1</v>
      </c>
      <c r="B35179">
        <v>135178</v>
      </c>
      <c r="C35179">
        <v>0.27979700000000002</v>
      </c>
    </row>
    <row r="35180" spans="1:3" x14ac:dyDescent="0.25">
      <c r="A35180" t="s">
        <v>1</v>
      </c>
      <c r="B35180">
        <v>135179</v>
      </c>
      <c r="C35180">
        <v>0.29619899999999999</v>
      </c>
    </row>
    <row r="35181" spans="1:3" x14ac:dyDescent="0.25">
      <c r="A35181" t="s">
        <v>1</v>
      </c>
      <c r="B35181">
        <v>135180</v>
      </c>
      <c r="C35181">
        <v>0.27368399999999998</v>
      </c>
    </row>
    <row r="35182" spans="1:3" x14ac:dyDescent="0.25">
      <c r="A35182" t="s">
        <v>1</v>
      </c>
      <c r="B35182">
        <v>135181</v>
      </c>
      <c r="C35182">
        <v>0.28329700000000002</v>
      </c>
    </row>
    <row r="35183" spans="1:3" x14ac:dyDescent="0.25">
      <c r="A35183" t="s">
        <v>1</v>
      </c>
      <c r="B35183">
        <v>135182</v>
      </c>
      <c r="C35183">
        <v>0.27492100000000003</v>
      </c>
    </row>
    <row r="35184" spans="1:3" x14ac:dyDescent="0.25">
      <c r="A35184" t="s">
        <v>1</v>
      </c>
      <c r="B35184">
        <v>135183</v>
      </c>
      <c r="C35184">
        <v>0.2752</v>
      </c>
    </row>
    <row r="35185" spans="1:3" x14ac:dyDescent="0.25">
      <c r="A35185" t="s">
        <v>1</v>
      </c>
      <c r="B35185">
        <v>135184</v>
      </c>
      <c r="C35185">
        <v>0.27798</v>
      </c>
    </row>
    <row r="35186" spans="1:3" x14ac:dyDescent="0.25">
      <c r="A35186" t="s">
        <v>1</v>
      </c>
      <c r="B35186">
        <v>135185</v>
      </c>
      <c r="C35186">
        <v>0.272339</v>
      </c>
    </row>
    <row r="35187" spans="1:3" x14ac:dyDescent="0.25">
      <c r="A35187" t="s">
        <v>1</v>
      </c>
      <c r="B35187">
        <v>135186</v>
      </c>
      <c r="C35187">
        <v>0.27594600000000002</v>
      </c>
    </row>
    <row r="35188" spans="1:3" x14ac:dyDescent="0.25">
      <c r="A35188" t="s">
        <v>1</v>
      </c>
      <c r="B35188">
        <v>135187</v>
      </c>
      <c r="C35188">
        <v>0.27051500000000001</v>
      </c>
    </row>
    <row r="35189" spans="1:3" x14ac:dyDescent="0.25">
      <c r="A35189" t="s">
        <v>1</v>
      </c>
      <c r="B35189">
        <v>135188</v>
      </c>
      <c r="C35189">
        <v>0.26947399999999999</v>
      </c>
    </row>
    <row r="35190" spans="1:3" x14ac:dyDescent="0.25">
      <c r="A35190" t="s">
        <v>1</v>
      </c>
      <c r="B35190">
        <v>135189</v>
      </c>
      <c r="C35190">
        <v>0.26607999999999998</v>
      </c>
    </row>
    <row r="35191" spans="1:3" x14ac:dyDescent="0.25">
      <c r="A35191" t="s">
        <v>1</v>
      </c>
      <c r="B35191">
        <v>135190</v>
      </c>
      <c r="C35191">
        <v>0.26875300000000002</v>
      </c>
    </row>
    <row r="35192" spans="1:3" x14ac:dyDescent="0.25">
      <c r="A35192" t="s">
        <v>1</v>
      </c>
      <c r="B35192">
        <v>135191</v>
      </c>
      <c r="C35192">
        <v>0.28774100000000002</v>
      </c>
    </row>
    <row r="35193" spans="1:3" x14ac:dyDescent="0.25">
      <c r="A35193" t="s">
        <v>1</v>
      </c>
      <c r="B35193">
        <v>135192</v>
      </c>
      <c r="C35193">
        <v>0.28132800000000002</v>
      </c>
    </row>
    <row r="35194" spans="1:3" x14ac:dyDescent="0.25">
      <c r="A35194" t="s">
        <v>1</v>
      </c>
      <c r="B35194">
        <v>135193</v>
      </c>
      <c r="C35194">
        <v>0.28246700000000002</v>
      </c>
    </row>
    <row r="35195" spans="1:3" x14ac:dyDescent="0.25">
      <c r="A35195" t="s">
        <v>1</v>
      </c>
      <c r="B35195">
        <v>135194</v>
      </c>
      <c r="C35195">
        <v>0.28072799999999998</v>
      </c>
    </row>
    <row r="35196" spans="1:3" x14ac:dyDescent="0.25">
      <c r="A35196" t="s">
        <v>1</v>
      </c>
      <c r="B35196">
        <v>135195</v>
      </c>
      <c r="C35196">
        <v>0.27867599999999998</v>
      </c>
    </row>
    <row r="35197" spans="1:3" x14ac:dyDescent="0.25">
      <c r="A35197" t="s">
        <v>1</v>
      </c>
      <c r="B35197">
        <v>135196</v>
      </c>
      <c r="C35197">
        <v>0.27627499999999999</v>
      </c>
    </row>
    <row r="35198" spans="1:3" x14ac:dyDescent="0.25">
      <c r="A35198" t="s">
        <v>1</v>
      </c>
      <c r="B35198">
        <v>135197</v>
      </c>
      <c r="C35198">
        <v>0.27152999999999999</v>
      </c>
    </row>
    <row r="35199" spans="1:3" x14ac:dyDescent="0.25">
      <c r="A35199" t="s">
        <v>1</v>
      </c>
      <c r="B35199">
        <v>135198</v>
      </c>
      <c r="C35199">
        <v>0.27138800000000002</v>
      </c>
    </row>
    <row r="35200" spans="1:3" x14ac:dyDescent="0.25">
      <c r="A35200" t="s">
        <v>1</v>
      </c>
      <c r="B35200">
        <v>135199</v>
      </c>
      <c r="C35200">
        <v>0.27426400000000001</v>
      </c>
    </row>
    <row r="35201" spans="1:3" x14ac:dyDescent="0.25">
      <c r="A35201" t="s">
        <v>1</v>
      </c>
      <c r="B35201">
        <v>135200</v>
      </c>
      <c r="C35201">
        <v>0.27687299999999998</v>
      </c>
    </row>
    <row r="35202" spans="1:3" x14ac:dyDescent="0.25">
      <c r="A35202" t="s">
        <v>1</v>
      </c>
      <c r="B35202">
        <v>135201</v>
      </c>
      <c r="C35202">
        <v>0.268982</v>
      </c>
    </row>
    <row r="35203" spans="1:3" x14ac:dyDescent="0.25">
      <c r="A35203" t="s">
        <v>1</v>
      </c>
      <c r="B35203">
        <v>135202</v>
      </c>
      <c r="C35203">
        <v>0.27091300000000001</v>
      </c>
    </row>
    <row r="35204" spans="1:3" x14ac:dyDescent="0.25">
      <c r="A35204" t="s">
        <v>1</v>
      </c>
      <c r="B35204">
        <v>135203</v>
      </c>
      <c r="C35204">
        <v>0.273092</v>
      </c>
    </row>
    <row r="35205" spans="1:3" x14ac:dyDescent="0.25">
      <c r="A35205" t="s">
        <v>1</v>
      </c>
      <c r="B35205">
        <v>135204</v>
      </c>
      <c r="C35205">
        <v>0.27917399999999998</v>
      </c>
    </row>
    <row r="35206" spans="1:3" x14ac:dyDescent="0.25">
      <c r="A35206" t="s">
        <v>1</v>
      </c>
      <c r="B35206">
        <v>135205</v>
      </c>
      <c r="C35206">
        <v>0.27599099999999999</v>
      </c>
    </row>
    <row r="35207" spans="1:3" x14ac:dyDescent="0.25">
      <c r="A35207" t="s">
        <v>1</v>
      </c>
      <c r="B35207">
        <v>135206</v>
      </c>
      <c r="C35207">
        <v>0.28286499999999998</v>
      </c>
    </row>
    <row r="35208" spans="1:3" x14ac:dyDescent="0.25">
      <c r="A35208" t="s">
        <v>1</v>
      </c>
      <c r="B35208">
        <v>135207</v>
      </c>
      <c r="C35208">
        <v>0.27552399999999999</v>
      </c>
    </row>
    <row r="35209" spans="1:3" x14ac:dyDescent="0.25">
      <c r="A35209" t="s">
        <v>1</v>
      </c>
      <c r="B35209">
        <v>135208</v>
      </c>
      <c r="C35209">
        <v>0.29511399999999999</v>
      </c>
    </row>
    <row r="35210" spans="1:3" x14ac:dyDescent="0.25">
      <c r="A35210" t="s">
        <v>1</v>
      </c>
      <c r="B35210">
        <v>135209</v>
      </c>
      <c r="C35210">
        <v>0.26772400000000002</v>
      </c>
    </row>
    <row r="35211" spans="1:3" x14ac:dyDescent="0.25">
      <c r="A35211" t="s">
        <v>1</v>
      </c>
      <c r="B35211">
        <v>135210</v>
      </c>
      <c r="C35211">
        <v>0.26998800000000001</v>
      </c>
    </row>
    <row r="35212" spans="1:3" x14ac:dyDescent="0.25">
      <c r="A35212" t="s">
        <v>1</v>
      </c>
      <c r="B35212">
        <v>135211</v>
      </c>
      <c r="C35212">
        <v>0.26299299999999998</v>
      </c>
    </row>
    <row r="35213" spans="1:3" x14ac:dyDescent="0.25">
      <c r="A35213" t="s">
        <v>1</v>
      </c>
      <c r="B35213">
        <v>135212</v>
      </c>
      <c r="C35213">
        <v>0.26624199999999998</v>
      </c>
    </row>
    <row r="35214" spans="1:3" x14ac:dyDescent="0.25">
      <c r="A35214" t="s">
        <v>1</v>
      </c>
      <c r="B35214">
        <v>135213</v>
      </c>
      <c r="C35214">
        <v>0.27105200000000002</v>
      </c>
    </row>
    <row r="35215" spans="1:3" x14ac:dyDescent="0.25">
      <c r="A35215" t="s">
        <v>1</v>
      </c>
      <c r="B35215">
        <v>135214</v>
      </c>
      <c r="C35215">
        <v>0.27654899999999999</v>
      </c>
    </row>
    <row r="35216" spans="1:3" x14ac:dyDescent="0.25">
      <c r="A35216" t="s">
        <v>1</v>
      </c>
      <c r="B35216">
        <v>135215</v>
      </c>
      <c r="C35216">
        <v>0.28326800000000002</v>
      </c>
    </row>
    <row r="35217" spans="1:3" x14ac:dyDescent="0.25">
      <c r="A35217" t="s">
        <v>1</v>
      </c>
      <c r="B35217">
        <v>135216</v>
      </c>
      <c r="C35217">
        <v>0.264621</v>
      </c>
    </row>
    <row r="35218" spans="1:3" x14ac:dyDescent="0.25">
      <c r="A35218" t="s">
        <v>1</v>
      </c>
      <c r="B35218">
        <v>135217</v>
      </c>
      <c r="C35218">
        <v>0.27245799999999998</v>
      </c>
    </row>
    <row r="35219" spans="1:3" x14ac:dyDescent="0.25">
      <c r="A35219" t="s">
        <v>1</v>
      </c>
      <c r="B35219">
        <v>135218</v>
      </c>
      <c r="C35219">
        <v>0.274503</v>
      </c>
    </row>
    <row r="35220" spans="1:3" x14ac:dyDescent="0.25">
      <c r="A35220" t="s">
        <v>1</v>
      </c>
      <c r="B35220">
        <v>135219</v>
      </c>
      <c r="C35220">
        <v>0.26914700000000003</v>
      </c>
    </row>
    <row r="35221" spans="1:3" x14ac:dyDescent="0.25">
      <c r="A35221" t="s">
        <v>1</v>
      </c>
      <c r="B35221">
        <v>135220</v>
      </c>
      <c r="C35221">
        <v>0.28797699999999998</v>
      </c>
    </row>
    <row r="35222" spans="1:3" x14ac:dyDescent="0.25">
      <c r="A35222" t="s">
        <v>1</v>
      </c>
      <c r="B35222">
        <v>135221</v>
      </c>
      <c r="C35222">
        <v>0.275588</v>
      </c>
    </row>
    <row r="35223" spans="1:3" x14ac:dyDescent="0.25">
      <c r="A35223" t="s">
        <v>1</v>
      </c>
      <c r="B35223">
        <v>135222</v>
      </c>
      <c r="C35223">
        <v>0.28086800000000001</v>
      </c>
    </row>
    <row r="35224" spans="1:3" x14ac:dyDescent="0.25">
      <c r="A35224" t="s">
        <v>1</v>
      </c>
      <c r="B35224">
        <v>135223</v>
      </c>
      <c r="C35224">
        <v>0.27918599999999999</v>
      </c>
    </row>
    <row r="35225" spans="1:3" x14ac:dyDescent="0.25">
      <c r="A35225" t="s">
        <v>1</v>
      </c>
      <c r="B35225">
        <v>135224</v>
      </c>
      <c r="C35225">
        <v>0.28868300000000002</v>
      </c>
    </row>
    <row r="35226" spans="1:3" x14ac:dyDescent="0.25">
      <c r="A35226" t="s">
        <v>1</v>
      </c>
      <c r="B35226">
        <v>135225</v>
      </c>
      <c r="C35226">
        <v>0.286219</v>
      </c>
    </row>
    <row r="35227" spans="1:3" x14ac:dyDescent="0.25">
      <c r="A35227" t="s">
        <v>1</v>
      </c>
      <c r="B35227">
        <v>135226</v>
      </c>
      <c r="C35227">
        <v>0.27093099999999998</v>
      </c>
    </row>
    <row r="35228" spans="1:3" x14ac:dyDescent="0.25">
      <c r="A35228" t="s">
        <v>1</v>
      </c>
      <c r="B35228">
        <v>135227</v>
      </c>
      <c r="C35228">
        <v>0.28126899999999999</v>
      </c>
    </row>
    <row r="35229" spans="1:3" x14ac:dyDescent="0.25">
      <c r="A35229" t="s">
        <v>1</v>
      </c>
      <c r="B35229">
        <v>135228</v>
      </c>
      <c r="C35229">
        <v>0.26673999999999998</v>
      </c>
    </row>
    <row r="35230" spans="1:3" x14ac:dyDescent="0.25">
      <c r="A35230" t="s">
        <v>1</v>
      </c>
      <c r="B35230">
        <v>135229</v>
      </c>
      <c r="C35230">
        <v>0.26844600000000002</v>
      </c>
    </row>
    <row r="35231" spans="1:3" x14ac:dyDescent="0.25">
      <c r="A35231" t="s">
        <v>1</v>
      </c>
      <c r="B35231">
        <v>135230</v>
      </c>
      <c r="C35231">
        <v>0.271507</v>
      </c>
    </row>
    <row r="35232" spans="1:3" x14ac:dyDescent="0.25">
      <c r="A35232" t="s">
        <v>1</v>
      </c>
      <c r="B35232">
        <v>135231</v>
      </c>
      <c r="C35232">
        <v>0.27835300000000002</v>
      </c>
    </row>
    <row r="35233" spans="1:3" x14ac:dyDescent="0.25">
      <c r="A35233" t="s">
        <v>1</v>
      </c>
      <c r="B35233">
        <v>135232</v>
      </c>
      <c r="C35233">
        <v>0.279059</v>
      </c>
    </row>
    <row r="35234" spans="1:3" x14ac:dyDescent="0.25">
      <c r="A35234" t="s">
        <v>1</v>
      </c>
      <c r="B35234">
        <v>135233</v>
      </c>
      <c r="C35234">
        <v>0.26578000000000002</v>
      </c>
    </row>
    <row r="35235" spans="1:3" x14ac:dyDescent="0.25">
      <c r="A35235" t="s">
        <v>1</v>
      </c>
      <c r="B35235">
        <v>135234</v>
      </c>
      <c r="C35235">
        <v>0.27571200000000001</v>
      </c>
    </row>
    <row r="35236" spans="1:3" x14ac:dyDescent="0.25">
      <c r="A35236" t="s">
        <v>1</v>
      </c>
      <c r="B35236">
        <v>135235</v>
      </c>
      <c r="C35236">
        <v>0.27867599999999998</v>
      </c>
    </row>
    <row r="35237" spans="1:3" x14ac:dyDescent="0.25">
      <c r="A35237" t="s">
        <v>1</v>
      </c>
      <c r="B35237">
        <v>135236</v>
      </c>
      <c r="C35237">
        <v>0.26886199999999999</v>
      </c>
    </row>
    <row r="35238" spans="1:3" x14ac:dyDescent="0.25">
      <c r="A35238" t="s">
        <v>1</v>
      </c>
      <c r="B35238">
        <v>135237</v>
      </c>
      <c r="C35238">
        <v>0.28234999999999999</v>
      </c>
    </row>
    <row r="35239" spans="1:3" x14ac:dyDescent="0.25">
      <c r="A35239" t="s">
        <v>1</v>
      </c>
      <c r="B35239">
        <v>135238</v>
      </c>
      <c r="C35239">
        <v>0.277837</v>
      </c>
    </row>
    <row r="35240" spans="1:3" x14ac:dyDescent="0.25">
      <c r="A35240" t="s">
        <v>1</v>
      </c>
      <c r="B35240">
        <v>135239</v>
      </c>
      <c r="C35240">
        <v>0.288887</v>
      </c>
    </row>
    <row r="35241" spans="1:3" x14ac:dyDescent="0.25">
      <c r="A35241" t="s">
        <v>1</v>
      </c>
      <c r="B35241">
        <v>135240</v>
      </c>
      <c r="C35241">
        <v>0.27399499999999999</v>
      </c>
    </row>
    <row r="35242" spans="1:3" x14ac:dyDescent="0.25">
      <c r="A35242" t="s">
        <v>1</v>
      </c>
      <c r="B35242">
        <v>135241</v>
      </c>
      <c r="C35242">
        <v>0.27598</v>
      </c>
    </row>
    <row r="35243" spans="1:3" x14ac:dyDescent="0.25">
      <c r="A35243" t="s">
        <v>1</v>
      </c>
      <c r="B35243">
        <v>135242</v>
      </c>
      <c r="C35243">
        <v>0.279891</v>
      </c>
    </row>
    <row r="35244" spans="1:3" x14ac:dyDescent="0.25">
      <c r="A35244" t="s">
        <v>1</v>
      </c>
      <c r="B35244">
        <v>135243</v>
      </c>
      <c r="C35244">
        <v>0.271727</v>
      </c>
    </row>
    <row r="35245" spans="1:3" x14ac:dyDescent="0.25">
      <c r="A35245" t="s">
        <v>1</v>
      </c>
      <c r="B35245">
        <v>135244</v>
      </c>
      <c r="C35245">
        <v>0.27382299999999998</v>
      </c>
    </row>
    <row r="35246" spans="1:3" x14ac:dyDescent="0.25">
      <c r="A35246" t="s">
        <v>1</v>
      </c>
      <c r="B35246">
        <v>135245</v>
      </c>
      <c r="C35246">
        <v>0.26765600000000001</v>
      </c>
    </row>
    <row r="35247" spans="1:3" x14ac:dyDescent="0.25">
      <c r="A35247" t="s">
        <v>1</v>
      </c>
      <c r="B35247">
        <v>135246</v>
      </c>
      <c r="C35247">
        <v>0.27703499999999998</v>
      </c>
    </row>
    <row r="35248" spans="1:3" x14ac:dyDescent="0.25">
      <c r="A35248" t="s">
        <v>1</v>
      </c>
      <c r="B35248">
        <v>135247</v>
      </c>
      <c r="C35248">
        <v>0.28546199999999999</v>
      </c>
    </row>
    <row r="35249" spans="1:3" x14ac:dyDescent="0.25">
      <c r="A35249" t="s">
        <v>1</v>
      </c>
      <c r="B35249">
        <v>135248</v>
      </c>
      <c r="C35249">
        <v>0.26839600000000002</v>
      </c>
    </row>
    <row r="35250" spans="1:3" x14ac:dyDescent="0.25">
      <c r="A35250" t="s">
        <v>1</v>
      </c>
      <c r="B35250">
        <v>135249</v>
      </c>
      <c r="C35250">
        <v>0.27494499999999999</v>
      </c>
    </row>
    <row r="35251" spans="1:3" x14ac:dyDescent="0.25">
      <c r="A35251" t="s">
        <v>1</v>
      </c>
      <c r="B35251">
        <v>135250</v>
      </c>
      <c r="C35251">
        <v>0.270592</v>
      </c>
    </row>
    <row r="35252" spans="1:3" x14ac:dyDescent="0.25">
      <c r="A35252" t="s">
        <v>1</v>
      </c>
      <c r="B35252">
        <v>135251</v>
      </c>
      <c r="C35252">
        <v>0.27633200000000002</v>
      </c>
    </row>
    <row r="35253" spans="1:3" x14ac:dyDescent="0.25">
      <c r="A35253" t="s">
        <v>1</v>
      </c>
      <c r="B35253">
        <v>135252</v>
      </c>
      <c r="C35253">
        <v>0.26603100000000002</v>
      </c>
    </row>
    <row r="35254" spans="1:3" x14ac:dyDescent="0.25">
      <c r="A35254" t="s">
        <v>1</v>
      </c>
      <c r="B35254">
        <v>135253</v>
      </c>
      <c r="C35254">
        <v>0.26384099999999999</v>
      </c>
    </row>
    <row r="35255" spans="1:3" x14ac:dyDescent="0.25">
      <c r="A35255" t="s">
        <v>1</v>
      </c>
      <c r="B35255">
        <v>135254</v>
      </c>
      <c r="C35255">
        <v>0.27437800000000001</v>
      </c>
    </row>
    <row r="35256" spans="1:3" x14ac:dyDescent="0.25">
      <c r="A35256" t="s">
        <v>1</v>
      </c>
      <c r="B35256">
        <v>135255</v>
      </c>
      <c r="C35256">
        <v>0.274646</v>
      </c>
    </row>
    <row r="35257" spans="1:3" x14ac:dyDescent="0.25">
      <c r="A35257" t="s">
        <v>1</v>
      </c>
      <c r="B35257">
        <v>135256</v>
      </c>
      <c r="C35257">
        <v>0.28828999999999999</v>
      </c>
    </row>
    <row r="35258" spans="1:3" x14ac:dyDescent="0.25">
      <c r="A35258" t="s">
        <v>1</v>
      </c>
      <c r="B35258">
        <v>135257</v>
      </c>
      <c r="C35258">
        <v>0.27468199999999998</v>
      </c>
    </row>
    <row r="35259" spans="1:3" x14ac:dyDescent="0.25">
      <c r="A35259" t="s">
        <v>1</v>
      </c>
      <c r="B35259">
        <v>135258</v>
      </c>
      <c r="C35259">
        <v>0.27642299999999997</v>
      </c>
    </row>
    <row r="35260" spans="1:3" x14ac:dyDescent="0.25">
      <c r="A35260" t="s">
        <v>1</v>
      </c>
      <c r="B35260">
        <v>135259</v>
      </c>
      <c r="C35260">
        <v>0.29259499999999999</v>
      </c>
    </row>
    <row r="35261" spans="1:3" x14ac:dyDescent="0.25">
      <c r="A35261" t="s">
        <v>1</v>
      </c>
      <c r="B35261">
        <v>135260</v>
      </c>
      <c r="C35261">
        <v>0.27164500000000003</v>
      </c>
    </row>
    <row r="35262" spans="1:3" x14ac:dyDescent="0.25">
      <c r="A35262" t="s">
        <v>1</v>
      </c>
      <c r="B35262">
        <v>135261</v>
      </c>
      <c r="C35262">
        <v>0.27383000000000002</v>
      </c>
    </row>
    <row r="35263" spans="1:3" x14ac:dyDescent="0.25">
      <c r="A35263" t="s">
        <v>1</v>
      </c>
      <c r="B35263">
        <v>135262</v>
      </c>
      <c r="C35263">
        <v>0.26708399999999999</v>
      </c>
    </row>
    <row r="35264" spans="1:3" x14ac:dyDescent="0.25">
      <c r="A35264" t="s">
        <v>1</v>
      </c>
      <c r="B35264">
        <v>135263</v>
      </c>
      <c r="C35264">
        <v>0.271511</v>
      </c>
    </row>
    <row r="35265" spans="1:3" x14ac:dyDescent="0.25">
      <c r="A35265" t="s">
        <v>1</v>
      </c>
      <c r="B35265">
        <v>135264</v>
      </c>
      <c r="C35265">
        <v>0.27356799999999998</v>
      </c>
    </row>
    <row r="35266" spans="1:3" x14ac:dyDescent="0.25">
      <c r="A35266" t="s">
        <v>1</v>
      </c>
      <c r="B35266">
        <v>135265</v>
      </c>
      <c r="C35266">
        <v>0.27375300000000002</v>
      </c>
    </row>
    <row r="35267" spans="1:3" x14ac:dyDescent="0.25">
      <c r="A35267" t="s">
        <v>1</v>
      </c>
      <c r="B35267">
        <v>135266</v>
      </c>
      <c r="C35267">
        <v>0.28838900000000001</v>
      </c>
    </row>
    <row r="35268" spans="1:3" x14ac:dyDescent="0.25">
      <c r="A35268" t="s">
        <v>1</v>
      </c>
      <c r="B35268">
        <v>135267</v>
      </c>
      <c r="C35268">
        <v>0.27694200000000002</v>
      </c>
    </row>
    <row r="35269" spans="1:3" x14ac:dyDescent="0.25">
      <c r="A35269" t="s">
        <v>1</v>
      </c>
      <c r="B35269">
        <v>135268</v>
      </c>
      <c r="C35269">
        <v>0.267175</v>
      </c>
    </row>
    <row r="35270" spans="1:3" x14ac:dyDescent="0.25">
      <c r="A35270" t="s">
        <v>1</v>
      </c>
      <c r="B35270">
        <v>135269</v>
      </c>
      <c r="C35270">
        <v>0.27792800000000001</v>
      </c>
    </row>
    <row r="35271" spans="1:3" x14ac:dyDescent="0.25">
      <c r="A35271" t="s">
        <v>1</v>
      </c>
      <c r="B35271">
        <v>135270</v>
      </c>
      <c r="C35271">
        <v>0.28337899999999999</v>
      </c>
    </row>
    <row r="35272" spans="1:3" x14ac:dyDescent="0.25">
      <c r="A35272" t="s">
        <v>1</v>
      </c>
      <c r="B35272">
        <v>135271</v>
      </c>
      <c r="C35272">
        <v>0.28300199999999998</v>
      </c>
    </row>
    <row r="35273" spans="1:3" x14ac:dyDescent="0.25">
      <c r="A35273" t="s">
        <v>1</v>
      </c>
      <c r="B35273">
        <v>135272</v>
      </c>
      <c r="C35273">
        <v>0.27794200000000002</v>
      </c>
    </row>
    <row r="35274" spans="1:3" x14ac:dyDescent="0.25">
      <c r="A35274" t="s">
        <v>1</v>
      </c>
      <c r="B35274">
        <v>135273</v>
      </c>
      <c r="C35274">
        <v>0.27665099999999998</v>
      </c>
    </row>
    <row r="35275" spans="1:3" x14ac:dyDescent="0.25">
      <c r="A35275" t="s">
        <v>1</v>
      </c>
      <c r="B35275">
        <v>135274</v>
      </c>
      <c r="C35275">
        <v>0.27820400000000001</v>
      </c>
    </row>
    <row r="35276" spans="1:3" x14ac:dyDescent="0.25">
      <c r="A35276" t="s">
        <v>1</v>
      </c>
      <c r="B35276">
        <v>135275</v>
      </c>
      <c r="C35276">
        <v>0.27630500000000002</v>
      </c>
    </row>
    <row r="35277" spans="1:3" x14ac:dyDescent="0.25">
      <c r="A35277" t="s">
        <v>1</v>
      </c>
      <c r="B35277">
        <v>135276</v>
      </c>
      <c r="C35277">
        <v>0.279918</v>
      </c>
    </row>
    <row r="35278" spans="1:3" x14ac:dyDescent="0.25">
      <c r="A35278" t="s">
        <v>1</v>
      </c>
      <c r="B35278">
        <v>135277</v>
      </c>
      <c r="C35278">
        <v>0.26491399999999998</v>
      </c>
    </row>
    <row r="35279" spans="1:3" x14ac:dyDescent="0.25">
      <c r="A35279" t="s">
        <v>1</v>
      </c>
      <c r="B35279">
        <v>135278</v>
      </c>
      <c r="C35279">
        <v>0.27158500000000002</v>
      </c>
    </row>
    <row r="35280" spans="1:3" x14ac:dyDescent="0.25">
      <c r="A35280" t="s">
        <v>1</v>
      </c>
      <c r="B35280">
        <v>135279</v>
      </c>
      <c r="C35280">
        <v>0.27723999999999999</v>
      </c>
    </row>
    <row r="35281" spans="1:3" x14ac:dyDescent="0.25">
      <c r="A35281" t="s">
        <v>1</v>
      </c>
      <c r="B35281">
        <v>135280</v>
      </c>
      <c r="C35281">
        <v>0.27090999999999998</v>
      </c>
    </row>
    <row r="35282" spans="1:3" x14ac:dyDescent="0.25">
      <c r="A35282" t="s">
        <v>1</v>
      </c>
      <c r="B35282">
        <v>135281</v>
      </c>
      <c r="C35282">
        <v>0.27968399999999999</v>
      </c>
    </row>
    <row r="35283" spans="1:3" x14ac:dyDescent="0.25">
      <c r="A35283" t="s">
        <v>1</v>
      </c>
      <c r="B35283">
        <v>135282</v>
      </c>
      <c r="C35283">
        <v>0.26991199999999999</v>
      </c>
    </row>
    <row r="35284" spans="1:3" x14ac:dyDescent="0.25">
      <c r="A35284" t="s">
        <v>1</v>
      </c>
      <c r="B35284">
        <v>135283</v>
      </c>
      <c r="C35284">
        <v>0.28094200000000003</v>
      </c>
    </row>
    <row r="35285" spans="1:3" x14ac:dyDescent="0.25">
      <c r="A35285" t="s">
        <v>1</v>
      </c>
      <c r="B35285">
        <v>135284</v>
      </c>
      <c r="C35285">
        <v>0.27604299999999998</v>
      </c>
    </row>
    <row r="35286" spans="1:3" x14ac:dyDescent="0.25">
      <c r="A35286" t="s">
        <v>1</v>
      </c>
      <c r="B35286">
        <v>135285</v>
      </c>
      <c r="C35286">
        <v>0.27645500000000001</v>
      </c>
    </row>
    <row r="35287" spans="1:3" x14ac:dyDescent="0.25">
      <c r="A35287" t="s">
        <v>1</v>
      </c>
      <c r="B35287">
        <v>135286</v>
      </c>
      <c r="C35287">
        <v>0.28655700000000001</v>
      </c>
    </row>
    <row r="35288" spans="1:3" x14ac:dyDescent="0.25">
      <c r="A35288" t="s">
        <v>1</v>
      </c>
      <c r="B35288">
        <v>135287</v>
      </c>
      <c r="C35288">
        <v>0.27115499999999998</v>
      </c>
    </row>
    <row r="35289" spans="1:3" x14ac:dyDescent="0.25">
      <c r="A35289" t="s">
        <v>1</v>
      </c>
      <c r="B35289">
        <v>135288</v>
      </c>
      <c r="C35289">
        <v>0.32817800000000003</v>
      </c>
    </row>
    <row r="35290" spans="1:3" x14ac:dyDescent="0.25">
      <c r="A35290" t="s">
        <v>1</v>
      </c>
      <c r="B35290">
        <v>135289</v>
      </c>
      <c r="C35290">
        <v>0.27924599999999999</v>
      </c>
    </row>
    <row r="35291" spans="1:3" x14ac:dyDescent="0.25">
      <c r="A35291" t="s">
        <v>1</v>
      </c>
      <c r="B35291">
        <v>135290</v>
      </c>
      <c r="C35291">
        <v>0.27551300000000001</v>
      </c>
    </row>
    <row r="35292" spans="1:3" x14ac:dyDescent="0.25">
      <c r="A35292" t="s">
        <v>1</v>
      </c>
      <c r="B35292">
        <v>135291</v>
      </c>
      <c r="C35292">
        <v>0.269874</v>
      </c>
    </row>
    <row r="35293" spans="1:3" x14ac:dyDescent="0.25">
      <c r="A35293" t="s">
        <v>1</v>
      </c>
      <c r="B35293">
        <v>135292</v>
      </c>
      <c r="C35293">
        <v>0.26741100000000001</v>
      </c>
    </row>
    <row r="35294" spans="1:3" x14ac:dyDescent="0.25">
      <c r="A35294" t="s">
        <v>1</v>
      </c>
      <c r="B35294">
        <v>135293</v>
      </c>
      <c r="C35294">
        <v>0.27209699999999998</v>
      </c>
    </row>
    <row r="35295" spans="1:3" x14ac:dyDescent="0.25">
      <c r="A35295" t="s">
        <v>1</v>
      </c>
      <c r="B35295">
        <v>135294</v>
      </c>
      <c r="C35295">
        <v>0.26934200000000003</v>
      </c>
    </row>
    <row r="35296" spans="1:3" x14ac:dyDescent="0.25">
      <c r="A35296" t="s">
        <v>1</v>
      </c>
      <c r="B35296">
        <v>135295</v>
      </c>
      <c r="C35296">
        <v>0.27044299999999999</v>
      </c>
    </row>
    <row r="35297" spans="1:3" x14ac:dyDescent="0.25">
      <c r="A35297" t="s">
        <v>1</v>
      </c>
      <c r="B35297">
        <v>135296</v>
      </c>
      <c r="C35297">
        <v>0.27395199999999997</v>
      </c>
    </row>
    <row r="35298" spans="1:3" x14ac:dyDescent="0.25">
      <c r="A35298" t="s">
        <v>1</v>
      </c>
      <c r="B35298">
        <v>135297</v>
      </c>
      <c r="C35298">
        <v>0.27270899999999998</v>
      </c>
    </row>
    <row r="35299" spans="1:3" x14ac:dyDescent="0.25">
      <c r="A35299" t="s">
        <v>1</v>
      </c>
      <c r="B35299">
        <v>135298</v>
      </c>
      <c r="C35299">
        <v>0.27650599999999997</v>
      </c>
    </row>
    <row r="35300" spans="1:3" x14ac:dyDescent="0.25">
      <c r="A35300" t="s">
        <v>1</v>
      </c>
      <c r="B35300">
        <v>135299</v>
      </c>
      <c r="C35300">
        <v>0.26965499999999998</v>
      </c>
    </row>
    <row r="35301" spans="1:3" x14ac:dyDescent="0.25">
      <c r="A35301" t="s">
        <v>1</v>
      </c>
      <c r="B35301">
        <v>135300</v>
      </c>
      <c r="C35301">
        <v>0.279476</v>
      </c>
    </row>
    <row r="35302" spans="1:3" x14ac:dyDescent="0.25">
      <c r="A35302" t="s">
        <v>1</v>
      </c>
      <c r="B35302">
        <v>135301</v>
      </c>
      <c r="C35302">
        <v>0.26791399999999999</v>
      </c>
    </row>
    <row r="35303" spans="1:3" x14ac:dyDescent="0.25">
      <c r="A35303" t="s">
        <v>1</v>
      </c>
      <c r="B35303">
        <v>135302</v>
      </c>
      <c r="C35303">
        <v>0.26856099999999999</v>
      </c>
    </row>
    <row r="35304" spans="1:3" x14ac:dyDescent="0.25">
      <c r="A35304" t="s">
        <v>1</v>
      </c>
      <c r="B35304">
        <v>135303</v>
      </c>
      <c r="C35304">
        <v>0.269318</v>
      </c>
    </row>
    <row r="35305" spans="1:3" x14ac:dyDescent="0.25">
      <c r="A35305" t="s">
        <v>1</v>
      </c>
      <c r="B35305">
        <v>135304</v>
      </c>
      <c r="C35305">
        <v>0.27763900000000002</v>
      </c>
    </row>
    <row r="35306" spans="1:3" x14ac:dyDescent="0.25">
      <c r="A35306" t="s">
        <v>1</v>
      </c>
      <c r="B35306">
        <v>135305</v>
      </c>
      <c r="C35306">
        <v>0.27886100000000003</v>
      </c>
    </row>
    <row r="35307" spans="1:3" x14ac:dyDescent="0.25">
      <c r="A35307" t="s">
        <v>1</v>
      </c>
      <c r="B35307">
        <v>135306</v>
      </c>
      <c r="C35307">
        <v>0.28744500000000001</v>
      </c>
    </row>
    <row r="35308" spans="1:3" x14ac:dyDescent="0.25">
      <c r="A35308" t="s">
        <v>1</v>
      </c>
      <c r="B35308">
        <v>135307</v>
      </c>
      <c r="C35308">
        <v>0.28585100000000002</v>
      </c>
    </row>
    <row r="35309" spans="1:3" x14ac:dyDescent="0.25">
      <c r="A35309" t="s">
        <v>1</v>
      </c>
      <c r="B35309">
        <v>135308</v>
      </c>
      <c r="C35309">
        <v>0.27905000000000002</v>
      </c>
    </row>
    <row r="35310" spans="1:3" x14ac:dyDescent="0.25">
      <c r="A35310" t="s">
        <v>1</v>
      </c>
      <c r="B35310">
        <v>135309</v>
      </c>
      <c r="C35310">
        <v>0.27983999999999998</v>
      </c>
    </row>
    <row r="35311" spans="1:3" x14ac:dyDescent="0.25">
      <c r="A35311" t="s">
        <v>1</v>
      </c>
      <c r="B35311">
        <v>135310</v>
      </c>
      <c r="C35311">
        <v>0.27460000000000001</v>
      </c>
    </row>
    <row r="35312" spans="1:3" x14ac:dyDescent="0.25">
      <c r="A35312" t="s">
        <v>1</v>
      </c>
      <c r="B35312">
        <v>135311</v>
      </c>
      <c r="C35312">
        <v>0.27126800000000001</v>
      </c>
    </row>
    <row r="35313" spans="1:3" x14ac:dyDescent="0.25">
      <c r="A35313" t="s">
        <v>1</v>
      </c>
      <c r="B35313">
        <v>135312</v>
      </c>
      <c r="C35313">
        <v>0.26882400000000001</v>
      </c>
    </row>
    <row r="35314" spans="1:3" x14ac:dyDescent="0.25">
      <c r="A35314" t="s">
        <v>1</v>
      </c>
      <c r="B35314">
        <v>135313</v>
      </c>
      <c r="C35314">
        <v>0.27049800000000002</v>
      </c>
    </row>
    <row r="35315" spans="1:3" x14ac:dyDescent="0.25">
      <c r="A35315" t="s">
        <v>1</v>
      </c>
      <c r="B35315">
        <v>135314</v>
      </c>
      <c r="C35315">
        <v>0.26912900000000001</v>
      </c>
    </row>
    <row r="35316" spans="1:3" x14ac:dyDescent="0.25">
      <c r="A35316" t="s">
        <v>1</v>
      </c>
      <c r="B35316">
        <v>135315</v>
      </c>
      <c r="C35316">
        <v>0.28161199999999997</v>
      </c>
    </row>
    <row r="35317" spans="1:3" x14ac:dyDescent="0.25">
      <c r="A35317" t="s">
        <v>1</v>
      </c>
      <c r="B35317">
        <v>135316</v>
      </c>
      <c r="C35317">
        <v>0.27120100000000003</v>
      </c>
    </row>
    <row r="35318" spans="1:3" x14ac:dyDescent="0.25">
      <c r="A35318" t="s">
        <v>1</v>
      </c>
      <c r="B35318">
        <v>135317</v>
      </c>
      <c r="C35318">
        <v>0.28751399999999999</v>
      </c>
    </row>
    <row r="35319" spans="1:3" x14ac:dyDescent="0.25">
      <c r="A35319" t="s">
        <v>1</v>
      </c>
      <c r="B35319">
        <v>135318</v>
      </c>
      <c r="C35319">
        <v>0.27529100000000001</v>
      </c>
    </row>
    <row r="35320" spans="1:3" x14ac:dyDescent="0.25">
      <c r="A35320" t="s">
        <v>1</v>
      </c>
      <c r="B35320">
        <v>135319</v>
      </c>
      <c r="C35320">
        <v>0.28592499999999998</v>
      </c>
    </row>
    <row r="35321" spans="1:3" x14ac:dyDescent="0.25">
      <c r="A35321" t="s">
        <v>1</v>
      </c>
      <c r="B35321">
        <v>135320</v>
      </c>
      <c r="C35321">
        <v>0.27878500000000001</v>
      </c>
    </row>
    <row r="35322" spans="1:3" x14ac:dyDescent="0.25">
      <c r="A35322" t="s">
        <v>1</v>
      </c>
      <c r="B35322">
        <v>135321</v>
      </c>
      <c r="C35322">
        <v>0.27786</v>
      </c>
    </row>
    <row r="35323" spans="1:3" x14ac:dyDescent="0.25">
      <c r="A35323" t="s">
        <v>1</v>
      </c>
      <c r="B35323">
        <v>135322</v>
      </c>
      <c r="C35323">
        <v>0.283584</v>
      </c>
    </row>
    <row r="35324" spans="1:3" x14ac:dyDescent="0.25">
      <c r="A35324" t="s">
        <v>1</v>
      </c>
      <c r="B35324">
        <v>135323</v>
      </c>
      <c r="C35324">
        <v>0.28362900000000002</v>
      </c>
    </row>
    <row r="35325" spans="1:3" x14ac:dyDescent="0.25">
      <c r="A35325" t="s">
        <v>1</v>
      </c>
      <c r="B35325">
        <v>135324</v>
      </c>
      <c r="C35325">
        <v>0.26676299999999997</v>
      </c>
    </row>
    <row r="35326" spans="1:3" x14ac:dyDescent="0.25">
      <c r="A35326" t="s">
        <v>1</v>
      </c>
      <c r="B35326">
        <v>135325</v>
      </c>
      <c r="C35326">
        <v>0.26688099999999998</v>
      </c>
    </row>
    <row r="35327" spans="1:3" x14ac:dyDescent="0.25">
      <c r="A35327" t="s">
        <v>1</v>
      </c>
      <c r="B35327">
        <v>135326</v>
      </c>
      <c r="C35327">
        <v>0.267457</v>
      </c>
    </row>
    <row r="35328" spans="1:3" x14ac:dyDescent="0.25">
      <c r="A35328" t="s">
        <v>1</v>
      </c>
      <c r="B35328">
        <v>135327</v>
      </c>
      <c r="C35328">
        <v>0.285443</v>
      </c>
    </row>
    <row r="35329" spans="1:3" x14ac:dyDescent="0.25">
      <c r="A35329" t="s">
        <v>1</v>
      </c>
      <c r="B35329">
        <v>135328</v>
      </c>
      <c r="C35329">
        <v>0.27038200000000001</v>
      </c>
    </row>
    <row r="35330" spans="1:3" x14ac:dyDescent="0.25">
      <c r="A35330" t="s">
        <v>1</v>
      </c>
      <c r="B35330">
        <v>135329</v>
      </c>
      <c r="C35330">
        <v>0.27090500000000001</v>
      </c>
    </row>
    <row r="35331" spans="1:3" x14ac:dyDescent="0.25">
      <c r="A35331" t="s">
        <v>1</v>
      </c>
      <c r="B35331">
        <v>135330</v>
      </c>
      <c r="C35331">
        <v>0.26709500000000003</v>
      </c>
    </row>
    <row r="35332" spans="1:3" x14ac:dyDescent="0.25">
      <c r="A35332" t="s">
        <v>1</v>
      </c>
      <c r="B35332">
        <v>135331</v>
      </c>
      <c r="C35332">
        <v>0.28331899999999999</v>
      </c>
    </row>
    <row r="35333" spans="1:3" x14ac:dyDescent="0.25">
      <c r="A35333" t="s">
        <v>1</v>
      </c>
      <c r="B35333">
        <v>135332</v>
      </c>
      <c r="C35333">
        <v>0.27895199999999998</v>
      </c>
    </row>
    <row r="35334" spans="1:3" x14ac:dyDescent="0.25">
      <c r="A35334" t="s">
        <v>1</v>
      </c>
      <c r="B35334">
        <v>135333</v>
      </c>
      <c r="C35334">
        <v>0.274509</v>
      </c>
    </row>
    <row r="35335" spans="1:3" x14ac:dyDescent="0.25">
      <c r="A35335" t="s">
        <v>1</v>
      </c>
      <c r="B35335">
        <v>135334</v>
      </c>
      <c r="C35335">
        <v>0.29086699999999999</v>
      </c>
    </row>
    <row r="35336" spans="1:3" x14ac:dyDescent="0.25">
      <c r="A35336" t="s">
        <v>1</v>
      </c>
      <c r="B35336">
        <v>135335</v>
      </c>
      <c r="C35336">
        <v>0.28087899999999999</v>
      </c>
    </row>
    <row r="35337" spans="1:3" x14ac:dyDescent="0.25">
      <c r="A35337" t="s">
        <v>1</v>
      </c>
      <c r="B35337">
        <v>135336</v>
      </c>
      <c r="C35337">
        <v>0.28771999999999998</v>
      </c>
    </row>
    <row r="35338" spans="1:3" x14ac:dyDescent="0.25">
      <c r="A35338" t="s">
        <v>1</v>
      </c>
      <c r="B35338">
        <v>135337</v>
      </c>
      <c r="C35338">
        <v>0.278669</v>
      </c>
    </row>
    <row r="35339" spans="1:3" x14ac:dyDescent="0.25">
      <c r="A35339" t="s">
        <v>1</v>
      </c>
      <c r="B35339">
        <v>135338</v>
      </c>
      <c r="C35339">
        <v>0.27205699999999999</v>
      </c>
    </row>
    <row r="35340" spans="1:3" x14ac:dyDescent="0.25">
      <c r="A35340" t="s">
        <v>1</v>
      </c>
      <c r="B35340">
        <v>135339</v>
      </c>
      <c r="C35340">
        <v>0.28215400000000002</v>
      </c>
    </row>
    <row r="35341" spans="1:3" x14ac:dyDescent="0.25">
      <c r="A35341" t="s">
        <v>1</v>
      </c>
      <c r="B35341">
        <v>135340</v>
      </c>
      <c r="C35341">
        <v>0.28995900000000002</v>
      </c>
    </row>
    <row r="35342" spans="1:3" x14ac:dyDescent="0.25">
      <c r="A35342" t="s">
        <v>1</v>
      </c>
      <c r="B35342">
        <v>135341</v>
      </c>
      <c r="C35342">
        <v>0.26677899999999999</v>
      </c>
    </row>
    <row r="35343" spans="1:3" x14ac:dyDescent="0.25">
      <c r="A35343" t="s">
        <v>1</v>
      </c>
      <c r="B35343">
        <v>135342</v>
      </c>
      <c r="C35343">
        <v>0.277561</v>
      </c>
    </row>
    <row r="35344" spans="1:3" x14ac:dyDescent="0.25">
      <c r="A35344" t="s">
        <v>1</v>
      </c>
      <c r="B35344">
        <v>135343</v>
      </c>
      <c r="C35344">
        <v>0.27514899999999998</v>
      </c>
    </row>
    <row r="35345" spans="1:3" x14ac:dyDescent="0.25">
      <c r="A35345" t="s">
        <v>1</v>
      </c>
      <c r="B35345">
        <v>135344</v>
      </c>
      <c r="C35345">
        <v>0.286972</v>
      </c>
    </row>
    <row r="35346" spans="1:3" x14ac:dyDescent="0.25">
      <c r="A35346" t="s">
        <v>1</v>
      </c>
      <c r="B35346">
        <v>135345</v>
      </c>
      <c r="C35346">
        <v>0.27906300000000001</v>
      </c>
    </row>
    <row r="35347" spans="1:3" x14ac:dyDescent="0.25">
      <c r="A35347" t="s">
        <v>1</v>
      </c>
      <c r="B35347">
        <v>135346</v>
      </c>
      <c r="C35347">
        <v>0.27913700000000002</v>
      </c>
    </row>
    <row r="35348" spans="1:3" x14ac:dyDescent="0.25">
      <c r="A35348" t="s">
        <v>1</v>
      </c>
      <c r="B35348">
        <v>135347</v>
      </c>
      <c r="C35348">
        <v>0.26733400000000002</v>
      </c>
    </row>
    <row r="35349" spans="1:3" x14ac:dyDescent="0.25">
      <c r="A35349" t="s">
        <v>1</v>
      </c>
      <c r="B35349">
        <v>135348</v>
      </c>
      <c r="C35349">
        <v>0.267621</v>
      </c>
    </row>
    <row r="35350" spans="1:3" x14ac:dyDescent="0.25">
      <c r="A35350" t="s">
        <v>1</v>
      </c>
      <c r="B35350">
        <v>135349</v>
      </c>
      <c r="C35350">
        <v>0.27222499999999999</v>
      </c>
    </row>
    <row r="35351" spans="1:3" x14ac:dyDescent="0.25">
      <c r="A35351" t="s">
        <v>1</v>
      </c>
      <c r="B35351">
        <v>135350</v>
      </c>
      <c r="C35351">
        <v>0.26869100000000001</v>
      </c>
    </row>
    <row r="35352" spans="1:3" x14ac:dyDescent="0.25">
      <c r="A35352" t="s">
        <v>1</v>
      </c>
      <c r="B35352">
        <v>135351</v>
      </c>
      <c r="C35352">
        <v>0.279001</v>
      </c>
    </row>
    <row r="35353" spans="1:3" x14ac:dyDescent="0.25">
      <c r="A35353" t="s">
        <v>1</v>
      </c>
      <c r="B35353">
        <v>135352</v>
      </c>
      <c r="C35353">
        <v>0.27879700000000002</v>
      </c>
    </row>
    <row r="35354" spans="1:3" x14ac:dyDescent="0.25">
      <c r="A35354" t="s">
        <v>1</v>
      </c>
      <c r="B35354">
        <v>135353</v>
      </c>
      <c r="C35354">
        <v>0.29082200000000002</v>
      </c>
    </row>
    <row r="35355" spans="1:3" x14ac:dyDescent="0.25">
      <c r="A35355" t="s">
        <v>1</v>
      </c>
      <c r="B35355">
        <v>135354</v>
      </c>
      <c r="C35355">
        <v>0.27858899999999998</v>
      </c>
    </row>
    <row r="35356" spans="1:3" x14ac:dyDescent="0.25">
      <c r="A35356" t="s">
        <v>1</v>
      </c>
      <c r="B35356">
        <v>135355</v>
      </c>
      <c r="C35356">
        <v>0.27578399999999997</v>
      </c>
    </row>
    <row r="35357" spans="1:3" x14ac:dyDescent="0.25">
      <c r="A35357" t="s">
        <v>1</v>
      </c>
      <c r="B35357">
        <v>135356</v>
      </c>
      <c r="C35357">
        <v>0.29519800000000002</v>
      </c>
    </row>
    <row r="35358" spans="1:3" x14ac:dyDescent="0.25">
      <c r="A35358" t="s">
        <v>1</v>
      </c>
      <c r="B35358">
        <v>135357</v>
      </c>
      <c r="C35358">
        <v>0.28062799999999999</v>
      </c>
    </row>
    <row r="35359" spans="1:3" x14ac:dyDescent="0.25">
      <c r="A35359" t="s">
        <v>1</v>
      </c>
      <c r="B35359">
        <v>135358</v>
      </c>
      <c r="C35359">
        <v>0.28764200000000001</v>
      </c>
    </row>
    <row r="35360" spans="1:3" x14ac:dyDescent="0.25">
      <c r="A35360" t="s">
        <v>1</v>
      </c>
      <c r="B35360">
        <v>135359</v>
      </c>
      <c r="C35360">
        <v>0.28488200000000002</v>
      </c>
    </row>
    <row r="35361" spans="1:3" x14ac:dyDescent="0.25">
      <c r="A35361" t="s">
        <v>1</v>
      </c>
      <c r="B35361">
        <v>135360</v>
      </c>
      <c r="C35361">
        <v>0.27712900000000001</v>
      </c>
    </row>
    <row r="35362" spans="1:3" x14ac:dyDescent="0.25">
      <c r="A35362" t="s">
        <v>1</v>
      </c>
      <c r="B35362">
        <v>135361</v>
      </c>
      <c r="C35362">
        <v>0.286213</v>
      </c>
    </row>
    <row r="35363" spans="1:3" x14ac:dyDescent="0.25">
      <c r="A35363" t="s">
        <v>1</v>
      </c>
      <c r="B35363">
        <v>135362</v>
      </c>
      <c r="C35363">
        <v>0.27832699999999999</v>
      </c>
    </row>
    <row r="35364" spans="1:3" x14ac:dyDescent="0.25">
      <c r="A35364" t="s">
        <v>1</v>
      </c>
      <c r="B35364">
        <v>135363</v>
      </c>
      <c r="C35364">
        <v>0.28125499999999998</v>
      </c>
    </row>
    <row r="35365" spans="1:3" x14ac:dyDescent="0.25">
      <c r="A35365" t="s">
        <v>1</v>
      </c>
      <c r="B35365">
        <v>135364</v>
      </c>
      <c r="C35365">
        <v>0.26634400000000003</v>
      </c>
    </row>
    <row r="35366" spans="1:3" x14ac:dyDescent="0.25">
      <c r="A35366" t="s">
        <v>1</v>
      </c>
      <c r="B35366">
        <v>135365</v>
      </c>
      <c r="C35366">
        <v>0.26433899999999999</v>
      </c>
    </row>
    <row r="35367" spans="1:3" x14ac:dyDescent="0.25">
      <c r="A35367" t="s">
        <v>1</v>
      </c>
      <c r="B35367">
        <v>135366</v>
      </c>
      <c r="C35367">
        <v>0.26690199999999997</v>
      </c>
    </row>
    <row r="35368" spans="1:3" x14ac:dyDescent="0.25">
      <c r="A35368" t="s">
        <v>1</v>
      </c>
      <c r="B35368">
        <v>135367</v>
      </c>
      <c r="C35368">
        <v>0.26354499999999997</v>
      </c>
    </row>
    <row r="35369" spans="1:3" x14ac:dyDescent="0.25">
      <c r="A35369" t="s">
        <v>1</v>
      </c>
      <c r="B35369">
        <v>135368</v>
      </c>
      <c r="C35369">
        <v>0.29052299999999998</v>
      </c>
    </row>
    <row r="35370" spans="1:3" x14ac:dyDescent="0.25">
      <c r="A35370" t="s">
        <v>1</v>
      </c>
      <c r="B35370">
        <v>135369</v>
      </c>
      <c r="C35370">
        <v>0.28692699999999999</v>
      </c>
    </row>
    <row r="35371" spans="1:3" x14ac:dyDescent="0.25">
      <c r="A35371" t="s">
        <v>1</v>
      </c>
      <c r="B35371">
        <v>135370</v>
      </c>
      <c r="C35371">
        <v>0.28577000000000002</v>
      </c>
    </row>
    <row r="35372" spans="1:3" x14ac:dyDescent="0.25">
      <c r="A35372" t="s">
        <v>1</v>
      </c>
      <c r="B35372">
        <v>135371</v>
      </c>
      <c r="C35372">
        <v>0.270592</v>
      </c>
    </row>
    <row r="35373" spans="1:3" x14ac:dyDescent="0.25">
      <c r="A35373" t="s">
        <v>1</v>
      </c>
      <c r="B35373">
        <v>135372</v>
      </c>
      <c r="C35373">
        <v>0.27443600000000001</v>
      </c>
    </row>
    <row r="35374" spans="1:3" x14ac:dyDescent="0.25">
      <c r="A35374" t="s">
        <v>1</v>
      </c>
      <c r="B35374">
        <v>135373</v>
      </c>
      <c r="C35374">
        <v>0.28337299999999999</v>
      </c>
    </row>
    <row r="35375" spans="1:3" x14ac:dyDescent="0.25">
      <c r="A35375" t="s">
        <v>1</v>
      </c>
      <c r="B35375">
        <v>135374</v>
      </c>
      <c r="C35375">
        <v>0.27788400000000002</v>
      </c>
    </row>
    <row r="35376" spans="1:3" x14ac:dyDescent="0.25">
      <c r="A35376" t="s">
        <v>1</v>
      </c>
      <c r="B35376">
        <v>135375</v>
      </c>
      <c r="C35376">
        <v>0.28814499999999998</v>
      </c>
    </row>
    <row r="35377" spans="1:3" x14ac:dyDescent="0.25">
      <c r="A35377" t="s">
        <v>1</v>
      </c>
      <c r="B35377">
        <v>135376</v>
      </c>
      <c r="C35377">
        <v>0.27770400000000001</v>
      </c>
    </row>
    <row r="35378" spans="1:3" x14ac:dyDescent="0.25">
      <c r="A35378" t="s">
        <v>1</v>
      </c>
      <c r="B35378">
        <v>135377</v>
      </c>
      <c r="C35378">
        <v>0.27168199999999998</v>
      </c>
    </row>
    <row r="35379" spans="1:3" x14ac:dyDescent="0.25">
      <c r="A35379" t="s">
        <v>1</v>
      </c>
      <c r="B35379">
        <v>135378</v>
      </c>
      <c r="C35379">
        <v>0.27541700000000002</v>
      </c>
    </row>
    <row r="35380" spans="1:3" x14ac:dyDescent="0.25">
      <c r="A35380" t="s">
        <v>1</v>
      </c>
      <c r="B35380">
        <v>135379</v>
      </c>
      <c r="C35380">
        <v>0.26541999999999999</v>
      </c>
    </row>
    <row r="35381" spans="1:3" x14ac:dyDescent="0.25">
      <c r="A35381" t="s">
        <v>1</v>
      </c>
      <c r="B35381">
        <v>135380</v>
      </c>
      <c r="C35381">
        <v>0.29062300000000002</v>
      </c>
    </row>
    <row r="35382" spans="1:3" x14ac:dyDescent="0.25">
      <c r="A35382" t="s">
        <v>1</v>
      </c>
      <c r="B35382">
        <v>135381</v>
      </c>
      <c r="C35382">
        <v>0.27569900000000003</v>
      </c>
    </row>
    <row r="35383" spans="1:3" x14ac:dyDescent="0.25">
      <c r="A35383" t="s">
        <v>1</v>
      </c>
      <c r="B35383">
        <v>135382</v>
      </c>
      <c r="C35383">
        <v>0.277285</v>
      </c>
    </row>
    <row r="35384" spans="1:3" x14ac:dyDescent="0.25">
      <c r="A35384" t="s">
        <v>1</v>
      </c>
      <c r="B35384">
        <v>135383</v>
      </c>
      <c r="C35384">
        <v>0.27442899999999998</v>
      </c>
    </row>
    <row r="35385" spans="1:3" x14ac:dyDescent="0.25">
      <c r="A35385" t="s">
        <v>1</v>
      </c>
      <c r="B35385">
        <v>135384</v>
      </c>
      <c r="C35385">
        <v>0.26919100000000001</v>
      </c>
    </row>
    <row r="35386" spans="1:3" x14ac:dyDescent="0.25">
      <c r="A35386" t="s">
        <v>1</v>
      </c>
      <c r="B35386">
        <v>135385</v>
      </c>
      <c r="C35386">
        <v>0.28122900000000001</v>
      </c>
    </row>
    <row r="35387" spans="1:3" x14ac:dyDescent="0.25">
      <c r="A35387" t="s">
        <v>1</v>
      </c>
      <c r="B35387">
        <v>135386</v>
      </c>
      <c r="C35387">
        <v>0.26735500000000001</v>
      </c>
    </row>
    <row r="35388" spans="1:3" x14ac:dyDescent="0.25">
      <c r="A35388" t="s">
        <v>1</v>
      </c>
      <c r="B35388">
        <v>135387</v>
      </c>
      <c r="C35388">
        <v>0.27498899999999998</v>
      </c>
    </row>
    <row r="35389" spans="1:3" x14ac:dyDescent="0.25">
      <c r="A35389" t="s">
        <v>1</v>
      </c>
      <c r="B35389">
        <v>135388</v>
      </c>
      <c r="C35389">
        <v>0.28130899999999998</v>
      </c>
    </row>
    <row r="35390" spans="1:3" x14ac:dyDescent="0.25">
      <c r="A35390" t="s">
        <v>1</v>
      </c>
      <c r="B35390">
        <v>135389</v>
      </c>
      <c r="C35390">
        <v>0.277804</v>
      </c>
    </row>
    <row r="35391" spans="1:3" x14ac:dyDescent="0.25">
      <c r="A35391" t="s">
        <v>1</v>
      </c>
      <c r="B35391">
        <v>135390</v>
      </c>
      <c r="C35391">
        <v>0.28428500000000001</v>
      </c>
    </row>
    <row r="35392" spans="1:3" x14ac:dyDescent="0.25">
      <c r="A35392" t="s">
        <v>1</v>
      </c>
      <c r="B35392">
        <v>135391</v>
      </c>
      <c r="C35392">
        <v>0.28293800000000002</v>
      </c>
    </row>
    <row r="35393" spans="1:3" x14ac:dyDescent="0.25">
      <c r="A35393" t="s">
        <v>1</v>
      </c>
      <c r="B35393">
        <v>135392</v>
      </c>
      <c r="C35393">
        <v>0.284827</v>
      </c>
    </row>
    <row r="35394" spans="1:3" x14ac:dyDescent="0.25">
      <c r="A35394" t="s">
        <v>1</v>
      </c>
      <c r="B35394">
        <v>135393</v>
      </c>
      <c r="C35394">
        <v>0.27451799999999998</v>
      </c>
    </row>
    <row r="35395" spans="1:3" x14ac:dyDescent="0.25">
      <c r="A35395" t="s">
        <v>1</v>
      </c>
      <c r="B35395">
        <v>135394</v>
      </c>
      <c r="C35395">
        <v>0.30232100000000001</v>
      </c>
    </row>
    <row r="35396" spans="1:3" x14ac:dyDescent="0.25">
      <c r="A35396" t="s">
        <v>1</v>
      </c>
      <c r="B35396">
        <v>135395</v>
      </c>
      <c r="C35396">
        <v>0.27214700000000003</v>
      </c>
    </row>
    <row r="35397" spans="1:3" x14ac:dyDescent="0.25">
      <c r="A35397" t="s">
        <v>1</v>
      </c>
      <c r="B35397">
        <v>135396</v>
      </c>
      <c r="C35397">
        <v>0.27950999999999998</v>
      </c>
    </row>
    <row r="35398" spans="1:3" x14ac:dyDescent="0.25">
      <c r="A35398" t="s">
        <v>1</v>
      </c>
      <c r="B35398">
        <v>135397</v>
      </c>
      <c r="C35398">
        <v>0.280663</v>
      </c>
    </row>
    <row r="35399" spans="1:3" x14ac:dyDescent="0.25">
      <c r="A35399" t="s">
        <v>1</v>
      </c>
      <c r="B35399">
        <v>135398</v>
      </c>
      <c r="C35399">
        <v>0.27357100000000001</v>
      </c>
    </row>
    <row r="35400" spans="1:3" x14ac:dyDescent="0.25">
      <c r="A35400" t="s">
        <v>1</v>
      </c>
      <c r="B35400">
        <v>135399</v>
      </c>
      <c r="C35400">
        <v>0.26810299999999998</v>
      </c>
    </row>
    <row r="35401" spans="1:3" x14ac:dyDescent="0.25">
      <c r="A35401" t="s">
        <v>1</v>
      </c>
      <c r="B35401">
        <v>135400</v>
      </c>
      <c r="C35401">
        <v>0.27646900000000002</v>
      </c>
    </row>
    <row r="35402" spans="1:3" x14ac:dyDescent="0.25">
      <c r="A35402" t="s">
        <v>1</v>
      </c>
      <c r="B35402">
        <v>135401</v>
      </c>
      <c r="C35402">
        <v>0.27345999999999998</v>
      </c>
    </row>
    <row r="35403" spans="1:3" x14ac:dyDescent="0.25">
      <c r="A35403" t="s">
        <v>1</v>
      </c>
      <c r="B35403">
        <v>135402</v>
      </c>
      <c r="C35403">
        <v>0.28067900000000001</v>
      </c>
    </row>
    <row r="35404" spans="1:3" x14ac:dyDescent="0.25">
      <c r="A35404" t="s">
        <v>1</v>
      </c>
      <c r="B35404">
        <v>135403</v>
      </c>
      <c r="C35404">
        <v>0.27055400000000002</v>
      </c>
    </row>
    <row r="35405" spans="1:3" x14ac:dyDescent="0.25">
      <c r="A35405" t="s">
        <v>1</v>
      </c>
      <c r="B35405">
        <v>135404</v>
      </c>
      <c r="C35405">
        <v>0.28782600000000003</v>
      </c>
    </row>
    <row r="35406" spans="1:3" x14ac:dyDescent="0.25">
      <c r="A35406" t="s">
        <v>1</v>
      </c>
      <c r="B35406">
        <v>135405</v>
      </c>
      <c r="C35406">
        <v>0.287547</v>
      </c>
    </row>
    <row r="35407" spans="1:3" x14ac:dyDescent="0.25">
      <c r="A35407" t="s">
        <v>1</v>
      </c>
      <c r="B35407">
        <v>135406</v>
      </c>
      <c r="C35407">
        <v>0.28615099999999999</v>
      </c>
    </row>
    <row r="35408" spans="1:3" x14ac:dyDescent="0.25">
      <c r="A35408" t="s">
        <v>1</v>
      </c>
      <c r="B35408">
        <v>135407</v>
      </c>
      <c r="C35408">
        <v>0.29209000000000002</v>
      </c>
    </row>
    <row r="35409" spans="1:3" x14ac:dyDescent="0.25">
      <c r="A35409" t="s">
        <v>1</v>
      </c>
      <c r="B35409">
        <v>135408</v>
      </c>
      <c r="C35409">
        <v>0.27463100000000001</v>
      </c>
    </row>
    <row r="35410" spans="1:3" x14ac:dyDescent="0.25">
      <c r="A35410" t="s">
        <v>1</v>
      </c>
      <c r="B35410">
        <v>135409</v>
      </c>
      <c r="C35410">
        <v>0.27842899999999998</v>
      </c>
    </row>
    <row r="35411" spans="1:3" x14ac:dyDescent="0.25">
      <c r="A35411" t="s">
        <v>1</v>
      </c>
      <c r="B35411">
        <v>135410</v>
      </c>
      <c r="C35411">
        <v>0.271343</v>
      </c>
    </row>
    <row r="35412" spans="1:3" x14ac:dyDescent="0.25">
      <c r="A35412" t="s">
        <v>1</v>
      </c>
      <c r="B35412">
        <v>135411</v>
      </c>
      <c r="C35412">
        <v>0.276281</v>
      </c>
    </row>
    <row r="35413" spans="1:3" x14ac:dyDescent="0.25">
      <c r="A35413" t="s">
        <v>1</v>
      </c>
      <c r="B35413">
        <v>135412</v>
      </c>
      <c r="C35413">
        <v>0.26968500000000001</v>
      </c>
    </row>
    <row r="35414" spans="1:3" x14ac:dyDescent="0.25">
      <c r="A35414" t="s">
        <v>1</v>
      </c>
      <c r="B35414">
        <v>135413</v>
      </c>
      <c r="C35414">
        <v>0.27421099999999998</v>
      </c>
    </row>
    <row r="35415" spans="1:3" x14ac:dyDescent="0.25">
      <c r="A35415" t="s">
        <v>1</v>
      </c>
      <c r="B35415">
        <v>135414</v>
      </c>
      <c r="C35415">
        <v>0.283024</v>
      </c>
    </row>
    <row r="35416" spans="1:3" x14ac:dyDescent="0.25">
      <c r="A35416" t="s">
        <v>1</v>
      </c>
      <c r="B35416">
        <v>135415</v>
      </c>
      <c r="C35416">
        <v>0.27019100000000001</v>
      </c>
    </row>
    <row r="35417" spans="1:3" x14ac:dyDescent="0.25">
      <c r="A35417" t="s">
        <v>1</v>
      </c>
      <c r="B35417">
        <v>135416</v>
      </c>
      <c r="C35417">
        <v>0.26766099999999998</v>
      </c>
    </row>
    <row r="35418" spans="1:3" x14ac:dyDescent="0.25">
      <c r="A35418" t="s">
        <v>1</v>
      </c>
      <c r="B35418">
        <v>135417</v>
      </c>
      <c r="C35418">
        <v>0.26619599999999999</v>
      </c>
    </row>
    <row r="35419" spans="1:3" x14ac:dyDescent="0.25">
      <c r="A35419" t="s">
        <v>1</v>
      </c>
      <c r="B35419">
        <v>135418</v>
      </c>
      <c r="C35419">
        <v>0.265843</v>
      </c>
    </row>
    <row r="35420" spans="1:3" x14ac:dyDescent="0.25">
      <c r="A35420" t="s">
        <v>1</v>
      </c>
      <c r="B35420">
        <v>135419</v>
      </c>
      <c r="C35420">
        <v>0.31176100000000001</v>
      </c>
    </row>
    <row r="35421" spans="1:3" x14ac:dyDescent="0.25">
      <c r="A35421" t="s">
        <v>1</v>
      </c>
      <c r="B35421">
        <v>135420</v>
      </c>
      <c r="C35421">
        <v>0.277499</v>
      </c>
    </row>
    <row r="35422" spans="1:3" x14ac:dyDescent="0.25">
      <c r="A35422" t="s">
        <v>1</v>
      </c>
      <c r="B35422">
        <v>135421</v>
      </c>
      <c r="C35422">
        <v>0.27951700000000002</v>
      </c>
    </row>
    <row r="35423" spans="1:3" x14ac:dyDescent="0.25">
      <c r="A35423" t="s">
        <v>1</v>
      </c>
      <c r="B35423">
        <v>135422</v>
      </c>
      <c r="C35423">
        <v>0.28054000000000001</v>
      </c>
    </row>
    <row r="35424" spans="1:3" x14ac:dyDescent="0.25">
      <c r="A35424" t="s">
        <v>1</v>
      </c>
      <c r="B35424">
        <v>135423</v>
      </c>
      <c r="C35424">
        <v>0.29114299999999999</v>
      </c>
    </row>
    <row r="35425" spans="1:3" x14ac:dyDescent="0.25">
      <c r="A35425" t="s">
        <v>1</v>
      </c>
      <c r="B35425">
        <v>135424</v>
      </c>
      <c r="C35425">
        <v>0.29447099999999998</v>
      </c>
    </row>
    <row r="35426" spans="1:3" x14ac:dyDescent="0.25">
      <c r="A35426" t="s">
        <v>1</v>
      </c>
      <c r="B35426">
        <v>135425</v>
      </c>
      <c r="C35426">
        <v>0.28303600000000001</v>
      </c>
    </row>
    <row r="35427" spans="1:3" x14ac:dyDescent="0.25">
      <c r="A35427" t="s">
        <v>1</v>
      </c>
      <c r="B35427">
        <v>135426</v>
      </c>
      <c r="C35427">
        <v>0.28659200000000001</v>
      </c>
    </row>
    <row r="35428" spans="1:3" x14ac:dyDescent="0.25">
      <c r="A35428" t="s">
        <v>1</v>
      </c>
      <c r="B35428">
        <v>135427</v>
      </c>
      <c r="C35428">
        <v>0.276312</v>
      </c>
    </row>
    <row r="35429" spans="1:3" x14ac:dyDescent="0.25">
      <c r="A35429" t="s">
        <v>1</v>
      </c>
      <c r="B35429">
        <v>135428</v>
      </c>
      <c r="C35429">
        <v>0.27016000000000001</v>
      </c>
    </row>
    <row r="35430" spans="1:3" x14ac:dyDescent="0.25">
      <c r="A35430" t="s">
        <v>1</v>
      </c>
      <c r="B35430">
        <v>135429</v>
      </c>
      <c r="C35430">
        <v>0.27404200000000001</v>
      </c>
    </row>
    <row r="35431" spans="1:3" x14ac:dyDescent="0.25">
      <c r="A35431" t="s">
        <v>1</v>
      </c>
      <c r="B35431">
        <v>135430</v>
      </c>
      <c r="C35431">
        <v>0.26805600000000002</v>
      </c>
    </row>
    <row r="35432" spans="1:3" x14ac:dyDescent="0.25">
      <c r="A35432" t="s">
        <v>1</v>
      </c>
      <c r="B35432">
        <v>135431</v>
      </c>
      <c r="C35432">
        <v>0.27985700000000002</v>
      </c>
    </row>
    <row r="35433" spans="1:3" x14ac:dyDescent="0.25">
      <c r="A35433" t="s">
        <v>1</v>
      </c>
      <c r="B35433">
        <v>135432</v>
      </c>
      <c r="C35433">
        <v>0.27195200000000003</v>
      </c>
    </row>
    <row r="35434" spans="1:3" x14ac:dyDescent="0.25">
      <c r="A35434" t="s">
        <v>1</v>
      </c>
      <c r="B35434">
        <v>135433</v>
      </c>
      <c r="C35434">
        <v>0.27960099999999999</v>
      </c>
    </row>
    <row r="35435" spans="1:3" x14ac:dyDescent="0.25">
      <c r="A35435" t="s">
        <v>1</v>
      </c>
      <c r="B35435">
        <v>135434</v>
      </c>
      <c r="C35435">
        <v>0.264486</v>
      </c>
    </row>
    <row r="35436" spans="1:3" x14ac:dyDescent="0.25">
      <c r="A35436" t="s">
        <v>1</v>
      </c>
      <c r="B35436">
        <v>135435</v>
      </c>
      <c r="C35436">
        <v>0.27100400000000002</v>
      </c>
    </row>
    <row r="35437" spans="1:3" x14ac:dyDescent="0.25">
      <c r="A35437" t="s">
        <v>1</v>
      </c>
      <c r="B35437">
        <v>135436</v>
      </c>
      <c r="C35437">
        <v>0.27391500000000002</v>
      </c>
    </row>
    <row r="35438" spans="1:3" x14ac:dyDescent="0.25">
      <c r="A35438" t="s">
        <v>1</v>
      </c>
      <c r="B35438">
        <v>135437</v>
      </c>
      <c r="C35438">
        <v>0.26527099999999998</v>
      </c>
    </row>
    <row r="35439" spans="1:3" x14ac:dyDescent="0.25">
      <c r="A35439" t="s">
        <v>1</v>
      </c>
      <c r="B35439">
        <v>135438</v>
      </c>
      <c r="C35439">
        <v>0.26953700000000003</v>
      </c>
    </row>
    <row r="35440" spans="1:3" x14ac:dyDescent="0.25">
      <c r="A35440" t="s">
        <v>1</v>
      </c>
      <c r="B35440">
        <v>135439</v>
      </c>
      <c r="C35440">
        <v>0.27509800000000001</v>
      </c>
    </row>
    <row r="35441" spans="1:3" x14ac:dyDescent="0.25">
      <c r="A35441" t="s">
        <v>1</v>
      </c>
      <c r="B35441">
        <v>135440</v>
      </c>
      <c r="C35441">
        <v>0.28370600000000001</v>
      </c>
    </row>
    <row r="35442" spans="1:3" x14ac:dyDescent="0.25">
      <c r="A35442" t="s">
        <v>1</v>
      </c>
      <c r="B35442">
        <v>135441</v>
      </c>
      <c r="C35442">
        <v>0.288773</v>
      </c>
    </row>
    <row r="35443" spans="1:3" x14ac:dyDescent="0.25">
      <c r="A35443" t="s">
        <v>1</v>
      </c>
      <c r="B35443">
        <v>135442</v>
      </c>
      <c r="C35443">
        <v>0.270009</v>
      </c>
    </row>
    <row r="35444" spans="1:3" x14ac:dyDescent="0.25">
      <c r="A35444" t="s">
        <v>1</v>
      </c>
      <c r="B35444">
        <v>135443</v>
      </c>
      <c r="C35444">
        <v>0.28344200000000003</v>
      </c>
    </row>
    <row r="35445" spans="1:3" x14ac:dyDescent="0.25">
      <c r="A35445" t="s">
        <v>1</v>
      </c>
      <c r="B35445">
        <v>135444</v>
      </c>
      <c r="C35445">
        <v>0.31922200000000001</v>
      </c>
    </row>
    <row r="35446" spans="1:3" x14ac:dyDescent="0.25">
      <c r="A35446" t="s">
        <v>1</v>
      </c>
      <c r="B35446">
        <v>135445</v>
      </c>
      <c r="C35446">
        <v>0.27799099999999999</v>
      </c>
    </row>
    <row r="35447" spans="1:3" x14ac:dyDescent="0.25">
      <c r="A35447" t="s">
        <v>1</v>
      </c>
      <c r="B35447">
        <v>135446</v>
      </c>
      <c r="C35447">
        <v>0.28778300000000001</v>
      </c>
    </row>
    <row r="35448" spans="1:3" x14ac:dyDescent="0.25">
      <c r="A35448" t="s">
        <v>1</v>
      </c>
      <c r="B35448">
        <v>135447</v>
      </c>
      <c r="C35448">
        <v>0.27715499999999998</v>
      </c>
    </row>
    <row r="35449" spans="1:3" x14ac:dyDescent="0.25">
      <c r="A35449" t="s">
        <v>1</v>
      </c>
      <c r="B35449">
        <v>135448</v>
      </c>
      <c r="C35449">
        <v>0.28262900000000002</v>
      </c>
    </row>
    <row r="35450" spans="1:3" x14ac:dyDescent="0.25">
      <c r="A35450" t="s">
        <v>1</v>
      </c>
      <c r="B35450">
        <v>135449</v>
      </c>
      <c r="C35450">
        <v>0.276563</v>
      </c>
    </row>
    <row r="35451" spans="1:3" x14ac:dyDescent="0.25">
      <c r="A35451" t="s">
        <v>1</v>
      </c>
      <c r="B35451">
        <v>135450</v>
      </c>
      <c r="C35451">
        <v>0.270868</v>
      </c>
    </row>
    <row r="35452" spans="1:3" x14ac:dyDescent="0.25">
      <c r="A35452" t="s">
        <v>1</v>
      </c>
      <c r="B35452">
        <v>135451</v>
      </c>
      <c r="C35452">
        <v>0.268009</v>
      </c>
    </row>
    <row r="35453" spans="1:3" x14ac:dyDescent="0.25">
      <c r="A35453" t="s">
        <v>1</v>
      </c>
      <c r="B35453">
        <v>135452</v>
      </c>
      <c r="C35453">
        <v>0.26827299999999998</v>
      </c>
    </row>
    <row r="35454" spans="1:3" x14ac:dyDescent="0.25">
      <c r="A35454" t="s">
        <v>1</v>
      </c>
      <c r="B35454">
        <v>135453</v>
      </c>
      <c r="C35454">
        <v>0.27499600000000002</v>
      </c>
    </row>
    <row r="35455" spans="1:3" x14ac:dyDescent="0.25">
      <c r="A35455" t="s">
        <v>1</v>
      </c>
      <c r="B35455">
        <v>135454</v>
      </c>
      <c r="C35455">
        <v>0.26948299999999997</v>
      </c>
    </row>
    <row r="35456" spans="1:3" x14ac:dyDescent="0.25">
      <c r="A35456" t="s">
        <v>1</v>
      </c>
      <c r="B35456">
        <v>135455</v>
      </c>
      <c r="C35456">
        <v>0.27213300000000001</v>
      </c>
    </row>
    <row r="35457" spans="1:3" x14ac:dyDescent="0.25">
      <c r="A35457" t="s">
        <v>1</v>
      </c>
      <c r="B35457">
        <v>135456</v>
      </c>
      <c r="C35457">
        <v>0.26755000000000001</v>
      </c>
    </row>
    <row r="35458" spans="1:3" x14ac:dyDescent="0.25">
      <c r="A35458" t="s">
        <v>1</v>
      </c>
      <c r="B35458">
        <v>135457</v>
      </c>
      <c r="C35458">
        <v>0.27816800000000003</v>
      </c>
    </row>
    <row r="35459" spans="1:3" x14ac:dyDescent="0.25">
      <c r="A35459" t="s">
        <v>1</v>
      </c>
      <c r="B35459">
        <v>135458</v>
      </c>
      <c r="C35459">
        <v>0.27286500000000002</v>
      </c>
    </row>
    <row r="35460" spans="1:3" x14ac:dyDescent="0.25">
      <c r="A35460" t="s">
        <v>1</v>
      </c>
      <c r="B35460">
        <v>135459</v>
      </c>
      <c r="C35460">
        <v>0.28622500000000001</v>
      </c>
    </row>
    <row r="35461" spans="1:3" x14ac:dyDescent="0.25">
      <c r="A35461" t="s">
        <v>1</v>
      </c>
      <c r="B35461">
        <v>135460</v>
      </c>
      <c r="C35461">
        <v>0.282887</v>
      </c>
    </row>
    <row r="35462" spans="1:3" x14ac:dyDescent="0.25">
      <c r="A35462" t="s">
        <v>1</v>
      </c>
      <c r="B35462">
        <v>135461</v>
      </c>
      <c r="C35462">
        <v>0.27934500000000001</v>
      </c>
    </row>
    <row r="35463" spans="1:3" x14ac:dyDescent="0.25">
      <c r="A35463" t="s">
        <v>1</v>
      </c>
      <c r="B35463">
        <v>135462</v>
      </c>
      <c r="C35463">
        <v>0.28189399999999998</v>
      </c>
    </row>
    <row r="35464" spans="1:3" x14ac:dyDescent="0.25">
      <c r="A35464" t="s">
        <v>1</v>
      </c>
      <c r="B35464">
        <v>135463</v>
      </c>
      <c r="C35464">
        <v>0.27933200000000002</v>
      </c>
    </row>
    <row r="35465" spans="1:3" x14ac:dyDescent="0.25">
      <c r="A35465" t="s">
        <v>1</v>
      </c>
      <c r="B35465">
        <v>135464</v>
      </c>
      <c r="C35465">
        <v>0.28564099999999998</v>
      </c>
    </row>
    <row r="35466" spans="1:3" x14ac:dyDescent="0.25">
      <c r="A35466" t="s">
        <v>1</v>
      </c>
      <c r="B35466">
        <v>135465</v>
      </c>
      <c r="C35466">
        <v>0.28243800000000002</v>
      </c>
    </row>
    <row r="35467" spans="1:3" x14ac:dyDescent="0.25">
      <c r="A35467" t="s">
        <v>1</v>
      </c>
      <c r="B35467">
        <v>135466</v>
      </c>
      <c r="C35467">
        <v>0.28536600000000001</v>
      </c>
    </row>
    <row r="35468" spans="1:3" x14ac:dyDescent="0.25">
      <c r="A35468" t="s">
        <v>1</v>
      </c>
      <c r="B35468">
        <v>135467</v>
      </c>
      <c r="C35468">
        <v>0.277258</v>
      </c>
    </row>
    <row r="35469" spans="1:3" x14ac:dyDescent="0.25">
      <c r="A35469" t="s">
        <v>1</v>
      </c>
      <c r="B35469">
        <v>135468</v>
      </c>
      <c r="C35469">
        <v>0.274395</v>
      </c>
    </row>
    <row r="35470" spans="1:3" x14ac:dyDescent="0.25">
      <c r="A35470" t="s">
        <v>1</v>
      </c>
      <c r="B35470">
        <v>135469</v>
      </c>
      <c r="C35470">
        <v>0.27570699999999998</v>
      </c>
    </row>
    <row r="35471" spans="1:3" x14ac:dyDescent="0.25">
      <c r="A35471" t="s">
        <v>1</v>
      </c>
      <c r="B35471">
        <v>135470</v>
      </c>
      <c r="C35471">
        <v>0.27749699999999999</v>
      </c>
    </row>
    <row r="35472" spans="1:3" x14ac:dyDescent="0.25">
      <c r="A35472" t="s">
        <v>1</v>
      </c>
      <c r="B35472">
        <v>135471</v>
      </c>
      <c r="C35472">
        <v>0.26883299999999999</v>
      </c>
    </row>
    <row r="35473" spans="1:3" x14ac:dyDescent="0.25">
      <c r="A35473" t="s">
        <v>1</v>
      </c>
      <c r="B35473">
        <v>135472</v>
      </c>
      <c r="C35473">
        <v>0.27169300000000002</v>
      </c>
    </row>
    <row r="35474" spans="1:3" x14ac:dyDescent="0.25">
      <c r="A35474" t="s">
        <v>1</v>
      </c>
      <c r="B35474">
        <v>135473</v>
      </c>
      <c r="C35474">
        <v>0.27388600000000002</v>
      </c>
    </row>
    <row r="35475" spans="1:3" x14ac:dyDescent="0.25">
      <c r="A35475" t="s">
        <v>1</v>
      </c>
      <c r="B35475">
        <v>135474</v>
      </c>
      <c r="C35475">
        <v>0.27594800000000003</v>
      </c>
    </row>
    <row r="35476" spans="1:3" x14ac:dyDescent="0.25">
      <c r="A35476" t="s">
        <v>1</v>
      </c>
      <c r="B35476">
        <v>135475</v>
      </c>
      <c r="C35476">
        <v>0.27459499999999998</v>
      </c>
    </row>
    <row r="35477" spans="1:3" x14ac:dyDescent="0.25">
      <c r="A35477" t="s">
        <v>1</v>
      </c>
      <c r="B35477">
        <v>135476</v>
      </c>
      <c r="C35477">
        <v>0.27021600000000001</v>
      </c>
    </row>
    <row r="35478" spans="1:3" x14ac:dyDescent="0.25">
      <c r="A35478" t="s">
        <v>1</v>
      </c>
      <c r="B35478">
        <v>135477</v>
      </c>
      <c r="C35478">
        <v>0.27215400000000001</v>
      </c>
    </row>
    <row r="35479" spans="1:3" x14ac:dyDescent="0.25">
      <c r="A35479" t="s">
        <v>1</v>
      </c>
      <c r="B35479">
        <v>135478</v>
      </c>
      <c r="C35479">
        <v>0.29295900000000002</v>
      </c>
    </row>
    <row r="35480" spans="1:3" x14ac:dyDescent="0.25">
      <c r="A35480" t="s">
        <v>1</v>
      </c>
      <c r="B35480">
        <v>135479</v>
      </c>
      <c r="C35480">
        <v>0.28090399999999999</v>
      </c>
    </row>
    <row r="35481" spans="1:3" x14ac:dyDescent="0.25">
      <c r="A35481" t="s">
        <v>1</v>
      </c>
      <c r="B35481">
        <v>135480</v>
      </c>
      <c r="C35481">
        <v>0.27129799999999998</v>
      </c>
    </row>
    <row r="35482" spans="1:3" x14ac:dyDescent="0.25">
      <c r="A35482" t="s">
        <v>1</v>
      </c>
      <c r="B35482">
        <v>135481</v>
      </c>
      <c r="C35482">
        <v>0.27257399999999998</v>
      </c>
    </row>
    <row r="35483" spans="1:3" x14ac:dyDescent="0.25">
      <c r="A35483" t="s">
        <v>1</v>
      </c>
      <c r="B35483">
        <v>135482</v>
      </c>
      <c r="C35483">
        <v>0.28669699999999998</v>
      </c>
    </row>
    <row r="35484" spans="1:3" x14ac:dyDescent="0.25">
      <c r="A35484" t="s">
        <v>1</v>
      </c>
      <c r="B35484">
        <v>135483</v>
      </c>
      <c r="C35484">
        <v>0.27254299999999998</v>
      </c>
    </row>
    <row r="35485" spans="1:3" x14ac:dyDescent="0.25">
      <c r="A35485" t="s">
        <v>1</v>
      </c>
      <c r="B35485">
        <v>135484</v>
      </c>
      <c r="C35485">
        <v>0.28047499999999997</v>
      </c>
    </row>
    <row r="35486" spans="1:3" x14ac:dyDescent="0.25">
      <c r="A35486" t="s">
        <v>1</v>
      </c>
      <c r="B35486">
        <v>135485</v>
      </c>
      <c r="C35486">
        <v>0.27518599999999999</v>
      </c>
    </row>
    <row r="35487" spans="1:3" x14ac:dyDescent="0.25">
      <c r="A35487" t="s">
        <v>1</v>
      </c>
      <c r="B35487">
        <v>135486</v>
      </c>
      <c r="C35487">
        <v>0.28046100000000002</v>
      </c>
    </row>
    <row r="35488" spans="1:3" x14ac:dyDescent="0.25">
      <c r="A35488" t="s">
        <v>1</v>
      </c>
      <c r="B35488">
        <v>135487</v>
      </c>
      <c r="C35488">
        <v>0.28254000000000001</v>
      </c>
    </row>
    <row r="35489" spans="1:3" x14ac:dyDescent="0.25">
      <c r="A35489" t="s">
        <v>1</v>
      </c>
      <c r="B35489">
        <v>135488</v>
      </c>
      <c r="C35489">
        <v>0.26549400000000001</v>
      </c>
    </row>
    <row r="35490" spans="1:3" x14ac:dyDescent="0.25">
      <c r="A35490" t="s">
        <v>1</v>
      </c>
      <c r="B35490">
        <v>135489</v>
      </c>
      <c r="C35490">
        <v>0.27015</v>
      </c>
    </row>
    <row r="35491" spans="1:3" x14ac:dyDescent="0.25">
      <c r="A35491" t="s">
        <v>1</v>
      </c>
      <c r="B35491">
        <v>135490</v>
      </c>
      <c r="C35491">
        <v>0.270563</v>
      </c>
    </row>
    <row r="35492" spans="1:3" x14ac:dyDescent="0.25">
      <c r="A35492" t="s">
        <v>1</v>
      </c>
      <c r="B35492">
        <v>135491</v>
      </c>
      <c r="C35492">
        <v>0.27329399999999998</v>
      </c>
    </row>
    <row r="35493" spans="1:3" x14ac:dyDescent="0.25">
      <c r="A35493" t="s">
        <v>1</v>
      </c>
      <c r="B35493">
        <v>135492</v>
      </c>
      <c r="C35493">
        <v>0.27723799999999998</v>
      </c>
    </row>
    <row r="35494" spans="1:3" x14ac:dyDescent="0.25">
      <c r="A35494" t="s">
        <v>1</v>
      </c>
      <c r="B35494">
        <v>135493</v>
      </c>
      <c r="C35494">
        <v>0.27290399999999998</v>
      </c>
    </row>
    <row r="35495" spans="1:3" x14ac:dyDescent="0.25">
      <c r="A35495" t="s">
        <v>1</v>
      </c>
      <c r="B35495">
        <v>135494</v>
      </c>
      <c r="C35495">
        <v>0.280893</v>
      </c>
    </row>
    <row r="35496" spans="1:3" x14ac:dyDescent="0.25">
      <c r="A35496" t="s">
        <v>1</v>
      </c>
      <c r="B35496">
        <v>135495</v>
      </c>
      <c r="C35496">
        <v>0.27688499999999999</v>
      </c>
    </row>
    <row r="35497" spans="1:3" x14ac:dyDescent="0.25">
      <c r="A35497" t="s">
        <v>1</v>
      </c>
      <c r="B35497">
        <v>135496</v>
      </c>
      <c r="C35497">
        <v>0.27557900000000002</v>
      </c>
    </row>
    <row r="35498" spans="1:3" x14ac:dyDescent="0.25">
      <c r="A35498" t="s">
        <v>1</v>
      </c>
      <c r="B35498">
        <v>135497</v>
      </c>
      <c r="C35498">
        <v>0.27363900000000002</v>
      </c>
    </row>
    <row r="35499" spans="1:3" x14ac:dyDescent="0.25">
      <c r="A35499" t="s">
        <v>1</v>
      </c>
      <c r="B35499">
        <v>135498</v>
      </c>
      <c r="C35499">
        <v>0.27076800000000001</v>
      </c>
    </row>
    <row r="35500" spans="1:3" x14ac:dyDescent="0.25">
      <c r="A35500" t="s">
        <v>1</v>
      </c>
      <c r="B35500">
        <v>135499</v>
      </c>
      <c r="C35500">
        <v>0.29360999999999998</v>
      </c>
    </row>
    <row r="35501" spans="1:3" x14ac:dyDescent="0.25">
      <c r="A35501" t="s">
        <v>1</v>
      </c>
      <c r="B35501">
        <v>135500</v>
      </c>
      <c r="C35501">
        <v>0.27629500000000001</v>
      </c>
    </row>
    <row r="35502" spans="1:3" x14ac:dyDescent="0.25">
      <c r="A35502" t="s">
        <v>1</v>
      </c>
      <c r="B35502">
        <v>135501</v>
      </c>
      <c r="C35502">
        <v>0.28368100000000002</v>
      </c>
    </row>
    <row r="35503" spans="1:3" x14ac:dyDescent="0.25">
      <c r="A35503" t="s">
        <v>1</v>
      </c>
      <c r="B35503">
        <v>135502</v>
      </c>
      <c r="C35503">
        <v>0.279837</v>
      </c>
    </row>
    <row r="35504" spans="1:3" x14ac:dyDescent="0.25">
      <c r="A35504" t="s">
        <v>1</v>
      </c>
      <c r="B35504">
        <v>135503</v>
      </c>
      <c r="C35504">
        <v>0.27409699999999998</v>
      </c>
    </row>
    <row r="35505" spans="1:3" x14ac:dyDescent="0.25">
      <c r="A35505" t="s">
        <v>1</v>
      </c>
      <c r="B35505">
        <v>135504</v>
      </c>
      <c r="C35505">
        <v>0.28040900000000002</v>
      </c>
    </row>
    <row r="35506" spans="1:3" x14ac:dyDescent="0.25">
      <c r="A35506" t="s">
        <v>1</v>
      </c>
      <c r="B35506">
        <v>135505</v>
      </c>
      <c r="C35506">
        <v>0.27090199999999998</v>
      </c>
    </row>
    <row r="35507" spans="1:3" x14ac:dyDescent="0.25">
      <c r="A35507" t="s">
        <v>1</v>
      </c>
      <c r="B35507">
        <v>135506</v>
      </c>
      <c r="C35507">
        <v>0.27595199999999998</v>
      </c>
    </row>
    <row r="35508" spans="1:3" x14ac:dyDescent="0.25">
      <c r="A35508" t="s">
        <v>1</v>
      </c>
      <c r="B35508">
        <v>135507</v>
      </c>
      <c r="C35508">
        <v>0.27822999999999998</v>
      </c>
    </row>
    <row r="35509" spans="1:3" x14ac:dyDescent="0.25">
      <c r="A35509" t="s">
        <v>1</v>
      </c>
      <c r="B35509">
        <v>135508</v>
      </c>
      <c r="C35509">
        <v>0.27402599999999999</v>
      </c>
    </row>
    <row r="35510" spans="1:3" x14ac:dyDescent="0.25">
      <c r="A35510" t="s">
        <v>1</v>
      </c>
      <c r="B35510">
        <v>135509</v>
      </c>
      <c r="C35510">
        <v>0.27001900000000001</v>
      </c>
    </row>
    <row r="35511" spans="1:3" x14ac:dyDescent="0.25">
      <c r="A35511" t="s">
        <v>1</v>
      </c>
      <c r="B35511">
        <v>135510</v>
      </c>
      <c r="C35511">
        <v>0.26454100000000003</v>
      </c>
    </row>
    <row r="35512" spans="1:3" x14ac:dyDescent="0.25">
      <c r="A35512" t="s">
        <v>1</v>
      </c>
      <c r="B35512">
        <v>135511</v>
      </c>
      <c r="C35512">
        <v>0.28006500000000001</v>
      </c>
    </row>
    <row r="35513" spans="1:3" x14ac:dyDescent="0.25">
      <c r="A35513" t="s">
        <v>1</v>
      </c>
      <c r="B35513">
        <v>135512</v>
      </c>
      <c r="C35513">
        <v>0.27208199999999999</v>
      </c>
    </row>
    <row r="35514" spans="1:3" x14ac:dyDescent="0.25">
      <c r="A35514" t="s">
        <v>1</v>
      </c>
      <c r="B35514">
        <v>135513</v>
      </c>
      <c r="C35514">
        <v>0.26915800000000001</v>
      </c>
    </row>
    <row r="35515" spans="1:3" x14ac:dyDescent="0.25">
      <c r="A35515" t="s">
        <v>1</v>
      </c>
      <c r="B35515">
        <v>135514</v>
      </c>
      <c r="C35515">
        <v>0.27457500000000001</v>
      </c>
    </row>
    <row r="35516" spans="1:3" x14ac:dyDescent="0.25">
      <c r="A35516" t="s">
        <v>1</v>
      </c>
      <c r="B35516">
        <v>135515</v>
      </c>
      <c r="C35516">
        <v>0.2898</v>
      </c>
    </row>
    <row r="35517" spans="1:3" x14ac:dyDescent="0.25">
      <c r="A35517" t="s">
        <v>1</v>
      </c>
      <c r="B35517">
        <v>135516</v>
      </c>
      <c r="C35517">
        <v>0.28468900000000003</v>
      </c>
    </row>
    <row r="35518" spans="1:3" x14ac:dyDescent="0.25">
      <c r="A35518" t="s">
        <v>1</v>
      </c>
      <c r="B35518">
        <v>135517</v>
      </c>
      <c r="C35518">
        <v>0.29221599999999998</v>
      </c>
    </row>
    <row r="35519" spans="1:3" x14ac:dyDescent="0.25">
      <c r="A35519" t="s">
        <v>1</v>
      </c>
      <c r="B35519">
        <v>135518</v>
      </c>
      <c r="C35519">
        <v>0.28068500000000002</v>
      </c>
    </row>
    <row r="35520" spans="1:3" x14ac:dyDescent="0.25">
      <c r="A35520" t="s">
        <v>1</v>
      </c>
      <c r="B35520">
        <v>135519</v>
      </c>
      <c r="C35520">
        <v>0.27216800000000002</v>
      </c>
    </row>
    <row r="35521" spans="1:3" x14ac:dyDescent="0.25">
      <c r="A35521" t="s">
        <v>1</v>
      </c>
      <c r="B35521">
        <v>135520</v>
      </c>
      <c r="C35521">
        <v>0.27573999999999999</v>
      </c>
    </row>
    <row r="35522" spans="1:3" x14ac:dyDescent="0.25">
      <c r="A35522" t="s">
        <v>1</v>
      </c>
      <c r="B35522">
        <v>135521</v>
      </c>
      <c r="C35522">
        <v>0.27632099999999998</v>
      </c>
    </row>
    <row r="35523" spans="1:3" x14ac:dyDescent="0.25">
      <c r="A35523" t="s">
        <v>1</v>
      </c>
      <c r="B35523">
        <v>135522</v>
      </c>
      <c r="C35523">
        <v>0.27134200000000003</v>
      </c>
    </row>
    <row r="35524" spans="1:3" x14ac:dyDescent="0.25">
      <c r="A35524" t="s">
        <v>1</v>
      </c>
      <c r="B35524">
        <v>135523</v>
      </c>
      <c r="C35524">
        <v>0.28135599999999999</v>
      </c>
    </row>
    <row r="35525" spans="1:3" x14ac:dyDescent="0.25">
      <c r="A35525" t="s">
        <v>1</v>
      </c>
      <c r="B35525">
        <v>135524</v>
      </c>
      <c r="C35525">
        <v>0.27040999999999998</v>
      </c>
    </row>
    <row r="35526" spans="1:3" x14ac:dyDescent="0.25">
      <c r="A35526" t="s">
        <v>1</v>
      </c>
      <c r="B35526">
        <v>135525</v>
      </c>
      <c r="C35526">
        <v>0.27135199999999998</v>
      </c>
    </row>
    <row r="35527" spans="1:3" x14ac:dyDescent="0.25">
      <c r="A35527" t="s">
        <v>1</v>
      </c>
      <c r="B35527">
        <v>135526</v>
      </c>
      <c r="C35527">
        <v>0.27395399999999998</v>
      </c>
    </row>
    <row r="35528" spans="1:3" x14ac:dyDescent="0.25">
      <c r="A35528" t="s">
        <v>1</v>
      </c>
      <c r="B35528">
        <v>135527</v>
      </c>
      <c r="C35528">
        <v>0.27242300000000003</v>
      </c>
    </row>
    <row r="35529" spans="1:3" x14ac:dyDescent="0.25">
      <c r="A35529" t="s">
        <v>1</v>
      </c>
      <c r="B35529">
        <v>135528</v>
      </c>
      <c r="C35529">
        <v>0.27231</v>
      </c>
    </row>
    <row r="35530" spans="1:3" x14ac:dyDescent="0.25">
      <c r="A35530" t="s">
        <v>1</v>
      </c>
      <c r="B35530">
        <v>135529</v>
      </c>
      <c r="C35530">
        <v>0.27639599999999998</v>
      </c>
    </row>
    <row r="35531" spans="1:3" x14ac:dyDescent="0.25">
      <c r="A35531" t="s">
        <v>1</v>
      </c>
      <c r="B35531">
        <v>135530</v>
      </c>
      <c r="C35531">
        <v>0.27988099999999999</v>
      </c>
    </row>
    <row r="35532" spans="1:3" x14ac:dyDescent="0.25">
      <c r="A35532" t="s">
        <v>1</v>
      </c>
      <c r="B35532">
        <v>135531</v>
      </c>
      <c r="C35532">
        <v>0.28496100000000002</v>
      </c>
    </row>
    <row r="35533" spans="1:3" x14ac:dyDescent="0.25">
      <c r="A35533" t="s">
        <v>1</v>
      </c>
      <c r="B35533">
        <v>135532</v>
      </c>
      <c r="C35533">
        <v>0.27357599999999999</v>
      </c>
    </row>
    <row r="35534" spans="1:3" x14ac:dyDescent="0.25">
      <c r="A35534" t="s">
        <v>1</v>
      </c>
      <c r="B35534">
        <v>135533</v>
      </c>
      <c r="C35534">
        <v>0.28520800000000002</v>
      </c>
    </row>
    <row r="35535" spans="1:3" x14ac:dyDescent="0.25">
      <c r="A35535" t="s">
        <v>1</v>
      </c>
      <c r="B35535">
        <v>135534</v>
      </c>
      <c r="C35535">
        <v>0.27318100000000001</v>
      </c>
    </row>
    <row r="35536" spans="1:3" x14ac:dyDescent="0.25">
      <c r="A35536" t="s">
        <v>1</v>
      </c>
      <c r="B35536">
        <v>135535</v>
      </c>
      <c r="C35536">
        <v>0.27609099999999998</v>
      </c>
    </row>
    <row r="35537" spans="1:3" x14ac:dyDescent="0.25">
      <c r="A35537" t="s">
        <v>1</v>
      </c>
      <c r="B35537">
        <v>135536</v>
      </c>
      <c r="C35537">
        <v>0.27396599999999999</v>
      </c>
    </row>
    <row r="35538" spans="1:3" x14ac:dyDescent="0.25">
      <c r="A35538" t="s">
        <v>1</v>
      </c>
      <c r="B35538">
        <v>135537</v>
      </c>
      <c r="C35538">
        <v>0.27161099999999999</v>
      </c>
    </row>
    <row r="35539" spans="1:3" x14ac:dyDescent="0.25">
      <c r="A35539" t="s">
        <v>1</v>
      </c>
      <c r="B35539">
        <v>135538</v>
      </c>
      <c r="C35539">
        <v>0.28337600000000002</v>
      </c>
    </row>
    <row r="35540" spans="1:3" x14ac:dyDescent="0.25">
      <c r="A35540" t="s">
        <v>1</v>
      </c>
      <c r="B35540">
        <v>135539</v>
      </c>
      <c r="C35540">
        <v>0.27121200000000001</v>
      </c>
    </row>
    <row r="35541" spans="1:3" x14ac:dyDescent="0.25">
      <c r="A35541" t="s">
        <v>1</v>
      </c>
      <c r="B35541">
        <v>135540</v>
      </c>
      <c r="C35541">
        <v>0.281167</v>
      </c>
    </row>
    <row r="35542" spans="1:3" x14ac:dyDescent="0.25">
      <c r="A35542" t="s">
        <v>1</v>
      </c>
      <c r="B35542">
        <v>135541</v>
      </c>
      <c r="C35542">
        <v>0.27623900000000001</v>
      </c>
    </row>
    <row r="35543" spans="1:3" x14ac:dyDescent="0.25">
      <c r="A35543" t="s">
        <v>1</v>
      </c>
      <c r="B35543">
        <v>135542</v>
      </c>
      <c r="C35543">
        <v>0.26743400000000001</v>
      </c>
    </row>
    <row r="35544" spans="1:3" x14ac:dyDescent="0.25">
      <c r="A35544" t="s">
        <v>1</v>
      </c>
      <c r="B35544">
        <v>135543</v>
      </c>
      <c r="C35544">
        <v>0.275362</v>
      </c>
    </row>
    <row r="35545" spans="1:3" x14ac:dyDescent="0.25">
      <c r="A35545" t="s">
        <v>1</v>
      </c>
      <c r="B35545">
        <v>135544</v>
      </c>
      <c r="C35545">
        <v>0.26811400000000002</v>
      </c>
    </row>
    <row r="35546" spans="1:3" x14ac:dyDescent="0.25">
      <c r="A35546" t="s">
        <v>1</v>
      </c>
      <c r="B35546">
        <v>135545</v>
      </c>
      <c r="C35546">
        <v>0.274953</v>
      </c>
    </row>
    <row r="35547" spans="1:3" x14ac:dyDescent="0.25">
      <c r="A35547" t="s">
        <v>1</v>
      </c>
      <c r="B35547">
        <v>135546</v>
      </c>
      <c r="C35547">
        <v>0.29216999999999999</v>
      </c>
    </row>
    <row r="35548" spans="1:3" x14ac:dyDescent="0.25">
      <c r="A35548" t="s">
        <v>1</v>
      </c>
      <c r="B35548">
        <v>135547</v>
      </c>
      <c r="C35548">
        <v>0.281138</v>
      </c>
    </row>
    <row r="35549" spans="1:3" x14ac:dyDescent="0.25">
      <c r="A35549" t="s">
        <v>1</v>
      </c>
      <c r="B35549">
        <v>135548</v>
      </c>
      <c r="C35549">
        <v>0.26773599999999997</v>
      </c>
    </row>
    <row r="35550" spans="1:3" x14ac:dyDescent="0.25">
      <c r="A35550" t="s">
        <v>1</v>
      </c>
      <c r="B35550">
        <v>135549</v>
      </c>
      <c r="C35550">
        <v>0.27244600000000002</v>
      </c>
    </row>
    <row r="35551" spans="1:3" x14ac:dyDescent="0.25">
      <c r="A35551" t="s">
        <v>1</v>
      </c>
      <c r="B35551">
        <v>135550</v>
      </c>
      <c r="C35551">
        <v>0.29542499999999999</v>
      </c>
    </row>
    <row r="35552" spans="1:3" x14ac:dyDescent="0.25">
      <c r="A35552" t="s">
        <v>1</v>
      </c>
      <c r="B35552">
        <v>135551</v>
      </c>
      <c r="C35552">
        <v>0.28217900000000001</v>
      </c>
    </row>
    <row r="35553" spans="1:3" x14ac:dyDescent="0.25">
      <c r="A35553" t="s">
        <v>1</v>
      </c>
      <c r="B35553">
        <v>135552</v>
      </c>
      <c r="C35553">
        <v>0.30825200000000003</v>
      </c>
    </row>
    <row r="35554" spans="1:3" x14ac:dyDescent="0.25">
      <c r="A35554" t="s">
        <v>1</v>
      </c>
      <c r="B35554">
        <v>135553</v>
      </c>
      <c r="C35554">
        <v>0.27413100000000001</v>
      </c>
    </row>
    <row r="35555" spans="1:3" x14ac:dyDescent="0.25">
      <c r="A35555" t="s">
        <v>1</v>
      </c>
      <c r="B35555">
        <v>135554</v>
      </c>
      <c r="C35555">
        <v>0.294076</v>
      </c>
    </row>
    <row r="35556" spans="1:3" x14ac:dyDescent="0.25">
      <c r="A35556" t="s">
        <v>1</v>
      </c>
      <c r="B35556">
        <v>135555</v>
      </c>
      <c r="C35556">
        <v>0.28244399999999997</v>
      </c>
    </row>
    <row r="35557" spans="1:3" x14ac:dyDescent="0.25">
      <c r="A35557" t="s">
        <v>1</v>
      </c>
      <c r="B35557">
        <v>135556</v>
      </c>
      <c r="C35557">
        <v>0.27458500000000002</v>
      </c>
    </row>
    <row r="35558" spans="1:3" x14ac:dyDescent="0.25">
      <c r="A35558" t="s">
        <v>1</v>
      </c>
      <c r="B35558">
        <v>135557</v>
      </c>
      <c r="C35558">
        <v>0.283582</v>
      </c>
    </row>
    <row r="35559" spans="1:3" x14ac:dyDescent="0.25">
      <c r="A35559" t="s">
        <v>1</v>
      </c>
      <c r="B35559">
        <v>135558</v>
      </c>
      <c r="C35559">
        <v>0.27185399999999998</v>
      </c>
    </row>
    <row r="35560" spans="1:3" x14ac:dyDescent="0.25">
      <c r="A35560" t="s">
        <v>1</v>
      </c>
      <c r="B35560">
        <v>135559</v>
      </c>
      <c r="C35560">
        <v>0.27120699999999998</v>
      </c>
    </row>
    <row r="35561" spans="1:3" x14ac:dyDescent="0.25">
      <c r="A35561" t="s">
        <v>1</v>
      </c>
      <c r="B35561">
        <v>135560</v>
      </c>
      <c r="C35561">
        <v>0.28445799999999999</v>
      </c>
    </row>
    <row r="35562" spans="1:3" x14ac:dyDescent="0.25">
      <c r="A35562" t="s">
        <v>1</v>
      </c>
      <c r="B35562">
        <v>135561</v>
      </c>
      <c r="C35562">
        <v>0.280887</v>
      </c>
    </row>
    <row r="35563" spans="1:3" x14ac:dyDescent="0.25">
      <c r="A35563" t="s">
        <v>1</v>
      </c>
      <c r="B35563">
        <v>135562</v>
      </c>
      <c r="C35563">
        <v>0.28357900000000003</v>
      </c>
    </row>
    <row r="35564" spans="1:3" x14ac:dyDescent="0.25">
      <c r="A35564" t="s">
        <v>1</v>
      </c>
      <c r="B35564">
        <v>135563</v>
      </c>
      <c r="C35564">
        <v>0.27754499999999999</v>
      </c>
    </row>
    <row r="35565" spans="1:3" x14ac:dyDescent="0.25">
      <c r="A35565" t="s">
        <v>1</v>
      </c>
      <c r="B35565">
        <v>135564</v>
      </c>
      <c r="C35565">
        <v>0.27260099999999998</v>
      </c>
    </row>
    <row r="35566" spans="1:3" x14ac:dyDescent="0.25">
      <c r="A35566" t="s">
        <v>1</v>
      </c>
      <c r="B35566">
        <v>135565</v>
      </c>
      <c r="C35566">
        <v>0.26718999999999998</v>
      </c>
    </row>
    <row r="35567" spans="1:3" x14ac:dyDescent="0.25">
      <c r="A35567" t="s">
        <v>1</v>
      </c>
      <c r="B35567">
        <v>135566</v>
      </c>
      <c r="C35567">
        <v>0.27276600000000001</v>
      </c>
    </row>
    <row r="35568" spans="1:3" x14ac:dyDescent="0.25">
      <c r="A35568" t="s">
        <v>1</v>
      </c>
      <c r="B35568">
        <v>135567</v>
      </c>
      <c r="C35568">
        <v>0.28573300000000001</v>
      </c>
    </row>
    <row r="35569" spans="1:3" x14ac:dyDescent="0.25">
      <c r="A35569" t="s">
        <v>1</v>
      </c>
      <c r="B35569">
        <v>135568</v>
      </c>
      <c r="C35569">
        <v>0.27955099999999999</v>
      </c>
    </row>
    <row r="35570" spans="1:3" x14ac:dyDescent="0.25">
      <c r="A35570" t="s">
        <v>1</v>
      </c>
      <c r="B35570">
        <v>135569</v>
      </c>
      <c r="C35570">
        <v>0.27504600000000001</v>
      </c>
    </row>
    <row r="35571" spans="1:3" x14ac:dyDescent="0.25">
      <c r="A35571" t="s">
        <v>1</v>
      </c>
      <c r="B35571">
        <v>135570</v>
      </c>
      <c r="C35571">
        <v>0.27568199999999998</v>
      </c>
    </row>
    <row r="35572" spans="1:3" x14ac:dyDescent="0.25">
      <c r="A35572" t="s">
        <v>1</v>
      </c>
      <c r="B35572">
        <v>135571</v>
      </c>
      <c r="C35572">
        <v>0.28181200000000001</v>
      </c>
    </row>
    <row r="35573" spans="1:3" x14ac:dyDescent="0.25">
      <c r="A35573" t="s">
        <v>1</v>
      </c>
      <c r="B35573">
        <v>135572</v>
      </c>
      <c r="C35573">
        <v>0.295738</v>
      </c>
    </row>
    <row r="35574" spans="1:3" x14ac:dyDescent="0.25">
      <c r="A35574" t="s">
        <v>1</v>
      </c>
      <c r="B35574">
        <v>135573</v>
      </c>
      <c r="C35574">
        <v>0.27795199999999998</v>
      </c>
    </row>
    <row r="35575" spans="1:3" x14ac:dyDescent="0.25">
      <c r="A35575" t="s">
        <v>1</v>
      </c>
      <c r="B35575">
        <v>135574</v>
      </c>
      <c r="C35575">
        <v>0.28380100000000003</v>
      </c>
    </row>
    <row r="35576" spans="1:3" x14ac:dyDescent="0.25">
      <c r="A35576" t="s">
        <v>1</v>
      </c>
      <c r="B35576">
        <v>135575</v>
      </c>
      <c r="C35576">
        <v>0.28701500000000002</v>
      </c>
    </row>
    <row r="35577" spans="1:3" x14ac:dyDescent="0.25">
      <c r="A35577" t="s">
        <v>1</v>
      </c>
      <c r="B35577">
        <v>135576</v>
      </c>
      <c r="C35577">
        <v>0.28307199999999999</v>
      </c>
    </row>
    <row r="35578" spans="1:3" x14ac:dyDescent="0.25">
      <c r="A35578" t="s">
        <v>1</v>
      </c>
      <c r="B35578">
        <v>135577</v>
      </c>
      <c r="C35578">
        <v>0.27925499999999998</v>
      </c>
    </row>
    <row r="35579" spans="1:3" x14ac:dyDescent="0.25">
      <c r="A35579" t="s">
        <v>1</v>
      </c>
      <c r="B35579">
        <v>135578</v>
      </c>
      <c r="C35579">
        <v>0.27000800000000003</v>
      </c>
    </row>
    <row r="35580" spans="1:3" x14ac:dyDescent="0.25">
      <c r="A35580" t="s">
        <v>1</v>
      </c>
      <c r="B35580">
        <v>135579</v>
      </c>
      <c r="C35580">
        <v>0.28229199999999999</v>
      </c>
    </row>
    <row r="35581" spans="1:3" x14ac:dyDescent="0.25">
      <c r="A35581" t="s">
        <v>1</v>
      </c>
      <c r="B35581">
        <v>135580</v>
      </c>
      <c r="C35581">
        <v>0.27119399999999999</v>
      </c>
    </row>
    <row r="35582" spans="1:3" x14ac:dyDescent="0.25">
      <c r="A35582" t="s">
        <v>1</v>
      </c>
      <c r="B35582">
        <v>135581</v>
      </c>
      <c r="C35582">
        <v>0.28450300000000001</v>
      </c>
    </row>
    <row r="35583" spans="1:3" x14ac:dyDescent="0.25">
      <c r="A35583" t="s">
        <v>1</v>
      </c>
      <c r="B35583">
        <v>135582</v>
      </c>
      <c r="C35583">
        <v>0.263874</v>
      </c>
    </row>
    <row r="35584" spans="1:3" x14ac:dyDescent="0.25">
      <c r="A35584" t="s">
        <v>1</v>
      </c>
      <c r="B35584">
        <v>135583</v>
      </c>
      <c r="C35584">
        <v>0.27392899999999998</v>
      </c>
    </row>
    <row r="35585" spans="1:3" x14ac:dyDescent="0.25">
      <c r="A35585" t="s">
        <v>1</v>
      </c>
      <c r="B35585">
        <v>135584</v>
      </c>
      <c r="C35585">
        <v>0.28497600000000001</v>
      </c>
    </row>
    <row r="35586" spans="1:3" x14ac:dyDescent="0.25">
      <c r="A35586" t="s">
        <v>1</v>
      </c>
      <c r="B35586">
        <v>135585</v>
      </c>
      <c r="C35586">
        <v>0.28128300000000001</v>
      </c>
    </row>
    <row r="35587" spans="1:3" x14ac:dyDescent="0.25">
      <c r="A35587" t="s">
        <v>1</v>
      </c>
      <c r="B35587">
        <v>135586</v>
      </c>
      <c r="C35587">
        <v>0.27834599999999998</v>
      </c>
    </row>
    <row r="35588" spans="1:3" x14ac:dyDescent="0.25">
      <c r="A35588" t="s">
        <v>1</v>
      </c>
      <c r="B35588">
        <v>135587</v>
      </c>
      <c r="C35588">
        <v>0.26802300000000001</v>
      </c>
    </row>
    <row r="35589" spans="1:3" x14ac:dyDescent="0.25">
      <c r="A35589" t="s">
        <v>1</v>
      </c>
      <c r="B35589">
        <v>135588</v>
      </c>
      <c r="C35589">
        <v>0.28093200000000002</v>
      </c>
    </row>
    <row r="35590" spans="1:3" x14ac:dyDescent="0.25">
      <c r="A35590" t="s">
        <v>1</v>
      </c>
      <c r="B35590">
        <v>135589</v>
      </c>
      <c r="C35590">
        <v>0.27768399999999999</v>
      </c>
    </row>
    <row r="35591" spans="1:3" x14ac:dyDescent="0.25">
      <c r="A35591" t="s">
        <v>1</v>
      </c>
      <c r="B35591">
        <v>135590</v>
      </c>
      <c r="C35591">
        <v>0.28243699999999999</v>
      </c>
    </row>
    <row r="35592" spans="1:3" x14ac:dyDescent="0.25">
      <c r="A35592" t="s">
        <v>1</v>
      </c>
      <c r="B35592">
        <v>135591</v>
      </c>
      <c r="C35592">
        <v>0.28404499999999999</v>
      </c>
    </row>
    <row r="35593" spans="1:3" x14ac:dyDescent="0.25">
      <c r="A35593" t="s">
        <v>1</v>
      </c>
      <c r="B35593">
        <v>135592</v>
      </c>
      <c r="C35593">
        <v>0.28625600000000001</v>
      </c>
    </row>
    <row r="35594" spans="1:3" x14ac:dyDescent="0.25">
      <c r="A35594" t="s">
        <v>1</v>
      </c>
      <c r="B35594">
        <v>135593</v>
      </c>
      <c r="C35594">
        <v>0.27582699999999999</v>
      </c>
    </row>
    <row r="35595" spans="1:3" x14ac:dyDescent="0.25">
      <c r="A35595" t="s">
        <v>1</v>
      </c>
      <c r="B35595">
        <v>135594</v>
      </c>
      <c r="C35595">
        <v>0.27498099999999998</v>
      </c>
    </row>
    <row r="35596" spans="1:3" x14ac:dyDescent="0.25">
      <c r="A35596" t="s">
        <v>1</v>
      </c>
      <c r="B35596">
        <v>135595</v>
      </c>
      <c r="C35596">
        <v>0.28050399999999998</v>
      </c>
    </row>
    <row r="35597" spans="1:3" x14ac:dyDescent="0.25">
      <c r="A35597" t="s">
        <v>1</v>
      </c>
      <c r="B35597">
        <v>135596</v>
      </c>
      <c r="C35597">
        <v>0.28626400000000002</v>
      </c>
    </row>
    <row r="35598" spans="1:3" x14ac:dyDescent="0.25">
      <c r="A35598" t="s">
        <v>1</v>
      </c>
      <c r="B35598">
        <v>135597</v>
      </c>
      <c r="C35598">
        <v>0.27265899999999998</v>
      </c>
    </row>
    <row r="35599" spans="1:3" x14ac:dyDescent="0.25">
      <c r="A35599" t="s">
        <v>1</v>
      </c>
      <c r="B35599">
        <v>135598</v>
      </c>
      <c r="C35599">
        <v>0.27632699999999999</v>
      </c>
    </row>
    <row r="35600" spans="1:3" x14ac:dyDescent="0.25">
      <c r="A35600" t="s">
        <v>1</v>
      </c>
      <c r="B35600">
        <v>135599</v>
      </c>
      <c r="C35600">
        <v>0.271032</v>
      </c>
    </row>
    <row r="35601" spans="1:3" x14ac:dyDescent="0.25">
      <c r="A35601" t="s">
        <v>1</v>
      </c>
      <c r="B35601">
        <v>135600</v>
      </c>
      <c r="C35601">
        <v>0.27143099999999998</v>
      </c>
    </row>
    <row r="35602" spans="1:3" x14ac:dyDescent="0.25">
      <c r="A35602" t="s">
        <v>1</v>
      </c>
      <c r="B35602">
        <v>135601</v>
      </c>
      <c r="C35602">
        <v>0.28661999999999999</v>
      </c>
    </row>
    <row r="35603" spans="1:3" x14ac:dyDescent="0.25">
      <c r="A35603" t="s">
        <v>1</v>
      </c>
      <c r="B35603">
        <v>135602</v>
      </c>
      <c r="C35603">
        <v>0.27373199999999998</v>
      </c>
    </row>
    <row r="35604" spans="1:3" x14ac:dyDescent="0.25">
      <c r="A35604" t="s">
        <v>1</v>
      </c>
      <c r="B35604">
        <v>135603</v>
      </c>
      <c r="C35604">
        <v>0.27902399999999999</v>
      </c>
    </row>
    <row r="35605" spans="1:3" x14ac:dyDescent="0.25">
      <c r="A35605" t="s">
        <v>1</v>
      </c>
      <c r="B35605">
        <v>135604</v>
      </c>
      <c r="C35605">
        <v>0.27540500000000001</v>
      </c>
    </row>
    <row r="35606" spans="1:3" x14ac:dyDescent="0.25">
      <c r="A35606" t="s">
        <v>1</v>
      </c>
      <c r="B35606">
        <v>135605</v>
      </c>
      <c r="C35606">
        <v>0.26899499999999998</v>
      </c>
    </row>
    <row r="35607" spans="1:3" x14ac:dyDescent="0.25">
      <c r="A35607" t="s">
        <v>1</v>
      </c>
      <c r="B35607">
        <v>135606</v>
      </c>
      <c r="C35607">
        <v>0.26979199999999998</v>
      </c>
    </row>
    <row r="35608" spans="1:3" x14ac:dyDescent="0.25">
      <c r="A35608" t="s">
        <v>1</v>
      </c>
      <c r="B35608">
        <v>135607</v>
      </c>
      <c r="C35608">
        <v>0.276113</v>
      </c>
    </row>
    <row r="35609" spans="1:3" x14ac:dyDescent="0.25">
      <c r="A35609" t="s">
        <v>1</v>
      </c>
      <c r="B35609">
        <v>135608</v>
      </c>
      <c r="C35609">
        <v>0.28244900000000001</v>
      </c>
    </row>
    <row r="35610" spans="1:3" x14ac:dyDescent="0.25">
      <c r="A35610" t="s">
        <v>1</v>
      </c>
      <c r="B35610">
        <v>135609</v>
      </c>
      <c r="C35610">
        <v>0.26997500000000002</v>
      </c>
    </row>
    <row r="35611" spans="1:3" x14ac:dyDescent="0.25">
      <c r="A35611" t="s">
        <v>1</v>
      </c>
      <c r="B35611">
        <v>135610</v>
      </c>
      <c r="C35611">
        <v>0.28349299999999999</v>
      </c>
    </row>
    <row r="35612" spans="1:3" x14ac:dyDescent="0.25">
      <c r="A35612" t="s">
        <v>1</v>
      </c>
      <c r="B35612">
        <v>135611</v>
      </c>
      <c r="C35612">
        <v>0.27350999999999998</v>
      </c>
    </row>
    <row r="35613" spans="1:3" x14ac:dyDescent="0.25">
      <c r="A35613" t="s">
        <v>1</v>
      </c>
      <c r="B35613">
        <v>135612</v>
      </c>
      <c r="C35613">
        <v>0.28347600000000001</v>
      </c>
    </row>
    <row r="35614" spans="1:3" x14ac:dyDescent="0.25">
      <c r="A35614" t="s">
        <v>1</v>
      </c>
      <c r="B35614">
        <v>135613</v>
      </c>
      <c r="C35614">
        <v>0.28344200000000003</v>
      </c>
    </row>
    <row r="35615" spans="1:3" x14ac:dyDescent="0.25">
      <c r="A35615" t="s">
        <v>1</v>
      </c>
      <c r="B35615">
        <v>135614</v>
      </c>
      <c r="C35615">
        <v>0.28575299999999998</v>
      </c>
    </row>
    <row r="35616" spans="1:3" x14ac:dyDescent="0.25">
      <c r="A35616" t="s">
        <v>1</v>
      </c>
      <c r="B35616">
        <v>135615</v>
      </c>
      <c r="C35616">
        <v>0.29390500000000003</v>
      </c>
    </row>
    <row r="35617" spans="1:3" x14ac:dyDescent="0.25">
      <c r="A35617" t="s">
        <v>1</v>
      </c>
      <c r="B35617">
        <v>135616</v>
      </c>
      <c r="C35617">
        <v>0.27809099999999998</v>
      </c>
    </row>
    <row r="35618" spans="1:3" x14ac:dyDescent="0.25">
      <c r="A35618" t="s">
        <v>1</v>
      </c>
      <c r="B35618">
        <v>135617</v>
      </c>
      <c r="C35618">
        <v>0.27378000000000002</v>
      </c>
    </row>
    <row r="35619" spans="1:3" x14ac:dyDescent="0.25">
      <c r="A35619" t="s">
        <v>1</v>
      </c>
      <c r="B35619">
        <v>135618</v>
      </c>
      <c r="C35619">
        <v>0.28445700000000002</v>
      </c>
    </row>
    <row r="35620" spans="1:3" x14ac:dyDescent="0.25">
      <c r="A35620" t="s">
        <v>1</v>
      </c>
      <c r="B35620">
        <v>135619</v>
      </c>
      <c r="C35620">
        <v>0.27168100000000001</v>
      </c>
    </row>
    <row r="35621" spans="1:3" x14ac:dyDescent="0.25">
      <c r="A35621" t="s">
        <v>1</v>
      </c>
      <c r="B35621">
        <v>135620</v>
      </c>
      <c r="C35621">
        <v>0.27352100000000001</v>
      </c>
    </row>
    <row r="35622" spans="1:3" x14ac:dyDescent="0.25">
      <c r="A35622" t="s">
        <v>1</v>
      </c>
      <c r="B35622">
        <v>135621</v>
      </c>
      <c r="C35622">
        <v>0.27979799999999999</v>
      </c>
    </row>
    <row r="35623" spans="1:3" x14ac:dyDescent="0.25">
      <c r="A35623" t="s">
        <v>1</v>
      </c>
      <c r="B35623">
        <v>135622</v>
      </c>
      <c r="C35623">
        <v>0.27104200000000001</v>
      </c>
    </row>
    <row r="35624" spans="1:3" x14ac:dyDescent="0.25">
      <c r="A35624" t="s">
        <v>1</v>
      </c>
      <c r="B35624">
        <v>135623</v>
      </c>
      <c r="C35624">
        <v>0.26980900000000002</v>
      </c>
    </row>
    <row r="35625" spans="1:3" x14ac:dyDescent="0.25">
      <c r="A35625" t="s">
        <v>1</v>
      </c>
      <c r="B35625">
        <v>135624</v>
      </c>
      <c r="C35625">
        <v>0.26715499999999998</v>
      </c>
    </row>
    <row r="35626" spans="1:3" x14ac:dyDescent="0.25">
      <c r="A35626" t="s">
        <v>1</v>
      </c>
      <c r="B35626">
        <v>135625</v>
      </c>
      <c r="C35626">
        <v>0.27755099999999999</v>
      </c>
    </row>
    <row r="35627" spans="1:3" x14ac:dyDescent="0.25">
      <c r="A35627" t="s">
        <v>1</v>
      </c>
      <c r="B35627">
        <v>135626</v>
      </c>
      <c r="C35627">
        <v>0.29053400000000001</v>
      </c>
    </row>
    <row r="35628" spans="1:3" x14ac:dyDescent="0.25">
      <c r="A35628" t="s">
        <v>1</v>
      </c>
      <c r="B35628">
        <v>135627</v>
      </c>
      <c r="C35628">
        <v>0.27294200000000002</v>
      </c>
    </row>
    <row r="35629" spans="1:3" x14ac:dyDescent="0.25">
      <c r="A35629" t="s">
        <v>1</v>
      </c>
      <c r="B35629">
        <v>135628</v>
      </c>
      <c r="C35629">
        <v>0.28056300000000001</v>
      </c>
    </row>
    <row r="35630" spans="1:3" x14ac:dyDescent="0.25">
      <c r="A35630" t="s">
        <v>1</v>
      </c>
      <c r="B35630">
        <v>135629</v>
      </c>
      <c r="C35630">
        <v>0.28792499999999999</v>
      </c>
    </row>
    <row r="35631" spans="1:3" x14ac:dyDescent="0.25">
      <c r="A35631" t="s">
        <v>1</v>
      </c>
      <c r="B35631">
        <v>135630</v>
      </c>
      <c r="C35631">
        <v>0.285881</v>
      </c>
    </row>
    <row r="35632" spans="1:3" x14ac:dyDescent="0.25">
      <c r="A35632" t="s">
        <v>1</v>
      </c>
      <c r="B35632">
        <v>135631</v>
      </c>
      <c r="C35632">
        <v>0.28021400000000002</v>
      </c>
    </row>
    <row r="35633" spans="1:3" x14ac:dyDescent="0.25">
      <c r="A35633" t="s">
        <v>1</v>
      </c>
      <c r="B35633">
        <v>135632</v>
      </c>
      <c r="C35633">
        <v>0.27503300000000003</v>
      </c>
    </row>
    <row r="35634" spans="1:3" x14ac:dyDescent="0.25">
      <c r="A35634" t="s">
        <v>1</v>
      </c>
      <c r="B35634">
        <v>135633</v>
      </c>
      <c r="C35634">
        <v>0.27627000000000002</v>
      </c>
    </row>
    <row r="35635" spans="1:3" x14ac:dyDescent="0.25">
      <c r="A35635" t="s">
        <v>1</v>
      </c>
      <c r="B35635">
        <v>135634</v>
      </c>
      <c r="C35635">
        <v>0.27770099999999998</v>
      </c>
    </row>
    <row r="35636" spans="1:3" x14ac:dyDescent="0.25">
      <c r="A35636" t="s">
        <v>1</v>
      </c>
      <c r="B35636">
        <v>135635</v>
      </c>
      <c r="C35636">
        <v>0.27422099999999999</v>
      </c>
    </row>
    <row r="35637" spans="1:3" x14ac:dyDescent="0.25">
      <c r="A35637" t="s">
        <v>1</v>
      </c>
      <c r="B35637">
        <v>135636</v>
      </c>
      <c r="C35637">
        <v>0.27248099999999997</v>
      </c>
    </row>
    <row r="35638" spans="1:3" x14ac:dyDescent="0.25">
      <c r="A35638" t="s">
        <v>1</v>
      </c>
      <c r="B35638">
        <v>135637</v>
      </c>
      <c r="C35638">
        <v>0.28026200000000001</v>
      </c>
    </row>
    <row r="35639" spans="1:3" x14ac:dyDescent="0.25">
      <c r="A35639" t="s">
        <v>1</v>
      </c>
      <c r="B35639">
        <v>135638</v>
      </c>
      <c r="C35639">
        <v>0.27335100000000001</v>
      </c>
    </row>
    <row r="35640" spans="1:3" x14ac:dyDescent="0.25">
      <c r="A35640" t="s">
        <v>1</v>
      </c>
      <c r="B35640">
        <v>135639</v>
      </c>
      <c r="C35640">
        <v>0.26621400000000001</v>
      </c>
    </row>
    <row r="35641" spans="1:3" x14ac:dyDescent="0.25">
      <c r="A35641" t="s">
        <v>1</v>
      </c>
      <c r="B35641">
        <v>135640</v>
      </c>
      <c r="C35641">
        <v>0.27335999999999999</v>
      </c>
    </row>
    <row r="35642" spans="1:3" x14ac:dyDescent="0.25">
      <c r="A35642" t="s">
        <v>1</v>
      </c>
      <c r="B35642">
        <v>135641</v>
      </c>
      <c r="C35642">
        <v>0.27735599999999999</v>
      </c>
    </row>
    <row r="35643" spans="1:3" x14ac:dyDescent="0.25">
      <c r="A35643" t="s">
        <v>1</v>
      </c>
      <c r="B35643">
        <v>135642</v>
      </c>
      <c r="C35643">
        <v>0.27954099999999998</v>
      </c>
    </row>
    <row r="35644" spans="1:3" x14ac:dyDescent="0.25">
      <c r="A35644" t="s">
        <v>1</v>
      </c>
      <c r="B35644">
        <v>135643</v>
      </c>
      <c r="C35644">
        <v>0.29382799999999998</v>
      </c>
    </row>
    <row r="35645" spans="1:3" x14ac:dyDescent="0.25">
      <c r="A35645" t="s">
        <v>1</v>
      </c>
      <c r="B35645">
        <v>135644</v>
      </c>
      <c r="C35645">
        <v>0.29302600000000001</v>
      </c>
    </row>
    <row r="35646" spans="1:3" x14ac:dyDescent="0.25">
      <c r="A35646" t="s">
        <v>1</v>
      </c>
      <c r="B35646">
        <v>135645</v>
      </c>
      <c r="C35646">
        <v>0.26722600000000002</v>
      </c>
    </row>
    <row r="35647" spans="1:3" x14ac:dyDescent="0.25">
      <c r="A35647" t="s">
        <v>1</v>
      </c>
      <c r="B35647">
        <v>135646</v>
      </c>
      <c r="C35647">
        <v>0.27524500000000002</v>
      </c>
    </row>
    <row r="35648" spans="1:3" x14ac:dyDescent="0.25">
      <c r="A35648" t="s">
        <v>1</v>
      </c>
      <c r="B35648">
        <v>135647</v>
      </c>
      <c r="C35648">
        <v>0.284219</v>
      </c>
    </row>
    <row r="35649" spans="1:3" x14ac:dyDescent="0.25">
      <c r="A35649" t="s">
        <v>1</v>
      </c>
      <c r="B35649">
        <v>135648</v>
      </c>
      <c r="C35649">
        <v>0.27035500000000001</v>
      </c>
    </row>
    <row r="35650" spans="1:3" x14ac:dyDescent="0.25">
      <c r="A35650" t="s">
        <v>1</v>
      </c>
      <c r="B35650">
        <v>135649</v>
      </c>
      <c r="C35650">
        <v>0.29278999999999999</v>
      </c>
    </row>
    <row r="35651" spans="1:3" x14ac:dyDescent="0.25">
      <c r="A35651" t="s">
        <v>1</v>
      </c>
      <c r="B35651">
        <v>135650</v>
      </c>
      <c r="C35651">
        <v>0.28503800000000001</v>
      </c>
    </row>
    <row r="35652" spans="1:3" x14ac:dyDescent="0.25">
      <c r="A35652" t="s">
        <v>1</v>
      </c>
      <c r="B35652">
        <v>135651</v>
      </c>
      <c r="C35652">
        <v>0.30284699999999998</v>
      </c>
    </row>
    <row r="35653" spans="1:3" x14ac:dyDescent="0.25">
      <c r="A35653" t="s">
        <v>1</v>
      </c>
      <c r="B35653">
        <v>135652</v>
      </c>
      <c r="C35653">
        <v>0.27852399999999999</v>
      </c>
    </row>
    <row r="35654" spans="1:3" x14ac:dyDescent="0.25">
      <c r="A35654" t="s">
        <v>1</v>
      </c>
      <c r="B35654">
        <v>135653</v>
      </c>
      <c r="C35654">
        <v>0.27299600000000002</v>
      </c>
    </row>
    <row r="35655" spans="1:3" x14ac:dyDescent="0.25">
      <c r="A35655" t="s">
        <v>1</v>
      </c>
      <c r="B35655">
        <v>135654</v>
      </c>
      <c r="C35655">
        <v>0.28634700000000002</v>
      </c>
    </row>
    <row r="35656" spans="1:3" x14ac:dyDescent="0.25">
      <c r="A35656" t="s">
        <v>1</v>
      </c>
      <c r="B35656">
        <v>135655</v>
      </c>
      <c r="C35656">
        <v>0.28059200000000001</v>
      </c>
    </row>
    <row r="35657" spans="1:3" x14ac:dyDescent="0.25">
      <c r="A35657" t="s">
        <v>1</v>
      </c>
      <c r="B35657">
        <v>135656</v>
      </c>
      <c r="C35657">
        <v>0.27667900000000001</v>
      </c>
    </row>
    <row r="35658" spans="1:3" x14ac:dyDescent="0.25">
      <c r="A35658" t="s">
        <v>1</v>
      </c>
      <c r="B35658">
        <v>135657</v>
      </c>
      <c r="C35658">
        <v>0.26613599999999998</v>
      </c>
    </row>
    <row r="35659" spans="1:3" x14ac:dyDescent="0.25">
      <c r="A35659" t="s">
        <v>1</v>
      </c>
      <c r="B35659">
        <v>135658</v>
      </c>
      <c r="C35659">
        <v>0.27377000000000001</v>
      </c>
    </row>
    <row r="35660" spans="1:3" x14ac:dyDescent="0.25">
      <c r="A35660" t="s">
        <v>1</v>
      </c>
      <c r="B35660">
        <v>135659</v>
      </c>
      <c r="C35660">
        <v>0.27917199999999998</v>
      </c>
    </row>
    <row r="35661" spans="1:3" x14ac:dyDescent="0.25">
      <c r="A35661" t="s">
        <v>1</v>
      </c>
      <c r="B35661">
        <v>135660</v>
      </c>
      <c r="C35661">
        <v>0.26425799999999999</v>
      </c>
    </row>
    <row r="35662" spans="1:3" x14ac:dyDescent="0.25">
      <c r="A35662" t="s">
        <v>1</v>
      </c>
      <c r="B35662">
        <v>135661</v>
      </c>
      <c r="C35662">
        <v>0.28093299999999999</v>
      </c>
    </row>
    <row r="35663" spans="1:3" x14ac:dyDescent="0.25">
      <c r="A35663" t="s">
        <v>1</v>
      </c>
      <c r="B35663">
        <v>135662</v>
      </c>
      <c r="C35663">
        <v>0.27155899999999999</v>
      </c>
    </row>
    <row r="35664" spans="1:3" x14ac:dyDescent="0.25">
      <c r="A35664" t="s">
        <v>1</v>
      </c>
      <c r="B35664">
        <v>135663</v>
      </c>
      <c r="C35664">
        <v>0.27232699999999999</v>
      </c>
    </row>
    <row r="35665" spans="1:3" x14ac:dyDescent="0.25">
      <c r="A35665" t="s">
        <v>1</v>
      </c>
      <c r="B35665">
        <v>135664</v>
      </c>
      <c r="C35665">
        <v>0.291101</v>
      </c>
    </row>
    <row r="35666" spans="1:3" x14ac:dyDescent="0.25">
      <c r="A35666" t="s">
        <v>1</v>
      </c>
      <c r="B35666">
        <v>135665</v>
      </c>
      <c r="C35666">
        <v>0.28904999999999997</v>
      </c>
    </row>
    <row r="35667" spans="1:3" x14ac:dyDescent="0.25">
      <c r="A35667" t="s">
        <v>1</v>
      </c>
      <c r="B35667">
        <v>135666</v>
      </c>
      <c r="C35667">
        <v>0.28784399999999999</v>
      </c>
    </row>
    <row r="35668" spans="1:3" x14ac:dyDescent="0.25">
      <c r="A35668" t="s">
        <v>1</v>
      </c>
      <c r="B35668">
        <v>135667</v>
      </c>
      <c r="C35668">
        <v>0.27969500000000003</v>
      </c>
    </row>
    <row r="35669" spans="1:3" x14ac:dyDescent="0.25">
      <c r="A35669" t="s">
        <v>1</v>
      </c>
      <c r="B35669">
        <v>135668</v>
      </c>
      <c r="C35669">
        <v>0.28789399999999998</v>
      </c>
    </row>
    <row r="35670" spans="1:3" x14ac:dyDescent="0.25">
      <c r="A35670" t="s">
        <v>1</v>
      </c>
      <c r="B35670">
        <v>135669</v>
      </c>
      <c r="C35670">
        <v>0.28736200000000001</v>
      </c>
    </row>
    <row r="35671" spans="1:3" x14ac:dyDescent="0.25">
      <c r="A35671" t="s">
        <v>1</v>
      </c>
      <c r="B35671">
        <v>135670</v>
      </c>
      <c r="C35671">
        <v>0.27316299999999999</v>
      </c>
    </row>
    <row r="35672" spans="1:3" x14ac:dyDescent="0.25">
      <c r="A35672" t="s">
        <v>1</v>
      </c>
      <c r="B35672">
        <v>135671</v>
      </c>
      <c r="C35672">
        <v>0.28601599999999999</v>
      </c>
    </row>
    <row r="35673" spans="1:3" x14ac:dyDescent="0.25">
      <c r="A35673" t="s">
        <v>1</v>
      </c>
      <c r="B35673">
        <v>135672</v>
      </c>
      <c r="C35673">
        <v>0.26901599999999998</v>
      </c>
    </row>
    <row r="35674" spans="1:3" x14ac:dyDescent="0.25">
      <c r="A35674" t="s">
        <v>1</v>
      </c>
      <c r="B35674">
        <v>135673</v>
      </c>
      <c r="C35674">
        <v>0.26813300000000001</v>
      </c>
    </row>
    <row r="35675" spans="1:3" x14ac:dyDescent="0.25">
      <c r="A35675" t="s">
        <v>1</v>
      </c>
      <c r="B35675">
        <v>135674</v>
      </c>
      <c r="C35675">
        <v>0.267175</v>
      </c>
    </row>
    <row r="35676" spans="1:3" x14ac:dyDescent="0.25">
      <c r="A35676" t="s">
        <v>1</v>
      </c>
      <c r="B35676">
        <v>135675</v>
      </c>
      <c r="C35676">
        <v>0.26803900000000003</v>
      </c>
    </row>
    <row r="35677" spans="1:3" x14ac:dyDescent="0.25">
      <c r="A35677" t="s">
        <v>1</v>
      </c>
      <c r="B35677">
        <v>135676</v>
      </c>
      <c r="C35677">
        <v>0.30776399999999998</v>
      </c>
    </row>
    <row r="35678" spans="1:3" x14ac:dyDescent="0.25">
      <c r="A35678" t="s">
        <v>1</v>
      </c>
      <c r="B35678">
        <v>135677</v>
      </c>
      <c r="C35678">
        <v>0.27514699999999997</v>
      </c>
    </row>
    <row r="35679" spans="1:3" x14ac:dyDescent="0.25">
      <c r="A35679" t="s">
        <v>1</v>
      </c>
      <c r="B35679">
        <v>135678</v>
      </c>
      <c r="C35679">
        <v>0.275086</v>
      </c>
    </row>
    <row r="35680" spans="1:3" x14ac:dyDescent="0.25">
      <c r="A35680" t="s">
        <v>1</v>
      </c>
      <c r="B35680">
        <v>135679</v>
      </c>
      <c r="C35680">
        <v>0.27221600000000001</v>
      </c>
    </row>
    <row r="35681" spans="1:3" x14ac:dyDescent="0.25">
      <c r="A35681" t="s">
        <v>1</v>
      </c>
      <c r="B35681">
        <v>135680</v>
      </c>
      <c r="C35681">
        <v>0.26702900000000002</v>
      </c>
    </row>
    <row r="35682" spans="1:3" x14ac:dyDescent="0.25">
      <c r="A35682" t="s">
        <v>1</v>
      </c>
      <c r="B35682">
        <v>135681</v>
      </c>
      <c r="C35682">
        <v>0.27044699999999999</v>
      </c>
    </row>
    <row r="35683" spans="1:3" x14ac:dyDescent="0.25">
      <c r="A35683" t="s">
        <v>1</v>
      </c>
      <c r="B35683">
        <v>135682</v>
      </c>
      <c r="C35683">
        <v>0.28618500000000002</v>
      </c>
    </row>
    <row r="35684" spans="1:3" x14ac:dyDescent="0.25">
      <c r="A35684" t="s">
        <v>1</v>
      </c>
      <c r="B35684">
        <v>135683</v>
      </c>
      <c r="C35684">
        <v>0.28837000000000002</v>
      </c>
    </row>
    <row r="35685" spans="1:3" x14ac:dyDescent="0.25">
      <c r="A35685" t="s">
        <v>1</v>
      </c>
      <c r="B35685">
        <v>135684</v>
      </c>
      <c r="C35685">
        <v>0.280059</v>
      </c>
    </row>
    <row r="35686" spans="1:3" x14ac:dyDescent="0.25">
      <c r="A35686" t="s">
        <v>1</v>
      </c>
      <c r="B35686">
        <v>135685</v>
      </c>
      <c r="C35686">
        <v>0.27807399999999999</v>
      </c>
    </row>
    <row r="35687" spans="1:3" x14ac:dyDescent="0.25">
      <c r="A35687" t="s">
        <v>1</v>
      </c>
      <c r="B35687">
        <v>135686</v>
      </c>
      <c r="C35687">
        <v>0.27745300000000001</v>
      </c>
    </row>
    <row r="35688" spans="1:3" x14ac:dyDescent="0.25">
      <c r="A35688" t="s">
        <v>1</v>
      </c>
      <c r="B35688">
        <v>135687</v>
      </c>
      <c r="C35688">
        <v>0.27377299999999999</v>
      </c>
    </row>
    <row r="35689" spans="1:3" x14ac:dyDescent="0.25">
      <c r="A35689" t="s">
        <v>1</v>
      </c>
      <c r="B35689">
        <v>135688</v>
      </c>
      <c r="C35689">
        <v>0.281246</v>
      </c>
    </row>
    <row r="35690" spans="1:3" x14ac:dyDescent="0.25">
      <c r="A35690" t="s">
        <v>1</v>
      </c>
      <c r="B35690">
        <v>135689</v>
      </c>
      <c r="C35690">
        <v>0.27012000000000003</v>
      </c>
    </row>
    <row r="35691" spans="1:3" x14ac:dyDescent="0.25">
      <c r="A35691" t="s">
        <v>1</v>
      </c>
      <c r="B35691">
        <v>135690</v>
      </c>
      <c r="C35691">
        <v>0.272729</v>
      </c>
    </row>
    <row r="35692" spans="1:3" x14ac:dyDescent="0.25">
      <c r="A35692" t="s">
        <v>1</v>
      </c>
      <c r="B35692">
        <v>135691</v>
      </c>
      <c r="C35692">
        <v>0.271567</v>
      </c>
    </row>
    <row r="35693" spans="1:3" x14ac:dyDescent="0.25">
      <c r="A35693" t="s">
        <v>1</v>
      </c>
      <c r="B35693">
        <v>135692</v>
      </c>
      <c r="C35693">
        <v>0.27037</v>
      </c>
    </row>
    <row r="35694" spans="1:3" x14ac:dyDescent="0.25">
      <c r="A35694" t="s">
        <v>1</v>
      </c>
      <c r="B35694">
        <v>135693</v>
      </c>
      <c r="C35694">
        <v>0.27449000000000001</v>
      </c>
    </row>
    <row r="35695" spans="1:3" x14ac:dyDescent="0.25">
      <c r="A35695" t="s">
        <v>1</v>
      </c>
      <c r="B35695">
        <v>135694</v>
      </c>
      <c r="C35695">
        <v>0.27363799999999999</v>
      </c>
    </row>
    <row r="35696" spans="1:3" x14ac:dyDescent="0.25">
      <c r="A35696" t="s">
        <v>1</v>
      </c>
      <c r="B35696">
        <v>135695</v>
      </c>
      <c r="C35696">
        <v>0.27490700000000001</v>
      </c>
    </row>
    <row r="35697" spans="1:3" x14ac:dyDescent="0.25">
      <c r="A35697" t="s">
        <v>1</v>
      </c>
      <c r="B35697">
        <v>135696</v>
      </c>
      <c r="C35697">
        <v>0.270262</v>
      </c>
    </row>
    <row r="35698" spans="1:3" x14ac:dyDescent="0.25">
      <c r="A35698" t="s">
        <v>1</v>
      </c>
      <c r="B35698">
        <v>135697</v>
      </c>
      <c r="C35698">
        <v>0.28165299999999999</v>
      </c>
    </row>
    <row r="35699" spans="1:3" x14ac:dyDescent="0.25">
      <c r="A35699" t="s">
        <v>1</v>
      </c>
      <c r="B35699">
        <v>135698</v>
      </c>
      <c r="C35699">
        <v>0.28025299999999997</v>
      </c>
    </row>
    <row r="35700" spans="1:3" x14ac:dyDescent="0.25">
      <c r="A35700" t="s">
        <v>1</v>
      </c>
      <c r="B35700">
        <v>135699</v>
      </c>
      <c r="C35700">
        <v>0.29335299999999997</v>
      </c>
    </row>
    <row r="35701" spans="1:3" x14ac:dyDescent="0.25">
      <c r="A35701" t="s">
        <v>1</v>
      </c>
      <c r="B35701">
        <v>135700</v>
      </c>
      <c r="C35701">
        <v>0.30018400000000001</v>
      </c>
    </row>
    <row r="35702" spans="1:3" x14ac:dyDescent="0.25">
      <c r="A35702" t="s">
        <v>1</v>
      </c>
      <c r="B35702">
        <v>135701</v>
      </c>
      <c r="C35702">
        <v>0.301647</v>
      </c>
    </row>
    <row r="35703" spans="1:3" x14ac:dyDescent="0.25">
      <c r="A35703" t="s">
        <v>1</v>
      </c>
      <c r="B35703">
        <v>135702</v>
      </c>
      <c r="C35703">
        <v>0.284248</v>
      </c>
    </row>
    <row r="35704" spans="1:3" x14ac:dyDescent="0.25">
      <c r="A35704" t="s">
        <v>1</v>
      </c>
      <c r="B35704">
        <v>135703</v>
      </c>
      <c r="C35704">
        <v>0.27559800000000001</v>
      </c>
    </row>
    <row r="35705" spans="1:3" x14ac:dyDescent="0.25">
      <c r="A35705" t="s">
        <v>1</v>
      </c>
      <c r="B35705">
        <v>135704</v>
      </c>
      <c r="C35705">
        <v>0.27268199999999998</v>
      </c>
    </row>
    <row r="35706" spans="1:3" x14ac:dyDescent="0.25">
      <c r="A35706" t="s">
        <v>1</v>
      </c>
      <c r="B35706">
        <v>135705</v>
      </c>
      <c r="C35706">
        <v>0.27817700000000001</v>
      </c>
    </row>
    <row r="35707" spans="1:3" x14ac:dyDescent="0.25">
      <c r="A35707" t="s">
        <v>1</v>
      </c>
      <c r="B35707">
        <v>135706</v>
      </c>
      <c r="C35707">
        <v>0.27096399999999998</v>
      </c>
    </row>
    <row r="35708" spans="1:3" x14ac:dyDescent="0.25">
      <c r="A35708" t="s">
        <v>1</v>
      </c>
      <c r="B35708">
        <v>135707</v>
      </c>
      <c r="C35708">
        <v>0.27561600000000003</v>
      </c>
    </row>
    <row r="35709" spans="1:3" x14ac:dyDescent="0.25">
      <c r="A35709" t="s">
        <v>1</v>
      </c>
      <c r="B35709">
        <v>135708</v>
      </c>
      <c r="C35709">
        <v>0.273169</v>
      </c>
    </row>
    <row r="35710" spans="1:3" x14ac:dyDescent="0.25">
      <c r="A35710" t="s">
        <v>1</v>
      </c>
      <c r="B35710">
        <v>135709</v>
      </c>
      <c r="C35710">
        <v>0.27276600000000001</v>
      </c>
    </row>
    <row r="35711" spans="1:3" x14ac:dyDescent="0.25">
      <c r="A35711" t="s">
        <v>1</v>
      </c>
      <c r="B35711">
        <v>135710</v>
      </c>
      <c r="C35711">
        <v>0.27651100000000001</v>
      </c>
    </row>
    <row r="35712" spans="1:3" x14ac:dyDescent="0.25">
      <c r="A35712" t="s">
        <v>1</v>
      </c>
      <c r="B35712">
        <v>135711</v>
      </c>
      <c r="C35712">
        <v>0.26636700000000002</v>
      </c>
    </row>
    <row r="35713" spans="1:3" x14ac:dyDescent="0.25">
      <c r="A35713" t="s">
        <v>1</v>
      </c>
      <c r="B35713">
        <v>135712</v>
      </c>
      <c r="C35713">
        <v>0.28060499999999999</v>
      </c>
    </row>
    <row r="35714" spans="1:3" x14ac:dyDescent="0.25">
      <c r="A35714" t="s">
        <v>1</v>
      </c>
      <c r="B35714">
        <v>135713</v>
      </c>
      <c r="C35714">
        <v>0.27596300000000001</v>
      </c>
    </row>
    <row r="35715" spans="1:3" x14ac:dyDescent="0.25">
      <c r="A35715" t="s">
        <v>1</v>
      </c>
      <c r="B35715">
        <v>135714</v>
      </c>
      <c r="C35715">
        <v>0.284742</v>
      </c>
    </row>
    <row r="35716" spans="1:3" x14ac:dyDescent="0.25">
      <c r="A35716" t="s">
        <v>1</v>
      </c>
      <c r="B35716">
        <v>135715</v>
      </c>
      <c r="C35716">
        <v>0.28145399999999998</v>
      </c>
    </row>
    <row r="35717" spans="1:3" x14ac:dyDescent="0.25">
      <c r="A35717" t="s">
        <v>1</v>
      </c>
      <c r="B35717">
        <v>135716</v>
      </c>
      <c r="C35717">
        <v>0.27636100000000002</v>
      </c>
    </row>
    <row r="35718" spans="1:3" x14ac:dyDescent="0.25">
      <c r="A35718" t="s">
        <v>1</v>
      </c>
      <c r="B35718">
        <v>135717</v>
      </c>
      <c r="C35718">
        <v>0.27801900000000002</v>
      </c>
    </row>
    <row r="35719" spans="1:3" x14ac:dyDescent="0.25">
      <c r="A35719" t="s">
        <v>1</v>
      </c>
      <c r="B35719">
        <v>135718</v>
      </c>
      <c r="C35719">
        <v>0.28889900000000002</v>
      </c>
    </row>
    <row r="35720" spans="1:3" x14ac:dyDescent="0.25">
      <c r="A35720" t="s">
        <v>1</v>
      </c>
      <c r="B35720">
        <v>135719</v>
      </c>
      <c r="C35720">
        <v>0.27084200000000003</v>
      </c>
    </row>
    <row r="35721" spans="1:3" x14ac:dyDescent="0.25">
      <c r="A35721" t="s">
        <v>1</v>
      </c>
      <c r="B35721">
        <v>135720</v>
      </c>
      <c r="C35721">
        <v>0.270592</v>
      </c>
    </row>
    <row r="35722" spans="1:3" x14ac:dyDescent="0.25">
      <c r="A35722" t="s">
        <v>1</v>
      </c>
      <c r="B35722">
        <v>135721</v>
      </c>
      <c r="C35722">
        <v>0.27063199999999998</v>
      </c>
    </row>
    <row r="35723" spans="1:3" x14ac:dyDescent="0.25">
      <c r="A35723" t="s">
        <v>1</v>
      </c>
      <c r="B35723">
        <v>135722</v>
      </c>
      <c r="C35723">
        <v>0.27712399999999998</v>
      </c>
    </row>
    <row r="35724" spans="1:3" x14ac:dyDescent="0.25">
      <c r="A35724" t="s">
        <v>1</v>
      </c>
      <c r="B35724">
        <v>135723</v>
      </c>
      <c r="C35724">
        <v>0.26880999999999999</v>
      </c>
    </row>
    <row r="35725" spans="1:3" x14ac:dyDescent="0.25">
      <c r="A35725" t="s">
        <v>1</v>
      </c>
      <c r="B35725">
        <v>135724</v>
      </c>
      <c r="C35725">
        <v>0.27521400000000001</v>
      </c>
    </row>
    <row r="35726" spans="1:3" x14ac:dyDescent="0.25">
      <c r="A35726" t="s">
        <v>1</v>
      </c>
      <c r="B35726">
        <v>135725</v>
      </c>
      <c r="C35726">
        <v>0.26666000000000001</v>
      </c>
    </row>
    <row r="35727" spans="1:3" x14ac:dyDescent="0.25">
      <c r="A35727" t="s">
        <v>1</v>
      </c>
      <c r="B35727">
        <v>135726</v>
      </c>
      <c r="C35727">
        <v>0.27056799999999998</v>
      </c>
    </row>
    <row r="35728" spans="1:3" x14ac:dyDescent="0.25">
      <c r="A35728" t="s">
        <v>1</v>
      </c>
      <c r="B35728">
        <v>135727</v>
      </c>
      <c r="C35728">
        <v>0.29127700000000001</v>
      </c>
    </row>
    <row r="35729" spans="1:3" x14ac:dyDescent="0.25">
      <c r="A35729" t="s">
        <v>1</v>
      </c>
      <c r="B35729">
        <v>135728</v>
      </c>
      <c r="C35729">
        <v>0.27405600000000002</v>
      </c>
    </row>
    <row r="35730" spans="1:3" x14ac:dyDescent="0.25">
      <c r="A35730" t="s">
        <v>1</v>
      </c>
      <c r="B35730">
        <v>135729</v>
      </c>
      <c r="C35730">
        <v>0.27885100000000002</v>
      </c>
    </row>
    <row r="35731" spans="1:3" x14ac:dyDescent="0.25">
      <c r="A35731" t="s">
        <v>1</v>
      </c>
      <c r="B35731">
        <v>135730</v>
      </c>
      <c r="C35731">
        <v>0.28227799999999997</v>
      </c>
    </row>
    <row r="35732" spans="1:3" x14ac:dyDescent="0.25">
      <c r="A35732" t="s">
        <v>1</v>
      </c>
      <c r="B35732">
        <v>135731</v>
      </c>
      <c r="C35732">
        <v>0.28354099999999999</v>
      </c>
    </row>
    <row r="35733" spans="1:3" x14ac:dyDescent="0.25">
      <c r="A35733" t="s">
        <v>1</v>
      </c>
      <c r="B35733">
        <v>135732</v>
      </c>
      <c r="C35733">
        <v>0.28211700000000001</v>
      </c>
    </row>
    <row r="35734" spans="1:3" x14ac:dyDescent="0.25">
      <c r="A35734" t="s">
        <v>1</v>
      </c>
      <c r="B35734">
        <v>135733</v>
      </c>
      <c r="C35734">
        <v>0.27037600000000001</v>
      </c>
    </row>
    <row r="35735" spans="1:3" x14ac:dyDescent="0.25">
      <c r="A35735" t="s">
        <v>1</v>
      </c>
      <c r="B35735">
        <v>135734</v>
      </c>
      <c r="C35735">
        <v>0.27573999999999999</v>
      </c>
    </row>
    <row r="35736" spans="1:3" x14ac:dyDescent="0.25">
      <c r="A35736" t="s">
        <v>1</v>
      </c>
      <c r="B35736">
        <v>135735</v>
      </c>
      <c r="C35736">
        <v>0.27734599999999998</v>
      </c>
    </row>
    <row r="35737" spans="1:3" x14ac:dyDescent="0.25">
      <c r="A35737" t="s">
        <v>1</v>
      </c>
      <c r="B35737">
        <v>135736</v>
      </c>
      <c r="C35737">
        <v>0.27035500000000001</v>
      </c>
    </row>
    <row r="35738" spans="1:3" x14ac:dyDescent="0.25">
      <c r="A35738" t="s">
        <v>1</v>
      </c>
      <c r="B35738">
        <v>135737</v>
      </c>
      <c r="C35738">
        <v>0.27121400000000001</v>
      </c>
    </row>
    <row r="35739" spans="1:3" x14ac:dyDescent="0.25">
      <c r="A35739" t="s">
        <v>1</v>
      </c>
      <c r="B35739">
        <v>135738</v>
      </c>
      <c r="C35739">
        <v>0.265621</v>
      </c>
    </row>
    <row r="35740" spans="1:3" x14ac:dyDescent="0.25">
      <c r="A35740" t="s">
        <v>1</v>
      </c>
      <c r="B35740">
        <v>135739</v>
      </c>
      <c r="C35740">
        <v>0.282198</v>
      </c>
    </row>
    <row r="35741" spans="1:3" x14ac:dyDescent="0.25">
      <c r="A35741" t="s">
        <v>1</v>
      </c>
      <c r="B35741">
        <v>135740</v>
      </c>
      <c r="C35741">
        <v>0.27058599999999999</v>
      </c>
    </row>
    <row r="35742" spans="1:3" x14ac:dyDescent="0.25">
      <c r="A35742" t="s">
        <v>1</v>
      </c>
      <c r="B35742">
        <v>135741</v>
      </c>
      <c r="C35742">
        <v>0.27474999999999999</v>
      </c>
    </row>
    <row r="35743" spans="1:3" x14ac:dyDescent="0.25">
      <c r="A35743" t="s">
        <v>1</v>
      </c>
      <c r="B35743">
        <v>135742</v>
      </c>
      <c r="C35743">
        <v>0.27357300000000001</v>
      </c>
    </row>
    <row r="35744" spans="1:3" x14ac:dyDescent="0.25">
      <c r="A35744" t="s">
        <v>1</v>
      </c>
      <c r="B35744">
        <v>135743</v>
      </c>
      <c r="C35744">
        <v>0.27504899999999999</v>
      </c>
    </row>
    <row r="35745" spans="1:3" x14ac:dyDescent="0.25">
      <c r="A35745" t="s">
        <v>1</v>
      </c>
      <c r="B35745">
        <v>135744</v>
      </c>
      <c r="C35745">
        <v>0.28279399999999999</v>
      </c>
    </row>
    <row r="35746" spans="1:3" x14ac:dyDescent="0.25">
      <c r="A35746" t="s">
        <v>1</v>
      </c>
      <c r="B35746">
        <v>135745</v>
      </c>
      <c r="C35746">
        <v>0.27746799999999999</v>
      </c>
    </row>
    <row r="35747" spans="1:3" x14ac:dyDescent="0.25">
      <c r="A35747" t="s">
        <v>1</v>
      </c>
      <c r="B35747">
        <v>135746</v>
      </c>
      <c r="C35747">
        <v>0.28489599999999998</v>
      </c>
    </row>
    <row r="35748" spans="1:3" x14ac:dyDescent="0.25">
      <c r="A35748" t="s">
        <v>1</v>
      </c>
      <c r="B35748">
        <v>135747</v>
      </c>
      <c r="C35748">
        <v>0.27095799999999998</v>
      </c>
    </row>
    <row r="35749" spans="1:3" x14ac:dyDescent="0.25">
      <c r="A35749" t="s">
        <v>1</v>
      </c>
      <c r="B35749">
        <v>135748</v>
      </c>
      <c r="C35749">
        <v>0.27370899999999998</v>
      </c>
    </row>
    <row r="35750" spans="1:3" x14ac:dyDescent="0.25">
      <c r="A35750" t="s">
        <v>1</v>
      </c>
      <c r="B35750">
        <v>135749</v>
      </c>
      <c r="C35750">
        <v>0.27448299999999998</v>
      </c>
    </row>
    <row r="35751" spans="1:3" x14ac:dyDescent="0.25">
      <c r="A35751" t="s">
        <v>1</v>
      </c>
      <c r="B35751">
        <v>135750</v>
      </c>
      <c r="C35751">
        <v>0.26981300000000003</v>
      </c>
    </row>
    <row r="35752" spans="1:3" x14ac:dyDescent="0.25">
      <c r="A35752" t="s">
        <v>1</v>
      </c>
      <c r="B35752">
        <v>135751</v>
      </c>
      <c r="C35752">
        <v>0.27958699999999997</v>
      </c>
    </row>
    <row r="35753" spans="1:3" x14ac:dyDescent="0.25">
      <c r="A35753" t="s">
        <v>1</v>
      </c>
      <c r="B35753">
        <v>135752</v>
      </c>
      <c r="C35753">
        <v>0.27327800000000002</v>
      </c>
    </row>
    <row r="35754" spans="1:3" x14ac:dyDescent="0.25">
      <c r="A35754" t="s">
        <v>1</v>
      </c>
      <c r="B35754">
        <v>135753</v>
      </c>
      <c r="C35754">
        <v>0.271258</v>
      </c>
    </row>
    <row r="35755" spans="1:3" x14ac:dyDescent="0.25">
      <c r="A35755" t="s">
        <v>1</v>
      </c>
      <c r="B35755">
        <v>135754</v>
      </c>
      <c r="C35755">
        <v>0.26702999999999999</v>
      </c>
    </row>
    <row r="35756" spans="1:3" x14ac:dyDescent="0.25">
      <c r="A35756" t="s">
        <v>1</v>
      </c>
      <c r="B35756">
        <v>135755</v>
      </c>
      <c r="C35756">
        <v>0.26938800000000002</v>
      </c>
    </row>
    <row r="35757" spans="1:3" x14ac:dyDescent="0.25">
      <c r="A35757" t="s">
        <v>1</v>
      </c>
      <c r="B35757">
        <v>135756</v>
      </c>
      <c r="C35757">
        <v>0.28526200000000002</v>
      </c>
    </row>
    <row r="35758" spans="1:3" x14ac:dyDescent="0.25">
      <c r="A35758" t="s">
        <v>1</v>
      </c>
      <c r="B35758">
        <v>135757</v>
      </c>
      <c r="C35758">
        <v>0.27167799999999998</v>
      </c>
    </row>
    <row r="35759" spans="1:3" x14ac:dyDescent="0.25">
      <c r="A35759" t="s">
        <v>1</v>
      </c>
      <c r="B35759">
        <v>135758</v>
      </c>
      <c r="C35759">
        <v>0.28415899999999999</v>
      </c>
    </row>
    <row r="35760" spans="1:3" x14ac:dyDescent="0.25">
      <c r="A35760" t="s">
        <v>1</v>
      </c>
      <c r="B35760">
        <v>135759</v>
      </c>
      <c r="C35760">
        <v>0.27719199999999999</v>
      </c>
    </row>
    <row r="35761" spans="1:3" x14ac:dyDescent="0.25">
      <c r="A35761" t="s">
        <v>1</v>
      </c>
      <c r="B35761">
        <v>135760</v>
      </c>
      <c r="C35761">
        <v>0.284939</v>
      </c>
    </row>
    <row r="35762" spans="1:3" x14ac:dyDescent="0.25">
      <c r="A35762" t="s">
        <v>1</v>
      </c>
      <c r="B35762">
        <v>135761</v>
      </c>
      <c r="C35762">
        <v>0.28991499999999998</v>
      </c>
    </row>
    <row r="35763" spans="1:3" x14ac:dyDescent="0.25">
      <c r="A35763" t="s">
        <v>1</v>
      </c>
      <c r="B35763">
        <v>135762</v>
      </c>
      <c r="C35763">
        <v>0.27189799999999997</v>
      </c>
    </row>
    <row r="35764" spans="1:3" x14ac:dyDescent="0.25">
      <c r="A35764" t="s">
        <v>1</v>
      </c>
      <c r="B35764">
        <v>135763</v>
      </c>
      <c r="C35764">
        <v>0.28705799999999998</v>
      </c>
    </row>
    <row r="35765" spans="1:3" x14ac:dyDescent="0.25">
      <c r="A35765" t="s">
        <v>1</v>
      </c>
      <c r="B35765">
        <v>135764</v>
      </c>
      <c r="C35765">
        <v>0.26921400000000001</v>
      </c>
    </row>
    <row r="35766" spans="1:3" x14ac:dyDescent="0.25">
      <c r="A35766" t="s">
        <v>1</v>
      </c>
      <c r="B35766">
        <v>135765</v>
      </c>
      <c r="C35766">
        <v>0.26733899999999999</v>
      </c>
    </row>
    <row r="35767" spans="1:3" x14ac:dyDescent="0.25">
      <c r="A35767" t="s">
        <v>1</v>
      </c>
      <c r="B35767">
        <v>135766</v>
      </c>
      <c r="C35767">
        <v>0.26824999999999999</v>
      </c>
    </row>
    <row r="35768" spans="1:3" x14ac:dyDescent="0.25">
      <c r="A35768" t="s">
        <v>1</v>
      </c>
      <c r="B35768">
        <v>135767</v>
      </c>
      <c r="C35768">
        <v>0.26654600000000001</v>
      </c>
    </row>
    <row r="35769" spans="1:3" x14ac:dyDescent="0.25">
      <c r="A35769" t="s">
        <v>1</v>
      </c>
      <c r="B35769">
        <v>135768</v>
      </c>
      <c r="C35769">
        <v>0.27682699999999999</v>
      </c>
    </row>
    <row r="35770" spans="1:3" x14ac:dyDescent="0.25">
      <c r="A35770" t="s">
        <v>1</v>
      </c>
      <c r="B35770">
        <v>135769</v>
      </c>
      <c r="C35770">
        <v>0.27057700000000001</v>
      </c>
    </row>
    <row r="35771" spans="1:3" x14ac:dyDescent="0.25">
      <c r="A35771" t="s">
        <v>1</v>
      </c>
      <c r="B35771">
        <v>135770</v>
      </c>
      <c r="C35771">
        <v>0.277252</v>
      </c>
    </row>
    <row r="35772" spans="1:3" x14ac:dyDescent="0.25">
      <c r="A35772" t="s">
        <v>1</v>
      </c>
      <c r="B35772">
        <v>135771</v>
      </c>
      <c r="C35772">
        <v>0.29011599999999999</v>
      </c>
    </row>
    <row r="35773" spans="1:3" x14ac:dyDescent="0.25">
      <c r="A35773" t="s">
        <v>1</v>
      </c>
      <c r="B35773">
        <v>135772</v>
      </c>
      <c r="C35773">
        <v>0.28218500000000002</v>
      </c>
    </row>
    <row r="35774" spans="1:3" x14ac:dyDescent="0.25">
      <c r="A35774" t="s">
        <v>1</v>
      </c>
      <c r="B35774">
        <v>135773</v>
      </c>
      <c r="C35774">
        <v>0.28450700000000001</v>
      </c>
    </row>
    <row r="35775" spans="1:3" x14ac:dyDescent="0.25">
      <c r="A35775" t="s">
        <v>1</v>
      </c>
      <c r="B35775">
        <v>135774</v>
      </c>
      <c r="C35775">
        <v>0.27685599999999999</v>
      </c>
    </row>
    <row r="35776" spans="1:3" x14ac:dyDescent="0.25">
      <c r="A35776" t="s">
        <v>1</v>
      </c>
      <c r="B35776">
        <v>135775</v>
      </c>
      <c r="C35776">
        <v>0.27412300000000001</v>
      </c>
    </row>
    <row r="35777" spans="1:3" x14ac:dyDescent="0.25">
      <c r="A35777" t="s">
        <v>1</v>
      </c>
      <c r="B35777">
        <v>135776</v>
      </c>
      <c r="C35777">
        <v>0.27338000000000001</v>
      </c>
    </row>
    <row r="35778" spans="1:3" x14ac:dyDescent="0.25">
      <c r="A35778" t="s">
        <v>1</v>
      </c>
      <c r="B35778">
        <v>135777</v>
      </c>
      <c r="C35778">
        <v>0.27654400000000001</v>
      </c>
    </row>
    <row r="35779" spans="1:3" x14ac:dyDescent="0.25">
      <c r="A35779" t="s">
        <v>1</v>
      </c>
      <c r="B35779">
        <v>135778</v>
      </c>
      <c r="C35779">
        <v>0.27722599999999997</v>
      </c>
    </row>
    <row r="35780" spans="1:3" x14ac:dyDescent="0.25">
      <c r="A35780" t="s">
        <v>1</v>
      </c>
      <c r="B35780">
        <v>135779</v>
      </c>
      <c r="C35780">
        <v>0.269092</v>
      </c>
    </row>
    <row r="35781" spans="1:3" x14ac:dyDescent="0.25">
      <c r="A35781" t="s">
        <v>1</v>
      </c>
      <c r="B35781">
        <v>135780</v>
      </c>
      <c r="C35781">
        <v>0.28000799999999998</v>
      </c>
    </row>
    <row r="35782" spans="1:3" x14ac:dyDescent="0.25">
      <c r="A35782" t="s">
        <v>1</v>
      </c>
      <c r="B35782">
        <v>135781</v>
      </c>
      <c r="C35782">
        <v>0.26989400000000002</v>
      </c>
    </row>
    <row r="35783" spans="1:3" x14ac:dyDescent="0.25">
      <c r="A35783" t="s">
        <v>1</v>
      </c>
      <c r="B35783">
        <v>135782</v>
      </c>
      <c r="C35783">
        <v>0.262019</v>
      </c>
    </row>
    <row r="35784" spans="1:3" x14ac:dyDescent="0.25">
      <c r="A35784" t="s">
        <v>1</v>
      </c>
      <c r="B35784">
        <v>135783</v>
      </c>
      <c r="C35784">
        <v>0.264544</v>
      </c>
    </row>
    <row r="35785" spans="1:3" x14ac:dyDescent="0.25">
      <c r="A35785" t="s">
        <v>1</v>
      </c>
      <c r="B35785">
        <v>135784</v>
      </c>
      <c r="C35785">
        <v>0.270899</v>
      </c>
    </row>
    <row r="35786" spans="1:3" x14ac:dyDescent="0.25">
      <c r="A35786" t="s">
        <v>1</v>
      </c>
      <c r="B35786">
        <v>135785</v>
      </c>
      <c r="C35786">
        <v>0.28126600000000002</v>
      </c>
    </row>
    <row r="35787" spans="1:3" x14ac:dyDescent="0.25">
      <c r="A35787" t="s">
        <v>1</v>
      </c>
      <c r="B35787">
        <v>135786</v>
      </c>
      <c r="C35787">
        <v>0.27975299999999997</v>
      </c>
    </row>
    <row r="35788" spans="1:3" x14ac:dyDescent="0.25">
      <c r="A35788" t="s">
        <v>1</v>
      </c>
      <c r="B35788">
        <v>135787</v>
      </c>
      <c r="C35788">
        <v>0.27613700000000002</v>
      </c>
    </row>
    <row r="35789" spans="1:3" x14ac:dyDescent="0.25">
      <c r="A35789" t="s">
        <v>1</v>
      </c>
      <c r="B35789">
        <v>135788</v>
      </c>
      <c r="C35789">
        <v>0.278501</v>
      </c>
    </row>
    <row r="35790" spans="1:3" x14ac:dyDescent="0.25">
      <c r="A35790" t="s">
        <v>1</v>
      </c>
      <c r="B35790">
        <v>135789</v>
      </c>
      <c r="C35790">
        <v>0.27181499999999997</v>
      </c>
    </row>
    <row r="35791" spans="1:3" x14ac:dyDescent="0.25">
      <c r="A35791" t="s">
        <v>1</v>
      </c>
      <c r="B35791">
        <v>135790</v>
      </c>
      <c r="C35791">
        <v>0.27834999999999999</v>
      </c>
    </row>
    <row r="35792" spans="1:3" x14ac:dyDescent="0.25">
      <c r="A35792" t="s">
        <v>1</v>
      </c>
      <c r="B35792">
        <v>135791</v>
      </c>
      <c r="C35792">
        <v>0.26572899999999999</v>
      </c>
    </row>
    <row r="35793" spans="1:3" x14ac:dyDescent="0.25">
      <c r="A35793" t="s">
        <v>1</v>
      </c>
      <c r="B35793">
        <v>135792</v>
      </c>
      <c r="C35793">
        <v>0.26838400000000001</v>
      </c>
    </row>
    <row r="35794" spans="1:3" x14ac:dyDescent="0.25">
      <c r="A35794" t="s">
        <v>1</v>
      </c>
      <c r="B35794">
        <v>135793</v>
      </c>
      <c r="C35794">
        <v>0.27797500000000003</v>
      </c>
    </row>
    <row r="35795" spans="1:3" x14ac:dyDescent="0.25">
      <c r="A35795" t="s">
        <v>1</v>
      </c>
      <c r="B35795">
        <v>135794</v>
      </c>
      <c r="C35795">
        <v>0.27382000000000001</v>
      </c>
    </row>
    <row r="35796" spans="1:3" x14ac:dyDescent="0.25">
      <c r="A35796" t="s">
        <v>1</v>
      </c>
      <c r="B35796">
        <v>135795</v>
      </c>
      <c r="C35796">
        <v>0.28086499999999998</v>
      </c>
    </row>
    <row r="35797" spans="1:3" x14ac:dyDescent="0.25">
      <c r="A35797" t="s">
        <v>1</v>
      </c>
      <c r="B35797">
        <v>135796</v>
      </c>
      <c r="C35797">
        <v>0.26826499999999998</v>
      </c>
    </row>
    <row r="35798" spans="1:3" x14ac:dyDescent="0.25">
      <c r="A35798" t="s">
        <v>1</v>
      </c>
      <c r="B35798">
        <v>135797</v>
      </c>
      <c r="C35798">
        <v>0.27620699999999998</v>
      </c>
    </row>
    <row r="35799" spans="1:3" x14ac:dyDescent="0.25">
      <c r="A35799" t="s">
        <v>1</v>
      </c>
      <c r="B35799">
        <v>135798</v>
      </c>
      <c r="C35799">
        <v>0.26641300000000001</v>
      </c>
    </row>
    <row r="35800" spans="1:3" x14ac:dyDescent="0.25">
      <c r="A35800" t="s">
        <v>1</v>
      </c>
      <c r="B35800">
        <v>135799</v>
      </c>
      <c r="C35800">
        <v>0.26588299999999998</v>
      </c>
    </row>
    <row r="35801" spans="1:3" x14ac:dyDescent="0.25">
      <c r="A35801" t="s">
        <v>1</v>
      </c>
      <c r="B35801">
        <v>135800</v>
      </c>
      <c r="C35801">
        <v>0.268154</v>
      </c>
    </row>
    <row r="35802" spans="1:3" x14ac:dyDescent="0.25">
      <c r="A35802" t="s">
        <v>1</v>
      </c>
      <c r="B35802">
        <v>135801</v>
      </c>
      <c r="C35802">
        <v>0.26580900000000002</v>
      </c>
    </row>
    <row r="35803" spans="1:3" x14ac:dyDescent="0.25">
      <c r="A35803" t="s">
        <v>1</v>
      </c>
      <c r="B35803">
        <v>135802</v>
      </c>
      <c r="C35803">
        <v>0.27814800000000001</v>
      </c>
    </row>
    <row r="35804" spans="1:3" x14ac:dyDescent="0.25">
      <c r="A35804" t="s">
        <v>1</v>
      </c>
      <c r="B35804">
        <v>135803</v>
      </c>
      <c r="C35804">
        <v>0.28011900000000001</v>
      </c>
    </row>
    <row r="35805" spans="1:3" x14ac:dyDescent="0.25">
      <c r="A35805" t="s">
        <v>1</v>
      </c>
      <c r="B35805">
        <v>135804</v>
      </c>
      <c r="C35805">
        <v>0.26827600000000001</v>
      </c>
    </row>
    <row r="35806" spans="1:3" x14ac:dyDescent="0.25">
      <c r="A35806" t="s">
        <v>1</v>
      </c>
      <c r="B35806">
        <v>135805</v>
      </c>
      <c r="C35806">
        <v>0.28122900000000001</v>
      </c>
    </row>
    <row r="35807" spans="1:3" x14ac:dyDescent="0.25">
      <c r="A35807" t="s">
        <v>1</v>
      </c>
      <c r="B35807">
        <v>135806</v>
      </c>
      <c r="C35807">
        <v>0.27509499999999998</v>
      </c>
    </row>
    <row r="35808" spans="1:3" x14ac:dyDescent="0.25">
      <c r="A35808" t="s">
        <v>1</v>
      </c>
      <c r="B35808">
        <v>135807</v>
      </c>
      <c r="C35808">
        <v>0.32198500000000002</v>
      </c>
    </row>
    <row r="35809" spans="1:3" x14ac:dyDescent="0.25">
      <c r="A35809" t="s">
        <v>1</v>
      </c>
      <c r="B35809">
        <v>135808</v>
      </c>
      <c r="C35809">
        <v>0.28337400000000001</v>
      </c>
    </row>
    <row r="35810" spans="1:3" x14ac:dyDescent="0.25">
      <c r="A35810" t="s">
        <v>1</v>
      </c>
      <c r="B35810">
        <v>135809</v>
      </c>
      <c r="C35810">
        <v>0.29054000000000002</v>
      </c>
    </row>
    <row r="35811" spans="1:3" x14ac:dyDescent="0.25">
      <c r="A35811" t="s">
        <v>1</v>
      </c>
      <c r="B35811">
        <v>135810</v>
      </c>
      <c r="C35811">
        <v>0.28295500000000001</v>
      </c>
    </row>
    <row r="35812" spans="1:3" x14ac:dyDescent="0.25">
      <c r="A35812" t="s">
        <v>1</v>
      </c>
      <c r="B35812">
        <v>135811</v>
      </c>
      <c r="C35812">
        <v>0.27160800000000002</v>
      </c>
    </row>
    <row r="35813" spans="1:3" x14ac:dyDescent="0.25">
      <c r="A35813" t="s">
        <v>1</v>
      </c>
      <c r="B35813">
        <v>135812</v>
      </c>
      <c r="C35813">
        <v>0.292495</v>
      </c>
    </row>
    <row r="35814" spans="1:3" x14ac:dyDescent="0.25">
      <c r="A35814" t="s">
        <v>1</v>
      </c>
      <c r="B35814">
        <v>135813</v>
      </c>
      <c r="C35814">
        <v>0.28482200000000002</v>
      </c>
    </row>
    <row r="35815" spans="1:3" x14ac:dyDescent="0.25">
      <c r="A35815" t="s">
        <v>1</v>
      </c>
      <c r="B35815">
        <v>135814</v>
      </c>
      <c r="C35815">
        <v>0.28131499999999998</v>
      </c>
    </row>
    <row r="35816" spans="1:3" x14ac:dyDescent="0.25">
      <c r="A35816" t="s">
        <v>1</v>
      </c>
      <c r="B35816">
        <v>135815</v>
      </c>
      <c r="C35816">
        <v>0.27123199999999997</v>
      </c>
    </row>
    <row r="35817" spans="1:3" x14ac:dyDescent="0.25">
      <c r="A35817" t="s">
        <v>1</v>
      </c>
      <c r="B35817">
        <v>135816</v>
      </c>
      <c r="C35817">
        <v>0.27148699999999998</v>
      </c>
    </row>
    <row r="35818" spans="1:3" x14ac:dyDescent="0.25">
      <c r="A35818" t="s">
        <v>1</v>
      </c>
      <c r="B35818">
        <v>135817</v>
      </c>
      <c r="C35818">
        <v>0.27171899999999999</v>
      </c>
    </row>
    <row r="35819" spans="1:3" x14ac:dyDescent="0.25">
      <c r="A35819" t="s">
        <v>1</v>
      </c>
      <c r="B35819">
        <v>135818</v>
      </c>
      <c r="C35819">
        <v>0.26677899999999999</v>
      </c>
    </row>
    <row r="35820" spans="1:3" x14ac:dyDescent="0.25">
      <c r="A35820" t="s">
        <v>1</v>
      </c>
      <c r="B35820">
        <v>135819</v>
      </c>
      <c r="C35820">
        <v>0.280005</v>
      </c>
    </row>
    <row r="35821" spans="1:3" x14ac:dyDescent="0.25">
      <c r="A35821" t="s">
        <v>1</v>
      </c>
      <c r="B35821">
        <v>135820</v>
      </c>
      <c r="C35821">
        <v>0.26801999999999998</v>
      </c>
    </row>
    <row r="35822" spans="1:3" x14ac:dyDescent="0.25">
      <c r="A35822" t="s">
        <v>1</v>
      </c>
      <c r="B35822">
        <v>135821</v>
      </c>
      <c r="C35822">
        <v>0.27665499999999998</v>
      </c>
    </row>
    <row r="35823" spans="1:3" x14ac:dyDescent="0.25">
      <c r="A35823" t="s">
        <v>1</v>
      </c>
      <c r="B35823">
        <v>135822</v>
      </c>
      <c r="C35823">
        <v>0.27260600000000001</v>
      </c>
    </row>
    <row r="35824" spans="1:3" x14ac:dyDescent="0.25">
      <c r="A35824" t="s">
        <v>1</v>
      </c>
      <c r="B35824">
        <v>135823</v>
      </c>
      <c r="C35824">
        <v>0.27245799999999998</v>
      </c>
    </row>
    <row r="35825" spans="1:3" x14ac:dyDescent="0.25">
      <c r="A35825" t="s">
        <v>1</v>
      </c>
      <c r="B35825">
        <v>135824</v>
      </c>
      <c r="C35825">
        <v>0.27562799999999998</v>
      </c>
    </row>
    <row r="35826" spans="1:3" x14ac:dyDescent="0.25">
      <c r="A35826" t="s">
        <v>1</v>
      </c>
      <c r="B35826">
        <v>135825</v>
      </c>
      <c r="C35826">
        <v>0.27754400000000001</v>
      </c>
    </row>
    <row r="35827" spans="1:3" x14ac:dyDescent="0.25">
      <c r="A35827" t="s">
        <v>1</v>
      </c>
      <c r="B35827">
        <v>135826</v>
      </c>
      <c r="C35827">
        <v>0.27720299999999998</v>
      </c>
    </row>
    <row r="35828" spans="1:3" x14ac:dyDescent="0.25">
      <c r="A35828" t="s">
        <v>1</v>
      </c>
      <c r="B35828">
        <v>135827</v>
      </c>
      <c r="C35828">
        <v>0.27717399999999998</v>
      </c>
    </row>
    <row r="35829" spans="1:3" x14ac:dyDescent="0.25">
      <c r="A35829" t="s">
        <v>1</v>
      </c>
      <c r="B35829">
        <v>135828</v>
      </c>
      <c r="C35829">
        <v>0.274534</v>
      </c>
    </row>
    <row r="35830" spans="1:3" x14ac:dyDescent="0.25">
      <c r="A35830" t="s">
        <v>1</v>
      </c>
      <c r="B35830">
        <v>135829</v>
      </c>
      <c r="C35830">
        <v>0.272978</v>
      </c>
    </row>
    <row r="35831" spans="1:3" x14ac:dyDescent="0.25">
      <c r="A35831" t="s">
        <v>1</v>
      </c>
      <c r="B35831">
        <v>135830</v>
      </c>
      <c r="C35831">
        <v>0.27391399999999999</v>
      </c>
    </row>
    <row r="35832" spans="1:3" x14ac:dyDescent="0.25">
      <c r="A35832" t="s">
        <v>1</v>
      </c>
      <c r="B35832">
        <v>135831</v>
      </c>
      <c r="C35832">
        <v>0.29653200000000002</v>
      </c>
    </row>
    <row r="35833" spans="1:3" x14ac:dyDescent="0.25">
      <c r="A35833" t="s">
        <v>1</v>
      </c>
      <c r="B35833">
        <v>135832</v>
      </c>
      <c r="C35833">
        <v>0.27265499999999998</v>
      </c>
    </row>
    <row r="35834" spans="1:3" x14ac:dyDescent="0.25">
      <c r="A35834" t="s">
        <v>1</v>
      </c>
      <c r="B35834">
        <v>135833</v>
      </c>
      <c r="C35834">
        <v>0.27045999999999998</v>
      </c>
    </row>
    <row r="35835" spans="1:3" x14ac:dyDescent="0.25">
      <c r="A35835" t="s">
        <v>1</v>
      </c>
      <c r="B35835">
        <v>135834</v>
      </c>
      <c r="C35835">
        <v>0.27114300000000002</v>
      </c>
    </row>
    <row r="35836" spans="1:3" x14ac:dyDescent="0.25">
      <c r="A35836" t="s">
        <v>1</v>
      </c>
      <c r="B35836">
        <v>135835</v>
      </c>
      <c r="C35836">
        <v>0.27171299999999998</v>
      </c>
    </row>
    <row r="35837" spans="1:3" x14ac:dyDescent="0.25">
      <c r="A35837" t="s">
        <v>1</v>
      </c>
      <c r="B35837">
        <v>135836</v>
      </c>
      <c r="C35837">
        <v>0.273789</v>
      </c>
    </row>
    <row r="35838" spans="1:3" x14ac:dyDescent="0.25">
      <c r="A35838" t="s">
        <v>1</v>
      </c>
      <c r="B35838">
        <v>135837</v>
      </c>
      <c r="C35838">
        <v>0.26569500000000001</v>
      </c>
    </row>
    <row r="35839" spans="1:3" x14ac:dyDescent="0.25">
      <c r="A35839" t="s">
        <v>1</v>
      </c>
      <c r="B35839">
        <v>135838</v>
      </c>
      <c r="C35839">
        <v>0.27329399999999998</v>
      </c>
    </row>
    <row r="35840" spans="1:3" x14ac:dyDescent="0.25">
      <c r="A35840" t="s">
        <v>1</v>
      </c>
      <c r="B35840">
        <v>135839</v>
      </c>
      <c r="C35840">
        <v>0.28026699999999999</v>
      </c>
    </row>
    <row r="35841" spans="1:3" x14ac:dyDescent="0.25">
      <c r="A35841" t="s">
        <v>1</v>
      </c>
      <c r="B35841">
        <v>135840</v>
      </c>
      <c r="C35841">
        <v>0.269565</v>
      </c>
    </row>
    <row r="35842" spans="1:3" x14ac:dyDescent="0.25">
      <c r="A35842" t="s">
        <v>1</v>
      </c>
      <c r="B35842">
        <v>135841</v>
      </c>
      <c r="C35842">
        <v>0.27188099999999998</v>
      </c>
    </row>
    <row r="35843" spans="1:3" x14ac:dyDescent="0.25">
      <c r="A35843" t="s">
        <v>1</v>
      </c>
      <c r="B35843">
        <v>135842</v>
      </c>
      <c r="C35843">
        <v>0.27531099999999997</v>
      </c>
    </row>
    <row r="35844" spans="1:3" x14ac:dyDescent="0.25">
      <c r="A35844" t="s">
        <v>1</v>
      </c>
      <c r="B35844">
        <v>135843</v>
      </c>
      <c r="C35844">
        <v>0.27608300000000002</v>
      </c>
    </row>
    <row r="35845" spans="1:3" x14ac:dyDescent="0.25">
      <c r="A35845" t="s">
        <v>1</v>
      </c>
      <c r="B35845">
        <v>135844</v>
      </c>
      <c r="C35845">
        <v>0.26755600000000002</v>
      </c>
    </row>
    <row r="35846" spans="1:3" x14ac:dyDescent="0.25">
      <c r="A35846" t="s">
        <v>1</v>
      </c>
      <c r="B35846">
        <v>135845</v>
      </c>
      <c r="C35846">
        <v>0.26930900000000002</v>
      </c>
    </row>
    <row r="35847" spans="1:3" x14ac:dyDescent="0.25">
      <c r="A35847" t="s">
        <v>1</v>
      </c>
      <c r="B35847">
        <v>135846</v>
      </c>
      <c r="C35847">
        <v>0.28088400000000002</v>
      </c>
    </row>
    <row r="35848" spans="1:3" x14ac:dyDescent="0.25">
      <c r="A35848" t="s">
        <v>1</v>
      </c>
      <c r="B35848">
        <v>135847</v>
      </c>
      <c r="C35848">
        <v>0.27691500000000002</v>
      </c>
    </row>
    <row r="35849" spans="1:3" x14ac:dyDescent="0.25">
      <c r="A35849" t="s">
        <v>1</v>
      </c>
      <c r="B35849">
        <v>135848</v>
      </c>
      <c r="C35849">
        <v>0.28302300000000002</v>
      </c>
    </row>
    <row r="35850" spans="1:3" x14ac:dyDescent="0.25">
      <c r="A35850" t="s">
        <v>1</v>
      </c>
      <c r="B35850">
        <v>135849</v>
      </c>
      <c r="C35850">
        <v>0.28980400000000001</v>
      </c>
    </row>
    <row r="35851" spans="1:3" x14ac:dyDescent="0.25">
      <c r="A35851" t="s">
        <v>1</v>
      </c>
      <c r="B35851">
        <v>135850</v>
      </c>
      <c r="C35851">
        <v>0.28288799999999997</v>
      </c>
    </row>
    <row r="35852" spans="1:3" x14ac:dyDescent="0.25">
      <c r="A35852" t="s">
        <v>1</v>
      </c>
      <c r="B35852">
        <v>135851</v>
      </c>
      <c r="C35852">
        <v>0.27831299999999998</v>
      </c>
    </row>
    <row r="35853" spans="1:3" x14ac:dyDescent="0.25">
      <c r="A35853" t="s">
        <v>1</v>
      </c>
      <c r="B35853">
        <v>135852</v>
      </c>
      <c r="C35853">
        <v>0.27680700000000003</v>
      </c>
    </row>
    <row r="35854" spans="1:3" x14ac:dyDescent="0.25">
      <c r="A35854" t="s">
        <v>1</v>
      </c>
      <c r="B35854">
        <v>135853</v>
      </c>
      <c r="C35854">
        <v>0.28717700000000002</v>
      </c>
    </row>
    <row r="35855" spans="1:3" x14ac:dyDescent="0.25">
      <c r="A35855" t="s">
        <v>1</v>
      </c>
      <c r="B35855">
        <v>135854</v>
      </c>
      <c r="C35855">
        <v>0.27473999999999998</v>
      </c>
    </row>
    <row r="35856" spans="1:3" x14ac:dyDescent="0.25">
      <c r="A35856" t="s">
        <v>1</v>
      </c>
      <c r="B35856">
        <v>135855</v>
      </c>
      <c r="C35856">
        <v>0.27870299999999998</v>
      </c>
    </row>
    <row r="35857" spans="1:3" x14ac:dyDescent="0.25">
      <c r="A35857" t="s">
        <v>1</v>
      </c>
      <c r="B35857">
        <v>135856</v>
      </c>
      <c r="C35857">
        <v>0.28023599999999999</v>
      </c>
    </row>
    <row r="35858" spans="1:3" x14ac:dyDescent="0.25">
      <c r="A35858" t="s">
        <v>1</v>
      </c>
      <c r="B35858">
        <v>135857</v>
      </c>
      <c r="C35858">
        <v>0.28064</v>
      </c>
    </row>
    <row r="35859" spans="1:3" x14ac:dyDescent="0.25">
      <c r="A35859" t="s">
        <v>1</v>
      </c>
      <c r="B35859">
        <v>135858</v>
      </c>
      <c r="C35859">
        <v>0.27822200000000002</v>
      </c>
    </row>
    <row r="35860" spans="1:3" x14ac:dyDescent="0.25">
      <c r="A35860" t="s">
        <v>1</v>
      </c>
      <c r="B35860">
        <v>135859</v>
      </c>
      <c r="C35860">
        <v>0.27602599999999999</v>
      </c>
    </row>
    <row r="35861" spans="1:3" x14ac:dyDescent="0.25">
      <c r="A35861" t="s">
        <v>1</v>
      </c>
      <c r="B35861">
        <v>135860</v>
      </c>
      <c r="C35861">
        <v>0.277752</v>
      </c>
    </row>
    <row r="35862" spans="1:3" x14ac:dyDescent="0.25">
      <c r="A35862" t="s">
        <v>1</v>
      </c>
      <c r="B35862">
        <v>135861</v>
      </c>
      <c r="C35862">
        <v>0.26976699999999998</v>
      </c>
    </row>
    <row r="35863" spans="1:3" x14ac:dyDescent="0.25">
      <c r="A35863" t="s">
        <v>1</v>
      </c>
      <c r="B35863">
        <v>135862</v>
      </c>
      <c r="C35863">
        <v>0.27063500000000001</v>
      </c>
    </row>
    <row r="35864" spans="1:3" x14ac:dyDescent="0.25">
      <c r="A35864" t="s">
        <v>1</v>
      </c>
      <c r="B35864">
        <v>135863</v>
      </c>
      <c r="C35864">
        <v>0.26685999999999999</v>
      </c>
    </row>
    <row r="35865" spans="1:3" x14ac:dyDescent="0.25">
      <c r="A35865" t="s">
        <v>1</v>
      </c>
      <c r="B35865">
        <v>135864</v>
      </c>
      <c r="C35865">
        <v>0.264714</v>
      </c>
    </row>
    <row r="35866" spans="1:3" x14ac:dyDescent="0.25">
      <c r="A35866" t="s">
        <v>1</v>
      </c>
      <c r="B35866">
        <v>135865</v>
      </c>
      <c r="C35866">
        <v>0.28383999999999998</v>
      </c>
    </row>
    <row r="35867" spans="1:3" x14ac:dyDescent="0.25">
      <c r="A35867" t="s">
        <v>1</v>
      </c>
      <c r="B35867">
        <v>135866</v>
      </c>
      <c r="C35867">
        <v>0.277866</v>
      </c>
    </row>
    <row r="35868" spans="1:3" x14ac:dyDescent="0.25">
      <c r="A35868" t="s">
        <v>1</v>
      </c>
      <c r="B35868">
        <v>135867</v>
      </c>
      <c r="C35868">
        <v>0.27646599999999999</v>
      </c>
    </row>
    <row r="35869" spans="1:3" x14ac:dyDescent="0.25">
      <c r="A35869" t="s">
        <v>1</v>
      </c>
      <c r="B35869">
        <v>135868</v>
      </c>
      <c r="C35869">
        <v>0.28389199999999998</v>
      </c>
    </row>
    <row r="35870" spans="1:3" x14ac:dyDescent="0.25">
      <c r="A35870" t="s">
        <v>1</v>
      </c>
      <c r="B35870">
        <v>135869</v>
      </c>
      <c r="C35870">
        <v>0.27619100000000002</v>
      </c>
    </row>
    <row r="35871" spans="1:3" x14ac:dyDescent="0.25">
      <c r="A35871" t="s">
        <v>1</v>
      </c>
      <c r="B35871">
        <v>135870</v>
      </c>
      <c r="C35871">
        <v>0.300653</v>
      </c>
    </row>
    <row r="35872" spans="1:3" x14ac:dyDescent="0.25">
      <c r="A35872" t="s">
        <v>1</v>
      </c>
      <c r="B35872">
        <v>135871</v>
      </c>
      <c r="C35872">
        <v>0.27737600000000001</v>
      </c>
    </row>
    <row r="35873" spans="1:3" x14ac:dyDescent="0.25">
      <c r="A35873" t="s">
        <v>1</v>
      </c>
      <c r="B35873">
        <v>135872</v>
      </c>
      <c r="C35873">
        <v>0.285356</v>
      </c>
    </row>
    <row r="35874" spans="1:3" x14ac:dyDescent="0.25">
      <c r="A35874" t="s">
        <v>1</v>
      </c>
      <c r="B35874">
        <v>135873</v>
      </c>
      <c r="C35874">
        <v>0.27771299999999999</v>
      </c>
    </row>
    <row r="35875" spans="1:3" x14ac:dyDescent="0.25">
      <c r="A35875" t="s">
        <v>1</v>
      </c>
      <c r="B35875">
        <v>135874</v>
      </c>
      <c r="C35875">
        <v>0.27183000000000002</v>
      </c>
    </row>
    <row r="35876" spans="1:3" x14ac:dyDescent="0.25">
      <c r="A35876" t="s">
        <v>1</v>
      </c>
      <c r="B35876">
        <v>135875</v>
      </c>
      <c r="C35876">
        <v>0.26861800000000002</v>
      </c>
    </row>
    <row r="35877" spans="1:3" x14ac:dyDescent="0.25">
      <c r="A35877" t="s">
        <v>1</v>
      </c>
      <c r="B35877">
        <v>135876</v>
      </c>
      <c r="C35877">
        <v>0.27196900000000002</v>
      </c>
    </row>
    <row r="35878" spans="1:3" x14ac:dyDescent="0.25">
      <c r="A35878" t="s">
        <v>1</v>
      </c>
      <c r="B35878">
        <v>135877</v>
      </c>
      <c r="C35878">
        <v>0.27768900000000002</v>
      </c>
    </row>
    <row r="35879" spans="1:3" x14ac:dyDescent="0.25">
      <c r="A35879" t="s">
        <v>1</v>
      </c>
      <c r="B35879">
        <v>135878</v>
      </c>
      <c r="C35879">
        <v>0.27430100000000002</v>
      </c>
    </row>
    <row r="35880" spans="1:3" x14ac:dyDescent="0.25">
      <c r="A35880" t="s">
        <v>1</v>
      </c>
      <c r="B35880">
        <v>135879</v>
      </c>
      <c r="C35880">
        <v>0.27443600000000001</v>
      </c>
    </row>
    <row r="35881" spans="1:3" x14ac:dyDescent="0.25">
      <c r="A35881" t="s">
        <v>1</v>
      </c>
      <c r="B35881">
        <v>135880</v>
      </c>
      <c r="C35881">
        <v>0.267598</v>
      </c>
    </row>
    <row r="35882" spans="1:3" x14ac:dyDescent="0.25">
      <c r="A35882" t="s">
        <v>1</v>
      </c>
      <c r="B35882">
        <v>135881</v>
      </c>
      <c r="C35882">
        <v>0.27300999999999997</v>
      </c>
    </row>
    <row r="35883" spans="1:3" x14ac:dyDescent="0.25">
      <c r="A35883" t="s">
        <v>1</v>
      </c>
      <c r="B35883">
        <v>135882</v>
      </c>
      <c r="C35883">
        <v>0.28267399999999998</v>
      </c>
    </row>
    <row r="35884" spans="1:3" x14ac:dyDescent="0.25">
      <c r="A35884" t="s">
        <v>1</v>
      </c>
      <c r="B35884">
        <v>135883</v>
      </c>
      <c r="C35884">
        <v>0.27246599999999999</v>
      </c>
    </row>
    <row r="35885" spans="1:3" x14ac:dyDescent="0.25">
      <c r="A35885" t="s">
        <v>1</v>
      </c>
      <c r="B35885">
        <v>135884</v>
      </c>
      <c r="C35885">
        <v>0.270034</v>
      </c>
    </row>
    <row r="35886" spans="1:3" x14ac:dyDescent="0.25">
      <c r="A35886" t="s">
        <v>1</v>
      </c>
      <c r="B35886">
        <v>135885</v>
      </c>
      <c r="C35886">
        <v>0.27362399999999998</v>
      </c>
    </row>
    <row r="35887" spans="1:3" x14ac:dyDescent="0.25">
      <c r="A35887" t="s">
        <v>1</v>
      </c>
      <c r="B35887">
        <v>135886</v>
      </c>
      <c r="C35887">
        <v>0.27889599999999998</v>
      </c>
    </row>
    <row r="35888" spans="1:3" x14ac:dyDescent="0.25">
      <c r="A35888" t="s">
        <v>1</v>
      </c>
      <c r="B35888">
        <v>135887</v>
      </c>
      <c r="C35888">
        <v>0.28460800000000003</v>
      </c>
    </row>
    <row r="35889" spans="1:3" x14ac:dyDescent="0.25">
      <c r="A35889" t="s">
        <v>1</v>
      </c>
      <c r="B35889">
        <v>135888</v>
      </c>
      <c r="C35889">
        <v>0.28476200000000002</v>
      </c>
    </row>
    <row r="35890" spans="1:3" x14ac:dyDescent="0.25">
      <c r="A35890" t="s">
        <v>1</v>
      </c>
      <c r="B35890">
        <v>135889</v>
      </c>
      <c r="C35890">
        <v>0.28242699999999998</v>
      </c>
    </row>
    <row r="35891" spans="1:3" x14ac:dyDescent="0.25">
      <c r="A35891" t="s">
        <v>1</v>
      </c>
      <c r="B35891">
        <v>135890</v>
      </c>
      <c r="C35891">
        <v>0.27437299999999998</v>
      </c>
    </row>
    <row r="35892" spans="1:3" x14ac:dyDescent="0.25">
      <c r="A35892" t="s">
        <v>1</v>
      </c>
      <c r="B35892">
        <v>135891</v>
      </c>
      <c r="C35892">
        <v>0.273144</v>
      </c>
    </row>
    <row r="35893" spans="1:3" x14ac:dyDescent="0.25">
      <c r="A35893" t="s">
        <v>1</v>
      </c>
      <c r="B35893">
        <v>135892</v>
      </c>
      <c r="C35893">
        <v>0.27293899999999999</v>
      </c>
    </row>
    <row r="35894" spans="1:3" x14ac:dyDescent="0.25">
      <c r="A35894" t="s">
        <v>1</v>
      </c>
      <c r="B35894">
        <v>135893</v>
      </c>
      <c r="C35894">
        <v>0.27069199999999999</v>
      </c>
    </row>
    <row r="35895" spans="1:3" x14ac:dyDescent="0.25">
      <c r="A35895" t="s">
        <v>1</v>
      </c>
      <c r="B35895">
        <v>135894</v>
      </c>
      <c r="C35895">
        <v>0.275926</v>
      </c>
    </row>
    <row r="35896" spans="1:3" x14ac:dyDescent="0.25">
      <c r="A35896" t="s">
        <v>1</v>
      </c>
      <c r="B35896">
        <v>135895</v>
      </c>
      <c r="C35896">
        <v>0.27935199999999999</v>
      </c>
    </row>
    <row r="35897" spans="1:3" x14ac:dyDescent="0.25">
      <c r="A35897" t="s">
        <v>1</v>
      </c>
      <c r="B35897">
        <v>135896</v>
      </c>
      <c r="C35897">
        <v>0.27063700000000002</v>
      </c>
    </row>
    <row r="35898" spans="1:3" x14ac:dyDescent="0.25">
      <c r="A35898" t="s">
        <v>1</v>
      </c>
      <c r="B35898">
        <v>135897</v>
      </c>
      <c r="C35898">
        <v>0.272179</v>
      </c>
    </row>
    <row r="35899" spans="1:3" x14ac:dyDescent="0.25">
      <c r="A35899" t="s">
        <v>1</v>
      </c>
      <c r="B35899">
        <v>135898</v>
      </c>
      <c r="C35899">
        <v>0.27111299999999999</v>
      </c>
    </row>
    <row r="35900" spans="1:3" x14ac:dyDescent="0.25">
      <c r="A35900" t="s">
        <v>1</v>
      </c>
      <c r="B35900">
        <v>135899</v>
      </c>
      <c r="C35900">
        <v>0.28231299999999998</v>
      </c>
    </row>
    <row r="35901" spans="1:3" x14ac:dyDescent="0.25">
      <c r="A35901" t="s">
        <v>1</v>
      </c>
      <c r="B35901">
        <v>135900</v>
      </c>
      <c r="C35901">
        <v>0.275258</v>
      </c>
    </row>
    <row r="35902" spans="1:3" x14ac:dyDescent="0.25">
      <c r="A35902" t="s">
        <v>1</v>
      </c>
      <c r="B35902">
        <v>135901</v>
      </c>
      <c r="C35902">
        <v>0.279692</v>
      </c>
    </row>
    <row r="35903" spans="1:3" x14ac:dyDescent="0.25">
      <c r="A35903" t="s">
        <v>1</v>
      </c>
      <c r="B35903">
        <v>135902</v>
      </c>
      <c r="C35903">
        <v>0.30391200000000002</v>
      </c>
    </row>
    <row r="35904" spans="1:3" x14ac:dyDescent="0.25">
      <c r="A35904" t="s">
        <v>1</v>
      </c>
      <c r="B35904">
        <v>135903</v>
      </c>
      <c r="C35904">
        <v>0.28752499999999998</v>
      </c>
    </row>
    <row r="35905" spans="1:3" x14ac:dyDescent="0.25">
      <c r="A35905" t="s">
        <v>1</v>
      </c>
      <c r="B35905">
        <v>135904</v>
      </c>
      <c r="C35905">
        <v>0.29169800000000001</v>
      </c>
    </row>
    <row r="35906" spans="1:3" x14ac:dyDescent="0.25">
      <c r="A35906" t="s">
        <v>1</v>
      </c>
      <c r="B35906">
        <v>135905</v>
      </c>
      <c r="C35906">
        <v>0.277306</v>
      </c>
    </row>
    <row r="35907" spans="1:3" x14ac:dyDescent="0.25">
      <c r="A35907" t="s">
        <v>1</v>
      </c>
      <c r="B35907">
        <v>135906</v>
      </c>
      <c r="C35907">
        <v>0.27956999999999999</v>
      </c>
    </row>
    <row r="35908" spans="1:3" x14ac:dyDescent="0.25">
      <c r="A35908" t="s">
        <v>1</v>
      </c>
      <c r="B35908">
        <v>135907</v>
      </c>
      <c r="C35908">
        <v>0.27287400000000001</v>
      </c>
    </row>
    <row r="35909" spans="1:3" x14ac:dyDescent="0.25">
      <c r="A35909" t="s">
        <v>1</v>
      </c>
      <c r="B35909">
        <v>135908</v>
      </c>
      <c r="C35909">
        <v>0.27484999999999998</v>
      </c>
    </row>
    <row r="35910" spans="1:3" x14ac:dyDescent="0.25">
      <c r="A35910" t="s">
        <v>1</v>
      </c>
      <c r="B35910">
        <v>135909</v>
      </c>
      <c r="C35910">
        <v>0.28011999999999998</v>
      </c>
    </row>
    <row r="35911" spans="1:3" x14ac:dyDescent="0.25">
      <c r="A35911" t="s">
        <v>1</v>
      </c>
      <c r="B35911">
        <v>135910</v>
      </c>
      <c r="C35911">
        <v>0.270982</v>
      </c>
    </row>
    <row r="35912" spans="1:3" x14ac:dyDescent="0.25">
      <c r="A35912" t="s">
        <v>1</v>
      </c>
      <c r="B35912">
        <v>135911</v>
      </c>
      <c r="C35912">
        <v>0.28364099999999998</v>
      </c>
    </row>
    <row r="35913" spans="1:3" x14ac:dyDescent="0.25">
      <c r="A35913" t="s">
        <v>1</v>
      </c>
      <c r="B35913">
        <v>135912</v>
      </c>
      <c r="C35913">
        <v>0.27586899999999998</v>
      </c>
    </row>
    <row r="35914" spans="1:3" x14ac:dyDescent="0.25">
      <c r="A35914" t="s">
        <v>1</v>
      </c>
      <c r="B35914">
        <v>135913</v>
      </c>
      <c r="C35914">
        <v>0.27362399999999998</v>
      </c>
    </row>
    <row r="35915" spans="1:3" x14ac:dyDescent="0.25">
      <c r="A35915" t="s">
        <v>1</v>
      </c>
      <c r="B35915">
        <v>135914</v>
      </c>
      <c r="C35915">
        <v>0.27046599999999998</v>
      </c>
    </row>
    <row r="35916" spans="1:3" x14ac:dyDescent="0.25">
      <c r="A35916" t="s">
        <v>1</v>
      </c>
      <c r="B35916">
        <v>135915</v>
      </c>
      <c r="C35916">
        <v>0.27119700000000002</v>
      </c>
    </row>
    <row r="35917" spans="1:3" x14ac:dyDescent="0.25">
      <c r="A35917" t="s">
        <v>1</v>
      </c>
      <c r="B35917">
        <v>135916</v>
      </c>
      <c r="C35917">
        <v>0.275864</v>
      </c>
    </row>
    <row r="35918" spans="1:3" x14ac:dyDescent="0.25">
      <c r="A35918" t="s">
        <v>1</v>
      </c>
      <c r="B35918">
        <v>135917</v>
      </c>
      <c r="C35918">
        <v>0.268322</v>
      </c>
    </row>
    <row r="35919" spans="1:3" x14ac:dyDescent="0.25">
      <c r="A35919" t="s">
        <v>1</v>
      </c>
      <c r="B35919">
        <v>135918</v>
      </c>
      <c r="C35919">
        <v>0.27806599999999998</v>
      </c>
    </row>
    <row r="35920" spans="1:3" x14ac:dyDescent="0.25">
      <c r="A35920" t="s">
        <v>1</v>
      </c>
      <c r="B35920">
        <v>135919</v>
      </c>
      <c r="C35920">
        <v>0.282885</v>
      </c>
    </row>
    <row r="35921" spans="1:3" x14ac:dyDescent="0.25">
      <c r="A35921" t="s">
        <v>1</v>
      </c>
      <c r="B35921">
        <v>135920</v>
      </c>
      <c r="C35921">
        <v>0.268285</v>
      </c>
    </row>
    <row r="35922" spans="1:3" x14ac:dyDescent="0.25">
      <c r="A35922" t="s">
        <v>1</v>
      </c>
      <c r="B35922">
        <v>135921</v>
      </c>
      <c r="C35922">
        <v>0.27593800000000002</v>
      </c>
    </row>
    <row r="35923" spans="1:3" x14ac:dyDescent="0.25">
      <c r="A35923" t="s">
        <v>1</v>
      </c>
      <c r="B35923">
        <v>135922</v>
      </c>
      <c r="C35923">
        <v>0.26863799999999999</v>
      </c>
    </row>
    <row r="35924" spans="1:3" x14ac:dyDescent="0.25">
      <c r="A35924" t="s">
        <v>1</v>
      </c>
      <c r="B35924">
        <v>135923</v>
      </c>
      <c r="C35924">
        <v>0.27287099999999997</v>
      </c>
    </row>
    <row r="35925" spans="1:3" x14ac:dyDescent="0.25">
      <c r="A35925" t="s">
        <v>1</v>
      </c>
      <c r="B35925">
        <v>135924</v>
      </c>
      <c r="C35925">
        <v>0.27715800000000002</v>
      </c>
    </row>
    <row r="35926" spans="1:3" x14ac:dyDescent="0.25">
      <c r="A35926" t="s">
        <v>1</v>
      </c>
      <c r="B35926">
        <v>135925</v>
      </c>
      <c r="C35926">
        <v>0.27179500000000001</v>
      </c>
    </row>
    <row r="35927" spans="1:3" x14ac:dyDescent="0.25">
      <c r="A35927" t="s">
        <v>1</v>
      </c>
      <c r="B35927">
        <v>135926</v>
      </c>
      <c r="C35927">
        <v>0.27990900000000002</v>
      </c>
    </row>
    <row r="35928" spans="1:3" x14ac:dyDescent="0.25">
      <c r="A35928" t="s">
        <v>1</v>
      </c>
      <c r="B35928">
        <v>135927</v>
      </c>
      <c r="C35928">
        <v>0.27968199999999999</v>
      </c>
    </row>
    <row r="35929" spans="1:3" x14ac:dyDescent="0.25">
      <c r="A35929" t="s">
        <v>1</v>
      </c>
      <c r="B35929">
        <v>135928</v>
      </c>
      <c r="C35929">
        <v>0.28796500000000003</v>
      </c>
    </row>
    <row r="35930" spans="1:3" x14ac:dyDescent="0.25">
      <c r="A35930" t="s">
        <v>1</v>
      </c>
      <c r="B35930">
        <v>135929</v>
      </c>
      <c r="C35930">
        <v>0.286574</v>
      </c>
    </row>
    <row r="35931" spans="1:3" x14ac:dyDescent="0.25">
      <c r="A35931" t="s">
        <v>1</v>
      </c>
      <c r="B35931">
        <v>135930</v>
      </c>
      <c r="C35931">
        <v>0.27406799999999998</v>
      </c>
    </row>
    <row r="35932" spans="1:3" x14ac:dyDescent="0.25">
      <c r="A35932" t="s">
        <v>1</v>
      </c>
      <c r="B35932">
        <v>135931</v>
      </c>
      <c r="C35932">
        <v>0.26915800000000001</v>
      </c>
    </row>
    <row r="35933" spans="1:3" x14ac:dyDescent="0.25">
      <c r="A35933" t="s">
        <v>1</v>
      </c>
      <c r="B35933">
        <v>135932</v>
      </c>
      <c r="C35933">
        <v>0.27033499999999999</v>
      </c>
    </row>
    <row r="35934" spans="1:3" x14ac:dyDescent="0.25">
      <c r="A35934" t="s">
        <v>1</v>
      </c>
      <c r="B35934">
        <v>135933</v>
      </c>
      <c r="C35934">
        <v>0.29427799999999998</v>
      </c>
    </row>
    <row r="35935" spans="1:3" x14ac:dyDescent="0.25">
      <c r="A35935" t="s">
        <v>1</v>
      </c>
      <c r="B35935">
        <v>135934</v>
      </c>
      <c r="C35935">
        <v>0.27041199999999999</v>
      </c>
    </row>
    <row r="35936" spans="1:3" x14ac:dyDescent="0.25">
      <c r="A35936" t="s">
        <v>1</v>
      </c>
      <c r="B35936">
        <v>135935</v>
      </c>
      <c r="C35936">
        <v>0.27380900000000002</v>
      </c>
    </row>
    <row r="35937" spans="1:3" x14ac:dyDescent="0.25">
      <c r="A35937" t="s">
        <v>1</v>
      </c>
      <c r="B35937">
        <v>135936</v>
      </c>
      <c r="C35937">
        <v>0.26694499999999999</v>
      </c>
    </row>
    <row r="35938" spans="1:3" x14ac:dyDescent="0.25">
      <c r="A35938" t="s">
        <v>1</v>
      </c>
      <c r="B35938">
        <v>135937</v>
      </c>
      <c r="C35938">
        <v>0.271204</v>
      </c>
    </row>
    <row r="35939" spans="1:3" x14ac:dyDescent="0.25">
      <c r="A35939" t="s">
        <v>1</v>
      </c>
      <c r="B35939">
        <v>135938</v>
      </c>
      <c r="C35939">
        <v>0.26968500000000001</v>
      </c>
    </row>
    <row r="35940" spans="1:3" x14ac:dyDescent="0.25">
      <c r="A35940" t="s">
        <v>1</v>
      </c>
      <c r="B35940">
        <v>135939</v>
      </c>
      <c r="C35940">
        <v>0.269152</v>
      </c>
    </row>
    <row r="35941" spans="1:3" x14ac:dyDescent="0.25">
      <c r="A35941" t="s">
        <v>1</v>
      </c>
      <c r="B35941">
        <v>135940</v>
      </c>
      <c r="C35941">
        <v>0.29205300000000001</v>
      </c>
    </row>
    <row r="35942" spans="1:3" x14ac:dyDescent="0.25">
      <c r="A35942" t="s">
        <v>1</v>
      </c>
      <c r="B35942">
        <v>135941</v>
      </c>
      <c r="C35942">
        <v>0.27046300000000001</v>
      </c>
    </row>
    <row r="35943" spans="1:3" x14ac:dyDescent="0.25">
      <c r="A35943" t="s">
        <v>1</v>
      </c>
      <c r="B35943">
        <v>135942</v>
      </c>
      <c r="C35943">
        <v>0.27010299999999998</v>
      </c>
    </row>
    <row r="35944" spans="1:3" x14ac:dyDescent="0.25">
      <c r="A35944" t="s">
        <v>1</v>
      </c>
      <c r="B35944">
        <v>135943</v>
      </c>
      <c r="C35944">
        <v>0.27286199999999999</v>
      </c>
    </row>
    <row r="35945" spans="1:3" x14ac:dyDescent="0.25">
      <c r="A35945" t="s">
        <v>1</v>
      </c>
      <c r="B35945">
        <v>135944</v>
      </c>
      <c r="C35945">
        <v>0.280779</v>
      </c>
    </row>
    <row r="35946" spans="1:3" x14ac:dyDescent="0.25">
      <c r="A35946" t="s">
        <v>1</v>
      </c>
      <c r="B35946">
        <v>135945</v>
      </c>
      <c r="C35946">
        <v>0.28970099999999999</v>
      </c>
    </row>
    <row r="35947" spans="1:3" x14ac:dyDescent="0.25">
      <c r="A35947" t="s">
        <v>1</v>
      </c>
      <c r="B35947">
        <v>135946</v>
      </c>
      <c r="C35947">
        <v>0.27773500000000001</v>
      </c>
    </row>
    <row r="35948" spans="1:3" x14ac:dyDescent="0.25">
      <c r="A35948" t="s">
        <v>1</v>
      </c>
      <c r="B35948">
        <v>135947</v>
      </c>
      <c r="C35948">
        <v>0.285356</v>
      </c>
    </row>
    <row r="35949" spans="1:3" x14ac:dyDescent="0.25">
      <c r="A35949" t="s">
        <v>1</v>
      </c>
      <c r="B35949">
        <v>135948</v>
      </c>
      <c r="C35949">
        <v>0.28120099999999998</v>
      </c>
    </row>
    <row r="35950" spans="1:3" x14ac:dyDescent="0.25">
      <c r="A35950" t="s">
        <v>1</v>
      </c>
      <c r="B35950">
        <v>135949</v>
      </c>
      <c r="C35950">
        <v>0.26640999999999998</v>
      </c>
    </row>
    <row r="35951" spans="1:3" x14ac:dyDescent="0.25">
      <c r="A35951" t="s">
        <v>1</v>
      </c>
      <c r="B35951">
        <v>135950</v>
      </c>
      <c r="C35951">
        <v>0.28978100000000001</v>
      </c>
    </row>
    <row r="35952" spans="1:3" x14ac:dyDescent="0.25">
      <c r="A35952" t="s">
        <v>1</v>
      </c>
      <c r="B35952">
        <v>135951</v>
      </c>
      <c r="C35952">
        <v>0.28223599999999999</v>
      </c>
    </row>
    <row r="35953" spans="1:3" x14ac:dyDescent="0.25">
      <c r="A35953" t="s">
        <v>1</v>
      </c>
      <c r="B35953">
        <v>135952</v>
      </c>
      <c r="C35953">
        <v>0.27858300000000003</v>
      </c>
    </row>
    <row r="35954" spans="1:3" x14ac:dyDescent="0.25">
      <c r="A35954" t="s">
        <v>1</v>
      </c>
      <c r="B35954">
        <v>135953</v>
      </c>
      <c r="C35954">
        <v>0.28121499999999999</v>
      </c>
    </row>
    <row r="35955" spans="1:3" x14ac:dyDescent="0.25">
      <c r="A35955" t="s">
        <v>1</v>
      </c>
      <c r="B35955">
        <v>135954</v>
      </c>
      <c r="C35955">
        <v>0.27208599999999999</v>
      </c>
    </row>
    <row r="35956" spans="1:3" x14ac:dyDescent="0.25">
      <c r="A35956" t="s">
        <v>1</v>
      </c>
      <c r="B35956">
        <v>135955</v>
      </c>
      <c r="C35956">
        <v>0.273787</v>
      </c>
    </row>
    <row r="35957" spans="1:3" x14ac:dyDescent="0.25">
      <c r="A35957" t="s">
        <v>1</v>
      </c>
      <c r="B35957">
        <v>135956</v>
      </c>
      <c r="C35957">
        <v>0.26652900000000002</v>
      </c>
    </row>
    <row r="35958" spans="1:3" x14ac:dyDescent="0.25">
      <c r="A35958" t="s">
        <v>1</v>
      </c>
      <c r="B35958">
        <v>135957</v>
      </c>
      <c r="C35958">
        <v>0.28754400000000002</v>
      </c>
    </row>
    <row r="35959" spans="1:3" x14ac:dyDescent="0.25">
      <c r="A35959" t="s">
        <v>1</v>
      </c>
      <c r="B35959">
        <v>135958</v>
      </c>
      <c r="C35959">
        <v>0.28082400000000002</v>
      </c>
    </row>
    <row r="35960" spans="1:3" x14ac:dyDescent="0.25">
      <c r="A35960" t="s">
        <v>1</v>
      </c>
      <c r="B35960">
        <v>135959</v>
      </c>
      <c r="C35960">
        <v>0.27798299999999998</v>
      </c>
    </row>
    <row r="35961" spans="1:3" x14ac:dyDescent="0.25">
      <c r="A35961" t="s">
        <v>1</v>
      </c>
      <c r="B35961">
        <v>135960</v>
      </c>
      <c r="C35961">
        <v>0.27255499999999999</v>
      </c>
    </row>
    <row r="35962" spans="1:3" x14ac:dyDescent="0.25">
      <c r="A35962" t="s">
        <v>1</v>
      </c>
      <c r="B35962">
        <v>135961</v>
      </c>
      <c r="C35962">
        <v>0.27274799999999999</v>
      </c>
    </row>
    <row r="35963" spans="1:3" x14ac:dyDescent="0.25">
      <c r="A35963" t="s">
        <v>1</v>
      </c>
      <c r="B35963">
        <v>135962</v>
      </c>
      <c r="C35963">
        <v>0.27892099999999997</v>
      </c>
    </row>
    <row r="35964" spans="1:3" x14ac:dyDescent="0.25">
      <c r="A35964" t="s">
        <v>1</v>
      </c>
      <c r="B35964">
        <v>135963</v>
      </c>
      <c r="C35964">
        <v>0.265735</v>
      </c>
    </row>
    <row r="35965" spans="1:3" x14ac:dyDescent="0.25">
      <c r="A35965" t="s">
        <v>1</v>
      </c>
      <c r="B35965">
        <v>135964</v>
      </c>
      <c r="C35965">
        <v>0.27440599999999998</v>
      </c>
    </row>
    <row r="35966" spans="1:3" x14ac:dyDescent="0.25">
      <c r="A35966" t="s">
        <v>1</v>
      </c>
      <c r="B35966">
        <v>135965</v>
      </c>
      <c r="C35966">
        <v>0.27591700000000002</v>
      </c>
    </row>
    <row r="35967" spans="1:3" x14ac:dyDescent="0.25">
      <c r="A35967" t="s">
        <v>1</v>
      </c>
      <c r="B35967">
        <v>135966</v>
      </c>
      <c r="C35967">
        <v>0.27733600000000003</v>
      </c>
    </row>
    <row r="35968" spans="1:3" x14ac:dyDescent="0.25">
      <c r="A35968" t="s">
        <v>1</v>
      </c>
      <c r="B35968">
        <v>135967</v>
      </c>
      <c r="C35968">
        <v>0.277086</v>
      </c>
    </row>
    <row r="35969" spans="1:3" x14ac:dyDescent="0.25">
      <c r="A35969" t="s">
        <v>1</v>
      </c>
      <c r="B35969">
        <v>135968</v>
      </c>
      <c r="C35969">
        <v>0.27536899999999997</v>
      </c>
    </row>
    <row r="35970" spans="1:3" x14ac:dyDescent="0.25">
      <c r="A35970" t="s">
        <v>1</v>
      </c>
      <c r="B35970">
        <v>135969</v>
      </c>
      <c r="C35970">
        <v>0.28970299999999999</v>
      </c>
    </row>
    <row r="35971" spans="1:3" x14ac:dyDescent="0.25">
      <c r="A35971" t="s">
        <v>1</v>
      </c>
      <c r="B35971">
        <v>135970</v>
      </c>
      <c r="C35971">
        <v>0.28451399999999999</v>
      </c>
    </row>
    <row r="35972" spans="1:3" x14ac:dyDescent="0.25">
      <c r="A35972" t="s">
        <v>1</v>
      </c>
      <c r="B35972">
        <v>135971</v>
      </c>
      <c r="C35972">
        <v>0.28135100000000002</v>
      </c>
    </row>
    <row r="35973" spans="1:3" x14ac:dyDescent="0.25">
      <c r="A35973" t="s">
        <v>1</v>
      </c>
      <c r="B35973">
        <v>135972</v>
      </c>
      <c r="C35973">
        <v>0.27391100000000002</v>
      </c>
    </row>
    <row r="35974" spans="1:3" x14ac:dyDescent="0.25">
      <c r="A35974" t="s">
        <v>1</v>
      </c>
      <c r="B35974">
        <v>135973</v>
      </c>
      <c r="C35974">
        <v>0.27276</v>
      </c>
    </row>
    <row r="35975" spans="1:3" x14ac:dyDescent="0.25">
      <c r="A35975" t="s">
        <v>1</v>
      </c>
      <c r="B35975">
        <v>135974</v>
      </c>
      <c r="C35975">
        <v>0.28334500000000001</v>
      </c>
    </row>
    <row r="35976" spans="1:3" x14ac:dyDescent="0.25">
      <c r="A35976" t="s">
        <v>1</v>
      </c>
      <c r="B35976">
        <v>135975</v>
      </c>
      <c r="C35976">
        <v>0.27844999999999998</v>
      </c>
    </row>
    <row r="35977" spans="1:3" x14ac:dyDescent="0.25">
      <c r="A35977" t="s">
        <v>1</v>
      </c>
      <c r="B35977">
        <v>135976</v>
      </c>
      <c r="C35977">
        <v>0.27408199999999999</v>
      </c>
    </row>
    <row r="35978" spans="1:3" x14ac:dyDescent="0.25">
      <c r="A35978" t="s">
        <v>1</v>
      </c>
      <c r="B35978">
        <v>135977</v>
      </c>
      <c r="C35978">
        <v>0.27446599999999999</v>
      </c>
    </row>
    <row r="35979" spans="1:3" x14ac:dyDescent="0.25">
      <c r="A35979" t="s">
        <v>1</v>
      </c>
      <c r="B35979">
        <v>135978</v>
      </c>
      <c r="C35979">
        <v>0.26852300000000001</v>
      </c>
    </row>
    <row r="35980" spans="1:3" x14ac:dyDescent="0.25">
      <c r="A35980" t="s">
        <v>1</v>
      </c>
      <c r="B35980">
        <v>135979</v>
      </c>
      <c r="C35980">
        <v>0.28295599999999999</v>
      </c>
    </row>
    <row r="35981" spans="1:3" x14ac:dyDescent="0.25">
      <c r="A35981" t="s">
        <v>1</v>
      </c>
      <c r="B35981">
        <v>135980</v>
      </c>
      <c r="C35981">
        <v>0.27152799999999999</v>
      </c>
    </row>
    <row r="35982" spans="1:3" x14ac:dyDescent="0.25">
      <c r="A35982" t="s">
        <v>1</v>
      </c>
      <c r="B35982">
        <v>135981</v>
      </c>
      <c r="C35982">
        <v>0.276341</v>
      </c>
    </row>
    <row r="35983" spans="1:3" x14ac:dyDescent="0.25">
      <c r="A35983" t="s">
        <v>1</v>
      </c>
      <c r="B35983">
        <v>135982</v>
      </c>
      <c r="C35983">
        <v>0.27097900000000003</v>
      </c>
    </row>
    <row r="35984" spans="1:3" x14ac:dyDescent="0.25">
      <c r="A35984" t="s">
        <v>1</v>
      </c>
      <c r="B35984">
        <v>135983</v>
      </c>
      <c r="C35984">
        <v>0.26880199999999999</v>
      </c>
    </row>
    <row r="35985" spans="1:3" x14ac:dyDescent="0.25">
      <c r="A35985" t="s">
        <v>1</v>
      </c>
      <c r="B35985">
        <v>135984</v>
      </c>
      <c r="C35985">
        <v>0.27825800000000001</v>
      </c>
    </row>
    <row r="35986" spans="1:3" x14ac:dyDescent="0.25">
      <c r="A35986" t="s">
        <v>1</v>
      </c>
      <c r="B35986">
        <v>135985</v>
      </c>
      <c r="C35986">
        <v>0.278256</v>
      </c>
    </row>
    <row r="35987" spans="1:3" x14ac:dyDescent="0.25">
      <c r="A35987" t="s">
        <v>1</v>
      </c>
      <c r="B35987">
        <v>135986</v>
      </c>
      <c r="C35987">
        <v>0.282111</v>
      </c>
    </row>
    <row r="35988" spans="1:3" x14ac:dyDescent="0.25">
      <c r="A35988" t="s">
        <v>1</v>
      </c>
      <c r="B35988">
        <v>135987</v>
      </c>
      <c r="C35988">
        <v>0.28931699999999999</v>
      </c>
    </row>
    <row r="35989" spans="1:3" x14ac:dyDescent="0.25">
      <c r="A35989" t="s">
        <v>1</v>
      </c>
      <c r="B35989">
        <v>135988</v>
      </c>
      <c r="C35989">
        <v>0.28186299999999997</v>
      </c>
    </row>
    <row r="35990" spans="1:3" x14ac:dyDescent="0.25">
      <c r="A35990" t="s">
        <v>1</v>
      </c>
      <c r="B35990">
        <v>135989</v>
      </c>
      <c r="C35990">
        <v>0.27976400000000001</v>
      </c>
    </row>
    <row r="35991" spans="1:3" x14ac:dyDescent="0.25">
      <c r="A35991" t="s">
        <v>1</v>
      </c>
      <c r="B35991">
        <v>135990</v>
      </c>
      <c r="C35991">
        <v>0.28211999999999998</v>
      </c>
    </row>
    <row r="35992" spans="1:3" x14ac:dyDescent="0.25">
      <c r="A35992" t="s">
        <v>1</v>
      </c>
      <c r="B35992">
        <v>135991</v>
      </c>
      <c r="C35992">
        <v>0.30134300000000003</v>
      </c>
    </row>
    <row r="35993" spans="1:3" x14ac:dyDescent="0.25">
      <c r="A35993" t="s">
        <v>1</v>
      </c>
      <c r="B35993">
        <v>135992</v>
      </c>
      <c r="C35993">
        <v>0.27653800000000001</v>
      </c>
    </row>
    <row r="35994" spans="1:3" x14ac:dyDescent="0.25">
      <c r="A35994" t="s">
        <v>1</v>
      </c>
      <c r="B35994">
        <v>135993</v>
      </c>
      <c r="C35994">
        <v>0.27226499999999998</v>
      </c>
    </row>
    <row r="35995" spans="1:3" x14ac:dyDescent="0.25">
      <c r="A35995" t="s">
        <v>1</v>
      </c>
      <c r="B35995">
        <v>135994</v>
      </c>
      <c r="C35995">
        <v>0.27349600000000002</v>
      </c>
    </row>
    <row r="35996" spans="1:3" x14ac:dyDescent="0.25">
      <c r="A35996" t="s">
        <v>1</v>
      </c>
      <c r="B35996">
        <v>135995</v>
      </c>
      <c r="C35996">
        <v>0.30244599999999999</v>
      </c>
    </row>
    <row r="35997" spans="1:3" x14ac:dyDescent="0.25">
      <c r="A35997" t="s">
        <v>1</v>
      </c>
      <c r="B35997">
        <v>135996</v>
      </c>
      <c r="C35997">
        <v>0.28240300000000002</v>
      </c>
    </row>
    <row r="35998" spans="1:3" x14ac:dyDescent="0.25">
      <c r="A35998" t="s">
        <v>1</v>
      </c>
      <c r="B35998">
        <v>135997</v>
      </c>
      <c r="C35998">
        <v>0.274065</v>
      </c>
    </row>
    <row r="35999" spans="1:3" x14ac:dyDescent="0.25">
      <c r="A35999" t="s">
        <v>1</v>
      </c>
      <c r="B35999">
        <v>135998</v>
      </c>
      <c r="C35999">
        <v>0.28863899999999998</v>
      </c>
    </row>
    <row r="36000" spans="1:3" x14ac:dyDescent="0.25">
      <c r="A36000" t="s">
        <v>1</v>
      </c>
      <c r="B36000">
        <v>135999</v>
      </c>
      <c r="C36000">
        <v>0.270623</v>
      </c>
    </row>
    <row r="36001" spans="1:3" x14ac:dyDescent="0.25">
      <c r="A36001" t="s">
        <v>1</v>
      </c>
      <c r="B36001">
        <v>136000</v>
      </c>
      <c r="C36001">
        <v>0.27876299999999998</v>
      </c>
    </row>
    <row r="36002" spans="1:3" x14ac:dyDescent="0.25">
      <c r="A36002" t="s">
        <v>1</v>
      </c>
      <c r="B36002">
        <v>136001</v>
      </c>
      <c r="C36002">
        <v>0.276142</v>
      </c>
    </row>
    <row r="36003" spans="1:3" x14ac:dyDescent="0.25">
      <c r="A36003" t="s">
        <v>1</v>
      </c>
      <c r="B36003">
        <v>136002</v>
      </c>
      <c r="C36003">
        <v>0.26834200000000002</v>
      </c>
    </row>
    <row r="36004" spans="1:3" x14ac:dyDescent="0.25">
      <c r="A36004" t="s">
        <v>1</v>
      </c>
      <c r="B36004">
        <v>136003</v>
      </c>
      <c r="C36004">
        <v>0.28818100000000002</v>
      </c>
    </row>
    <row r="36005" spans="1:3" x14ac:dyDescent="0.25">
      <c r="A36005" t="s">
        <v>1</v>
      </c>
      <c r="B36005">
        <v>136004</v>
      </c>
      <c r="C36005">
        <v>0.27457500000000001</v>
      </c>
    </row>
    <row r="36006" spans="1:3" x14ac:dyDescent="0.25">
      <c r="A36006" t="s">
        <v>1</v>
      </c>
      <c r="B36006">
        <v>136005</v>
      </c>
      <c r="C36006">
        <v>0.27359299999999998</v>
      </c>
    </row>
    <row r="36007" spans="1:3" x14ac:dyDescent="0.25">
      <c r="A36007" t="s">
        <v>1</v>
      </c>
      <c r="B36007">
        <v>136006</v>
      </c>
      <c r="C36007">
        <v>0.26674500000000001</v>
      </c>
    </row>
    <row r="36008" spans="1:3" x14ac:dyDescent="0.25">
      <c r="A36008" t="s">
        <v>1</v>
      </c>
      <c r="B36008">
        <v>136007</v>
      </c>
      <c r="C36008">
        <v>0.26381199999999999</v>
      </c>
    </row>
    <row r="36009" spans="1:3" x14ac:dyDescent="0.25">
      <c r="A36009" t="s">
        <v>1</v>
      </c>
      <c r="B36009">
        <v>136008</v>
      </c>
      <c r="C36009">
        <v>0.28853499999999999</v>
      </c>
    </row>
    <row r="36010" spans="1:3" x14ac:dyDescent="0.25">
      <c r="A36010" t="s">
        <v>1</v>
      </c>
      <c r="B36010">
        <v>136009</v>
      </c>
      <c r="C36010">
        <v>0.27248099999999997</v>
      </c>
    </row>
    <row r="36011" spans="1:3" x14ac:dyDescent="0.25">
      <c r="A36011" t="s">
        <v>1</v>
      </c>
      <c r="B36011">
        <v>136010</v>
      </c>
      <c r="C36011">
        <v>0.28370600000000001</v>
      </c>
    </row>
    <row r="36012" spans="1:3" x14ac:dyDescent="0.25">
      <c r="A36012" t="s">
        <v>1</v>
      </c>
      <c r="B36012">
        <v>136011</v>
      </c>
      <c r="C36012">
        <v>0.26882400000000001</v>
      </c>
    </row>
    <row r="36013" spans="1:3" x14ac:dyDescent="0.25">
      <c r="A36013" t="s">
        <v>1</v>
      </c>
      <c r="B36013">
        <v>136012</v>
      </c>
      <c r="C36013">
        <v>0.27196799999999999</v>
      </c>
    </row>
    <row r="36014" spans="1:3" x14ac:dyDescent="0.25">
      <c r="A36014" t="s">
        <v>1</v>
      </c>
      <c r="B36014">
        <v>136013</v>
      </c>
      <c r="C36014">
        <v>0.275084</v>
      </c>
    </row>
    <row r="36015" spans="1:3" x14ac:dyDescent="0.25">
      <c r="A36015" t="s">
        <v>1</v>
      </c>
      <c r="B36015">
        <v>136014</v>
      </c>
      <c r="C36015">
        <v>0.27744799999999997</v>
      </c>
    </row>
    <row r="36016" spans="1:3" x14ac:dyDescent="0.25">
      <c r="A36016" t="s">
        <v>1</v>
      </c>
      <c r="B36016">
        <v>136015</v>
      </c>
      <c r="C36016">
        <v>0.287881</v>
      </c>
    </row>
    <row r="36017" spans="1:3" x14ac:dyDescent="0.25">
      <c r="A36017" t="s">
        <v>1</v>
      </c>
      <c r="B36017">
        <v>136016</v>
      </c>
      <c r="C36017">
        <v>0.28014499999999998</v>
      </c>
    </row>
    <row r="36018" spans="1:3" x14ac:dyDescent="0.25">
      <c r="A36018" t="s">
        <v>1</v>
      </c>
      <c r="B36018">
        <v>136017</v>
      </c>
      <c r="C36018">
        <v>0.26596799999999998</v>
      </c>
    </row>
    <row r="36019" spans="1:3" x14ac:dyDescent="0.25">
      <c r="A36019" t="s">
        <v>1</v>
      </c>
      <c r="B36019">
        <v>136018</v>
      </c>
      <c r="C36019">
        <v>0.26803199999999999</v>
      </c>
    </row>
    <row r="36020" spans="1:3" x14ac:dyDescent="0.25">
      <c r="A36020" t="s">
        <v>1</v>
      </c>
      <c r="B36020">
        <v>136019</v>
      </c>
      <c r="C36020">
        <v>0.26492500000000002</v>
      </c>
    </row>
    <row r="36021" spans="1:3" x14ac:dyDescent="0.25">
      <c r="A36021" t="s">
        <v>1</v>
      </c>
      <c r="B36021">
        <v>136020</v>
      </c>
      <c r="C36021">
        <v>0.29088799999999998</v>
      </c>
    </row>
    <row r="36022" spans="1:3" x14ac:dyDescent="0.25">
      <c r="A36022" t="s">
        <v>1</v>
      </c>
      <c r="B36022">
        <v>136021</v>
      </c>
      <c r="C36022">
        <v>0.27374399999999999</v>
      </c>
    </row>
    <row r="36023" spans="1:3" x14ac:dyDescent="0.25">
      <c r="A36023" t="s">
        <v>1</v>
      </c>
      <c r="B36023">
        <v>136022</v>
      </c>
      <c r="C36023">
        <v>0.27893800000000002</v>
      </c>
    </row>
    <row r="36024" spans="1:3" x14ac:dyDescent="0.25">
      <c r="A36024" t="s">
        <v>1</v>
      </c>
      <c r="B36024">
        <v>136023</v>
      </c>
      <c r="C36024">
        <v>0.278978</v>
      </c>
    </row>
    <row r="36025" spans="1:3" x14ac:dyDescent="0.25">
      <c r="A36025" t="s">
        <v>1</v>
      </c>
      <c r="B36025">
        <v>136024</v>
      </c>
      <c r="C36025">
        <v>0.282831</v>
      </c>
    </row>
    <row r="36026" spans="1:3" x14ac:dyDescent="0.25">
      <c r="A36026" t="s">
        <v>1</v>
      </c>
      <c r="B36026">
        <v>136025</v>
      </c>
      <c r="C36026">
        <v>0.27964099999999997</v>
      </c>
    </row>
    <row r="36027" spans="1:3" x14ac:dyDescent="0.25">
      <c r="A36027" t="s">
        <v>1</v>
      </c>
      <c r="B36027">
        <v>136026</v>
      </c>
      <c r="C36027">
        <v>0.27698200000000001</v>
      </c>
    </row>
    <row r="36028" spans="1:3" x14ac:dyDescent="0.25">
      <c r="A36028" t="s">
        <v>1</v>
      </c>
      <c r="B36028">
        <v>136027</v>
      </c>
      <c r="C36028">
        <v>0.286161</v>
      </c>
    </row>
    <row r="36029" spans="1:3" x14ac:dyDescent="0.25">
      <c r="A36029" t="s">
        <v>1</v>
      </c>
      <c r="B36029">
        <v>136028</v>
      </c>
      <c r="C36029">
        <v>0.28378300000000001</v>
      </c>
    </row>
    <row r="36030" spans="1:3" x14ac:dyDescent="0.25">
      <c r="A36030" t="s">
        <v>1</v>
      </c>
      <c r="B36030">
        <v>136029</v>
      </c>
      <c r="C36030">
        <v>0.27710899999999999</v>
      </c>
    </row>
    <row r="36031" spans="1:3" x14ac:dyDescent="0.25">
      <c r="A36031" t="s">
        <v>1</v>
      </c>
      <c r="B36031">
        <v>136030</v>
      </c>
      <c r="C36031">
        <v>0.281943</v>
      </c>
    </row>
    <row r="36032" spans="1:3" x14ac:dyDescent="0.25">
      <c r="A36032" t="s">
        <v>1</v>
      </c>
      <c r="B36032">
        <v>136031</v>
      </c>
      <c r="C36032">
        <v>0.27415400000000001</v>
      </c>
    </row>
    <row r="36033" spans="1:3" x14ac:dyDescent="0.25">
      <c r="A36033" t="s">
        <v>1</v>
      </c>
      <c r="B36033">
        <v>136032</v>
      </c>
      <c r="C36033">
        <v>0.27859699999999998</v>
      </c>
    </row>
    <row r="36034" spans="1:3" x14ac:dyDescent="0.25">
      <c r="A36034" t="s">
        <v>1</v>
      </c>
      <c r="B36034">
        <v>136033</v>
      </c>
      <c r="C36034">
        <v>0.27641199999999999</v>
      </c>
    </row>
    <row r="36035" spans="1:3" x14ac:dyDescent="0.25">
      <c r="A36035" t="s">
        <v>1</v>
      </c>
      <c r="B36035">
        <v>136034</v>
      </c>
      <c r="C36035">
        <v>0.26974399999999998</v>
      </c>
    </row>
    <row r="36036" spans="1:3" x14ac:dyDescent="0.25">
      <c r="A36036" t="s">
        <v>1</v>
      </c>
      <c r="B36036">
        <v>136035</v>
      </c>
      <c r="C36036">
        <v>0.26799499999999998</v>
      </c>
    </row>
    <row r="36037" spans="1:3" x14ac:dyDescent="0.25">
      <c r="A36037" t="s">
        <v>1</v>
      </c>
      <c r="B36037">
        <v>136036</v>
      </c>
      <c r="C36037">
        <v>0.26631300000000002</v>
      </c>
    </row>
    <row r="36038" spans="1:3" x14ac:dyDescent="0.25">
      <c r="A36038" t="s">
        <v>1</v>
      </c>
      <c r="B36038">
        <v>136037</v>
      </c>
      <c r="C36038">
        <v>0.28586299999999998</v>
      </c>
    </row>
    <row r="36039" spans="1:3" x14ac:dyDescent="0.25">
      <c r="A36039" t="s">
        <v>1</v>
      </c>
      <c r="B36039">
        <v>136038</v>
      </c>
      <c r="C36039">
        <v>0.27376299999999998</v>
      </c>
    </row>
    <row r="36040" spans="1:3" x14ac:dyDescent="0.25">
      <c r="A36040" t="s">
        <v>1</v>
      </c>
      <c r="B36040">
        <v>136039</v>
      </c>
      <c r="C36040">
        <v>0.275169</v>
      </c>
    </row>
    <row r="36041" spans="1:3" x14ac:dyDescent="0.25">
      <c r="A36041" t="s">
        <v>1</v>
      </c>
      <c r="B36041">
        <v>136040</v>
      </c>
      <c r="C36041">
        <v>0.27556700000000001</v>
      </c>
    </row>
    <row r="36042" spans="1:3" x14ac:dyDescent="0.25">
      <c r="A36042" t="s">
        <v>1</v>
      </c>
      <c r="B36042">
        <v>136041</v>
      </c>
      <c r="C36042">
        <v>0.267237</v>
      </c>
    </row>
    <row r="36043" spans="1:3" x14ac:dyDescent="0.25">
      <c r="A36043" t="s">
        <v>1</v>
      </c>
      <c r="B36043">
        <v>136042</v>
      </c>
      <c r="C36043">
        <v>0.27713199999999999</v>
      </c>
    </row>
    <row r="36044" spans="1:3" x14ac:dyDescent="0.25">
      <c r="A36044" t="s">
        <v>1</v>
      </c>
      <c r="B36044">
        <v>136043</v>
      </c>
      <c r="C36044">
        <v>0.28837299999999999</v>
      </c>
    </row>
    <row r="36045" spans="1:3" x14ac:dyDescent="0.25">
      <c r="A36045" t="s">
        <v>1</v>
      </c>
      <c r="B36045">
        <v>136044</v>
      </c>
      <c r="C36045">
        <v>0.28564499999999998</v>
      </c>
    </row>
    <row r="36046" spans="1:3" x14ac:dyDescent="0.25">
      <c r="A36046" t="s">
        <v>1</v>
      </c>
      <c r="B36046">
        <v>136045</v>
      </c>
      <c r="C36046">
        <v>0.27588099999999999</v>
      </c>
    </row>
    <row r="36047" spans="1:3" x14ac:dyDescent="0.25">
      <c r="A36047" t="s">
        <v>1</v>
      </c>
      <c r="B36047">
        <v>136046</v>
      </c>
      <c r="C36047">
        <v>0.276086</v>
      </c>
    </row>
    <row r="36048" spans="1:3" x14ac:dyDescent="0.25">
      <c r="A36048" t="s">
        <v>1</v>
      </c>
      <c r="B36048">
        <v>136047</v>
      </c>
      <c r="C36048">
        <v>0.27739599999999998</v>
      </c>
    </row>
    <row r="36049" spans="1:3" x14ac:dyDescent="0.25">
      <c r="A36049" t="s">
        <v>1</v>
      </c>
      <c r="B36049">
        <v>136048</v>
      </c>
      <c r="C36049">
        <v>0.28338200000000002</v>
      </c>
    </row>
    <row r="36050" spans="1:3" x14ac:dyDescent="0.25">
      <c r="A36050" t="s">
        <v>1</v>
      </c>
      <c r="B36050">
        <v>136049</v>
      </c>
      <c r="C36050">
        <v>0.28265400000000002</v>
      </c>
    </row>
    <row r="36051" spans="1:3" x14ac:dyDescent="0.25">
      <c r="A36051" t="s">
        <v>1</v>
      </c>
      <c r="B36051">
        <v>136050</v>
      </c>
      <c r="C36051">
        <v>0.27358700000000002</v>
      </c>
    </row>
    <row r="36052" spans="1:3" x14ac:dyDescent="0.25">
      <c r="A36052" t="s">
        <v>1</v>
      </c>
      <c r="B36052">
        <v>136051</v>
      </c>
      <c r="C36052">
        <v>0.26861699999999999</v>
      </c>
    </row>
    <row r="36053" spans="1:3" x14ac:dyDescent="0.25">
      <c r="A36053" t="s">
        <v>1</v>
      </c>
      <c r="B36053">
        <v>136052</v>
      </c>
      <c r="C36053">
        <v>0.27790900000000002</v>
      </c>
    </row>
    <row r="36054" spans="1:3" x14ac:dyDescent="0.25">
      <c r="A36054" t="s">
        <v>1</v>
      </c>
      <c r="B36054">
        <v>136053</v>
      </c>
      <c r="C36054">
        <v>0.26994099999999999</v>
      </c>
    </row>
    <row r="36055" spans="1:3" x14ac:dyDescent="0.25">
      <c r="A36055" t="s">
        <v>1</v>
      </c>
      <c r="B36055">
        <v>136054</v>
      </c>
      <c r="C36055">
        <v>0.281254</v>
      </c>
    </row>
    <row r="36056" spans="1:3" x14ac:dyDescent="0.25">
      <c r="A36056" t="s">
        <v>1</v>
      </c>
      <c r="B36056">
        <v>136055</v>
      </c>
      <c r="C36056">
        <v>0.26795099999999999</v>
      </c>
    </row>
    <row r="36057" spans="1:3" x14ac:dyDescent="0.25">
      <c r="A36057" t="s">
        <v>1</v>
      </c>
      <c r="B36057">
        <v>136056</v>
      </c>
      <c r="C36057">
        <v>0.27141300000000002</v>
      </c>
    </row>
    <row r="36058" spans="1:3" x14ac:dyDescent="0.25">
      <c r="A36058" t="s">
        <v>1</v>
      </c>
      <c r="B36058">
        <v>136057</v>
      </c>
      <c r="C36058">
        <v>0.26993499999999998</v>
      </c>
    </row>
    <row r="36059" spans="1:3" x14ac:dyDescent="0.25">
      <c r="A36059" t="s">
        <v>1</v>
      </c>
      <c r="B36059">
        <v>136058</v>
      </c>
      <c r="C36059">
        <v>0.27279700000000001</v>
      </c>
    </row>
    <row r="36060" spans="1:3" x14ac:dyDescent="0.25">
      <c r="A36060" t="s">
        <v>1</v>
      </c>
      <c r="B36060">
        <v>136059</v>
      </c>
      <c r="C36060">
        <v>0.278059</v>
      </c>
    </row>
    <row r="36061" spans="1:3" x14ac:dyDescent="0.25">
      <c r="A36061" t="s">
        <v>1</v>
      </c>
      <c r="B36061">
        <v>136060</v>
      </c>
      <c r="C36061">
        <v>0.27468599999999999</v>
      </c>
    </row>
    <row r="36062" spans="1:3" x14ac:dyDescent="0.25">
      <c r="A36062" t="s">
        <v>1</v>
      </c>
      <c r="B36062">
        <v>136061</v>
      </c>
      <c r="C36062">
        <v>0.27839599999999998</v>
      </c>
    </row>
    <row r="36063" spans="1:3" x14ac:dyDescent="0.25">
      <c r="A36063" t="s">
        <v>1</v>
      </c>
      <c r="B36063">
        <v>136062</v>
      </c>
      <c r="C36063">
        <v>0.27654400000000001</v>
      </c>
    </row>
    <row r="36064" spans="1:3" x14ac:dyDescent="0.25">
      <c r="A36064" t="s">
        <v>1</v>
      </c>
      <c r="B36064">
        <v>136063</v>
      </c>
      <c r="C36064">
        <v>0.27149000000000001</v>
      </c>
    </row>
    <row r="36065" spans="1:3" x14ac:dyDescent="0.25">
      <c r="A36065" t="s">
        <v>1</v>
      </c>
      <c r="B36065">
        <v>136064</v>
      </c>
      <c r="C36065">
        <v>0.27508300000000002</v>
      </c>
    </row>
    <row r="36066" spans="1:3" x14ac:dyDescent="0.25">
      <c r="A36066" t="s">
        <v>1</v>
      </c>
      <c r="B36066">
        <v>136065</v>
      </c>
      <c r="C36066">
        <v>0.27430500000000002</v>
      </c>
    </row>
    <row r="36067" spans="1:3" x14ac:dyDescent="0.25">
      <c r="A36067" t="s">
        <v>1</v>
      </c>
      <c r="B36067">
        <v>136066</v>
      </c>
      <c r="C36067">
        <v>0.28925800000000002</v>
      </c>
    </row>
    <row r="36068" spans="1:3" x14ac:dyDescent="0.25">
      <c r="A36068" t="s">
        <v>1</v>
      </c>
      <c r="B36068">
        <v>136067</v>
      </c>
      <c r="C36068">
        <v>0.28971599999999997</v>
      </c>
    </row>
    <row r="36069" spans="1:3" x14ac:dyDescent="0.25">
      <c r="A36069" t="s">
        <v>1</v>
      </c>
      <c r="B36069">
        <v>136068</v>
      </c>
      <c r="C36069">
        <v>0.27833599999999997</v>
      </c>
    </row>
    <row r="36070" spans="1:3" x14ac:dyDescent="0.25">
      <c r="A36070" t="s">
        <v>1</v>
      </c>
      <c r="B36070">
        <v>136069</v>
      </c>
      <c r="C36070">
        <v>0.28865600000000002</v>
      </c>
    </row>
    <row r="36071" spans="1:3" x14ac:dyDescent="0.25">
      <c r="A36071" t="s">
        <v>1</v>
      </c>
      <c r="B36071">
        <v>136070</v>
      </c>
      <c r="C36071">
        <v>0.28088200000000002</v>
      </c>
    </row>
    <row r="36072" spans="1:3" x14ac:dyDescent="0.25">
      <c r="A36072" t="s">
        <v>1</v>
      </c>
      <c r="B36072">
        <v>136071</v>
      </c>
      <c r="C36072">
        <v>0.29528199999999999</v>
      </c>
    </row>
    <row r="36073" spans="1:3" x14ac:dyDescent="0.25">
      <c r="A36073" t="s">
        <v>1</v>
      </c>
      <c r="B36073">
        <v>136072</v>
      </c>
      <c r="C36073">
        <v>0.281642</v>
      </c>
    </row>
    <row r="36074" spans="1:3" x14ac:dyDescent="0.25">
      <c r="A36074" t="s">
        <v>1</v>
      </c>
      <c r="B36074">
        <v>136073</v>
      </c>
      <c r="C36074">
        <v>0.27143299999999998</v>
      </c>
    </row>
    <row r="36075" spans="1:3" x14ac:dyDescent="0.25">
      <c r="A36075" t="s">
        <v>1</v>
      </c>
      <c r="B36075">
        <v>136074</v>
      </c>
      <c r="C36075">
        <v>0.26450000000000001</v>
      </c>
    </row>
    <row r="36076" spans="1:3" x14ac:dyDescent="0.25">
      <c r="A36076" t="s">
        <v>1</v>
      </c>
      <c r="B36076">
        <v>136075</v>
      </c>
      <c r="C36076">
        <v>0.278808</v>
      </c>
    </row>
    <row r="36077" spans="1:3" x14ac:dyDescent="0.25">
      <c r="A36077" t="s">
        <v>1</v>
      </c>
      <c r="B36077">
        <v>136076</v>
      </c>
      <c r="C36077">
        <v>0.27929100000000001</v>
      </c>
    </row>
    <row r="36078" spans="1:3" x14ac:dyDescent="0.25">
      <c r="A36078" t="s">
        <v>1</v>
      </c>
      <c r="B36078">
        <v>136077</v>
      </c>
      <c r="C36078">
        <v>0.270262</v>
      </c>
    </row>
    <row r="36079" spans="1:3" x14ac:dyDescent="0.25">
      <c r="A36079" t="s">
        <v>1</v>
      </c>
      <c r="B36079">
        <v>136078</v>
      </c>
      <c r="C36079">
        <v>0.27828999999999998</v>
      </c>
    </row>
    <row r="36080" spans="1:3" x14ac:dyDescent="0.25">
      <c r="A36080" t="s">
        <v>1</v>
      </c>
      <c r="B36080">
        <v>136079</v>
      </c>
      <c r="C36080">
        <v>0.26530599999999999</v>
      </c>
    </row>
    <row r="36081" spans="1:3" x14ac:dyDescent="0.25">
      <c r="A36081" t="s">
        <v>1</v>
      </c>
      <c r="B36081">
        <v>136080</v>
      </c>
      <c r="C36081">
        <v>0.27358700000000002</v>
      </c>
    </row>
    <row r="36082" spans="1:3" x14ac:dyDescent="0.25">
      <c r="A36082" t="s">
        <v>1</v>
      </c>
      <c r="B36082">
        <v>136081</v>
      </c>
      <c r="C36082">
        <v>0.277943</v>
      </c>
    </row>
    <row r="36083" spans="1:3" x14ac:dyDescent="0.25">
      <c r="A36083" t="s">
        <v>1</v>
      </c>
      <c r="B36083">
        <v>136082</v>
      </c>
      <c r="C36083">
        <v>0.274891</v>
      </c>
    </row>
    <row r="36084" spans="1:3" x14ac:dyDescent="0.25">
      <c r="A36084" t="s">
        <v>1</v>
      </c>
      <c r="B36084">
        <v>136083</v>
      </c>
      <c r="C36084">
        <v>0.29113699999999998</v>
      </c>
    </row>
    <row r="36085" spans="1:3" x14ac:dyDescent="0.25">
      <c r="A36085" t="s">
        <v>1</v>
      </c>
      <c r="B36085">
        <v>136084</v>
      </c>
      <c r="C36085">
        <v>0.28920000000000001</v>
      </c>
    </row>
    <row r="36086" spans="1:3" x14ac:dyDescent="0.25">
      <c r="A36086" t="s">
        <v>1</v>
      </c>
      <c r="B36086">
        <v>136085</v>
      </c>
      <c r="C36086">
        <v>0.29213</v>
      </c>
    </row>
    <row r="36087" spans="1:3" x14ac:dyDescent="0.25">
      <c r="A36087" t="s">
        <v>1</v>
      </c>
      <c r="B36087">
        <v>136086</v>
      </c>
      <c r="C36087">
        <v>0.27696500000000002</v>
      </c>
    </row>
    <row r="36088" spans="1:3" x14ac:dyDescent="0.25">
      <c r="A36088" t="s">
        <v>1</v>
      </c>
      <c r="B36088">
        <v>136087</v>
      </c>
      <c r="C36088">
        <v>0.272706</v>
      </c>
    </row>
    <row r="36089" spans="1:3" x14ac:dyDescent="0.25">
      <c r="A36089" t="s">
        <v>1</v>
      </c>
      <c r="B36089">
        <v>136088</v>
      </c>
      <c r="C36089">
        <v>0.28801300000000002</v>
      </c>
    </row>
    <row r="36090" spans="1:3" x14ac:dyDescent="0.25">
      <c r="A36090" t="s">
        <v>1</v>
      </c>
      <c r="B36090">
        <v>136089</v>
      </c>
      <c r="C36090">
        <v>0.28514</v>
      </c>
    </row>
    <row r="36091" spans="1:3" x14ac:dyDescent="0.25">
      <c r="A36091" t="s">
        <v>1</v>
      </c>
      <c r="B36091">
        <v>136090</v>
      </c>
      <c r="C36091">
        <v>0.277063</v>
      </c>
    </row>
    <row r="36092" spans="1:3" x14ac:dyDescent="0.25">
      <c r="A36092" t="s">
        <v>1</v>
      </c>
      <c r="B36092">
        <v>136091</v>
      </c>
      <c r="C36092">
        <v>0.27181699999999998</v>
      </c>
    </row>
    <row r="36093" spans="1:3" x14ac:dyDescent="0.25">
      <c r="A36093" t="s">
        <v>1</v>
      </c>
      <c r="B36093">
        <v>136092</v>
      </c>
      <c r="C36093">
        <v>0.26904099999999997</v>
      </c>
    </row>
    <row r="36094" spans="1:3" x14ac:dyDescent="0.25">
      <c r="A36094" t="s">
        <v>1</v>
      </c>
      <c r="B36094">
        <v>136093</v>
      </c>
      <c r="C36094">
        <v>0.27827600000000002</v>
      </c>
    </row>
    <row r="36095" spans="1:3" x14ac:dyDescent="0.25">
      <c r="A36095" t="s">
        <v>1</v>
      </c>
      <c r="B36095">
        <v>136094</v>
      </c>
      <c r="C36095">
        <v>0.27689799999999998</v>
      </c>
    </row>
    <row r="36096" spans="1:3" x14ac:dyDescent="0.25">
      <c r="A36096" t="s">
        <v>1</v>
      </c>
      <c r="B36096">
        <v>136095</v>
      </c>
      <c r="C36096">
        <v>0.27717799999999998</v>
      </c>
    </row>
    <row r="36097" spans="1:3" x14ac:dyDescent="0.25">
      <c r="A36097" t="s">
        <v>1</v>
      </c>
      <c r="B36097">
        <v>136096</v>
      </c>
      <c r="C36097">
        <v>0.27877099999999999</v>
      </c>
    </row>
    <row r="36098" spans="1:3" x14ac:dyDescent="0.25">
      <c r="A36098" t="s">
        <v>1</v>
      </c>
      <c r="B36098">
        <v>136097</v>
      </c>
      <c r="C36098">
        <v>0.267766</v>
      </c>
    </row>
    <row r="36099" spans="1:3" x14ac:dyDescent="0.25">
      <c r="A36099" t="s">
        <v>1</v>
      </c>
      <c r="B36099">
        <v>136098</v>
      </c>
      <c r="C36099">
        <v>0.26622499999999999</v>
      </c>
    </row>
    <row r="36100" spans="1:3" x14ac:dyDescent="0.25">
      <c r="A36100" t="s">
        <v>1</v>
      </c>
      <c r="B36100">
        <v>136099</v>
      </c>
      <c r="C36100">
        <v>0.27033000000000001</v>
      </c>
    </row>
    <row r="36101" spans="1:3" x14ac:dyDescent="0.25">
      <c r="A36101" t="s">
        <v>1</v>
      </c>
      <c r="B36101">
        <v>136100</v>
      </c>
      <c r="C36101">
        <v>0.28105000000000002</v>
      </c>
    </row>
    <row r="36102" spans="1:3" x14ac:dyDescent="0.25">
      <c r="A36102" t="s">
        <v>1</v>
      </c>
      <c r="B36102">
        <v>136101</v>
      </c>
      <c r="C36102">
        <v>0.27053199999999999</v>
      </c>
    </row>
    <row r="36103" spans="1:3" x14ac:dyDescent="0.25">
      <c r="A36103" t="s">
        <v>1</v>
      </c>
      <c r="B36103">
        <v>136102</v>
      </c>
      <c r="C36103">
        <v>0.28042899999999998</v>
      </c>
    </row>
    <row r="36104" spans="1:3" x14ac:dyDescent="0.25">
      <c r="A36104" t="s">
        <v>1</v>
      </c>
      <c r="B36104">
        <v>136103</v>
      </c>
      <c r="C36104">
        <v>0.27331100000000003</v>
      </c>
    </row>
    <row r="36105" spans="1:3" x14ac:dyDescent="0.25">
      <c r="A36105" t="s">
        <v>1</v>
      </c>
      <c r="B36105">
        <v>136104</v>
      </c>
      <c r="C36105">
        <v>0.28835</v>
      </c>
    </row>
    <row r="36106" spans="1:3" x14ac:dyDescent="0.25">
      <c r="A36106" t="s">
        <v>1</v>
      </c>
      <c r="B36106">
        <v>136105</v>
      </c>
      <c r="C36106">
        <v>0.29358099999999998</v>
      </c>
    </row>
    <row r="36107" spans="1:3" x14ac:dyDescent="0.25">
      <c r="A36107" t="s">
        <v>1</v>
      </c>
      <c r="B36107">
        <v>136106</v>
      </c>
      <c r="C36107">
        <v>0.27648400000000001</v>
      </c>
    </row>
    <row r="36108" spans="1:3" x14ac:dyDescent="0.25">
      <c r="A36108" t="s">
        <v>1</v>
      </c>
      <c r="B36108">
        <v>136107</v>
      </c>
      <c r="C36108">
        <v>0.28603600000000001</v>
      </c>
    </row>
    <row r="36109" spans="1:3" x14ac:dyDescent="0.25">
      <c r="A36109" t="s">
        <v>1</v>
      </c>
      <c r="B36109">
        <v>136108</v>
      </c>
      <c r="C36109">
        <v>0.27449000000000001</v>
      </c>
    </row>
    <row r="36110" spans="1:3" x14ac:dyDescent="0.25">
      <c r="A36110" t="s">
        <v>1</v>
      </c>
      <c r="B36110">
        <v>136109</v>
      </c>
      <c r="C36110">
        <v>0.27144499999999999</v>
      </c>
    </row>
    <row r="36111" spans="1:3" x14ac:dyDescent="0.25">
      <c r="A36111" t="s">
        <v>1</v>
      </c>
      <c r="B36111">
        <v>136110</v>
      </c>
      <c r="C36111">
        <v>0.26908100000000001</v>
      </c>
    </row>
    <row r="36112" spans="1:3" x14ac:dyDescent="0.25">
      <c r="A36112" t="s">
        <v>1</v>
      </c>
      <c r="B36112">
        <v>136111</v>
      </c>
      <c r="C36112">
        <v>0.278416</v>
      </c>
    </row>
    <row r="36113" spans="1:3" x14ac:dyDescent="0.25">
      <c r="A36113" t="s">
        <v>1</v>
      </c>
      <c r="B36113">
        <v>136112</v>
      </c>
      <c r="C36113">
        <v>0.275534</v>
      </c>
    </row>
    <row r="36114" spans="1:3" x14ac:dyDescent="0.25">
      <c r="A36114" t="s">
        <v>1</v>
      </c>
      <c r="B36114">
        <v>136113</v>
      </c>
      <c r="C36114">
        <v>0.29511799999999999</v>
      </c>
    </row>
    <row r="36115" spans="1:3" x14ac:dyDescent="0.25">
      <c r="A36115" t="s">
        <v>1</v>
      </c>
      <c r="B36115">
        <v>136114</v>
      </c>
      <c r="C36115">
        <v>0.26965800000000001</v>
      </c>
    </row>
    <row r="36116" spans="1:3" x14ac:dyDescent="0.25">
      <c r="A36116" t="s">
        <v>1</v>
      </c>
      <c r="B36116">
        <v>136115</v>
      </c>
      <c r="C36116">
        <v>0.271978</v>
      </c>
    </row>
    <row r="36117" spans="1:3" x14ac:dyDescent="0.25">
      <c r="A36117" t="s">
        <v>1</v>
      </c>
      <c r="B36117">
        <v>136116</v>
      </c>
      <c r="C36117">
        <v>0.28281099999999998</v>
      </c>
    </row>
    <row r="36118" spans="1:3" x14ac:dyDescent="0.25">
      <c r="A36118" t="s">
        <v>1</v>
      </c>
      <c r="B36118">
        <v>136117</v>
      </c>
      <c r="C36118">
        <v>0.27196300000000001</v>
      </c>
    </row>
    <row r="36119" spans="1:3" x14ac:dyDescent="0.25">
      <c r="A36119" t="s">
        <v>1</v>
      </c>
      <c r="B36119">
        <v>136118</v>
      </c>
      <c r="C36119">
        <v>0.27005200000000001</v>
      </c>
    </row>
    <row r="36120" spans="1:3" x14ac:dyDescent="0.25">
      <c r="A36120" t="s">
        <v>1</v>
      </c>
      <c r="B36120">
        <v>136119</v>
      </c>
      <c r="C36120">
        <v>0.304896</v>
      </c>
    </row>
    <row r="36121" spans="1:3" x14ac:dyDescent="0.25">
      <c r="A36121" t="s">
        <v>1</v>
      </c>
      <c r="B36121">
        <v>136120</v>
      </c>
      <c r="C36121">
        <v>0.28023300000000001</v>
      </c>
    </row>
    <row r="36122" spans="1:3" x14ac:dyDescent="0.25">
      <c r="A36122" t="s">
        <v>1</v>
      </c>
      <c r="B36122">
        <v>136121</v>
      </c>
      <c r="C36122">
        <v>0.27791500000000002</v>
      </c>
    </row>
    <row r="36123" spans="1:3" x14ac:dyDescent="0.25">
      <c r="A36123" t="s">
        <v>1</v>
      </c>
      <c r="B36123">
        <v>136122</v>
      </c>
      <c r="C36123">
        <v>0.28364200000000001</v>
      </c>
    </row>
    <row r="36124" spans="1:3" x14ac:dyDescent="0.25">
      <c r="A36124" t="s">
        <v>1</v>
      </c>
      <c r="B36124">
        <v>136123</v>
      </c>
      <c r="C36124">
        <v>0.26648300000000003</v>
      </c>
    </row>
    <row r="36125" spans="1:3" x14ac:dyDescent="0.25">
      <c r="A36125" t="s">
        <v>1</v>
      </c>
      <c r="B36125">
        <v>136124</v>
      </c>
      <c r="C36125">
        <v>0.277972</v>
      </c>
    </row>
    <row r="36126" spans="1:3" x14ac:dyDescent="0.25">
      <c r="A36126" t="s">
        <v>1</v>
      </c>
      <c r="B36126">
        <v>136125</v>
      </c>
      <c r="C36126">
        <v>0.26772200000000002</v>
      </c>
    </row>
    <row r="36127" spans="1:3" x14ac:dyDescent="0.25">
      <c r="A36127" t="s">
        <v>1</v>
      </c>
      <c r="B36127">
        <v>136126</v>
      </c>
      <c r="C36127">
        <v>0.26826699999999998</v>
      </c>
    </row>
    <row r="36128" spans="1:3" x14ac:dyDescent="0.25">
      <c r="A36128" t="s">
        <v>1</v>
      </c>
      <c r="B36128">
        <v>136127</v>
      </c>
      <c r="C36128">
        <v>0.28014800000000001</v>
      </c>
    </row>
    <row r="36129" spans="1:3" x14ac:dyDescent="0.25">
      <c r="A36129" t="s">
        <v>1</v>
      </c>
      <c r="B36129">
        <v>136128</v>
      </c>
      <c r="C36129">
        <v>0.26861800000000002</v>
      </c>
    </row>
    <row r="36130" spans="1:3" x14ac:dyDescent="0.25">
      <c r="A36130" t="s">
        <v>1</v>
      </c>
      <c r="B36130">
        <v>136129</v>
      </c>
      <c r="C36130">
        <v>0.28092400000000001</v>
      </c>
    </row>
    <row r="36131" spans="1:3" x14ac:dyDescent="0.25">
      <c r="A36131" t="s">
        <v>1</v>
      </c>
      <c r="B36131">
        <v>136130</v>
      </c>
      <c r="C36131">
        <v>0.27296999999999999</v>
      </c>
    </row>
    <row r="36132" spans="1:3" x14ac:dyDescent="0.25">
      <c r="A36132" t="s">
        <v>1</v>
      </c>
      <c r="B36132">
        <v>136131</v>
      </c>
      <c r="C36132">
        <v>0.273254</v>
      </c>
    </row>
    <row r="36133" spans="1:3" x14ac:dyDescent="0.25">
      <c r="A36133" t="s">
        <v>1</v>
      </c>
      <c r="B36133">
        <v>136132</v>
      </c>
      <c r="C36133">
        <v>0.27767199999999997</v>
      </c>
    </row>
    <row r="36134" spans="1:3" x14ac:dyDescent="0.25">
      <c r="A36134" t="s">
        <v>1</v>
      </c>
      <c r="B36134">
        <v>136133</v>
      </c>
      <c r="C36134">
        <v>0.28460299999999999</v>
      </c>
    </row>
    <row r="36135" spans="1:3" x14ac:dyDescent="0.25">
      <c r="A36135" t="s">
        <v>1</v>
      </c>
      <c r="B36135">
        <v>136134</v>
      </c>
      <c r="C36135">
        <v>0.29358699999999999</v>
      </c>
    </row>
    <row r="36136" spans="1:3" x14ac:dyDescent="0.25">
      <c r="A36136" t="s">
        <v>1</v>
      </c>
      <c r="B36136">
        <v>136135</v>
      </c>
      <c r="C36136">
        <v>0.278665</v>
      </c>
    </row>
    <row r="36137" spans="1:3" x14ac:dyDescent="0.25">
      <c r="A36137" t="s">
        <v>1</v>
      </c>
      <c r="B36137">
        <v>136136</v>
      </c>
      <c r="C36137">
        <v>0.277059</v>
      </c>
    </row>
    <row r="36138" spans="1:3" x14ac:dyDescent="0.25">
      <c r="A36138" t="s">
        <v>1</v>
      </c>
      <c r="B36138">
        <v>136137</v>
      </c>
      <c r="C36138">
        <v>0.27986299999999997</v>
      </c>
    </row>
    <row r="36139" spans="1:3" x14ac:dyDescent="0.25">
      <c r="A36139" t="s">
        <v>1</v>
      </c>
      <c r="B36139">
        <v>136138</v>
      </c>
      <c r="C36139">
        <v>0.27284000000000003</v>
      </c>
    </row>
    <row r="36140" spans="1:3" x14ac:dyDescent="0.25">
      <c r="A36140" t="s">
        <v>1</v>
      </c>
      <c r="B36140">
        <v>136139</v>
      </c>
      <c r="C36140">
        <v>0.27619700000000003</v>
      </c>
    </row>
    <row r="36141" spans="1:3" x14ac:dyDescent="0.25">
      <c r="A36141" t="s">
        <v>1</v>
      </c>
      <c r="B36141">
        <v>136140</v>
      </c>
      <c r="C36141">
        <v>0.27610000000000001</v>
      </c>
    </row>
    <row r="36142" spans="1:3" x14ac:dyDescent="0.25">
      <c r="A36142" t="s">
        <v>1</v>
      </c>
      <c r="B36142">
        <v>136141</v>
      </c>
      <c r="C36142">
        <v>0.27581499999999998</v>
      </c>
    </row>
    <row r="36143" spans="1:3" x14ac:dyDescent="0.25">
      <c r="A36143" t="s">
        <v>1</v>
      </c>
      <c r="B36143">
        <v>136142</v>
      </c>
      <c r="C36143">
        <v>0.27105899999999999</v>
      </c>
    </row>
    <row r="36144" spans="1:3" x14ac:dyDescent="0.25">
      <c r="A36144" t="s">
        <v>1</v>
      </c>
      <c r="B36144">
        <v>136143</v>
      </c>
      <c r="C36144">
        <v>0.26644600000000002</v>
      </c>
    </row>
    <row r="36145" spans="1:3" x14ac:dyDescent="0.25">
      <c r="A36145" t="s">
        <v>1</v>
      </c>
      <c r="B36145">
        <v>136144</v>
      </c>
      <c r="C36145">
        <v>0.27555299999999999</v>
      </c>
    </row>
    <row r="36146" spans="1:3" x14ac:dyDescent="0.25">
      <c r="A36146" t="s">
        <v>1</v>
      </c>
      <c r="B36146">
        <v>136145</v>
      </c>
      <c r="C36146">
        <v>0.27266800000000002</v>
      </c>
    </row>
    <row r="36147" spans="1:3" x14ac:dyDescent="0.25">
      <c r="A36147" t="s">
        <v>1</v>
      </c>
      <c r="B36147">
        <v>136146</v>
      </c>
      <c r="C36147">
        <v>0.28119100000000002</v>
      </c>
    </row>
    <row r="36148" spans="1:3" x14ac:dyDescent="0.25">
      <c r="A36148" t="s">
        <v>1</v>
      </c>
      <c r="B36148">
        <v>136147</v>
      </c>
      <c r="C36148">
        <v>0.272592</v>
      </c>
    </row>
    <row r="36149" spans="1:3" x14ac:dyDescent="0.25">
      <c r="A36149" t="s">
        <v>1</v>
      </c>
      <c r="B36149">
        <v>136148</v>
      </c>
      <c r="C36149">
        <v>0.270922</v>
      </c>
    </row>
    <row r="36150" spans="1:3" x14ac:dyDescent="0.25">
      <c r="A36150" t="s">
        <v>1</v>
      </c>
      <c r="B36150">
        <v>136149</v>
      </c>
      <c r="C36150">
        <v>0.28421099999999999</v>
      </c>
    </row>
    <row r="36151" spans="1:3" x14ac:dyDescent="0.25">
      <c r="A36151" t="s">
        <v>1</v>
      </c>
      <c r="B36151">
        <v>136150</v>
      </c>
      <c r="C36151">
        <v>0.27563799999999999</v>
      </c>
    </row>
    <row r="36152" spans="1:3" x14ac:dyDescent="0.25">
      <c r="A36152" t="s">
        <v>1</v>
      </c>
      <c r="B36152">
        <v>136151</v>
      </c>
      <c r="C36152">
        <v>0.301149</v>
      </c>
    </row>
    <row r="36153" spans="1:3" x14ac:dyDescent="0.25">
      <c r="A36153" t="s">
        <v>1</v>
      </c>
      <c r="B36153">
        <v>136152</v>
      </c>
      <c r="C36153">
        <v>0.27795799999999998</v>
      </c>
    </row>
    <row r="36154" spans="1:3" x14ac:dyDescent="0.25">
      <c r="A36154" t="s">
        <v>1</v>
      </c>
      <c r="B36154">
        <v>136153</v>
      </c>
      <c r="C36154">
        <v>0.296427</v>
      </c>
    </row>
    <row r="36155" spans="1:3" x14ac:dyDescent="0.25">
      <c r="A36155" t="s">
        <v>1</v>
      </c>
      <c r="B36155">
        <v>136154</v>
      </c>
      <c r="C36155">
        <v>0.279783</v>
      </c>
    </row>
    <row r="36156" spans="1:3" x14ac:dyDescent="0.25">
      <c r="A36156" t="s">
        <v>1</v>
      </c>
      <c r="B36156">
        <v>136155</v>
      </c>
      <c r="C36156">
        <v>0.27736300000000003</v>
      </c>
    </row>
    <row r="36157" spans="1:3" x14ac:dyDescent="0.25">
      <c r="A36157" t="s">
        <v>1</v>
      </c>
      <c r="B36157">
        <v>136156</v>
      </c>
      <c r="C36157">
        <v>0.28266200000000002</v>
      </c>
    </row>
    <row r="36158" spans="1:3" x14ac:dyDescent="0.25">
      <c r="A36158" t="s">
        <v>1</v>
      </c>
      <c r="B36158">
        <v>136157</v>
      </c>
      <c r="C36158">
        <v>0.278005</v>
      </c>
    </row>
    <row r="36159" spans="1:3" x14ac:dyDescent="0.25">
      <c r="A36159" t="s">
        <v>1</v>
      </c>
      <c r="B36159">
        <v>136158</v>
      </c>
      <c r="C36159">
        <v>0.27285599999999999</v>
      </c>
    </row>
    <row r="36160" spans="1:3" x14ac:dyDescent="0.25">
      <c r="A36160" t="s">
        <v>1</v>
      </c>
      <c r="B36160">
        <v>136159</v>
      </c>
      <c r="C36160">
        <v>0.27511000000000002</v>
      </c>
    </row>
    <row r="36161" spans="1:3" x14ac:dyDescent="0.25">
      <c r="A36161" t="s">
        <v>1</v>
      </c>
      <c r="B36161">
        <v>136160</v>
      </c>
      <c r="C36161">
        <v>0.27029799999999998</v>
      </c>
    </row>
    <row r="36162" spans="1:3" x14ac:dyDescent="0.25">
      <c r="A36162" t="s">
        <v>1</v>
      </c>
      <c r="B36162">
        <v>136161</v>
      </c>
      <c r="C36162">
        <v>0.26936500000000002</v>
      </c>
    </row>
    <row r="36163" spans="1:3" x14ac:dyDescent="0.25">
      <c r="A36163" t="s">
        <v>1</v>
      </c>
      <c r="B36163">
        <v>136162</v>
      </c>
      <c r="C36163">
        <v>0.27110299999999998</v>
      </c>
    </row>
    <row r="36164" spans="1:3" x14ac:dyDescent="0.25">
      <c r="A36164" t="s">
        <v>1</v>
      </c>
      <c r="B36164">
        <v>136163</v>
      </c>
      <c r="C36164">
        <v>0.28503600000000001</v>
      </c>
    </row>
    <row r="36165" spans="1:3" x14ac:dyDescent="0.25">
      <c r="A36165" t="s">
        <v>1</v>
      </c>
      <c r="B36165">
        <v>136164</v>
      </c>
      <c r="C36165">
        <v>0.26712900000000001</v>
      </c>
    </row>
    <row r="36166" spans="1:3" x14ac:dyDescent="0.25">
      <c r="A36166" t="s">
        <v>1</v>
      </c>
      <c r="B36166">
        <v>136165</v>
      </c>
      <c r="C36166">
        <v>0.26699600000000001</v>
      </c>
    </row>
    <row r="36167" spans="1:3" x14ac:dyDescent="0.25">
      <c r="A36167" t="s">
        <v>1</v>
      </c>
      <c r="B36167">
        <v>136166</v>
      </c>
      <c r="C36167">
        <v>0.27390399999999998</v>
      </c>
    </row>
    <row r="36168" spans="1:3" x14ac:dyDescent="0.25">
      <c r="A36168" t="s">
        <v>1</v>
      </c>
      <c r="B36168">
        <v>136167</v>
      </c>
      <c r="C36168">
        <v>0.28076699999999999</v>
      </c>
    </row>
    <row r="36169" spans="1:3" x14ac:dyDescent="0.25">
      <c r="A36169" t="s">
        <v>1</v>
      </c>
      <c r="B36169">
        <v>136168</v>
      </c>
      <c r="C36169">
        <v>0.27437</v>
      </c>
    </row>
    <row r="36170" spans="1:3" x14ac:dyDescent="0.25">
      <c r="A36170" t="s">
        <v>1</v>
      </c>
      <c r="B36170">
        <v>136169</v>
      </c>
      <c r="C36170">
        <v>0.29221799999999998</v>
      </c>
    </row>
    <row r="36171" spans="1:3" x14ac:dyDescent="0.25">
      <c r="A36171" t="s">
        <v>1</v>
      </c>
      <c r="B36171">
        <v>136170</v>
      </c>
      <c r="C36171">
        <v>0.27919500000000003</v>
      </c>
    </row>
    <row r="36172" spans="1:3" x14ac:dyDescent="0.25">
      <c r="A36172" t="s">
        <v>1</v>
      </c>
      <c r="B36172">
        <v>136171</v>
      </c>
      <c r="C36172">
        <v>0.28457399999999999</v>
      </c>
    </row>
    <row r="36173" spans="1:3" x14ac:dyDescent="0.25">
      <c r="A36173" t="s">
        <v>1</v>
      </c>
      <c r="B36173">
        <v>136172</v>
      </c>
      <c r="C36173">
        <v>0.28708299999999998</v>
      </c>
    </row>
    <row r="36174" spans="1:3" x14ac:dyDescent="0.25">
      <c r="A36174" t="s">
        <v>1</v>
      </c>
      <c r="B36174">
        <v>136173</v>
      </c>
      <c r="C36174">
        <v>0.281476</v>
      </c>
    </row>
    <row r="36175" spans="1:3" x14ac:dyDescent="0.25">
      <c r="A36175" t="s">
        <v>1</v>
      </c>
      <c r="B36175">
        <v>136174</v>
      </c>
      <c r="C36175">
        <v>0.28366999999999998</v>
      </c>
    </row>
    <row r="36176" spans="1:3" x14ac:dyDescent="0.25">
      <c r="A36176" t="s">
        <v>1</v>
      </c>
      <c r="B36176">
        <v>136175</v>
      </c>
      <c r="C36176">
        <v>0.287439</v>
      </c>
    </row>
    <row r="36177" spans="1:3" x14ac:dyDescent="0.25">
      <c r="A36177" t="s">
        <v>1</v>
      </c>
      <c r="B36177">
        <v>136176</v>
      </c>
      <c r="C36177">
        <v>0.27624399999999999</v>
      </c>
    </row>
    <row r="36178" spans="1:3" x14ac:dyDescent="0.25">
      <c r="A36178" t="s">
        <v>1</v>
      </c>
      <c r="B36178">
        <v>136177</v>
      </c>
      <c r="C36178">
        <v>0.27923199999999998</v>
      </c>
    </row>
    <row r="36179" spans="1:3" x14ac:dyDescent="0.25">
      <c r="A36179" t="s">
        <v>1</v>
      </c>
      <c r="B36179">
        <v>136178</v>
      </c>
      <c r="C36179">
        <v>0.28121400000000002</v>
      </c>
    </row>
    <row r="36180" spans="1:3" x14ac:dyDescent="0.25">
      <c r="A36180" t="s">
        <v>1</v>
      </c>
      <c r="B36180">
        <v>136179</v>
      </c>
      <c r="C36180">
        <v>0.291875</v>
      </c>
    </row>
    <row r="36181" spans="1:3" x14ac:dyDescent="0.25">
      <c r="A36181" t="s">
        <v>1</v>
      </c>
      <c r="B36181">
        <v>136180</v>
      </c>
      <c r="C36181">
        <v>0.29316300000000001</v>
      </c>
    </row>
    <row r="36182" spans="1:3" x14ac:dyDescent="0.25">
      <c r="A36182" t="s">
        <v>1</v>
      </c>
      <c r="B36182">
        <v>136181</v>
      </c>
      <c r="C36182">
        <v>0.273949</v>
      </c>
    </row>
    <row r="36183" spans="1:3" x14ac:dyDescent="0.25">
      <c r="A36183" t="s">
        <v>1</v>
      </c>
      <c r="B36183">
        <v>136182</v>
      </c>
      <c r="C36183">
        <v>0.29385099999999997</v>
      </c>
    </row>
    <row r="36184" spans="1:3" x14ac:dyDescent="0.25">
      <c r="A36184" t="s">
        <v>1</v>
      </c>
      <c r="B36184">
        <v>136183</v>
      </c>
      <c r="C36184">
        <v>0.26950200000000002</v>
      </c>
    </row>
    <row r="36185" spans="1:3" x14ac:dyDescent="0.25">
      <c r="A36185" t="s">
        <v>1</v>
      </c>
      <c r="B36185">
        <v>136184</v>
      </c>
      <c r="C36185">
        <v>0.27052900000000002</v>
      </c>
    </row>
    <row r="36186" spans="1:3" x14ac:dyDescent="0.25">
      <c r="A36186" t="s">
        <v>1</v>
      </c>
      <c r="B36186">
        <v>136185</v>
      </c>
      <c r="C36186">
        <v>0.28181400000000001</v>
      </c>
    </row>
    <row r="36187" spans="1:3" x14ac:dyDescent="0.25">
      <c r="A36187" t="s">
        <v>1</v>
      </c>
      <c r="B36187">
        <v>136186</v>
      </c>
      <c r="C36187">
        <v>0.27172600000000002</v>
      </c>
    </row>
    <row r="36188" spans="1:3" x14ac:dyDescent="0.25">
      <c r="A36188" t="s">
        <v>1</v>
      </c>
      <c r="B36188">
        <v>136187</v>
      </c>
      <c r="C36188">
        <v>0.27954400000000001</v>
      </c>
    </row>
    <row r="36189" spans="1:3" x14ac:dyDescent="0.25">
      <c r="A36189" t="s">
        <v>1</v>
      </c>
      <c r="B36189">
        <v>136188</v>
      </c>
      <c r="C36189">
        <v>0.26912900000000001</v>
      </c>
    </row>
    <row r="36190" spans="1:3" x14ac:dyDescent="0.25">
      <c r="A36190" t="s">
        <v>1</v>
      </c>
      <c r="B36190">
        <v>136189</v>
      </c>
      <c r="C36190">
        <v>0.27271400000000001</v>
      </c>
    </row>
    <row r="36191" spans="1:3" x14ac:dyDescent="0.25">
      <c r="A36191" t="s">
        <v>1</v>
      </c>
      <c r="B36191">
        <v>136190</v>
      </c>
      <c r="C36191">
        <v>0.27114300000000002</v>
      </c>
    </row>
    <row r="36192" spans="1:3" x14ac:dyDescent="0.25">
      <c r="A36192" t="s">
        <v>1</v>
      </c>
      <c r="B36192">
        <v>136191</v>
      </c>
      <c r="C36192">
        <v>0.26489400000000002</v>
      </c>
    </row>
    <row r="36193" spans="1:3" x14ac:dyDescent="0.25">
      <c r="A36193" t="s">
        <v>1</v>
      </c>
      <c r="B36193">
        <v>136192</v>
      </c>
      <c r="C36193">
        <v>0.27556700000000001</v>
      </c>
    </row>
    <row r="36194" spans="1:3" x14ac:dyDescent="0.25">
      <c r="A36194" t="s">
        <v>1</v>
      </c>
      <c r="B36194">
        <v>136193</v>
      </c>
      <c r="C36194">
        <v>0.278418</v>
      </c>
    </row>
    <row r="36195" spans="1:3" x14ac:dyDescent="0.25">
      <c r="A36195" t="s">
        <v>1</v>
      </c>
      <c r="B36195">
        <v>136194</v>
      </c>
      <c r="C36195">
        <v>0.28593200000000002</v>
      </c>
    </row>
    <row r="36196" spans="1:3" x14ac:dyDescent="0.25">
      <c r="A36196" t="s">
        <v>1</v>
      </c>
      <c r="B36196">
        <v>136195</v>
      </c>
      <c r="C36196">
        <v>0.28720299999999999</v>
      </c>
    </row>
    <row r="36197" spans="1:3" x14ac:dyDescent="0.25">
      <c r="A36197" t="s">
        <v>1</v>
      </c>
      <c r="B36197">
        <v>136196</v>
      </c>
      <c r="C36197">
        <v>0.27682400000000001</v>
      </c>
    </row>
    <row r="36198" spans="1:3" x14ac:dyDescent="0.25">
      <c r="A36198" t="s">
        <v>1</v>
      </c>
      <c r="B36198">
        <v>136197</v>
      </c>
      <c r="C36198">
        <v>0.29363800000000001</v>
      </c>
    </row>
    <row r="36199" spans="1:3" x14ac:dyDescent="0.25">
      <c r="A36199" t="s">
        <v>1</v>
      </c>
      <c r="B36199">
        <v>136198</v>
      </c>
      <c r="C36199">
        <v>0.27422999999999997</v>
      </c>
    </row>
    <row r="36200" spans="1:3" x14ac:dyDescent="0.25">
      <c r="A36200" t="s">
        <v>1</v>
      </c>
      <c r="B36200">
        <v>136199</v>
      </c>
      <c r="C36200">
        <v>0.28161900000000001</v>
      </c>
    </row>
    <row r="36201" spans="1:3" x14ac:dyDescent="0.25">
      <c r="A36201" t="s">
        <v>1</v>
      </c>
      <c r="B36201">
        <v>136200</v>
      </c>
      <c r="C36201">
        <v>0.27265499999999998</v>
      </c>
    </row>
    <row r="36202" spans="1:3" x14ac:dyDescent="0.25">
      <c r="A36202" t="s">
        <v>1</v>
      </c>
      <c r="B36202">
        <v>136201</v>
      </c>
      <c r="C36202">
        <v>0.27448699999999998</v>
      </c>
    </row>
    <row r="36203" spans="1:3" x14ac:dyDescent="0.25">
      <c r="A36203" t="s">
        <v>1</v>
      </c>
      <c r="B36203">
        <v>136202</v>
      </c>
      <c r="C36203">
        <v>0.27094400000000002</v>
      </c>
    </row>
    <row r="36204" spans="1:3" x14ac:dyDescent="0.25">
      <c r="A36204" t="s">
        <v>1</v>
      </c>
      <c r="B36204">
        <v>136203</v>
      </c>
      <c r="C36204">
        <v>0.277422</v>
      </c>
    </row>
    <row r="36205" spans="1:3" x14ac:dyDescent="0.25">
      <c r="A36205" t="s">
        <v>1</v>
      </c>
      <c r="B36205">
        <v>136204</v>
      </c>
      <c r="C36205">
        <v>0.27816999999999997</v>
      </c>
    </row>
    <row r="36206" spans="1:3" x14ac:dyDescent="0.25">
      <c r="A36206" t="s">
        <v>1</v>
      </c>
      <c r="B36206">
        <v>136205</v>
      </c>
      <c r="C36206">
        <v>0.272177</v>
      </c>
    </row>
    <row r="36207" spans="1:3" x14ac:dyDescent="0.25">
      <c r="A36207" t="s">
        <v>1</v>
      </c>
      <c r="B36207">
        <v>136206</v>
      </c>
      <c r="C36207">
        <v>0.27303500000000003</v>
      </c>
    </row>
    <row r="36208" spans="1:3" x14ac:dyDescent="0.25">
      <c r="A36208" t="s">
        <v>1</v>
      </c>
      <c r="B36208">
        <v>136207</v>
      </c>
      <c r="C36208">
        <v>0.27301300000000001</v>
      </c>
    </row>
    <row r="36209" spans="1:3" x14ac:dyDescent="0.25">
      <c r="A36209" t="s">
        <v>1</v>
      </c>
      <c r="B36209">
        <v>136208</v>
      </c>
      <c r="C36209">
        <v>0.27911000000000002</v>
      </c>
    </row>
    <row r="36210" spans="1:3" x14ac:dyDescent="0.25">
      <c r="A36210" t="s">
        <v>1</v>
      </c>
      <c r="B36210">
        <v>136209</v>
      </c>
      <c r="C36210">
        <v>0.27369900000000003</v>
      </c>
    </row>
    <row r="36211" spans="1:3" x14ac:dyDescent="0.25">
      <c r="A36211" t="s">
        <v>1</v>
      </c>
      <c r="B36211">
        <v>136210</v>
      </c>
      <c r="C36211">
        <v>0.26688499999999998</v>
      </c>
    </row>
    <row r="36212" spans="1:3" x14ac:dyDescent="0.25">
      <c r="A36212" t="s">
        <v>1</v>
      </c>
      <c r="B36212">
        <v>136211</v>
      </c>
      <c r="C36212">
        <v>0.278868</v>
      </c>
    </row>
    <row r="36213" spans="1:3" x14ac:dyDescent="0.25">
      <c r="A36213" t="s">
        <v>1</v>
      </c>
      <c r="B36213">
        <v>136212</v>
      </c>
      <c r="C36213">
        <v>0.27669700000000003</v>
      </c>
    </row>
    <row r="36214" spans="1:3" x14ac:dyDescent="0.25">
      <c r="A36214" t="s">
        <v>1</v>
      </c>
      <c r="B36214">
        <v>136213</v>
      </c>
      <c r="C36214">
        <v>0.28356399999999998</v>
      </c>
    </row>
    <row r="36215" spans="1:3" x14ac:dyDescent="0.25">
      <c r="A36215" t="s">
        <v>1</v>
      </c>
      <c r="B36215">
        <v>136214</v>
      </c>
      <c r="C36215">
        <v>0.28069100000000002</v>
      </c>
    </row>
    <row r="36216" spans="1:3" x14ac:dyDescent="0.25">
      <c r="A36216" t="s">
        <v>1</v>
      </c>
      <c r="B36216">
        <v>136215</v>
      </c>
      <c r="C36216">
        <v>0.29124899999999998</v>
      </c>
    </row>
    <row r="36217" spans="1:3" x14ac:dyDescent="0.25">
      <c r="A36217" t="s">
        <v>1</v>
      </c>
      <c r="B36217">
        <v>136216</v>
      </c>
      <c r="C36217">
        <v>0.28773500000000002</v>
      </c>
    </row>
    <row r="36218" spans="1:3" x14ac:dyDescent="0.25">
      <c r="A36218" t="s">
        <v>1</v>
      </c>
      <c r="B36218">
        <v>136217</v>
      </c>
      <c r="C36218">
        <v>0.27843299999999999</v>
      </c>
    </row>
    <row r="36219" spans="1:3" x14ac:dyDescent="0.25">
      <c r="A36219" t="s">
        <v>1</v>
      </c>
      <c r="B36219">
        <v>136218</v>
      </c>
      <c r="C36219">
        <v>0.27313500000000002</v>
      </c>
    </row>
    <row r="36220" spans="1:3" x14ac:dyDescent="0.25">
      <c r="A36220" t="s">
        <v>1</v>
      </c>
      <c r="B36220">
        <v>136219</v>
      </c>
      <c r="C36220">
        <v>0.28014499999999998</v>
      </c>
    </row>
    <row r="36221" spans="1:3" x14ac:dyDescent="0.25">
      <c r="A36221" t="s">
        <v>1</v>
      </c>
      <c r="B36221">
        <v>136220</v>
      </c>
      <c r="C36221">
        <v>0.27079900000000001</v>
      </c>
    </row>
    <row r="36222" spans="1:3" x14ac:dyDescent="0.25">
      <c r="A36222" t="s">
        <v>1</v>
      </c>
      <c r="B36222">
        <v>136221</v>
      </c>
      <c r="C36222">
        <v>0.279501</v>
      </c>
    </row>
    <row r="36223" spans="1:3" x14ac:dyDescent="0.25">
      <c r="A36223" t="s">
        <v>1</v>
      </c>
      <c r="B36223">
        <v>136222</v>
      </c>
      <c r="C36223">
        <v>0.27272000000000002</v>
      </c>
    </row>
    <row r="36224" spans="1:3" x14ac:dyDescent="0.25">
      <c r="A36224" t="s">
        <v>1</v>
      </c>
      <c r="B36224">
        <v>136223</v>
      </c>
      <c r="C36224">
        <v>0.27448600000000001</v>
      </c>
    </row>
    <row r="36225" spans="1:3" x14ac:dyDescent="0.25">
      <c r="A36225" t="s">
        <v>1</v>
      </c>
      <c r="B36225">
        <v>136224</v>
      </c>
      <c r="C36225">
        <v>0.26925500000000002</v>
      </c>
    </row>
    <row r="36226" spans="1:3" x14ac:dyDescent="0.25">
      <c r="A36226" t="s">
        <v>1</v>
      </c>
      <c r="B36226">
        <v>136225</v>
      </c>
      <c r="C36226">
        <v>0.269092</v>
      </c>
    </row>
    <row r="36227" spans="1:3" x14ac:dyDescent="0.25">
      <c r="A36227" t="s">
        <v>1</v>
      </c>
      <c r="B36227">
        <v>136226</v>
      </c>
      <c r="C36227">
        <v>0.28199099999999999</v>
      </c>
    </row>
    <row r="36228" spans="1:3" x14ac:dyDescent="0.25">
      <c r="A36228" t="s">
        <v>1</v>
      </c>
      <c r="B36228">
        <v>136227</v>
      </c>
      <c r="C36228">
        <v>0.27454099999999998</v>
      </c>
    </row>
    <row r="36229" spans="1:3" x14ac:dyDescent="0.25">
      <c r="A36229" t="s">
        <v>1</v>
      </c>
      <c r="B36229">
        <v>136228</v>
      </c>
      <c r="C36229">
        <v>0.27760200000000002</v>
      </c>
    </row>
    <row r="36230" spans="1:3" x14ac:dyDescent="0.25">
      <c r="A36230" t="s">
        <v>1</v>
      </c>
      <c r="B36230">
        <v>136229</v>
      </c>
      <c r="C36230">
        <v>0.27103899999999997</v>
      </c>
    </row>
    <row r="36231" spans="1:3" x14ac:dyDescent="0.25">
      <c r="A36231" t="s">
        <v>1</v>
      </c>
      <c r="B36231">
        <v>136230</v>
      </c>
      <c r="C36231">
        <v>0.26690199999999997</v>
      </c>
    </row>
    <row r="36232" spans="1:3" x14ac:dyDescent="0.25">
      <c r="A36232" t="s">
        <v>1</v>
      </c>
      <c r="B36232">
        <v>136231</v>
      </c>
      <c r="C36232">
        <v>0.26897300000000002</v>
      </c>
    </row>
    <row r="36233" spans="1:3" x14ac:dyDescent="0.25">
      <c r="A36233" t="s">
        <v>1</v>
      </c>
      <c r="B36233">
        <v>136232</v>
      </c>
      <c r="C36233">
        <v>0.28189399999999998</v>
      </c>
    </row>
    <row r="36234" spans="1:3" x14ac:dyDescent="0.25">
      <c r="A36234" t="s">
        <v>1</v>
      </c>
      <c r="B36234">
        <v>136233</v>
      </c>
      <c r="C36234">
        <v>0.27518900000000002</v>
      </c>
    </row>
    <row r="36235" spans="1:3" x14ac:dyDescent="0.25">
      <c r="A36235" t="s">
        <v>1</v>
      </c>
      <c r="B36235">
        <v>136234</v>
      </c>
      <c r="C36235">
        <v>0.27676800000000001</v>
      </c>
    </row>
    <row r="36236" spans="1:3" x14ac:dyDescent="0.25">
      <c r="A36236" t="s">
        <v>1</v>
      </c>
      <c r="B36236">
        <v>136235</v>
      </c>
      <c r="C36236">
        <v>0.27406000000000003</v>
      </c>
    </row>
    <row r="36237" spans="1:3" x14ac:dyDescent="0.25">
      <c r="A36237" t="s">
        <v>1</v>
      </c>
      <c r="B36237">
        <v>136236</v>
      </c>
      <c r="C36237">
        <v>0.28425899999999998</v>
      </c>
    </row>
    <row r="36238" spans="1:3" x14ac:dyDescent="0.25">
      <c r="A36238" t="s">
        <v>1</v>
      </c>
      <c r="B36238">
        <v>136237</v>
      </c>
      <c r="C36238">
        <v>0.27408199999999999</v>
      </c>
    </row>
    <row r="36239" spans="1:3" x14ac:dyDescent="0.25">
      <c r="A36239" t="s">
        <v>1</v>
      </c>
      <c r="B36239">
        <v>136238</v>
      </c>
      <c r="C36239">
        <v>0.283225</v>
      </c>
    </row>
    <row r="36240" spans="1:3" x14ac:dyDescent="0.25">
      <c r="A36240" t="s">
        <v>1</v>
      </c>
      <c r="B36240">
        <v>136239</v>
      </c>
      <c r="C36240">
        <v>0.28199400000000002</v>
      </c>
    </row>
    <row r="36241" spans="1:3" x14ac:dyDescent="0.25">
      <c r="A36241" t="s">
        <v>1</v>
      </c>
      <c r="B36241">
        <v>136240</v>
      </c>
      <c r="C36241">
        <v>0.28812399999999999</v>
      </c>
    </row>
    <row r="36242" spans="1:3" x14ac:dyDescent="0.25">
      <c r="A36242" t="s">
        <v>1</v>
      </c>
      <c r="B36242">
        <v>136241</v>
      </c>
      <c r="C36242">
        <v>0.28122900000000001</v>
      </c>
    </row>
    <row r="36243" spans="1:3" x14ac:dyDescent="0.25">
      <c r="A36243" t="s">
        <v>1</v>
      </c>
      <c r="B36243">
        <v>136242</v>
      </c>
      <c r="C36243">
        <v>0.28417900000000001</v>
      </c>
    </row>
    <row r="36244" spans="1:3" x14ac:dyDescent="0.25">
      <c r="A36244" t="s">
        <v>1</v>
      </c>
      <c r="B36244">
        <v>136243</v>
      </c>
      <c r="C36244">
        <v>0.28842400000000001</v>
      </c>
    </row>
    <row r="36245" spans="1:3" x14ac:dyDescent="0.25">
      <c r="A36245" t="s">
        <v>1</v>
      </c>
      <c r="B36245">
        <v>136244</v>
      </c>
      <c r="C36245">
        <v>0.27847499999999997</v>
      </c>
    </row>
    <row r="36246" spans="1:3" x14ac:dyDescent="0.25">
      <c r="A36246" t="s">
        <v>1</v>
      </c>
      <c r="B36246">
        <v>136245</v>
      </c>
      <c r="C36246">
        <v>0.279781</v>
      </c>
    </row>
    <row r="36247" spans="1:3" x14ac:dyDescent="0.25">
      <c r="A36247" t="s">
        <v>1</v>
      </c>
      <c r="B36247">
        <v>136246</v>
      </c>
      <c r="C36247">
        <v>0.29377999999999999</v>
      </c>
    </row>
    <row r="36248" spans="1:3" x14ac:dyDescent="0.25">
      <c r="A36248" t="s">
        <v>1</v>
      </c>
      <c r="B36248">
        <v>136247</v>
      </c>
      <c r="C36248">
        <v>0.27027499999999999</v>
      </c>
    </row>
    <row r="36249" spans="1:3" x14ac:dyDescent="0.25">
      <c r="A36249" t="s">
        <v>1</v>
      </c>
      <c r="B36249">
        <v>136248</v>
      </c>
      <c r="C36249">
        <v>0.27337899999999998</v>
      </c>
    </row>
    <row r="36250" spans="1:3" x14ac:dyDescent="0.25">
      <c r="A36250" t="s">
        <v>1</v>
      </c>
      <c r="B36250">
        <v>136249</v>
      </c>
      <c r="C36250">
        <v>0.27283000000000002</v>
      </c>
    </row>
    <row r="36251" spans="1:3" x14ac:dyDescent="0.25">
      <c r="A36251" t="s">
        <v>1</v>
      </c>
      <c r="B36251">
        <v>136250</v>
      </c>
      <c r="C36251">
        <v>0.273428</v>
      </c>
    </row>
    <row r="36252" spans="1:3" x14ac:dyDescent="0.25">
      <c r="A36252" t="s">
        <v>1</v>
      </c>
      <c r="B36252">
        <v>136251</v>
      </c>
      <c r="C36252">
        <v>0.28463500000000003</v>
      </c>
    </row>
    <row r="36253" spans="1:3" x14ac:dyDescent="0.25">
      <c r="A36253" t="s">
        <v>1</v>
      </c>
      <c r="B36253">
        <v>136252</v>
      </c>
      <c r="C36253">
        <v>0.27553</v>
      </c>
    </row>
    <row r="36254" spans="1:3" x14ac:dyDescent="0.25">
      <c r="A36254" t="s">
        <v>1</v>
      </c>
      <c r="B36254">
        <v>136253</v>
      </c>
      <c r="C36254">
        <v>0.27296500000000001</v>
      </c>
    </row>
    <row r="36255" spans="1:3" x14ac:dyDescent="0.25">
      <c r="A36255" t="s">
        <v>1</v>
      </c>
      <c r="B36255">
        <v>136254</v>
      </c>
      <c r="C36255">
        <v>0.27352799999999999</v>
      </c>
    </row>
    <row r="36256" spans="1:3" x14ac:dyDescent="0.25">
      <c r="A36256" t="s">
        <v>1</v>
      </c>
      <c r="B36256">
        <v>136255</v>
      </c>
      <c r="C36256">
        <v>0.27842</v>
      </c>
    </row>
    <row r="36257" spans="1:3" x14ac:dyDescent="0.25">
      <c r="A36257" t="s">
        <v>1</v>
      </c>
      <c r="B36257">
        <v>136256</v>
      </c>
      <c r="C36257">
        <v>0.26815899999999998</v>
      </c>
    </row>
    <row r="36258" spans="1:3" x14ac:dyDescent="0.25">
      <c r="A36258" t="s">
        <v>1</v>
      </c>
      <c r="B36258">
        <v>136257</v>
      </c>
      <c r="C36258">
        <v>0.28652100000000003</v>
      </c>
    </row>
    <row r="36259" spans="1:3" x14ac:dyDescent="0.25">
      <c r="A36259" t="s">
        <v>1</v>
      </c>
      <c r="B36259">
        <v>136258</v>
      </c>
      <c r="C36259">
        <v>0.27594000000000002</v>
      </c>
    </row>
    <row r="36260" spans="1:3" x14ac:dyDescent="0.25">
      <c r="A36260" t="s">
        <v>1</v>
      </c>
      <c r="B36260">
        <v>136259</v>
      </c>
      <c r="C36260">
        <v>0.27062799999999998</v>
      </c>
    </row>
    <row r="36261" spans="1:3" x14ac:dyDescent="0.25">
      <c r="A36261" t="s">
        <v>1</v>
      </c>
      <c r="B36261">
        <v>136260</v>
      </c>
      <c r="C36261">
        <v>0.27065899999999998</v>
      </c>
    </row>
    <row r="36262" spans="1:3" x14ac:dyDescent="0.25">
      <c r="A36262" t="s">
        <v>1</v>
      </c>
      <c r="B36262">
        <v>136261</v>
      </c>
      <c r="C36262">
        <v>0.29547000000000001</v>
      </c>
    </row>
    <row r="36263" spans="1:3" x14ac:dyDescent="0.25">
      <c r="A36263" t="s">
        <v>1</v>
      </c>
      <c r="B36263">
        <v>136262</v>
      </c>
      <c r="C36263">
        <v>0.28344799999999998</v>
      </c>
    </row>
    <row r="36264" spans="1:3" x14ac:dyDescent="0.25">
      <c r="A36264" t="s">
        <v>1</v>
      </c>
      <c r="B36264">
        <v>136263</v>
      </c>
      <c r="C36264">
        <v>0.28004299999999999</v>
      </c>
    </row>
    <row r="36265" spans="1:3" x14ac:dyDescent="0.25">
      <c r="A36265" t="s">
        <v>1</v>
      </c>
      <c r="B36265">
        <v>136264</v>
      </c>
      <c r="C36265">
        <v>0.289132</v>
      </c>
    </row>
    <row r="36266" spans="1:3" x14ac:dyDescent="0.25">
      <c r="A36266" t="s">
        <v>1</v>
      </c>
      <c r="B36266">
        <v>136265</v>
      </c>
      <c r="C36266">
        <v>0.286107</v>
      </c>
    </row>
    <row r="36267" spans="1:3" x14ac:dyDescent="0.25">
      <c r="A36267" t="s">
        <v>1</v>
      </c>
      <c r="B36267">
        <v>136266</v>
      </c>
      <c r="C36267">
        <v>0.27624100000000001</v>
      </c>
    </row>
    <row r="36268" spans="1:3" x14ac:dyDescent="0.25">
      <c r="A36268" t="s">
        <v>1</v>
      </c>
      <c r="B36268">
        <v>136267</v>
      </c>
      <c r="C36268">
        <v>0.27991100000000002</v>
      </c>
    </row>
    <row r="36269" spans="1:3" x14ac:dyDescent="0.25">
      <c r="A36269" t="s">
        <v>1</v>
      </c>
      <c r="B36269">
        <v>136268</v>
      </c>
      <c r="C36269">
        <v>0.27055099999999999</v>
      </c>
    </row>
    <row r="36270" spans="1:3" x14ac:dyDescent="0.25">
      <c r="A36270" t="s">
        <v>1</v>
      </c>
      <c r="B36270">
        <v>136269</v>
      </c>
      <c r="C36270">
        <v>0.27616400000000002</v>
      </c>
    </row>
    <row r="36271" spans="1:3" x14ac:dyDescent="0.25">
      <c r="A36271" t="s">
        <v>1</v>
      </c>
      <c r="B36271">
        <v>136270</v>
      </c>
      <c r="C36271">
        <v>0.27220100000000003</v>
      </c>
    </row>
    <row r="36272" spans="1:3" x14ac:dyDescent="0.25">
      <c r="A36272" t="s">
        <v>1</v>
      </c>
      <c r="B36272">
        <v>136271</v>
      </c>
      <c r="C36272">
        <v>0.28081899999999999</v>
      </c>
    </row>
    <row r="36273" spans="1:3" x14ac:dyDescent="0.25">
      <c r="A36273" t="s">
        <v>1</v>
      </c>
      <c r="B36273">
        <v>136272</v>
      </c>
      <c r="C36273">
        <v>0.27028999999999997</v>
      </c>
    </row>
    <row r="36274" spans="1:3" x14ac:dyDescent="0.25">
      <c r="A36274" t="s">
        <v>1</v>
      </c>
      <c r="B36274">
        <v>136273</v>
      </c>
      <c r="C36274">
        <v>0.27368900000000002</v>
      </c>
    </row>
    <row r="36275" spans="1:3" x14ac:dyDescent="0.25">
      <c r="A36275" t="s">
        <v>1</v>
      </c>
      <c r="B36275">
        <v>136274</v>
      </c>
      <c r="C36275">
        <v>0.290908</v>
      </c>
    </row>
    <row r="36276" spans="1:3" x14ac:dyDescent="0.25">
      <c r="A36276" t="s">
        <v>1</v>
      </c>
      <c r="B36276">
        <v>136275</v>
      </c>
      <c r="C36276">
        <v>0.27667399999999998</v>
      </c>
    </row>
    <row r="36277" spans="1:3" x14ac:dyDescent="0.25">
      <c r="A36277" t="s">
        <v>1</v>
      </c>
      <c r="B36277">
        <v>136276</v>
      </c>
      <c r="C36277">
        <v>0.27054400000000001</v>
      </c>
    </row>
    <row r="36278" spans="1:3" x14ac:dyDescent="0.25">
      <c r="A36278" t="s">
        <v>1</v>
      </c>
      <c r="B36278">
        <v>136277</v>
      </c>
      <c r="C36278">
        <v>0.27643800000000002</v>
      </c>
    </row>
    <row r="36279" spans="1:3" x14ac:dyDescent="0.25">
      <c r="A36279" t="s">
        <v>1</v>
      </c>
      <c r="B36279">
        <v>136278</v>
      </c>
      <c r="C36279">
        <v>0.26941399999999999</v>
      </c>
    </row>
    <row r="36280" spans="1:3" x14ac:dyDescent="0.25">
      <c r="A36280" t="s">
        <v>1</v>
      </c>
      <c r="B36280">
        <v>136279</v>
      </c>
      <c r="C36280">
        <v>0.27864800000000001</v>
      </c>
    </row>
    <row r="36281" spans="1:3" x14ac:dyDescent="0.25">
      <c r="A36281" t="s">
        <v>1</v>
      </c>
      <c r="B36281">
        <v>136280</v>
      </c>
      <c r="C36281">
        <v>0.26826100000000003</v>
      </c>
    </row>
    <row r="36282" spans="1:3" x14ac:dyDescent="0.25">
      <c r="A36282" t="s">
        <v>1</v>
      </c>
      <c r="B36282">
        <v>136281</v>
      </c>
      <c r="C36282">
        <v>0.27764699999999998</v>
      </c>
    </row>
    <row r="36283" spans="1:3" x14ac:dyDescent="0.25">
      <c r="A36283" t="s">
        <v>1</v>
      </c>
      <c r="B36283">
        <v>136282</v>
      </c>
      <c r="C36283">
        <v>0.289827</v>
      </c>
    </row>
    <row r="36284" spans="1:3" x14ac:dyDescent="0.25">
      <c r="A36284" t="s">
        <v>1</v>
      </c>
      <c r="B36284">
        <v>136283</v>
      </c>
      <c r="C36284">
        <v>0.27719700000000003</v>
      </c>
    </row>
    <row r="36285" spans="1:3" x14ac:dyDescent="0.25">
      <c r="A36285" t="s">
        <v>1</v>
      </c>
      <c r="B36285">
        <v>136284</v>
      </c>
      <c r="C36285">
        <v>0.28090100000000001</v>
      </c>
    </row>
    <row r="36286" spans="1:3" x14ac:dyDescent="0.25">
      <c r="A36286" t="s">
        <v>1</v>
      </c>
      <c r="B36286">
        <v>136285</v>
      </c>
      <c r="C36286">
        <v>0.29014099999999998</v>
      </c>
    </row>
    <row r="36287" spans="1:3" x14ac:dyDescent="0.25">
      <c r="A36287" t="s">
        <v>1</v>
      </c>
      <c r="B36287">
        <v>136286</v>
      </c>
      <c r="C36287">
        <v>0.29387400000000002</v>
      </c>
    </row>
    <row r="36288" spans="1:3" x14ac:dyDescent="0.25">
      <c r="A36288" t="s">
        <v>1</v>
      </c>
      <c r="B36288">
        <v>136287</v>
      </c>
      <c r="C36288">
        <v>0.28354699999999999</v>
      </c>
    </row>
    <row r="36289" spans="1:3" x14ac:dyDescent="0.25">
      <c r="A36289" t="s">
        <v>1</v>
      </c>
      <c r="B36289">
        <v>136288</v>
      </c>
      <c r="C36289">
        <v>0.27974100000000002</v>
      </c>
    </row>
    <row r="36290" spans="1:3" x14ac:dyDescent="0.25">
      <c r="A36290" t="s">
        <v>1</v>
      </c>
      <c r="B36290">
        <v>136289</v>
      </c>
      <c r="C36290">
        <v>0.27662799999999999</v>
      </c>
    </row>
    <row r="36291" spans="1:3" x14ac:dyDescent="0.25">
      <c r="A36291" t="s">
        <v>1</v>
      </c>
      <c r="B36291">
        <v>136290</v>
      </c>
      <c r="C36291">
        <v>0.26730900000000002</v>
      </c>
    </row>
    <row r="36292" spans="1:3" x14ac:dyDescent="0.25">
      <c r="A36292" t="s">
        <v>1</v>
      </c>
      <c r="B36292">
        <v>136291</v>
      </c>
      <c r="C36292">
        <v>0.28097800000000001</v>
      </c>
    </row>
    <row r="36293" spans="1:3" x14ac:dyDescent="0.25">
      <c r="A36293" t="s">
        <v>1</v>
      </c>
      <c r="B36293">
        <v>136292</v>
      </c>
      <c r="C36293">
        <v>0.28014699999999998</v>
      </c>
    </row>
    <row r="36294" spans="1:3" x14ac:dyDescent="0.25">
      <c r="A36294" t="s">
        <v>1</v>
      </c>
      <c r="B36294">
        <v>136293</v>
      </c>
      <c r="C36294">
        <v>0.281723</v>
      </c>
    </row>
    <row r="36295" spans="1:3" x14ac:dyDescent="0.25">
      <c r="A36295" t="s">
        <v>1</v>
      </c>
      <c r="B36295">
        <v>136294</v>
      </c>
      <c r="C36295">
        <v>0.27205299999999999</v>
      </c>
    </row>
    <row r="36296" spans="1:3" x14ac:dyDescent="0.25">
      <c r="A36296" t="s">
        <v>1</v>
      </c>
      <c r="B36296">
        <v>136295</v>
      </c>
      <c r="C36296">
        <v>0.27267999999999998</v>
      </c>
    </row>
    <row r="36297" spans="1:3" x14ac:dyDescent="0.25">
      <c r="A36297" t="s">
        <v>1</v>
      </c>
      <c r="B36297">
        <v>136296</v>
      </c>
      <c r="C36297">
        <v>0.27531699999999998</v>
      </c>
    </row>
    <row r="36298" spans="1:3" x14ac:dyDescent="0.25">
      <c r="A36298" t="s">
        <v>1</v>
      </c>
      <c r="B36298">
        <v>136297</v>
      </c>
      <c r="C36298">
        <v>0.26916000000000001</v>
      </c>
    </row>
    <row r="36299" spans="1:3" x14ac:dyDescent="0.25">
      <c r="A36299" t="s">
        <v>1</v>
      </c>
      <c r="B36299">
        <v>136298</v>
      </c>
      <c r="C36299">
        <v>0.27787099999999998</v>
      </c>
    </row>
    <row r="36300" spans="1:3" x14ac:dyDescent="0.25">
      <c r="A36300" t="s">
        <v>1</v>
      </c>
      <c r="B36300">
        <v>136299</v>
      </c>
      <c r="C36300">
        <v>0.274978</v>
      </c>
    </row>
    <row r="36301" spans="1:3" x14ac:dyDescent="0.25">
      <c r="A36301" t="s">
        <v>1</v>
      </c>
      <c r="B36301">
        <v>136300</v>
      </c>
      <c r="C36301">
        <v>0.27194099999999999</v>
      </c>
    </row>
    <row r="36302" spans="1:3" x14ac:dyDescent="0.25">
      <c r="A36302" t="s">
        <v>1</v>
      </c>
      <c r="B36302">
        <v>136301</v>
      </c>
      <c r="C36302">
        <v>0.27409099999999997</v>
      </c>
    </row>
    <row r="36303" spans="1:3" x14ac:dyDescent="0.25">
      <c r="A36303" t="s">
        <v>1</v>
      </c>
      <c r="B36303">
        <v>136302</v>
      </c>
      <c r="C36303">
        <v>0.27293600000000001</v>
      </c>
    </row>
    <row r="36304" spans="1:3" x14ac:dyDescent="0.25">
      <c r="A36304" t="s">
        <v>1</v>
      </c>
      <c r="B36304">
        <v>136303</v>
      </c>
      <c r="C36304">
        <v>0.27640999999999999</v>
      </c>
    </row>
    <row r="36305" spans="1:3" x14ac:dyDescent="0.25">
      <c r="A36305" t="s">
        <v>1</v>
      </c>
      <c r="B36305">
        <v>136304</v>
      </c>
      <c r="C36305">
        <v>0.27505499999999999</v>
      </c>
    </row>
    <row r="36306" spans="1:3" x14ac:dyDescent="0.25">
      <c r="A36306" t="s">
        <v>1</v>
      </c>
      <c r="B36306">
        <v>136305</v>
      </c>
      <c r="C36306">
        <v>0.27494800000000003</v>
      </c>
    </row>
    <row r="36307" spans="1:3" x14ac:dyDescent="0.25">
      <c r="A36307" t="s">
        <v>1</v>
      </c>
      <c r="B36307">
        <v>136306</v>
      </c>
      <c r="C36307">
        <v>0.26480999999999999</v>
      </c>
    </row>
    <row r="36308" spans="1:3" x14ac:dyDescent="0.25">
      <c r="A36308" t="s">
        <v>1</v>
      </c>
      <c r="B36308">
        <v>136307</v>
      </c>
      <c r="C36308">
        <v>0.28671099999999999</v>
      </c>
    </row>
    <row r="36309" spans="1:3" x14ac:dyDescent="0.25">
      <c r="A36309" t="s">
        <v>1</v>
      </c>
      <c r="B36309">
        <v>136308</v>
      </c>
      <c r="C36309">
        <v>0.27500200000000002</v>
      </c>
    </row>
    <row r="36310" spans="1:3" x14ac:dyDescent="0.25">
      <c r="A36310" t="s">
        <v>1</v>
      </c>
      <c r="B36310">
        <v>136309</v>
      </c>
      <c r="C36310">
        <v>0.274725</v>
      </c>
    </row>
    <row r="36311" spans="1:3" x14ac:dyDescent="0.25">
      <c r="A36311" t="s">
        <v>1</v>
      </c>
      <c r="B36311">
        <v>136310</v>
      </c>
      <c r="C36311">
        <v>0.287194</v>
      </c>
    </row>
    <row r="36312" spans="1:3" x14ac:dyDescent="0.25">
      <c r="A36312" t="s">
        <v>1</v>
      </c>
      <c r="B36312">
        <v>136311</v>
      </c>
      <c r="C36312">
        <v>0.28607100000000002</v>
      </c>
    </row>
    <row r="36313" spans="1:3" x14ac:dyDescent="0.25">
      <c r="A36313" t="s">
        <v>1</v>
      </c>
      <c r="B36313">
        <v>136312</v>
      </c>
      <c r="C36313">
        <v>0.29374299999999998</v>
      </c>
    </row>
    <row r="36314" spans="1:3" x14ac:dyDescent="0.25">
      <c r="A36314" t="s">
        <v>1</v>
      </c>
      <c r="B36314">
        <v>136313</v>
      </c>
      <c r="C36314">
        <v>0.288441</v>
      </c>
    </row>
    <row r="36315" spans="1:3" x14ac:dyDescent="0.25">
      <c r="A36315" t="s">
        <v>1</v>
      </c>
      <c r="B36315">
        <v>136314</v>
      </c>
      <c r="C36315">
        <v>0.29110000000000003</v>
      </c>
    </row>
    <row r="36316" spans="1:3" x14ac:dyDescent="0.25">
      <c r="A36316" t="s">
        <v>1</v>
      </c>
      <c r="B36316">
        <v>136315</v>
      </c>
      <c r="C36316">
        <v>0.29387099999999999</v>
      </c>
    </row>
    <row r="36317" spans="1:3" x14ac:dyDescent="0.25">
      <c r="A36317" t="s">
        <v>1</v>
      </c>
      <c r="B36317">
        <v>136316</v>
      </c>
      <c r="C36317">
        <v>0.27531099999999997</v>
      </c>
    </row>
    <row r="36318" spans="1:3" x14ac:dyDescent="0.25">
      <c r="A36318" t="s">
        <v>1</v>
      </c>
      <c r="B36318">
        <v>136317</v>
      </c>
      <c r="C36318">
        <v>0.277667</v>
      </c>
    </row>
    <row r="36319" spans="1:3" x14ac:dyDescent="0.25">
      <c r="A36319" t="s">
        <v>1</v>
      </c>
      <c r="B36319">
        <v>136318</v>
      </c>
      <c r="C36319">
        <v>0.27871600000000002</v>
      </c>
    </row>
    <row r="36320" spans="1:3" x14ac:dyDescent="0.25">
      <c r="A36320" t="s">
        <v>1</v>
      </c>
      <c r="B36320">
        <v>136319</v>
      </c>
      <c r="C36320">
        <v>0.27408500000000002</v>
      </c>
    </row>
    <row r="36321" spans="1:3" x14ac:dyDescent="0.25">
      <c r="A36321" t="s">
        <v>1</v>
      </c>
      <c r="B36321">
        <v>136320</v>
      </c>
      <c r="C36321">
        <v>0.28154699999999999</v>
      </c>
    </row>
    <row r="36322" spans="1:3" x14ac:dyDescent="0.25">
      <c r="A36322" t="s">
        <v>1</v>
      </c>
      <c r="B36322">
        <v>136321</v>
      </c>
      <c r="C36322">
        <v>0.27753</v>
      </c>
    </row>
    <row r="36323" spans="1:3" x14ac:dyDescent="0.25">
      <c r="A36323" t="s">
        <v>1</v>
      </c>
      <c r="B36323">
        <v>136322</v>
      </c>
      <c r="C36323">
        <v>0.27608300000000002</v>
      </c>
    </row>
    <row r="36324" spans="1:3" x14ac:dyDescent="0.25">
      <c r="A36324" t="s">
        <v>1</v>
      </c>
      <c r="B36324">
        <v>136323</v>
      </c>
      <c r="C36324">
        <v>0.28325499999999998</v>
      </c>
    </row>
    <row r="36325" spans="1:3" x14ac:dyDescent="0.25">
      <c r="A36325" t="s">
        <v>1</v>
      </c>
      <c r="B36325">
        <v>136324</v>
      </c>
      <c r="C36325">
        <v>0.27468500000000001</v>
      </c>
    </row>
    <row r="36326" spans="1:3" x14ac:dyDescent="0.25">
      <c r="A36326" t="s">
        <v>1</v>
      </c>
      <c r="B36326">
        <v>136325</v>
      </c>
      <c r="C36326">
        <v>0.274594</v>
      </c>
    </row>
    <row r="36327" spans="1:3" x14ac:dyDescent="0.25">
      <c r="A36327" t="s">
        <v>1</v>
      </c>
      <c r="B36327">
        <v>136326</v>
      </c>
      <c r="C36327">
        <v>0.27365600000000001</v>
      </c>
    </row>
    <row r="36328" spans="1:3" x14ac:dyDescent="0.25">
      <c r="A36328" t="s">
        <v>1</v>
      </c>
      <c r="B36328">
        <v>136327</v>
      </c>
      <c r="C36328">
        <v>0.29302699999999998</v>
      </c>
    </row>
    <row r="36329" spans="1:3" x14ac:dyDescent="0.25">
      <c r="A36329" t="s">
        <v>1</v>
      </c>
      <c r="B36329">
        <v>136328</v>
      </c>
      <c r="C36329">
        <v>0.27971800000000002</v>
      </c>
    </row>
    <row r="36330" spans="1:3" x14ac:dyDescent="0.25">
      <c r="A36330" t="s">
        <v>1</v>
      </c>
      <c r="B36330">
        <v>136329</v>
      </c>
      <c r="C36330">
        <v>0.280279</v>
      </c>
    </row>
    <row r="36331" spans="1:3" x14ac:dyDescent="0.25">
      <c r="A36331" t="s">
        <v>1</v>
      </c>
      <c r="B36331">
        <v>136330</v>
      </c>
      <c r="C36331">
        <v>0.27159100000000003</v>
      </c>
    </row>
    <row r="36332" spans="1:3" x14ac:dyDescent="0.25">
      <c r="A36332" t="s">
        <v>1</v>
      </c>
      <c r="B36332">
        <v>136331</v>
      </c>
      <c r="C36332">
        <v>0.26910400000000001</v>
      </c>
    </row>
    <row r="36333" spans="1:3" x14ac:dyDescent="0.25">
      <c r="A36333" t="s">
        <v>1</v>
      </c>
      <c r="B36333">
        <v>136332</v>
      </c>
      <c r="C36333">
        <v>0.271534</v>
      </c>
    </row>
    <row r="36334" spans="1:3" x14ac:dyDescent="0.25">
      <c r="A36334" t="s">
        <v>1</v>
      </c>
      <c r="B36334">
        <v>136333</v>
      </c>
      <c r="C36334">
        <v>0.27820400000000001</v>
      </c>
    </row>
    <row r="36335" spans="1:3" x14ac:dyDescent="0.25">
      <c r="A36335" t="s">
        <v>1</v>
      </c>
      <c r="B36335">
        <v>136334</v>
      </c>
      <c r="C36335">
        <v>0.29095599999999999</v>
      </c>
    </row>
    <row r="36336" spans="1:3" x14ac:dyDescent="0.25">
      <c r="A36336" t="s">
        <v>1</v>
      </c>
      <c r="B36336">
        <v>136335</v>
      </c>
      <c r="C36336">
        <v>0.28284100000000001</v>
      </c>
    </row>
    <row r="36337" spans="1:3" x14ac:dyDescent="0.25">
      <c r="A36337" t="s">
        <v>1</v>
      </c>
      <c r="B36337">
        <v>136336</v>
      </c>
      <c r="C36337">
        <v>0.27794799999999997</v>
      </c>
    </row>
    <row r="36338" spans="1:3" x14ac:dyDescent="0.25">
      <c r="A36338" t="s">
        <v>1</v>
      </c>
      <c r="B36338">
        <v>136337</v>
      </c>
      <c r="C36338">
        <v>0.27582600000000002</v>
      </c>
    </row>
    <row r="36339" spans="1:3" x14ac:dyDescent="0.25">
      <c r="A36339" t="s">
        <v>1</v>
      </c>
      <c r="B36339">
        <v>136338</v>
      </c>
      <c r="C36339">
        <v>0.272646</v>
      </c>
    </row>
    <row r="36340" spans="1:3" x14ac:dyDescent="0.25">
      <c r="A36340" t="s">
        <v>1</v>
      </c>
      <c r="B36340">
        <v>136339</v>
      </c>
      <c r="C36340">
        <v>0.29458200000000001</v>
      </c>
    </row>
    <row r="36341" spans="1:3" x14ac:dyDescent="0.25">
      <c r="A36341" t="s">
        <v>1</v>
      </c>
      <c r="B36341">
        <v>136340</v>
      </c>
      <c r="C36341">
        <v>0.27297900000000003</v>
      </c>
    </row>
    <row r="36342" spans="1:3" x14ac:dyDescent="0.25">
      <c r="A36342" t="s">
        <v>1</v>
      </c>
      <c r="B36342">
        <v>136341</v>
      </c>
      <c r="C36342">
        <v>0.28586</v>
      </c>
    </row>
    <row r="36343" spans="1:3" x14ac:dyDescent="0.25">
      <c r="A36343" t="s">
        <v>1</v>
      </c>
      <c r="B36343">
        <v>136342</v>
      </c>
      <c r="C36343">
        <v>0.27896100000000001</v>
      </c>
    </row>
    <row r="36344" spans="1:3" x14ac:dyDescent="0.25">
      <c r="A36344" t="s">
        <v>1</v>
      </c>
      <c r="B36344">
        <v>136343</v>
      </c>
      <c r="C36344">
        <v>0.274233</v>
      </c>
    </row>
    <row r="36345" spans="1:3" x14ac:dyDescent="0.25">
      <c r="A36345" t="s">
        <v>1</v>
      </c>
      <c r="B36345">
        <v>136344</v>
      </c>
      <c r="C36345">
        <v>0.27827600000000002</v>
      </c>
    </row>
    <row r="36346" spans="1:3" x14ac:dyDescent="0.25">
      <c r="A36346" t="s">
        <v>1</v>
      </c>
      <c r="B36346">
        <v>136345</v>
      </c>
      <c r="C36346">
        <v>0.274142</v>
      </c>
    </row>
    <row r="36347" spans="1:3" x14ac:dyDescent="0.25">
      <c r="A36347" t="s">
        <v>1</v>
      </c>
      <c r="B36347">
        <v>136346</v>
      </c>
      <c r="C36347">
        <v>0.27355600000000002</v>
      </c>
    </row>
    <row r="36348" spans="1:3" x14ac:dyDescent="0.25">
      <c r="A36348" t="s">
        <v>1</v>
      </c>
      <c r="B36348">
        <v>136347</v>
      </c>
      <c r="C36348">
        <v>0.27477600000000002</v>
      </c>
    </row>
    <row r="36349" spans="1:3" x14ac:dyDescent="0.25">
      <c r="A36349" t="s">
        <v>1</v>
      </c>
      <c r="B36349">
        <v>136348</v>
      </c>
      <c r="C36349">
        <v>0.27374999999999999</v>
      </c>
    </row>
    <row r="36350" spans="1:3" x14ac:dyDescent="0.25">
      <c r="A36350" t="s">
        <v>1</v>
      </c>
      <c r="B36350">
        <v>136349</v>
      </c>
      <c r="C36350">
        <v>0.28203099999999998</v>
      </c>
    </row>
    <row r="36351" spans="1:3" x14ac:dyDescent="0.25">
      <c r="A36351" t="s">
        <v>1</v>
      </c>
      <c r="B36351">
        <v>136350</v>
      </c>
      <c r="C36351">
        <v>0.27526299999999998</v>
      </c>
    </row>
    <row r="36352" spans="1:3" x14ac:dyDescent="0.25">
      <c r="A36352" t="s">
        <v>1</v>
      </c>
      <c r="B36352">
        <v>136351</v>
      </c>
      <c r="C36352">
        <v>0.28061199999999997</v>
      </c>
    </row>
    <row r="36353" spans="1:3" x14ac:dyDescent="0.25">
      <c r="A36353" t="s">
        <v>1</v>
      </c>
      <c r="B36353">
        <v>136352</v>
      </c>
      <c r="C36353">
        <v>0.271482</v>
      </c>
    </row>
    <row r="36354" spans="1:3" x14ac:dyDescent="0.25">
      <c r="A36354" t="s">
        <v>1</v>
      </c>
      <c r="B36354">
        <v>136353</v>
      </c>
      <c r="C36354">
        <v>0.27270899999999998</v>
      </c>
    </row>
    <row r="36355" spans="1:3" x14ac:dyDescent="0.25">
      <c r="A36355" t="s">
        <v>1</v>
      </c>
      <c r="B36355">
        <v>136354</v>
      </c>
      <c r="C36355">
        <v>0.26874599999999998</v>
      </c>
    </row>
    <row r="36356" spans="1:3" x14ac:dyDescent="0.25">
      <c r="A36356" t="s">
        <v>1</v>
      </c>
      <c r="B36356">
        <v>136355</v>
      </c>
      <c r="C36356">
        <v>0.27236100000000002</v>
      </c>
    </row>
    <row r="36357" spans="1:3" x14ac:dyDescent="0.25">
      <c r="A36357" t="s">
        <v>1</v>
      </c>
      <c r="B36357">
        <v>136356</v>
      </c>
      <c r="C36357">
        <v>0.27661999999999998</v>
      </c>
    </row>
    <row r="36358" spans="1:3" x14ac:dyDescent="0.25">
      <c r="A36358" t="s">
        <v>1</v>
      </c>
      <c r="B36358">
        <v>136357</v>
      </c>
      <c r="C36358">
        <v>0.27546999999999999</v>
      </c>
    </row>
    <row r="36359" spans="1:3" x14ac:dyDescent="0.25">
      <c r="A36359" t="s">
        <v>1</v>
      </c>
      <c r="B36359">
        <v>136358</v>
      </c>
      <c r="C36359">
        <v>0.28314400000000001</v>
      </c>
    </row>
    <row r="36360" spans="1:3" x14ac:dyDescent="0.25">
      <c r="A36360" t="s">
        <v>1</v>
      </c>
      <c r="B36360">
        <v>136359</v>
      </c>
      <c r="C36360">
        <v>0.26876</v>
      </c>
    </row>
    <row r="36361" spans="1:3" x14ac:dyDescent="0.25">
      <c r="A36361" t="s">
        <v>1</v>
      </c>
      <c r="B36361">
        <v>136360</v>
      </c>
      <c r="C36361">
        <v>0.27779999999999999</v>
      </c>
    </row>
    <row r="36362" spans="1:3" x14ac:dyDescent="0.25">
      <c r="A36362" t="s">
        <v>1</v>
      </c>
      <c r="B36362">
        <v>136361</v>
      </c>
      <c r="C36362">
        <v>0.27597500000000003</v>
      </c>
    </row>
    <row r="36363" spans="1:3" x14ac:dyDescent="0.25">
      <c r="A36363" t="s">
        <v>1</v>
      </c>
      <c r="B36363">
        <v>136362</v>
      </c>
      <c r="C36363">
        <v>0.27741700000000002</v>
      </c>
    </row>
    <row r="36364" spans="1:3" x14ac:dyDescent="0.25">
      <c r="A36364" t="s">
        <v>1</v>
      </c>
      <c r="B36364">
        <v>136363</v>
      </c>
      <c r="C36364">
        <v>0.28515099999999999</v>
      </c>
    </row>
    <row r="36365" spans="1:3" x14ac:dyDescent="0.25">
      <c r="A36365" t="s">
        <v>1</v>
      </c>
      <c r="B36365">
        <v>136364</v>
      </c>
      <c r="C36365">
        <v>0.276474</v>
      </c>
    </row>
    <row r="36366" spans="1:3" x14ac:dyDescent="0.25">
      <c r="A36366" t="s">
        <v>1</v>
      </c>
      <c r="B36366">
        <v>136365</v>
      </c>
      <c r="C36366">
        <v>0.27705299999999999</v>
      </c>
    </row>
    <row r="36367" spans="1:3" x14ac:dyDescent="0.25">
      <c r="A36367" t="s">
        <v>1</v>
      </c>
      <c r="B36367">
        <v>136366</v>
      </c>
      <c r="C36367">
        <v>0.27063999999999999</v>
      </c>
    </row>
    <row r="36368" spans="1:3" x14ac:dyDescent="0.25">
      <c r="A36368" t="s">
        <v>1</v>
      </c>
      <c r="B36368">
        <v>136367</v>
      </c>
      <c r="C36368">
        <v>0.27262199999999998</v>
      </c>
    </row>
    <row r="36369" spans="1:3" x14ac:dyDescent="0.25">
      <c r="A36369" t="s">
        <v>1</v>
      </c>
      <c r="B36369">
        <v>136368</v>
      </c>
      <c r="C36369">
        <v>0.27549000000000001</v>
      </c>
    </row>
    <row r="36370" spans="1:3" x14ac:dyDescent="0.25">
      <c r="A36370" t="s">
        <v>1</v>
      </c>
      <c r="B36370">
        <v>136369</v>
      </c>
      <c r="C36370">
        <v>0.27444299999999999</v>
      </c>
    </row>
    <row r="36371" spans="1:3" x14ac:dyDescent="0.25">
      <c r="A36371" t="s">
        <v>1</v>
      </c>
      <c r="B36371">
        <v>136370</v>
      </c>
      <c r="C36371">
        <v>0.27784900000000001</v>
      </c>
    </row>
    <row r="36372" spans="1:3" x14ac:dyDescent="0.25">
      <c r="A36372" t="s">
        <v>1</v>
      </c>
      <c r="B36372">
        <v>136371</v>
      </c>
      <c r="C36372">
        <v>0.27165299999999998</v>
      </c>
    </row>
    <row r="36373" spans="1:3" x14ac:dyDescent="0.25">
      <c r="A36373" t="s">
        <v>1</v>
      </c>
      <c r="B36373">
        <v>136372</v>
      </c>
      <c r="C36373">
        <v>0.27537200000000001</v>
      </c>
    </row>
    <row r="36374" spans="1:3" x14ac:dyDescent="0.25">
      <c r="A36374" t="s">
        <v>1</v>
      </c>
      <c r="B36374">
        <v>136373</v>
      </c>
      <c r="C36374">
        <v>0.27458500000000002</v>
      </c>
    </row>
    <row r="36375" spans="1:3" x14ac:dyDescent="0.25">
      <c r="A36375" t="s">
        <v>1</v>
      </c>
      <c r="B36375">
        <v>136374</v>
      </c>
      <c r="C36375">
        <v>0.27229500000000001</v>
      </c>
    </row>
    <row r="36376" spans="1:3" x14ac:dyDescent="0.25">
      <c r="A36376" t="s">
        <v>1</v>
      </c>
      <c r="B36376">
        <v>136375</v>
      </c>
      <c r="C36376">
        <v>0.27349000000000001</v>
      </c>
    </row>
    <row r="36377" spans="1:3" x14ac:dyDescent="0.25">
      <c r="A36377" t="s">
        <v>1</v>
      </c>
      <c r="B36377">
        <v>136376</v>
      </c>
      <c r="C36377">
        <v>0.293155</v>
      </c>
    </row>
    <row r="36378" spans="1:3" x14ac:dyDescent="0.25">
      <c r="A36378" t="s">
        <v>1</v>
      </c>
      <c r="B36378">
        <v>136377</v>
      </c>
      <c r="C36378">
        <v>0.281024</v>
      </c>
    </row>
    <row r="36379" spans="1:3" x14ac:dyDescent="0.25">
      <c r="A36379" t="s">
        <v>1</v>
      </c>
      <c r="B36379">
        <v>136378</v>
      </c>
      <c r="C36379">
        <v>0.29552099999999998</v>
      </c>
    </row>
    <row r="36380" spans="1:3" x14ac:dyDescent="0.25">
      <c r="A36380" t="s">
        <v>1</v>
      </c>
      <c r="B36380">
        <v>136379</v>
      </c>
      <c r="C36380">
        <v>0.274034</v>
      </c>
    </row>
    <row r="36381" spans="1:3" x14ac:dyDescent="0.25">
      <c r="A36381" t="s">
        <v>1</v>
      </c>
      <c r="B36381">
        <v>136380</v>
      </c>
      <c r="C36381">
        <v>0.28988000000000003</v>
      </c>
    </row>
    <row r="36382" spans="1:3" x14ac:dyDescent="0.25">
      <c r="A36382" t="s">
        <v>1</v>
      </c>
      <c r="B36382">
        <v>136381</v>
      </c>
      <c r="C36382">
        <v>0.28362399999999999</v>
      </c>
    </row>
    <row r="36383" spans="1:3" x14ac:dyDescent="0.25">
      <c r="A36383" t="s">
        <v>1</v>
      </c>
      <c r="B36383">
        <v>136382</v>
      </c>
      <c r="C36383">
        <v>0.29035300000000003</v>
      </c>
    </row>
    <row r="36384" spans="1:3" x14ac:dyDescent="0.25">
      <c r="A36384" t="s">
        <v>1</v>
      </c>
      <c r="B36384">
        <v>136383</v>
      </c>
      <c r="C36384">
        <v>0.27449800000000002</v>
      </c>
    </row>
    <row r="36385" spans="1:3" x14ac:dyDescent="0.25">
      <c r="A36385" t="s">
        <v>1</v>
      </c>
      <c r="B36385">
        <v>136384</v>
      </c>
      <c r="C36385">
        <v>0.27496999999999999</v>
      </c>
    </row>
    <row r="36386" spans="1:3" x14ac:dyDescent="0.25">
      <c r="A36386" t="s">
        <v>1</v>
      </c>
      <c r="B36386">
        <v>136385</v>
      </c>
      <c r="C36386">
        <v>0.28743099999999999</v>
      </c>
    </row>
    <row r="36387" spans="1:3" x14ac:dyDescent="0.25">
      <c r="A36387" t="s">
        <v>1</v>
      </c>
      <c r="B36387">
        <v>136386</v>
      </c>
      <c r="C36387">
        <v>0.27752199999999999</v>
      </c>
    </row>
    <row r="36388" spans="1:3" x14ac:dyDescent="0.25">
      <c r="A36388" t="s">
        <v>1</v>
      </c>
      <c r="B36388">
        <v>136387</v>
      </c>
      <c r="C36388">
        <v>0.28662199999999999</v>
      </c>
    </row>
    <row r="36389" spans="1:3" x14ac:dyDescent="0.25">
      <c r="A36389" t="s">
        <v>1</v>
      </c>
      <c r="B36389">
        <v>136388</v>
      </c>
      <c r="C36389">
        <v>0.26697300000000002</v>
      </c>
    </row>
    <row r="36390" spans="1:3" x14ac:dyDescent="0.25">
      <c r="A36390" t="s">
        <v>1</v>
      </c>
      <c r="B36390">
        <v>136389</v>
      </c>
      <c r="C36390">
        <v>0.267675</v>
      </c>
    </row>
    <row r="36391" spans="1:3" x14ac:dyDescent="0.25">
      <c r="A36391" t="s">
        <v>1</v>
      </c>
      <c r="B36391">
        <v>136390</v>
      </c>
      <c r="C36391">
        <v>0.27694200000000002</v>
      </c>
    </row>
    <row r="36392" spans="1:3" x14ac:dyDescent="0.25">
      <c r="A36392" t="s">
        <v>1</v>
      </c>
      <c r="B36392">
        <v>136391</v>
      </c>
      <c r="C36392">
        <v>0.27254299999999998</v>
      </c>
    </row>
    <row r="36393" spans="1:3" x14ac:dyDescent="0.25">
      <c r="A36393" t="s">
        <v>1</v>
      </c>
      <c r="B36393">
        <v>136392</v>
      </c>
      <c r="C36393">
        <v>0.28258800000000001</v>
      </c>
    </row>
    <row r="36394" spans="1:3" x14ac:dyDescent="0.25">
      <c r="A36394" t="s">
        <v>1</v>
      </c>
      <c r="B36394">
        <v>136393</v>
      </c>
      <c r="C36394">
        <v>0.27521800000000002</v>
      </c>
    </row>
    <row r="36395" spans="1:3" x14ac:dyDescent="0.25">
      <c r="A36395" t="s">
        <v>1</v>
      </c>
      <c r="B36395">
        <v>136394</v>
      </c>
      <c r="C36395">
        <v>0.26780599999999999</v>
      </c>
    </row>
    <row r="36396" spans="1:3" x14ac:dyDescent="0.25">
      <c r="A36396" t="s">
        <v>1</v>
      </c>
      <c r="B36396">
        <v>136395</v>
      </c>
      <c r="C36396">
        <v>0.27102900000000002</v>
      </c>
    </row>
    <row r="36397" spans="1:3" x14ac:dyDescent="0.25">
      <c r="A36397" t="s">
        <v>1</v>
      </c>
      <c r="B36397">
        <v>136396</v>
      </c>
      <c r="C36397">
        <v>0.27236399999999999</v>
      </c>
    </row>
    <row r="36398" spans="1:3" x14ac:dyDescent="0.25">
      <c r="A36398" t="s">
        <v>1</v>
      </c>
      <c r="B36398">
        <v>136397</v>
      </c>
      <c r="C36398">
        <v>0.28231299999999998</v>
      </c>
    </row>
    <row r="36399" spans="1:3" x14ac:dyDescent="0.25">
      <c r="A36399" t="s">
        <v>1</v>
      </c>
      <c r="B36399">
        <v>136398</v>
      </c>
      <c r="C36399">
        <v>0.27089800000000003</v>
      </c>
    </row>
    <row r="36400" spans="1:3" x14ac:dyDescent="0.25">
      <c r="A36400" t="s">
        <v>1</v>
      </c>
      <c r="B36400">
        <v>136399</v>
      </c>
      <c r="C36400">
        <v>0.28584300000000001</v>
      </c>
    </row>
    <row r="36401" spans="1:3" x14ac:dyDescent="0.25">
      <c r="A36401" t="s">
        <v>1</v>
      </c>
      <c r="B36401">
        <v>136400</v>
      </c>
      <c r="C36401">
        <v>0.28334900000000002</v>
      </c>
    </row>
    <row r="36402" spans="1:3" x14ac:dyDescent="0.25">
      <c r="A36402" t="s">
        <v>1</v>
      </c>
      <c r="B36402">
        <v>136401</v>
      </c>
      <c r="C36402">
        <v>0.27805299999999999</v>
      </c>
    </row>
    <row r="36403" spans="1:3" x14ac:dyDescent="0.25">
      <c r="A36403" t="s">
        <v>1</v>
      </c>
      <c r="B36403">
        <v>136402</v>
      </c>
      <c r="C36403">
        <v>0.28870800000000002</v>
      </c>
    </row>
    <row r="36404" spans="1:3" x14ac:dyDescent="0.25">
      <c r="A36404" t="s">
        <v>1</v>
      </c>
      <c r="B36404">
        <v>136403</v>
      </c>
      <c r="C36404">
        <v>0.29401100000000002</v>
      </c>
    </row>
    <row r="36405" spans="1:3" x14ac:dyDescent="0.25">
      <c r="A36405" t="s">
        <v>1</v>
      </c>
      <c r="B36405">
        <v>136404</v>
      </c>
      <c r="C36405">
        <v>0.28771999999999998</v>
      </c>
    </row>
    <row r="36406" spans="1:3" x14ac:dyDescent="0.25">
      <c r="A36406" t="s">
        <v>1</v>
      </c>
      <c r="B36406">
        <v>136405</v>
      </c>
      <c r="C36406">
        <v>0.28242099999999998</v>
      </c>
    </row>
    <row r="36407" spans="1:3" x14ac:dyDescent="0.25">
      <c r="A36407" t="s">
        <v>1</v>
      </c>
      <c r="B36407">
        <v>136406</v>
      </c>
      <c r="C36407">
        <v>0.27652599999999999</v>
      </c>
    </row>
    <row r="36408" spans="1:3" x14ac:dyDescent="0.25">
      <c r="A36408" t="s">
        <v>1</v>
      </c>
      <c r="B36408">
        <v>136407</v>
      </c>
      <c r="C36408">
        <v>0.28078999999999998</v>
      </c>
    </row>
    <row r="36409" spans="1:3" x14ac:dyDescent="0.25">
      <c r="A36409" t="s">
        <v>1</v>
      </c>
      <c r="B36409">
        <v>136408</v>
      </c>
      <c r="C36409">
        <v>0.27738600000000002</v>
      </c>
    </row>
    <row r="36410" spans="1:3" x14ac:dyDescent="0.25">
      <c r="A36410" t="s">
        <v>1</v>
      </c>
      <c r="B36410">
        <v>136409</v>
      </c>
      <c r="C36410">
        <v>0.277613</v>
      </c>
    </row>
    <row r="36411" spans="1:3" x14ac:dyDescent="0.25">
      <c r="A36411" t="s">
        <v>1</v>
      </c>
      <c r="B36411">
        <v>136410</v>
      </c>
      <c r="C36411">
        <v>0.27404899999999999</v>
      </c>
    </row>
    <row r="36412" spans="1:3" x14ac:dyDescent="0.25">
      <c r="A36412" t="s">
        <v>1</v>
      </c>
      <c r="B36412">
        <v>136411</v>
      </c>
      <c r="C36412">
        <v>0.28428100000000001</v>
      </c>
    </row>
    <row r="36413" spans="1:3" x14ac:dyDescent="0.25">
      <c r="A36413" t="s">
        <v>1</v>
      </c>
      <c r="B36413">
        <v>136412</v>
      </c>
      <c r="C36413">
        <v>0.27194499999999999</v>
      </c>
    </row>
    <row r="36414" spans="1:3" x14ac:dyDescent="0.25">
      <c r="A36414" t="s">
        <v>1</v>
      </c>
      <c r="B36414">
        <v>136413</v>
      </c>
      <c r="C36414">
        <v>0.27574100000000001</v>
      </c>
    </row>
    <row r="36415" spans="1:3" x14ac:dyDescent="0.25">
      <c r="A36415" t="s">
        <v>1</v>
      </c>
      <c r="B36415">
        <v>136414</v>
      </c>
      <c r="C36415">
        <v>0.28315200000000001</v>
      </c>
    </row>
    <row r="36416" spans="1:3" x14ac:dyDescent="0.25">
      <c r="A36416" t="s">
        <v>1</v>
      </c>
      <c r="B36416">
        <v>136415</v>
      </c>
      <c r="C36416">
        <v>0.26934599999999997</v>
      </c>
    </row>
    <row r="36417" spans="1:3" x14ac:dyDescent="0.25">
      <c r="A36417" t="s">
        <v>1</v>
      </c>
      <c r="B36417">
        <v>136416</v>
      </c>
      <c r="C36417">
        <v>0.29312300000000002</v>
      </c>
    </row>
    <row r="36418" spans="1:3" x14ac:dyDescent="0.25">
      <c r="A36418" t="s">
        <v>1</v>
      </c>
      <c r="B36418">
        <v>136417</v>
      </c>
      <c r="C36418">
        <v>0.299348</v>
      </c>
    </row>
    <row r="36419" spans="1:3" x14ac:dyDescent="0.25">
      <c r="A36419" t="s">
        <v>1</v>
      </c>
      <c r="B36419">
        <v>136418</v>
      </c>
      <c r="C36419">
        <v>0.275619</v>
      </c>
    </row>
    <row r="36420" spans="1:3" x14ac:dyDescent="0.25">
      <c r="A36420" t="s">
        <v>1</v>
      </c>
      <c r="B36420">
        <v>136419</v>
      </c>
      <c r="C36420">
        <v>0.27648600000000001</v>
      </c>
    </row>
    <row r="36421" spans="1:3" x14ac:dyDescent="0.25">
      <c r="A36421" t="s">
        <v>1</v>
      </c>
      <c r="B36421">
        <v>136420</v>
      </c>
      <c r="C36421">
        <v>0.27657999999999999</v>
      </c>
    </row>
    <row r="36422" spans="1:3" x14ac:dyDescent="0.25">
      <c r="A36422" t="s">
        <v>1</v>
      </c>
      <c r="B36422">
        <v>136421</v>
      </c>
      <c r="C36422">
        <v>0.293599</v>
      </c>
    </row>
    <row r="36423" spans="1:3" x14ac:dyDescent="0.25">
      <c r="A36423" t="s">
        <v>1</v>
      </c>
      <c r="B36423">
        <v>136422</v>
      </c>
      <c r="C36423">
        <v>0.280219</v>
      </c>
    </row>
    <row r="36424" spans="1:3" x14ac:dyDescent="0.25">
      <c r="A36424" t="s">
        <v>1</v>
      </c>
      <c r="B36424">
        <v>136423</v>
      </c>
      <c r="C36424">
        <v>0.29126000000000002</v>
      </c>
    </row>
    <row r="36425" spans="1:3" x14ac:dyDescent="0.25">
      <c r="A36425" t="s">
        <v>1</v>
      </c>
      <c r="B36425">
        <v>136424</v>
      </c>
      <c r="C36425">
        <v>0.28393699999999999</v>
      </c>
    </row>
    <row r="36426" spans="1:3" x14ac:dyDescent="0.25">
      <c r="A36426" t="s">
        <v>1</v>
      </c>
      <c r="B36426">
        <v>136425</v>
      </c>
      <c r="C36426">
        <v>0.28421800000000003</v>
      </c>
    </row>
    <row r="36427" spans="1:3" x14ac:dyDescent="0.25">
      <c r="A36427" t="s">
        <v>1</v>
      </c>
      <c r="B36427">
        <v>136426</v>
      </c>
      <c r="C36427">
        <v>0.26815099999999997</v>
      </c>
    </row>
    <row r="36428" spans="1:3" x14ac:dyDescent="0.25">
      <c r="A36428" t="s">
        <v>1</v>
      </c>
      <c r="B36428">
        <v>136427</v>
      </c>
      <c r="C36428">
        <v>0.277063</v>
      </c>
    </row>
    <row r="36429" spans="1:3" x14ac:dyDescent="0.25">
      <c r="A36429" t="s">
        <v>1</v>
      </c>
      <c r="B36429">
        <v>136428</v>
      </c>
      <c r="C36429">
        <v>0.27735199999999999</v>
      </c>
    </row>
    <row r="36430" spans="1:3" x14ac:dyDescent="0.25">
      <c r="A36430" t="s">
        <v>1</v>
      </c>
      <c r="B36430">
        <v>136429</v>
      </c>
      <c r="C36430">
        <v>0.27538299999999999</v>
      </c>
    </row>
    <row r="36431" spans="1:3" x14ac:dyDescent="0.25">
      <c r="A36431" t="s">
        <v>1</v>
      </c>
      <c r="B36431">
        <v>136430</v>
      </c>
      <c r="C36431">
        <v>0.28858899999999998</v>
      </c>
    </row>
    <row r="36432" spans="1:3" x14ac:dyDescent="0.25">
      <c r="A36432" t="s">
        <v>1</v>
      </c>
      <c r="B36432">
        <v>136431</v>
      </c>
      <c r="C36432">
        <v>0.30685099999999998</v>
      </c>
    </row>
    <row r="36433" spans="1:3" x14ac:dyDescent="0.25">
      <c r="A36433" t="s">
        <v>1</v>
      </c>
      <c r="B36433">
        <v>136432</v>
      </c>
      <c r="C36433">
        <v>0.28099299999999999</v>
      </c>
    </row>
    <row r="36434" spans="1:3" x14ac:dyDescent="0.25">
      <c r="A36434" t="s">
        <v>1</v>
      </c>
      <c r="B36434">
        <v>136433</v>
      </c>
      <c r="C36434">
        <v>0.27868500000000002</v>
      </c>
    </row>
    <row r="36435" spans="1:3" x14ac:dyDescent="0.25">
      <c r="A36435" t="s">
        <v>1</v>
      </c>
      <c r="B36435">
        <v>136434</v>
      </c>
      <c r="C36435">
        <v>0.28596199999999999</v>
      </c>
    </row>
    <row r="36436" spans="1:3" x14ac:dyDescent="0.25">
      <c r="A36436" t="s">
        <v>1</v>
      </c>
      <c r="B36436">
        <v>136435</v>
      </c>
      <c r="C36436">
        <v>0.28479700000000002</v>
      </c>
    </row>
    <row r="36437" spans="1:3" x14ac:dyDescent="0.25">
      <c r="A36437" t="s">
        <v>1</v>
      </c>
      <c r="B36437">
        <v>136436</v>
      </c>
      <c r="C36437">
        <v>0.28158499999999997</v>
      </c>
    </row>
    <row r="36438" spans="1:3" x14ac:dyDescent="0.25">
      <c r="A36438" t="s">
        <v>1</v>
      </c>
      <c r="B36438">
        <v>136437</v>
      </c>
      <c r="C36438">
        <v>0.28673399999999999</v>
      </c>
    </row>
    <row r="36439" spans="1:3" x14ac:dyDescent="0.25">
      <c r="A36439" t="s">
        <v>1</v>
      </c>
      <c r="B36439">
        <v>136438</v>
      </c>
      <c r="C36439">
        <v>0.27835199999999999</v>
      </c>
    </row>
    <row r="36440" spans="1:3" x14ac:dyDescent="0.25">
      <c r="A36440" t="s">
        <v>1</v>
      </c>
      <c r="B36440">
        <v>136439</v>
      </c>
      <c r="C36440">
        <v>0.278671</v>
      </c>
    </row>
    <row r="36441" spans="1:3" x14ac:dyDescent="0.25">
      <c r="A36441" t="s">
        <v>1</v>
      </c>
      <c r="B36441">
        <v>136440</v>
      </c>
      <c r="C36441">
        <v>0.28114899999999998</v>
      </c>
    </row>
    <row r="36442" spans="1:3" x14ac:dyDescent="0.25">
      <c r="A36442" t="s">
        <v>1</v>
      </c>
      <c r="B36442">
        <v>136441</v>
      </c>
      <c r="C36442">
        <v>0.28090999999999999</v>
      </c>
    </row>
    <row r="36443" spans="1:3" x14ac:dyDescent="0.25">
      <c r="A36443" t="s">
        <v>1</v>
      </c>
      <c r="B36443">
        <v>136442</v>
      </c>
      <c r="C36443">
        <v>0.27876499999999999</v>
      </c>
    </row>
    <row r="36444" spans="1:3" x14ac:dyDescent="0.25">
      <c r="A36444" t="s">
        <v>1</v>
      </c>
      <c r="B36444">
        <v>136443</v>
      </c>
      <c r="C36444">
        <v>0.273928</v>
      </c>
    </row>
    <row r="36445" spans="1:3" x14ac:dyDescent="0.25">
      <c r="A36445" t="s">
        <v>1</v>
      </c>
      <c r="B36445">
        <v>136444</v>
      </c>
      <c r="C36445">
        <v>0.26998899999999998</v>
      </c>
    </row>
    <row r="36446" spans="1:3" x14ac:dyDescent="0.25">
      <c r="A36446" t="s">
        <v>1</v>
      </c>
      <c r="B36446">
        <v>136445</v>
      </c>
      <c r="C36446">
        <v>0.27523199999999998</v>
      </c>
    </row>
    <row r="36447" spans="1:3" x14ac:dyDescent="0.25">
      <c r="A36447" t="s">
        <v>1</v>
      </c>
      <c r="B36447">
        <v>136446</v>
      </c>
      <c r="C36447">
        <v>0.27208300000000002</v>
      </c>
    </row>
    <row r="36448" spans="1:3" x14ac:dyDescent="0.25">
      <c r="A36448" t="s">
        <v>1</v>
      </c>
      <c r="B36448">
        <v>136447</v>
      </c>
      <c r="C36448">
        <v>0.27960099999999999</v>
      </c>
    </row>
    <row r="36449" spans="1:3" x14ac:dyDescent="0.25">
      <c r="A36449" t="s">
        <v>1</v>
      </c>
      <c r="B36449">
        <v>136448</v>
      </c>
      <c r="C36449">
        <v>0.26995200000000003</v>
      </c>
    </row>
    <row r="36450" spans="1:3" x14ac:dyDescent="0.25">
      <c r="A36450" t="s">
        <v>1</v>
      </c>
      <c r="B36450">
        <v>136449</v>
      </c>
      <c r="C36450">
        <v>0.27757599999999999</v>
      </c>
    </row>
    <row r="36451" spans="1:3" x14ac:dyDescent="0.25">
      <c r="A36451" t="s">
        <v>1</v>
      </c>
      <c r="B36451">
        <v>136450</v>
      </c>
      <c r="C36451">
        <v>0.27136900000000003</v>
      </c>
    </row>
    <row r="36452" spans="1:3" x14ac:dyDescent="0.25">
      <c r="A36452" t="s">
        <v>1</v>
      </c>
      <c r="B36452">
        <v>136451</v>
      </c>
      <c r="C36452">
        <v>0.269764</v>
      </c>
    </row>
    <row r="36453" spans="1:3" x14ac:dyDescent="0.25">
      <c r="A36453" t="s">
        <v>1</v>
      </c>
      <c r="B36453">
        <v>136452</v>
      </c>
      <c r="C36453">
        <v>0.27857799999999999</v>
      </c>
    </row>
    <row r="36454" spans="1:3" x14ac:dyDescent="0.25">
      <c r="A36454" t="s">
        <v>1</v>
      </c>
      <c r="B36454">
        <v>136453</v>
      </c>
      <c r="C36454">
        <v>0.27648699999999998</v>
      </c>
    </row>
    <row r="36455" spans="1:3" x14ac:dyDescent="0.25">
      <c r="A36455" t="s">
        <v>1</v>
      </c>
      <c r="B36455">
        <v>136454</v>
      </c>
      <c r="C36455">
        <v>0.28866900000000001</v>
      </c>
    </row>
    <row r="36456" spans="1:3" x14ac:dyDescent="0.25">
      <c r="A36456" t="s">
        <v>1</v>
      </c>
      <c r="B36456">
        <v>136455</v>
      </c>
      <c r="C36456">
        <v>0.277007</v>
      </c>
    </row>
    <row r="36457" spans="1:3" x14ac:dyDescent="0.25">
      <c r="A36457" t="s">
        <v>1</v>
      </c>
      <c r="B36457">
        <v>136456</v>
      </c>
      <c r="C36457">
        <v>0.28356100000000001</v>
      </c>
    </row>
    <row r="36458" spans="1:3" x14ac:dyDescent="0.25">
      <c r="A36458" t="s">
        <v>1</v>
      </c>
      <c r="B36458">
        <v>136457</v>
      </c>
      <c r="C36458">
        <v>0.29171599999999998</v>
      </c>
    </row>
    <row r="36459" spans="1:3" x14ac:dyDescent="0.25">
      <c r="A36459" t="s">
        <v>1</v>
      </c>
      <c r="B36459">
        <v>136458</v>
      </c>
      <c r="C36459">
        <v>0.287275</v>
      </c>
    </row>
    <row r="36460" spans="1:3" x14ac:dyDescent="0.25">
      <c r="A36460" t="s">
        <v>1</v>
      </c>
      <c r="B36460">
        <v>136459</v>
      </c>
      <c r="C36460">
        <v>0.29087000000000002</v>
      </c>
    </row>
    <row r="36461" spans="1:3" x14ac:dyDescent="0.25">
      <c r="A36461" t="s">
        <v>1</v>
      </c>
      <c r="B36461">
        <v>136460</v>
      </c>
      <c r="C36461">
        <v>0.27331899999999998</v>
      </c>
    </row>
    <row r="36462" spans="1:3" x14ac:dyDescent="0.25">
      <c r="A36462" t="s">
        <v>1</v>
      </c>
      <c r="B36462">
        <v>136461</v>
      </c>
      <c r="C36462">
        <v>0.28871000000000002</v>
      </c>
    </row>
    <row r="36463" spans="1:3" x14ac:dyDescent="0.25">
      <c r="A36463" t="s">
        <v>1</v>
      </c>
      <c r="B36463">
        <v>136462</v>
      </c>
      <c r="C36463">
        <v>0.28851399999999999</v>
      </c>
    </row>
    <row r="36464" spans="1:3" x14ac:dyDescent="0.25">
      <c r="A36464" t="s">
        <v>1</v>
      </c>
      <c r="B36464">
        <v>136463</v>
      </c>
      <c r="C36464">
        <v>0.28671999999999997</v>
      </c>
    </row>
    <row r="36465" spans="1:3" x14ac:dyDescent="0.25">
      <c r="A36465" t="s">
        <v>1</v>
      </c>
      <c r="B36465">
        <v>136464</v>
      </c>
      <c r="C36465">
        <v>0.27912599999999999</v>
      </c>
    </row>
    <row r="36466" spans="1:3" x14ac:dyDescent="0.25">
      <c r="A36466" t="s">
        <v>1</v>
      </c>
      <c r="B36466">
        <v>136465</v>
      </c>
      <c r="C36466">
        <v>0.27840999999999999</v>
      </c>
    </row>
    <row r="36467" spans="1:3" x14ac:dyDescent="0.25">
      <c r="A36467" t="s">
        <v>1</v>
      </c>
      <c r="B36467">
        <v>136466</v>
      </c>
      <c r="C36467">
        <v>0.289551</v>
      </c>
    </row>
    <row r="36468" spans="1:3" x14ac:dyDescent="0.25">
      <c r="A36468" t="s">
        <v>1</v>
      </c>
      <c r="B36468">
        <v>136467</v>
      </c>
      <c r="C36468">
        <v>0.28881899999999999</v>
      </c>
    </row>
    <row r="36469" spans="1:3" x14ac:dyDescent="0.25">
      <c r="A36469" t="s">
        <v>1</v>
      </c>
      <c r="B36469">
        <v>136468</v>
      </c>
      <c r="C36469">
        <v>0.27720600000000001</v>
      </c>
    </row>
    <row r="36470" spans="1:3" x14ac:dyDescent="0.25">
      <c r="A36470" t="s">
        <v>1</v>
      </c>
      <c r="B36470">
        <v>136469</v>
      </c>
      <c r="C36470">
        <v>0.27728000000000003</v>
      </c>
    </row>
    <row r="36471" spans="1:3" x14ac:dyDescent="0.25">
      <c r="A36471" t="s">
        <v>1</v>
      </c>
      <c r="B36471">
        <v>136470</v>
      </c>
      <c r="C36471">
        <v>0.271872</v>
      </c>
    </row>
    <row r="36472" spans="1:3" x14ac:dyDescent="0.25">
      <c r="A36472" t="s">
        <v>1</v>
      </c>
      <c r="B36472">
        <v>136471</v>
      </c>
      <c r="C36472">
        <v>0.28877599999999998</v>
      </c>
    </row>
    <row r="36473" spans="1:3" x14ac:dyDescent="0.25">
      <c r="A36473" t="s">
        <v>1</v>
      </c>
      <c r="B36473">
        <v>136472</v>
      </c>
      <c r="C36473">
        <v>0.26934200000000003</v>
      </c>
    </row>
    <row r="36474" spans="1:3" x14ac:dyDescent="0.25">
      <c r="A36474" t="s">
        <v>1</v>
      </c>
      <c r="B36474">
        <v>136473</v>
      </c>
      <c r="C36474">
        <v>0.28109699999999999</v>
      </c>
    </row>
    <row r="36475" spans="1:3" x14ac:dyDescent="0.25">
      <c r="A36475" t="s">
        <v>1</v>
      </c>
      <c r="B36475">
        <v>136474</v>
      </c>
      <c r="C36475">
        <v>0.27376899999999998</v>
      </c>
    </row>
    <row r="36476" spans="1:3" x14ac:dyDescent="0.25">
      <c r="A36476" t="s">
        <v>1</v>
      </c>
      <c r="B36476">
        <v>136475</v>
      </c>
      <c r="C36476">
        <v>0.27364699999999997</v>
      </c>
    </row>
    <row r="36477" spans="1:3" x14ac:dyDescent="0.25">
      <c r="A36477" t="s">
        <v>1</v>
      </c>
      <c r="B36477">
        <v>136476</v>
      </c>
      <c r="C36477">
        <v>0.279254</v>
      </c>
    </row>
    <row r="36478" spans="1:3" x14ac:dyDescent="0.25">
      <c r="A36478" t="s">
        <v>1</v>
      </c>
      <c r="B36478">
        <v>136477</v>
      </c>
      <c r="C36478">
        <v>0.27252599999999999</v>
      </c>
    </row>
    <row r="36479" spans="1:3" x14ac:dyDescent="0.25">
      <c r="A36479" t="s">
        <v>1</v>
      </c>
      <c r="B36479">
        <v>136478</v>
      </c>
      <c r="C36479">
        <v>0.27818199999999998</v>
      </c>
    </row>
    <row r="36480" spans="1:3" x14ac:dyDescent="0.25">
      <c r="A36480" t="s">
        <v>1</v>
      </c>
      <c r="B36480">
        <v>136479</v>
      </c>
      <c r="C36480">
        <v>0.28761900000000001</v>
      </c>
    </row>
    <row r="36481" spans="1:3" x14ac:dyDescent="0.25">
      <c r="A36481" t="s">
        <v>1</v>
      </c>
      <c r="B36481">
        <v>136480</v>
      </c>
      <c r="C36481">
        <v>0.27606000000000003</v>
      </c>
    </row>
    <row r="36482" spans="1:3" x14ac:dyDescent="0.25">
      <c r="A36482" t="s">
        <v>1</v>
      </c>
      <c r="B36482">
        <v>136481</v>
      </c>
      <c r="C36482">
        <v>0.27236100000000002</v>
      </c>
    </row>
    <row r="36483" spans="1:3" x14ac:dyDescent="0.25">
      <c r="A36483" t="s">
        <v>1</v>
      </c>
      <c r="B36483">
        <v>136482</v>
      </c>
      <c r="C36483">
        <v>0.26986300000000002</v>
      </c>
    </row>
    <row r="36484" spans="1:3" x14ac:dyDescent="0.25">
      <c r="A36484" t="s">
        <v>1</v>
      </c>
      <c r="B36484">
        <v>136483</v>
      </c>
      <c r="C36484">
        <v>0.27913399999999999</v>
      </c>
    </row>
    <row r="36485" spans="1:3" x14ac:dyDescent="0.25">
      <c r="A36485" t="s">
        <v>1</v>
      </c>
      <c r="B36485">
        <v>136484</v>
      </c>
      <c r="C36485">
        <v>0.27747899999999998</v>
      </c>
    </row>
    <row r="36486" spans="1:3" x14ac:dyDescent="0.25">
      <c r="A36486" t="s">
        <v>1</v>
      </c>
      <c r="B36486">
        <v>136485</v>
      </c>
      <c r="C36486">
        <v>0.28706300000000001</v>
      </c>
    </row>
    <row r="36487" spans="1:3" x14ac:dyDescent="0.25">
      <c r="A36487" t="s">
        <v>1</v>
      </c>
      <c r="B36487">
        <v>136486</v>
      </c>
      <c r="C36487">
        <v>0.29946099999999998</v>
      </c>
    </row>
    <row r="36488" spans="1:3" x14ac:dyDescent="0.25">
      <c r="A36488" t="s">
        <v>1</v>
      </c>
      <c r="B36488">
        <v>136487</v>
      </c>
      <c r="C36488">
        <v>0.28394200000000003</v>
      </c>
    </row>
    <row r="36489" spans="1:3" x14ac:dyDescent="0.25">
      <c r="A36489" t="s">
        <v>1</v>
      </c>
      <c r="B36489">
        <v>136488</v>
      </c>
      <c r="C36489">
        <v>0.27049200000000001</v>
      </c>
    </row>
    <row r="36490" spans="1:3" x14ac:dyDescent="0.25">
      <c r="A36490" t="s">
        <v>1</v>
      </c>
      <c r="B36490">
        <v>136489</v>
      </c>
      <c r="C36490">
        <v>0.27371499999999999</v>
      </c>
    </row>
    <row r="36491" spans="1:3" x14ac:dyDescent="0.25">
      <c r="A36491" t="s">
        <v>1</v>
      </c>
      <c r="B36491">
        <v>136490</v>
      </c>
      <c r="C36491">
        <v>0.28015000000000001</v>
      </c>
    </row>
    <row r="36492" spans="1:3" x14ac:dyDescent="0.25">
      <c r="A36492" t="s">
        <v>1</v>
      </c>
      <c r="B36492">
        <v>136491</v>
      </c>
      <c r="C36492">
        <v>0.28321200000000002</v>
      </c>
    </row>
    <row r="36493" spans="1:3" x14ac:dyDescent="0.25">
      <c r="A36493" t="s">
        <v>1</v>
      </c>
      <c r="B36493">
        <v>136492</v>
      </c>
      <c r="C36493">
        <v>0.29405599999999998</v>
      </c>
    </row>
    <row r="36494" spans="1:3" x14ac:dyDescent="0.25">
      <c r="A36494" t="s">
        <v>1</v>
      </c>
      <c r="B36494">
        <v>136493</v>
      </c>
      <c r="C36494">
        <v>0.27429799999999999</v>
      </c>
    </row>
    <row r="36495" spans="1:3" x14ac:dyDescent="0.25">
      <c r="A36495" t="s">
        <v>1</v>
      </c>
      <c r="B36495">
        <v>136494</v>
      </c>
      <c r="C36495">
        <v>0.279835</v>
      </c>
    </row>
    <row r="36496" spans="1:3" x14ac:dyDescent="0.25">
      <c r="A36496" t="s">
        <v>1</v>
      </c>
      <c r="B36496">
        <v>136495</v>
      </c>
      <c r="C36496">
        <v>0.27916299999999999</v>
      </c>
    </row>
    <row r="36497" spans="1:3" x14ac:dyDescent="0.25">
      <c r="A36497" t="s">
        <v>1</v>
      </c>
      <c r="B36497">
        <v>136496</v>
      </c>
      <c r="C36497">
        <v>0.27387699999999998</v>
      </c>
    </row>
    <row r="36498" spans="1:3" x14ac:dyDescent="0.25">
      <c r="A36498" t="s">
        <v>1</v>
      </c>
      <c r="B36498">
        <v>136497</v>
      </c>
      <c r="C36498">
        <v>0.28431299999999998</v>
      </c>
    </row>
    <row r="36499" spans="1:3" x14ac:dyDescent="0.25">
      <c r="A36499" t="s">
        <v>1</v>
      </c>
      <c r="B36499">
        <v>136498</v>
      </c>
      <c r="C36499">
        <v>0.28322599999999998</v>
      </c>
    </row>
    <row r="36500" spans="1:3" x14ac:dyDescent="0.25">
      <c r="A36500" t="s">
        <v>1</v>
      </c>
      <c r="B36500">
        <v>136499</v>
      </c>
      <c r="C36500">
        <v>0.27405299999999999</v>
      </c>
    </row>
    <row r="36501" spans="1:3" x14ac:dyDescent="0.25">
      <c r="A36501" t="s">
        <v>1</v>
      </c>
      <c r="B36501">
        <v>136500</v>
      </c>
      <c r="C36501">
        <v>0.27306999999999998</v>
      </c>
    </row>
    <row r="36502" spans="1:3" x14ac:dyDescent="0.25">
      <c r="A36502" t="s">
        <v>1</v>
      </c>
      <c r="B36502">
        <v>136501</v>
      </c>
      <c r="C36502">
        <v>0.27463799999999999</v>
      </c>
    </row>
    <row r="36503" spans="1:3" x14ac:dyDescent="0.25">
      <c r="A36503" t="s">
        <v>1</v>
      </c>
      <c r="B36503">
        <v>136502</v>
      </c>
      <c r="C36503">
        <v>0.274733</v>
      </c>
    </row>
    <row r="36504" spans="1:3" x14ac:dyDescent="0.25">
      <c r="A36504" t="s">
        <v>1</v>
      </c>
      <c r="B36504">
        <v>136503</v>
      </c>
      <c r="C36504">
        <v>0.27127499999999999</v>
      </c>
    </row>
    <row r="36505" spans="1:3" x14ac:dyDescent="0.25">
      <c r="A36505" t="s">
        <v>1</v>
      </c>
      <c r="B36505">
        <v>136504</v>
      </c>
      <c r="C36505">
        <v>0.27454600000000001</v>
      </c>
    </row>
    <row r="36506" spans="1:3" x14ac:dyDescent="0.25">
      <c r="A36506" t="s">
        <v>1</v>
      </c>
      <c r="B36506">
        <v>136505</v>
      </c>
      <c r="C36506">
        <v>0.27746999999999999</v>
      </c>
    </row>
    <row r="36507" spans="1:3" x14ac:dyDescent="0.25">
      <c r="A36507" t="s">
        <v>1</v>
      </c>
      <c r="B36507">
        <v>136506</v>
      </c>
      <c r="C36507">
        <v>0.27295000000000003</v>
      </c>
    </row>
    <row r="36508" spans="1:3" x14ac:dyDescent="0.25">
      <c r="A36508" t="s">
        <v>1</v>
      </c>
      <c r="B36508">
        <v>136507</v>
      </c>
      <c r="C36508">
        <v>0.27467900000000001</v>
      </c>
    </row>
    <row r="36509" spans="1:3" x14ac:dyDescent="0.25">
      <c r="A36509" t="s">
        <v>1</v>
      </c>
      <c r="B36509">
        <v>136508</v>
      </c>
      <c r="C36509">
        <v>0.268376</v>
      </c>
    </row>
    <row r="36510" spans="1:3" x14ac:dyDescent="0.25">
      <c r="A36510" t="s">
        <v>1</v>
      </c>
      <c r="B36510">
        <v>136509</v>
      </c>
      <c r="C36510">
        <v>0.28083900000000001</v>
      </c>
    </row>
    <row r="36511" spans="1:3" x14ac:dyDescent="0.25">
      <c r="A36511" t="s">
        <v>1</v>
      </c>
      <c r="B36511">
        <v>136510</v>
      </c>
      <c r="C36511">
        <v>0.29002</v>
      </c>
    </row>
    <row r="36512" spans="1:3" x14ac:dyDescent="0.25">
      <c r="A36512" t="s">
        <v>1</v>
      </c>
      <c r="B36512">
        <v>136511</v>
      </c>
      <c r="C36512">
        <v>0.277362</v>
      </c>
    </row>
    <row r="36513" spans="1:3" x14ac:dyDescent="0.25">
      <c r="A36513" t="s">
        <v>1</v>
      </c>
      <c r="B36513">
        <v>136512</v>
      </c>
      <c r="C36513">
        <v>0.28586899999999998</v>
      </c>
    </row>
    <row r="36514" spans="1:3" x14ac:dyDescent="0.25">
      <c r="A36514" t="s">
        <v>1</v>
      </c>
      <c r="B36514">
        <v>136513</v>
      </c>
      <c r="C36514">
        <v>0.27442899999999998</v>
      </c>
    </row>
    <row r="36515" spans="1:3" x14ac:dyDescent="0.25">
      <c r="A36515" t="s">
        <v>1</v>
      </c>
      <c r="B36515">
        <v>136514</v>
      </c>
      <c r="C36515">
        <v>0.28857100000000002</v>
      </c>
    </row>
    <row r="36516" spans="1:3" x14ac:dyDescent="0.25">
      <c r="A36516" t="s">
        <v>1</v>
      </c>
      <c r="B36516">
        <v>136515</v>
      </c>
      <c r="C36516">
        <v>0.27715400000000001</v>
      </c>
    </row>
    <row r="36517" spans="1:3" x14ac:dyDescent="0.25">
      <c r="A36517" t="s">
        <v>1</v>
      </c>
      <c r="B36517">
        <v>136516</v>
      </c>
      <c r="C36517">
        <v>0.292848</v>
      </c>
    </row>
    <row r="36518" spans="1:3" x14ac:dyDescent="0.25">
      <c r="A36518" t="s">
        <v>1</v>
      </c>
      <c r="B36518">
        <v>136517</v>
      </c>
      <c r="C36518">
        <v>0.29300100000000001</v>
      </c>
    </row>
    <row r="36519" spans="1:3" x14ac:dyDescent="0.25">
      <c r="A36519" t="s">
        <v>1</v>
      </c>
      <c r="B36519">
        <v>136518</v>
      </c>
      <c r="C36519">
        <v>0.27543000000000001</v>
      </c>
    </row>
    <row r="36520" spans="1:3" x14ac:dyDescent="0.25">
      <c r="A36520" t="s">
        <v>1</v>
      </c>
      <c r="B36520">
        <v>136519</v>
      </c>
      <c r="C36520">
        <v>0.290854</v>
      </c>
    </row>
    <row r="36521" spans="1:3" x14ac:dyDescent="0.25">
      <c r="A36521" t="s">
        <v>1</v>
      </c>
      <c r="B36521">
        <v>136520</v>
      </c>
      <c r="C36521">
        <v>0.28225899999999998</v>
      </c>
    </row>
    <row r="36522" spans="1:3" x14ac:dyDescent="0.25">
      <c r="A36522" t="s">
        <v>1</v>
      </c>
      <c r="B36522">
        <v>136521</v>
      </c>
      <c r="C36522">
        <v>0.28509699999999999</v>
      </c>
    </row>
    <row r="36523" spans="1:3" x14ac:dyDescent="0.25">
      <c r="A36523" t="s">
        <v>1</v>
      </c>
      <c r="B36523">
        <v>136522</v>
      </c>
      <c r="C36523">
        <v>0.27915800000000002</v>
      </c>
    </row>
    <row r="36524" spans="1:3" x14ac:dyDescent="0.25">
      <c r="A36524" t="s">
        <v>1</v>
      </c>
      <c r="B36524">
        <v>136523</v>
      </c>
      <c r="C36524">
        <v>0.27731099999999997</v>
      </c>
    </row>
    <row r="36525" spans="1:3" x14ac:dyDescent="0.25">
      <c r="A36525" t="s">
        <v>1</v>
      </c>
      <c r="B36525">
        <v>136524</v>
      </c>
      <c r="C36525">
        <v>0.274899</v>
      </c>
    </row>
    <row r="36526" spans="1:3" x14ac:dyDescent="0.25">
      <c r="A36526" t="s">
        <v>1</v>
      </c>
      <c r="B36526">
        <v>136525</v>
      </c>
      <c r="C36526">
        <v>0.27805400000000002</v>
      </c>
    </row>
    <row r="36527" spans="1:3" x14ac:dyDescent="0.25">
      <c r="A36527" t="s">
        <v>1</v>
      </c>
      <c r="B36527">
        <v>136526</v>
      </c>
      <c r="C36527">
        <v>0.2727</v>
      </c>
    </row>
    <row r="36528" spans="1:3" x14ac:dyDescent="0.25">
      <c r="A36528" t="s">
        <v>1</v>
      </c>
      <c r="B36528">
        <v>136527</v>
      </c>
      <c r="C36528">
        <v>0.28359899999999999</v>
      </c>
    </row>
    <row r="36529" spans="1:3" x14ac:dyDescent="0.25">
      <c r="A36529" t="s">
        <v>1</v>
      </c>
      <c r="B36529">
        <v>136528</v>
      </c>
      <c r="C36529">
        <v>0.28879899999999997</v>
      </c>
    </row>
    <row r="36530" spans="1:3" x14ac:dyDescent="0.25">
      <c r="A36530" t="s">
        <v>1</v>
      </c>
      <c r="B36530">
        <v>136529</v>
      </c>
      <c r="C36530">
        <v>0.28591499999999997</v>
      </c>
    </row>
    <row r="36531" spans="1:3" x14ac:dyDescent="0.25">
      <c r="A36531" t="s">
        <v>1</v>
      </c>
      <c r="B36531">
        <v>136530</v>
      </c>
      <c r="C36531">
        <v>0.29459099999999999</v>
      </c>
    </row>
    <row r="36532" spans="1:3" x14ac:dyDescent="0.25">
      <c r="A36532" t="s">
        <v>1</v>
      </c>
      <c r="B36532">
        <v>136531</v>
      </c>
      <c r="C36532">
        <v>0.28659499999999999</v>
      </c>
    </row>
    <row r="36533" spans="1:3" x14ac:dyDescent="0.25">
      <c r="A36533" t="s">
        <v>1</v>
      </c>
      <c r="B36533">
        <v>136532</v>
      </c>
      <c r="C36533">
        <v>0.28679399999999999</v>
      </c>
    </row>
    <row r="36534" spans="1:3" x14ac:dyDescent="0.25">
      <c r="A36534" t="s">
        <v>1</v>
      </c>
      <c r="B36534">
        <v>136533</v>
      </c>
      <c r="C36534">
        <v>0.28870800000000002</v>
      </c>
    </row>
    <row r="36535" spans="1:3" x14ac:dyDescent="0.25">
      <c r="A36535" t="s">
        <v>1</v>
      </c>
      <c r="B36535">
        <v>136534</v>
      </c>
      <c r="C36535">
        <v>0.27476600000000001</v>
      </c>
    </row>
    <row r="36536" spans="1:3" x14ac:dyDescent="0.25">
      <c r="A36536" t="s">
        <v>1</v>
      </c>
      <c r="B36536">
        <v>136535</v>
      </c>
      <c r="C36536">
        <v>0.28163899999999997</v>
      </c>
    </row>
    <row r="36537" spans="1:3" x14ac:dyDescent="0.25">
      <c r="A36537" t="s">
        <v>1</v>
      </c>
      <c r="B36537">
        <v>136536</v>
      </c>
      <c r="C36537">
        <v>0.27646700000000002</v>
      </c>
    </row>
    <row r="36538" spans="1:3" x14ac:dyDescent="0.25">
      <c r="A36538" t="s">
        <v>1</v>
      </c>
      <c r="B36538">
        <v>136537</v>
      </c>
      <c r="C36538">
        <v>0.275397</v>
      </c>
    </row>
    <row r="36539" spans="1:3" x14ac:dyDescent="0.25">
      <c r="A36539" t="s">
        <v>1</v>
      </c>
      <c r="B36539">
        <v>136538</v>
      </c>
      <c r="C36539">
        <v>0.27732600000000002</v>
      </c>
    </row>
    <row r="36540" spans="1:3" x14ac:dyDescent="0.25">
      <c r="A36540" t="s">
        <v>1</v>
      </c>
      <c r="B36540">
        <v>136539</v>
      </c>
      <c r="C36540">
        <v>0.27195200000000003</v>
      </c>
    </row>
    <row r="36541" spans="1:3" x14ac:dyDescent="0.25">
      <c r="A36541" t="s">
        <v>1</v>
      </c>
      <c r="B36541">
        <v>136540</v>
      </c>
      <c r="C36541">
        <v>0.27923700000000001</v>
      </c>
    </row>
    <row r="36542" spans="1:3" x14ac:dyDescent="0.25">
      <c r="A36542" t="s">
        <v>1</v>
      </c>
      <c r="B36542">
        <v>136541</v>
      </c>
      <c r="C36542">
        <v>0.274642</v>
      </c>
    </row>
    <row r="36543" spans="1:3" x14ac:dyDescent="0.25">
      <c r="A36543" t="s">
        <v>1</v>
      </c>
      <c r="B36543">
        <v>136542</v>
      </c>
      <c r="C36543">
        <v>0.27768100000000001</v>
      </c>
    </row>
    <row r="36544" spans="1:3" x14ac:dyDescent="0.25">
      <c r="A36544" t="s">
        <v>1</v>
      </c>
      <c r="B36544">
        <v>136543</v>
      </c>
      <c r="C36544">
        <v>0.27493499999999998</v>
      </c>
    </row>
    <row r="36545" spans="1:3" x14ac:dyDescent="0.25">
      <c r="A36545" t="s">
        <v>1</v>
      </c>
      <c r="B36545">
        <v>136544</v>
      </c>
      <c r="C36545">
        <v>0.27176400000000001</v>
      </c>
    </row>
    <row r="36546" spans="1:3" x14ac:dyDescent="0.25">
      <c r="A36546" t="s">
        <v>1</v>
      </c>
      <c r="B36546">
        <v>136545</v>
      </c>
      <c r="C36546">
        <v>0.28125499999999998</v>
      </c>
    </row>
    <row r="36547" spans="1:3" x14ac:dyDescent="0.25">
      <c r="A36547" t="s">
        <v>1</v>
      </c>
      <c r="B36547">
        <v>136546</v>
      </c>
      <c r="C36547">
        <v>0.27066200000000001</v>
      </c>
    </row>
    <row r="36548" spans="1:3" x14ac:dyDescent="0.25">
      <c r="A36548" t="s">
        <v>1</v>
      </c>
      <c r="B36548">
        <v>136547</v>
      </c>
      <c r="C36548">
        <v>0.28261799999999998</v>
      </c>
    </row>
    <row r="36549" spans="1:3" x14ac:dyDescent="0.25">
      <c r="A36549" t="s">
        <v>1</v>
      </c>
      <c r="B36549">
        <v>136548</v>
      </c>
      <c r="C36549">
        <v>0.26938299999999998</v>
      </c>
    </row>
    <row r="36550" spans="1:3" x14ac:dyDescent="0.25">
      <c r="A36550" t="s">
        <v>1</v>
      </c>
      <c r="B36550">
        <v>136549</v>
      </c>
      <c r="C36550">
        <v>0.27976600000000001</v>
      </c>
    </row>
    <row r="36551" spans="1:3" x14ac:dyDescent="0.25">
      <c r="A36551" t="s">
        <v>1</v>
      </c>
      <c r="B36551">
        <v>136550</v>
      </c>
      <c r="C36551">
        <v>0.27366200000000002</v>
      </c>
    </row>
    <row r="36552" spans="1:3" x14ac:dyDescent="0.25">
      <c r="A36552" t="s">
        <v>1</v>
      </c>
      <c r="B36552">
        <v>136551</v>
      </c>
      <c r="C36552">
        <v>0.27106599999999997</v>
      </c>
    </row>
    <row r="36553" spans="1:3" x14ac:dyDescent="0.25">
      <c r="A36553" t="s">
        <v>1</v>
      </c>
      <c r="B36553">
        <v>136552</v>
      </c>
      <c r="C36553">
        <v>0.30214400000000002</v>
      </c>
    </row>
    <row r="36554" spans="1:3" x14ac:dyDescent="0.25">
      <c r="A36554" t="s">
        <v>1</v>
      </c>
      <c r="B36554">
        <v>136553</v>
      </c>
      <c r="C36554">
        <v>0.26966499999999999</v>
      </c>
    </row>
    <row r="36555" spans="1:3" x14ac:dyDescent="0.25">
      <c r="A36555" t="s">
        <v>1</v>
      </c>
      <c r="B36555">
        <v>136554</v>
      </c>
      <c r="C36555">
        <v>0.28254400000000002</v>
      </c>
    </row>
    <row r="36556" spans="1:3" x14ac:dyDescent="0.25">
      <c r="A36556" t="s">
        <v>1</v>
      </c>
      <c r="B36556">
        <v>136555</v>
      </c>
      <c r="C36556">
        <v>0.27361200000000002</v>
      </c>
    </row>
    <row r="36557" spans="1:3" x14ac:dyDescent="0.25">
      <c r="A36557" t="s">
        <v>1</v>
      </c>
      <c r="B36557">
        <v>136556</v>
      </c>
      <c r="C36557">
        <v>0.27566099999999999</v>
      </c>
    </row>
    <row r="36558" spans="1:3" x14ac:dyDescent="0.25">
      <c r="A36558" t="s">
        <v>1</v>
      </c>
      <c r="B36558">
        <v>136557</v>
      </c>
      <c r="C36558">
        <v>0.293572</v>
      </c>
    </row>
    <row r="36559" spans="1:3" x14ac:dyDescent="0.25">
      <c r="A36559" t="s">
        <v>1</v>
      </c>
      <c r="B36559">
        <v>136558</v>
      </c>
      <c r="C36559">
        <v>0.28859400000000002</v>
      </c>
    </row>
    <row r="36560" spans="1:3" x14ac:dyDescent="0.25">
      <c r="A36560" t="s">
        <v>1</v>
      </c>
      <c r="B36560">
        <v>136559</v>
      </c>
      <c r="C36560">
        <v>0.288352</v>
      </c>
    </row>
    <row r="36561" spans="1:3" x14ac:dyDescent="0.25">
      <c r="A36561" t="s">
        <v>1</v>
      </c>
      <c r="B36561">
        <v>136560</v>
      </c>
      <c r="C36561">
        <v>0.29476200000000002</v>
      </c>
    </row>
    <row r="36562" spans="1:3" x14ac:dyDescent="0.25">
      <c r="A36562" t="s">
        <v>1</v>
      </c>
      <c r="B36562">
        <v>136561</v>
      </c>
      <c r="C36562">
        <v>0.281837</v>
      </c>
    </row>
    <row r="36563" spans="1:3" x14ac:dyDescent="0.25">
      <c r="A36563" t="s">
        <v>1</v>
      </c>
      <c r="B36563">
        <v>136562</v>
      </c>
      <c r="C36563">
        <v>0.28819299999999998</v>
      </c>
    </row>
    <row r="36564" spans="1:3" x14ac:dyDescent="0.25">
      <c r="A36564" t="s">
        <v>1</v>
      </c>
      <c r="B36564">
        <v>136563</v>
      </c>
      <c r="C36564">
        <v>0.27144000000000001</v>
      </c>
    </row>
    <row r="36565" spans="1:3" x14ac:dyDescent="0.25">
      <c r="A36565" t="s">
        <v>1</v>
      </c>
      <c r="B36565">
        <v>136564</v>
      </c>
      <c r="C36565">
        <v>0.278833</v>
      </c>
    </row>
    <row r="36566" spans="1:3" x14ac:dyDescent="0.25">
      <c r="A36566" t="s">
        <v>1</v>
      </c>
      <c r="B36566">
        <v>136565</v>
      </c>
      <c r="C36566">
        <v>0.27365200000000001</v>
      </c>
    </row>
    <row r="36567" spans="1:3" x14ac:dyDescent="0.25">
      <c r="A36567" t="s">
        <v>1</v>
      </c>
      <c r="B36567">
        <v>136566</v>
      </c>
      <c r="C36567">
        <v>0.28323500000000001</v>
      </c>
    </row>
    <row r="36568" spans="1:3" x14ac:dyDescent="0.25">
      <c r="A36568" t="s">
        <v>1</v>
      </c>
      <c r="B36568">
        <v>136567</v>
      </c>
      <c r="C36568">
        <v>0.26899299999999998</v>
      </c>
    </row>
    <row r="36569" spans="1:3" x14ac:dyDescent="0.25">
      <c r="A36569" t="s">
        <v>1</v>
      </c>
      <c r="B36569">
        <v>136568</v>
      </c>
      <c r="C36569">
        <v>0.27345999999999998</v>
      </c>
    </row>
    <row r="36570" spans="1:3" x14ac:dyDescent="0.25">
      <c r="A36570" t="s">
        <v>1</v>
      </c>
      <c r="B36570">
        <v>136569</v>
      </c>
      <c r="C36570">
        <v>0.29910700000000001</v>
      </c>
    </row>
    <row r="36571" spans="1:3" x14ac:dyDescent="0.25">
      <c r="A36571" t="s">
        <v>1</v>
      </c>
      <c r="B36571">
        <v>136570</v>
      </c>
      <c r="C36571">
        <v>0.27394099999999999</v>
      </c>
    </row>
    <row r="36572" spans="1:3" x14ac:dyDescent="0.25">
      <c r="A36572" t="s">
        <v>1</v>
      </c>
      <c r="B36572">
        <v>136571</v>
      </c>
      <c r="C36572">
        <v>0.27797500000000003</v>
      </c>
    </row>
    <row r="36573" spans="1:3" x14ac:dyDescent="0.25">
      <c r="A36573" t="s">
        <v>1</v>
      </c>
      <c r="B36573">
        <v>136572</v>
      </c>
      <c r="C36573">
        <v>0.26790000000000003</v>
      </c>
    </row>
    <row r="36574" spans="1:3" x14ac:dyDescent="0.25">
      <c r="A36574" t="s">
        <v>1</v>
      </c>
      <c r="B36574">
        <v>136573</v>
      </c>
      <c r="C36574">
        <v>0.27403100000000002</v>
      </c>
    </row>
    <row r="36575" spans="1:3" x14ac:dyDescent="0.25">
      <c r="A36575" t="s">
        <v>1</v>
      </c>
      <c r="B36575">
        <v>136574</v>
      </c>
      <c r="C36575">
        <v>0.277667</v>
      </c>
    </row>
    <row r="36576" spans="1:3" x14ac:dyDescent="0.25">
      <c r="A36576" t="s">
        <v>1</v>
      </c>
      <c r="B36576">
        <v>136575</v>
      </c>
      <c r="C36576">
        <v>0.284557</v>
      </c>
    </row>
    <row r="36577" spans="1:3" x14ac:dyDescent="0.25">
      <c r="A36577" t="s">
        <v>1</v>
      </c>
      <c r="B36577">
        <v>136576</v>
      </c>
      <c r="C36577">
        <v>0.28121699999999999</v>
      </c>
    </row>
    <row r="36578" spans="1:3" x14ac:dyDescent="0.25">
      <c r="A36578" t="s">
        <v>1</v>
      </c>
      <c r="B36578">
        <v>136577</v>
      </c>
      <c r="C36578">
        <v>0.28039199999999997</v>
      </c>
    </row>
    <row r="36579" spans="1:3" x14ac:dyDescent="0.25">
      <c r="A36579" t="s">
        <v>1</v>
      </c>
      <c r="B36579">
        <v>136578</v>
      </c>
      <c r="C36579">
        <v>0.27471600000000002</v>
      </c>
    </row>
    <row r="36580" spans="1:3" x14ac:dyDescent="0.25">
      <c r="A36580" t="s">
        <v>1</v>
      </c>
      <c r="B36580">
        <v>136579</v>
      </c>
      <c r="C36580">
        <v>0.29081899999999999</v>
      </c>
    </row>
    <row r="36581" spans="1:3" x14ac:dyDescent="0.25">
      <c r="A36581" t="s">
        <v>1</v>
      </c>
      <c r="B36581">
        <v>136580</v>
      </c>
      <c r="C36581">
        <v>0.28517999999999999</v>
      </c>
    </row>
    <row r="36582" spans="1:3" x14ac:dyDescent="0.25">
      <c r="A36582" t="s">
        <v>1</v>
      </c>
      <c r="B36582">
        <v>136581</v>
      </c>
      <c r="C36582">
        <v>0.28748099999999999</v>
      </c>
    </row>
    <row r="36583" spans="1:3" x14ac:dyDescent="0.25">
      <c r="A36583" t="s">
        <v>1</v>
      </c>
      <c r="B36583">
        <v>136582</v>
      </c>
      <c r="C36583">
        <v>0.27954099999999998</v>
      </c>
    </row>
    <row r="36584" spans="1:3" x14ac:dyDescent="0.25">
      <c r="A36584" t="s">
        <v>1</v>
      </c>
      <c r="B36584">
        <v>136583</v>
      </c>
      <c r="C36584">
        <v>0.28684100000000001</v>
      </c>
    </row>
    <row r="36585" spans="1:3" x14ac:dyDescent="0.25">
      <c r="A36585" t="s">
        <v>1</v>
      </c>
      <c r="B36585">
        <v>136584</v>
      </c>
      <c r="C36585">
        <v>0.28264800000000001</v>
      </c>
    </row>
    <row r="36586" spans="1:3" x14ac:dyDescent="0.25">
      <c r="A36586" t="s">
        <v>1</v>
      </c>
      <c r="B36586">
        <v>136585</v>
      </c>
      <c r="C36586">
        <v>0.28091899999999997</v>
      </c>
    </row>
    <row r="36587" spans="1:3" x14ac:dyDescent="0.25">
      <c r="A36587" t="s">
        <v>1</v>
      </c>
      <c r="B36587">
        <v>136586</v>
      </c>
      <c r="C36587">
        <v>0.30387700000000001</v>
      </c>
    </row>
    <row r="36588" spans="1:3" x14ac:dyDescent="0.25">
      <c r="A36588" t="s">
        <v>1</v>
      </c>
      <c r="B36588">
        <v>136587</v>
      </c>
      <c r="C36588">
        <v>0.28269100000000003</v>
      </c>
    </row>
    <row r="36589" spans="1:3" x14ac:dyDescent="0.25">
      <c r="A36589" t="s">
        <v>1</v>
      </c>
      <c r="B36589">
        <v>136588</v>
      </c>
      <c r="C36589">
        <v>0.29869699999999999</v>
      </c>
    </row>
    <row r="36590" spans="1:3" x14ac:dyDescent="0.25">
      <c r="A36590" t="s">
        <v>1</v>
      </c>
      <c r="B36590">
        <v>136589</v>
      </c>
      <c r="C36590">
        <v>0.28541699999999998</v>
      </c>
    </row>
    <row r="36591" spans="1:3" x14ac:dyDescent="0.25">
      <c r="A36591" t="s">
        <v>1</v>
      </c>
      <c r="B36591">
        <v>136590</v>
      </c>
      <c r="C36591">
        <v>0.29081299999999999</v>
      </c>
    </row>
    <row r="36592" spans="1:3" x14ac:dyDescent="0.25">
      <c r="A36592" t="s">
        <v>1</v>
      </c>
      <c r="B36592">
        <v>136591</v>
      </c>
      <c r="C36592">
        <v>0.28606999999999999</v>
      </c>
    </row>
    <row r="36593" spans="1:3" x14ac:dyDescent="0.25">
      <c r="A36593" t="s">
        <v>1</v>
      </c>
      <c r="B36593">
        <v>136592</v>
      </c>
      <c r="C36593">
        <v>0.28622500000000001</v>
      </c>
    </row>
    <row r="36594" spans="1:3" x14ac:dyDescent="0.25">
      <c r="A36594" t="s">
        <v>1</v>
      </c>
      <c r="B36594">
        <v>136593</v>
      </c>
      <c r="C36594">
        <v>0.29974099999999998</v>
      </c>
    </row>
    <row r="36595" spans="1:3" x14ac:dyDescent="0.25">
      <c r="A36595" t="s">
        <v>1</v>
      </c>
      <c r="B36595">
        <v>136594</v>
      </c>
      <c r="C36595">
        <v>0.28076499999999999</v>
      </c>
    </row>
    <row r="36596" spans="1:3" x14ac:dyDescent="0.25">
      <c r="A36596" t="s">
        <v>1</v>
      </c>
      <c r="B36596">
        <v>136595</v>
      </c>
      <c r="C36596">
        <v>0.28392499999999998</v>
      </c>
    </row>
    <row r="36597" spans="1:3" x14ac:dyDescent="0.25">
      <c r="A36597" t="s">
        <v>1</v>
      </c>
      <c r="B36597">
        <v>136596</v>
      </c>
      <c r="C36597">
        <v>0.27254800000000001</v>
      </c>
    </row>
    <row r="36598" spans="1:3" x14ac:dyDescent="0.25">
      <c r="A36598" t="s">
        <v>1</v>
      </c>
      <c r="B36598">
        <v>136597</v>
      </c>
      <c r="C36598">
        <v>0.26619399999999999</v>
      </c>
    </row>
    <row r="36599" spans="1:3" x14ac:dyDescent="0.25">
      <c r="A36599" t="s">
        <v>1</v>
      </c>
      <c r="B36599">
        <v>136598</v>
      </c>
      <c r="C36599">
        <v>0.27552500000000002</v>
      </c>
    </row>
    <row r="36600" spans="1:3" x14ac:dyDescent="0.25">
      <c r="A36600" t="s">
        <v>1</v>
      </c>
      <c r="B36600">
        <v>136599</v>
      </c>
      <c r="C36600">
        <v>0.268509</v>
      </c>
    </row>
    <row r="36601" spans="1:3" x14ac:dyDescent="0.25">
      <c r="A36601" t="s">
        <v>1</v>
      </c>
      <c r="B36601">
        <v>136600</v>
      </c>
      <c r="C36601">
        <v>0.278976</v>
      </c>
    </row>
    <row r="36602" spans="1:3" x14ac:dyDescent="0.25">
      <c r="A36602" t="s">
        <v>1</v>
      </c>
      <c r="B36602">
        <v>136601</v>
      </c>
      <c r="C36602">
        <v>0.27454899999999999</v>
      </c>
    </row>
    <row r="36603" spans="1:3" x14ac:dyDescent="0.25">
      <c r="A36603" t="s">
        <v>1</v>
      </c>
      <c r="B36603">
        <v>136602</v>
      </c>
      <c r="C36603">
        <v>0.28259800000000002</v>
      </c>
    </row>
    <row r="36604" spans="1:3" x14ac:dyDescent="0.25">
      <c r="A36604" t="s">
        <v>1</v>
      </c>
      <c r="B36604">
        <v>136603</v>
      </c>
      <c r="C36604">
        <v>0.27168599999999998</v>
      </c>
    </row>
    <row r="36605" spans="1:3" x14ac:dyDescent="0.25">
      <c r="A36605" t="s">
        <v>1</v>
      </c>
      <c r="B36605">
        <v>136604</v>
      </c>
      <c r="C36605">
        <v>0.273895</v>
      </c>
    </row>
    <row r="36606" spans="1:3" x14ac:dyDescent="0.25">
      <c r="A36606" t="s">
        <v>1</v>
      </c>
      <c r="B36606">
        <v>136605</v>
      </c>
      <c r="C36606">
        <v>0.27916600000000003</v>
      </c>
    </row>
    <row r="36607" spans="1:3" x14ac:dyDescent="0.25">
      <c r="A36607" t="s">
        <v>1</v>
      </c>
      <c r="B36607">
        <v>136606</v>
      </c>
      <c r="C36607">
        <v>0.27699800000000002</v>
      </c>
    </row>
    <row r="36608" spans="1:3" x14ac:dyDescent="0.25">
      <c r="A36608" t="s">
        <v>1</v>
      </c>
      <c r="B36608">
        <v>136607</v>
      </c>
      <c r="C36608">
        <v>0.27811000000000002</v>
      </c>
    </row>
    <row r="36609" spans="1:3" x14ac:dyDescent="0.25">
      <c r="A36609" t="s">
        <v>1</v>
      </c>
      <c r="B36609">
        <v>136608</v>
      </c>
      <c r="C36609">
        <v>0.298597</v>
      </c>
    </row>
    <row r="36610" spans="1:3" x14ac:dyDescent="0.25">
      <c r="A36610" t="s">
        <v>1</v>
      </c>
      <c r="B36610">
        <v>136609</v>
      </c>
      <c r="C36610">
        <v>0.284466</v>
      </c>
    </row>
    <row r="36611" spans="1:3" x14ac:dyDescent="0.25">
      <c r="A36611" t="s">
        <v>1</v>
      </c>
      <c r="B36611">
        <v>136610</v>
      </c>
      <c r="C36611">
        <v>0.29221599999999998</v>
      </c>
    </row>
    <row r="36612" spans="1:3" x14ac:dyDescent="0.25">
      <c r="A36612" t="s">
        <v>1</v>
      </c>
      <c r="B36612">
        <v>136611</v>
      </c>
      <c r="C36612">
        <v>0.27313700000000002</v>
      </c>
    </row>
    <row r="36613" spans="1:3" x14ac:dyDescent="0.25">
      <c r="A36613" t="s">
        <v>1</v>
      </c>
      <c r="B36613">
        <v>136612</v>
      </c>
      <c r="C36613">
        <v>0.284995</v>
      </c>
    </row>
    <row r="36614" spans="1:3" x14ac:dyDescent="0.25">
      <c r="A36614" t="s">
        <v>1</v>
      </c>
      <c r="B36614">
        <v>136613</v>
      </c>
      <c r="C36614">
        <v>0.27336300000000002</v>
      </c>
    </row>
    <row r="36615" spans="1:3" x14ac:dyDescent="0.25">
      <c r="A36615" t="s">
        <v>1</v>
      </c>
      <c r="B36615">
        <v>136614</v>
      </c>
      <c r="C36615">
        <v>0.27759299999999998</v>
      </c>
    </row>
    <row r="36616" spans="1:3" x14ac:dyDescent="0.25">
      <c r="A36616" t="s">
        <v>1</v>
      </c>
      <c r="B36616">
        <v>136615</v>
      </c>
      <c r="C36616">
        <v>0.27805299999999999</v>
      </c>
    </row>
    <row r="36617" spans="1:3" x14ac:dyDescent="0.25">
      <c r="A36617" t="s">
        <v>1</v>
      </c>
      <c r="B36617">
        <v>136616</v>
      </c>
      <c r="C36617">
        <v>0.27519500000000002</v>
      </c>
    </row>
    <row r="36618" spans="1:3" x14ac:dyDescent="0.25">
      <c r="A36618" t="s">
        <v>1</v>
      </c>
      <c r="B36618">
        <v>136617</v>
      </c>
      <c r="C36618">
        <v>0.279306</v>
      </c>
    </row>
    <row r="36619" spans="1:3" x14ac:dyDescent="0.25">
      <c r="A36619" t="s">
        <v>1</v>
      </c>
      <c r="B36619">
        <v>136618</v>
      </c>
      <c r="C36619">
        <v>0.27541900000000002</v>
      </c>
    </row>
    <row r="36620" spans="1:3" x14ac:dyDescent="0.25">
      <c r="A36620" t="s">
        <v>1</v>
      </c>
      <c r="B36620">
        <v>136619</v>
      </c>
      <c r="C36620">
        <v>0.27996599999999999</v>
      </c>
    </row>
    <row r="36621" spans="1:3" x14ac:dyDescent="0.25">
      <c r="A36621" t="s">
        <v>1</v>
      </c>
      <c r="B36621">
        <v>136620</v>
      </c>
      <c r="C36621">
        <v>0.27621400000000002</v>
      </c>
    </row>
    <row r="36622" spans="1:3" x14ac:dyDescent="0.25">
      <c r="A36622" t="s">
        <v>1</v>
      </c>
      <c r="B36622">
        <v>136621</v>
      </c>
      <c r="C36622">
        <v>0.26768399999999998</v>
      </c>
    </row>
    <row r="36623" spans="1:3" x14ac:dyDescent="0.25">
      <c r="A36623" t="s">
        <v>1</v>
      </c>
      <c r="B36623">
        <v>136622</v>
      </c>
      <c r="C36623">
        <v>0.27340500000000001</v>
      </c>
    </row>
    <row r="36624" spans="1:3" x14ac:dyDescent="0.25">
      <c r="A36624" t="s">
        <v>1</v>
      </c>
      <c r="B36624">
        <v>136623</v>
      </c>
      <c r="C36624">
        <v>0.28091500000000003</v>
      </c>
    </row>
    <row r="36625" spans="1:3" x14ac:dyDescent="0.25">
      <c r="A36625" t="s">
        <v>1</v>
      </c>
      <c r="B36625">
        <v>136624</v>
      </c>
      <c r="C36625">
        <v>0.277368</v>
      </c>
    </row>
    <row r="36626" spans="1:3" x14ac:dyDescent="0.25">
      <c r="A36626" t="s">
        <v>1</v>
      </c>
      <c r="B36626">
        <v>136625</v>
      </c>
      <c r="C36626">
        <v>0.26868599999999998</v>
      </c>
    </row>
    <row r="36627" spans="1:3" x14ac:dyDescent="0.25">
      <c r="A36627" t="s">
        <v>1</v>
      </c>
      <c r="B36627">
        <v>136626</v>
      </c>
      <c r="C36627">
        <v>0.28494199999999997</v>
      </c>
    </row>
    <row r="36628" spans="1:3" x14ac:dyDescent="0.25">
      <c r="A36628" t="s">
        <v>1</v>
      </c>
      <c r="B36628">
        <v>136627</v>
      </c>
      <c r="C36628">
        <v>0.27770299999999998</v>
      </c>
    </row>
    <row r="36629" spans="1:3" x14ac:dyDescent="0.25">
      <c r="A36629" t="s">
        <v>1</v>
      </c>
      <c r="B36629">
        <v>136628</v>
      </c>
      <c r="C36629">
        <v>0.27760200000000002</v>
      </c>
    </row>
    <row r="36630" spans="1:3" x14ac:dyDescent="0.25">
      <c r="A36630" t="s">
        <v>1</v>
      </c>
      <c r="B36630">
        <v>136629</v>
      </c>
      <c r="C36630">
        <v>0.29521999999999998</v>
      </c>
    </row>
    <row r="36631" spans="1:3" x14ac:dyDescent="0.25">
      <c r="A36631" t="s">
        <v>1</v>
      </c>
      <c r="B36631">
        <v>136630</v>
      </c>
      <c r="C36631">
        <v>0.27770299999999998</v>
      </c>
    </row>
    <row r="36632" spans="1:3" x14ac:dyDescent="0.25">
      <c r="A36632" t="s">
        <v>1</v>
      </c>
      <c r="B36632">
        <v>136631</v>
      </c>
      <c r="C36632">
        <v>0.31796600000000003</v>
      </c>
    </row>
    <row r="36633" spans="1:3" x14ac:dyDescent="0.25">
      <c r="A36633" t="s">
        <v>1</v>
      </c>
      <c r="B36633">
        <v>136632</v>
      </c>
      <c r="C36633">
        <v>0.28639599999999998</v>
      </c>
    </row>
    <row r="36634" spans="1:3" x14ac:dyDescent="0.25">
      <c r="A36634" t="s">
        <v>1</v>
      </c>
      <c r="B36634">
        <v>136633</v>
      </c>
      <c r="C36634">
        <v>0.288296</v>
      </c>
    </row>
    <row r="36635" spans="1:3" x14ac:dyDescent="0.25">
      <c r="A36635" t="s">
        <v>1</v>
      </c>
      <c r="B36635">
        <v>136634</v>
      </c>
      <c r="C36635">
        <v>0.28603699999999999</v>
      </c>
    </row>
    <row r="36636" spans="1:3" x14ac:dyDescent="0.25">
      <c r="A36636" t="s">
        <v>1</v>
      </c>
      <c r="B36636">
        <v>136635</v>
      </c>
      <c r="C36636">
        <v>0.27785700000000002</v>
      </c>
    </row>
    <row r="36637" spans="1:3" x14ac:dyDescent="0.25">
      <c r="A36637" t="s">
        <v>1</v>
      </c>
      <c r="B36637">
        <v>136636</v>
      </c>
      <c r="C36637">
        <v>0.28767199999999998</v>
      </c>
    </row>
    <row r="36638" spans="1:3" x14ac:dyDescent="0.25">
      <c r="A36638" t="s">
        <v>1</v>
      </c>
      <c r="B36638">
        <v>136637</v>
      </c>
      <c r="C36638">
        <v>0.281414</v>
      </c>
    </row>
    <row r="36639" spans="1:3" x14ac:dyDescent="0.25">
      <c r="A36639" t="s">
        <v>1</v>
      </c>
      <c r="B36639">
        <v>136638</v>
      </c>
      <c r="C36639">
        <v>0.27159299999999997</v>
      </c>
    </row>
    <row r="36640" spans="1:3" x14ac:dyDescent="0.25">
      <c r="A36640" t="s">
        <v>1</v>
      </c>
      <c r="B36640">
        <v>136639</v>
      </c>
      <c r="C36640">
        <v>0.269314</v>
      </c>
    </row>
    <row r="36641" spans="1:3" x14ac:dyDescent="0.25">
      <c r="A36641" t="s">
        <v>1</v>
      </c>
      <c r="B36641">
        <v>136640</v>
      </c>
      <c r="C36641">
        <v>0.2707</v>
      </c>
    </row>
    <row r="36642" spans="1:3" x14ac:dyDescent="0.25">
      <c r="A36642" t="s">
        <v>1</v>
      </c>
      <c r="B36642">
        <v>136641</v>
      </c>
      <c r="C36642">
        <v>0.27782699999999999</v>
      </c>
    </row>
    <row r="36643" spans="1:3" x14ac:dyDescent="0.25">
      <c r="A36643" t="s">
        <v>1</v>
      </c>
      <c r="B36643">
        <v>136642</v>
      </c>
      <c r="C36643">
        <v>0.275115</v>
      </c>
    </row>
    <row r="36644" spans="1:3" x14ac:dyDescent="0.25">
      <c r="A36644" t="s">
        <v>1</v>
      </c>
      <c r="B36644">
        <v>136643</v>
      </c>
      <c r="C36644">
        <v>0.27876499999999999</v>
      </c>
    </row>
    <row r="36645" spans="1:3" x14ac:dyDescent="0.25">
      <c r="A36645" t="s">
        <v>1</v>
      </c>
      <c r="B36645">
        <v>136644</v>
      </c>
      <c r="C36645">
        <v>0.283225</v>
      </c>
    </row>
    <row r="36646" spans="1:3" x14ac:dyDescent="0.25">
      <c r="A36646" t="s">
        <v>1</v>
      </c>
      <c r="B36646">
        <v>136645</v>
      </c>
      <c r="C36646">
        <v>0.272534</v>
      </c>
    </row>
    <row r="36647" spans="1:3" x14ac:dyDescent="0.25">
      <c r="A36647" t="s">
        <v>1</v>
      </c>
      <c r="B36647">
        <v>136646</v>
      </c>
      <c r="C36647">
        <v>0.28448000000000001</v>
      </c>
    </row>
    <row r="36648" spans="1:3" x14ac:dyDescent="0.25">
      <c r="A36648" t="s">
        <v>1</v>
      </c>
      <c r="B36648">
        <v>136647</v>
      </c>
      <c r="C36648">
        <v>0.28669699999999998</v>
      </c>
    </row>
    <row r="36649" spans="1:3" x14ac:dyDescent="0.25">
      <c r="A36649" t="s">
        <v>1</v>
      </c>
      <c r="B36649">
        <v>136648</v>
      </c>
      <c r="C36649">
        <v>0.28657100000000002</v>
      </c>
    </row>
    <row r="36650" spans="1:3" x14ac:dyDescent="0.25">
      <c r="A36650" t="s">
        <v>1</v>
      </c>
      <c r="B36650">
        <v>136649</v>
      </c>
      <c r="C36650">
        <v>0.29594599999999999</v>
      </c>
    </row>
    <row r="36651" spans="1:3" x14ac:dyDescent="0.25">
      <c r="A36651" t="s">
        <v>1</v>
      </c>
      <c r="B36651">
        <v>136650</v>
      </c>
      <c r="C36651">
        <v>0.274953</v>
      </c>
    </row>
    <row r="36652" spans="1:3" x14ac:dyDescent="0.25">
      <c r="A36652" t="s">
        <v>1</v>
      </c>
      <c r="B36652">
        <v>136651</v>
      </c>
      <c r="C36652">
        <v>0.28365499999999999</v>
      </c>
    </row>
    <row r="36653" spans="1:3" x14ac:dyDescent="0.25">
      <c r="A36653" t="s">
        <v>1</v>
      </c>
      <c r="B36653">
        <v>136652</v>
      </c>
      <c r="C36653">
        <v>0.27663700000000002</v>
      </c>
    </row>
    <row r="36654" spans="1:3" x14ac:dyDescent="0.25">
      <c r="A36654" t="s">
        <v>1</v>
      </c>
      <c r="B36654">
        <v>136653</v>
      </c>
      <c r="C36654">
        <v>0.29786899999999999</v>
      </c>
    </row>
    <row r="36655" spans="1:3" x14ac:dyDescent="0.25">
      <c r="A36655" t="s">
        <v>1</v>
      </c>
      <c r="B36655">
        <v>136654</v>
      </c>
      <c r="C36655">
        <v>0.28564200000000001</v>
      </c>
    </row>
    <row r="36656" spans="1:3" x14ac:dyDescent="0.25">
      <c r="A36656" t="s">
        <v>1</v>
      </c>
      <c r="B36656">
        <v>136655</v>
      </c>
      <c r="C36656">
        <v>0.29327700000000001</v>
      </c>
    </row>
    <row r="36657" spans="1:3" x14ac:dyDescent="0.25">
      <c r="A36657" t="s">
        <v>1</v>
      </c>
      <c r="B36657">
        <v>136656</v>
      </c>
      <c r="C36657">
        <v>0.27844600000000003</v>
      </c>
    </row>
    <row r="36658" spans="1:3" x14ac:dyDescent="0.25">
      <c r="A36658" t="s">
        <v>1</v>
      </c>
      <c r="B36658">
        <v>136657</v>
      </c>
      <c r="C36658">
        <v>0.27343400000000001</v>
      </c>
    </row>
    <row r="36659" spans="1:3" x14ac:dyDescent="0.25">
      <c r="A36659" t="s">
        <v>1</v>
      </c>
      <c r="B36659">
        <v>136658</v>
      </c>
      <c r="C36659">
        <v>0.27304600000000001</v>
      </c>
    </row>
    <row r="36660" spans="1:3" x14ac:dyDescent="0.25">
      <c r="A36660" t="s">
        <v>1</v>
      </c>
      <c r="B36660">
        <v>136659</v>
      </c>
      <c r="C36660">
        <v>0.274372</v>
      </c>
    </row>
    <row r="36661" spans="1:3" x14ac:dyDescent="0.25">
      <c r="A36661" t="s">
        <v>1</v>
      </c>
      <c r="B36661">
        <v>136660</v>
      </c>
      <c r="C36661">
        <v>0.28432200000000002</v>
      </c>
    </row>
    <row r="36662" spans="1:3" x14ac:dyDescent="0.25">
      <c r="A36662" t="s">
        <v>1</v>
      </c>
      <c r="B36662">
        <v>136661</v>
      </c>
      <c r="C36662">
        <v>0.27654600000000001</v>
      </c>
    </row>
    <row r="36663" spans="1:3" x14ac:dyDescent="0.25">
      <c r="A36663" t="s">
        <v>1</v>
      </c>
      <c r="B36663">
        <v>136662</v>
      </c>
      <c r="C36663">
        <v>0.26877099999999998</v>
      </c>
    </row>
    <row r="36664" spans="1:3" x14ac:dyDescent="0.25">
      <c r="A36664" t="s">
        <v>1</v>
      </c>
      <c r="B36664">
        <v>136663</v>
      </c>
      <c r="C36664">
        <v>0.28578999999999999</v>
      </c>
    </row>
    <row r="36665" spans="1:3" x14ac:dyDescent="0.25">
      <c r="A36665" t="s">
        <v>1</v>
      </c>
      <c r="B36665">
        <v>136664</v>
      </c>
      <c r="C36665">
        <v>0.27211000000000002</v>
      </c>
    </row>
    <row r="36666" spans="1:3" x14ac:dyDescent="0.25">
      <c r="A36666" t="s">
        <v>1</v>
      </c>
      <c r="B36666">
        <v>136665</v>
      </c>
      <c r="C36666">
        <v>0.28819299999999998</v>
      </c>
    </row>
    <row r="36667" spans="1:3" x14ac:dyDescent="0.25">
      <c r="A36667" t="s">
        <v>1</v>
      </c>
      <c r="B36667">
        <v>136666</v>
      </c>
      <c r="C36667">
        <v>0.29221599999999998</v>
      </c>
    </row>
    <row r="36668" spans="1:3" x14ac:dyDescent="0.25">
      <c r="A36668" t="s">
        <v>1</v>
      </c>
      <c r="B36668">
        <v>136667</v>
      </c>
      <c r="C36668">
        <v>0.301703</v>
      </c>
    </row>
    <row r="36669" spans="1:3" x14ac:dyDescent="0.25">
      <c r="A36669" t="s">
        <v>1</v>
      </c>
      <c r="B36669">
        <v>136668</v>
      </c>
      <c r="C36669">
        <v>0.28533399999999998</v>
      </c>
    </row>
    <row r="36670" spans="1:3" x14ac:dyDescent="0.25">
      <c r="A36670" t="s">
        <v>1</v>
      </c>
      <c r="B36670">
        <v>136669</v>
      </c>
      <c r="C36670">
        <v>0.27341399999999999</v>
      </c>
    </row>
    <row r="36671" spans="1:3" x14ac:dyDescent="0.25">
      <c r="A36671" t="s">
        <v>1</v>
      </c>
      <c r="B36671">
        <v>136670</v>
      </c>
      <c r="C36671">
        <v>0.29477700000000001</v>
      </c>
    </row>
    <row r="36672" spans="1:3" x14ac:dyDescent="0.25">
      <c r="A36672" t="s">
        <v>1</v>
      </c>
      <c r="B36672">
        <v>136671</v>
      </c>
      <c r="C36672">
        <v>0.29235</v>
      </c>
    </row>
    <row r="36673" spans="1:3" x14ac:dyDescent="0.25">
      <c r="A36673" t="s">
        <v>1</v>
      </c>
      <c r="B36673">
        <v>136672</v>
      </c>
      <c r="C36673">
        <v>0.28937299999999999</v>
      </c>
    </row>
    <row r="36674" spans="1:3" x14ac:dyDescent="0.25">
      <c r="A36674" t="s">
        <v>1</v>
      </c>
      <c r="B36674">
        <v>136673</v>
      </c>
      <c r="C36674">
        <v>0.28578700000000001</v>
      </c>
    </row>
    <row r="36675" spans="1:3" x14ac:dyDescent="0.25">
      <c r="A36675" t="s">
        <v>1</v>
      </c>
      <c r="B36675">
        <v>136674</v>
      </c>
      <c r="C36675">
        <v>0.28878700000000002</v>
      </c>
    </row>
    <row r="36676" spans="1:3" x14ac:dyDescent="0.25">
      <c r="A36676" t="s">
        <v>1</v>
      </c>
      <c r="B36676">
        <v>136675</v>
      </c>
      <c r="C36676">
        <v>0.27917700000000001</v>
      </c>
    </row>
    <row r="36677" spans="1:3" x14ac:dyDescent="0.25">
      <c r="A36677" t="s">
        <v>1</v>
      </c>
      <c r="B36677">
        <v>136676</v>
      </c>
      <c r="C36677">
        <v>0.28300700000000001</v>
      </c>
    </row>
    <row r="36678" spans="1:3" x14ac:dyDescent="0.25">
      <c r="A36678" t="s">
        <v>1</v>
      </c>
      <c r="B36678">
        <v>136677</v>
      </c>
      <c r="C36678">
        <v>0.29661900000000002</v>
      </c>
    </row>
    <row r="36679" spans="1:3" x14ac:dyDescent="0.25">
      <c r="A36679" t="s">
        <v>1</v>
      </c>
      <c r="B36679">
        <v>136678</v>
      </c>
      <c r="C36679">
        <v>0.28284799999999999</v>
      </c>
    </row>
    <row r="36680" spans="1:3" x14ac:dyDescent="0.25">
      <c r="A36680" t="s">
        <v>1</v>
      </c>
      <c r="B36680">
        <v>136679</v>
      </c>
      <c r="C36680">
        <v>0.29222100000000001</v>
      </c>
    </row>
    <row r="36681" spans="1:3" x14ac:dyDescent="0.25">
      <c r="A36681" t="s">
        <v>1</v>
      </c>
      <c r="B36681">
        <v>136680</v>
      </c>
      <c r="C36681">
        <v>0.296039</v>
      </c>
    </row>
    <row r="36682" spans="1:3" x14ac:dyDescent="0.25">
      <c r="A36682" t="s">
        <v>1</v>
      </c>
      <c r="B36682">
        <v>136681</v>
      </c>
      <c r="C36682">
        <v>0.28404499999999999</v>
      </c>
    </row>
    <row r="36683" spans="1:3" x14ac:dyDescent="0.25">
      <c r="A36683" t="s">
        <v>1</v>
      </c>
      <c r="B36683">
        <v>136682</v>
      </c>
      <c r="C36683">
        <v>0.29031899999999999</v>
      </c>
    </row>
    <row r="36684" spans="1:3" x14ac:dyDescent="0.25">
      <c r="A36684" t="s">
        <v>1</v>
      </c>
      <c r="B36684">
        <v>136683</v>
      </c>
      <c r="C36684">
        <v>0.27462599999999998</v>
      </c>
    </row>
    <row r="36685" spans="1:3" x14ac:dyDescent="0.25">
      <c r="A36685" t="s">
        <v>1</v>
      </c>
      <c r="B36685">
        <v>136684</v>
      </c>
      <c r="C36685">
        <v>0.28180899999999998</v>
      </c>
    </row>
    <row r="36686" spans="1:3" x14ac:dyDescent="0.25">
      <c r="A36686" t="s">
        <v>1</v>
      </c>
      <c r="B36686">
        <v>136685</v>
      </c>
      <c r="C36686">
        <v>0.27637600000000001</v>
      </c>
    </row>
    <row r="36687" spans="1:3" x14ac:dyDescent="0.25">
      <c r="A36687" t="s">
        <v>1</v>
      </c>
      <c r="B36687">
        <v>136686</v>
      </c>
      <c r="C36687">
        <v>0.273949</v>
      </c>
    </row>
    <row r="36688" spans="1:3" x14ac:dyDescent="0.25">
      <c r="A36688" t="s">
        <v>1</v>
      </c>
      <c r="B36688">
        <v>136687</v>
      </c>
      <c r="C36688">
        <v>0.27671600000000002</v>
      </c>
    </row>
    <row r="36689" spans="1:3" x14ac:dyDescent="0.25">
      <c r="A36689" t="s">
        <v>1</v>
      </c>
      <c r="B36689">
        <v>136688</v>
      </c>
      <c r="C36689">
        <v>0.26632099999999997</v>
      </c>
    </row>
    <row r="36690" spans="1:3" x14ac:dyDescent="0.25">
      <c r="A36690" t="s">
        <v>1</v>
      </c>
      <c r="B36690">
        <v>136689</v>
      </c>
      <c r="C36690">
        <v>0.28347</v>
      </c>
    </row>
    <row r="36691" spans="1:3" x14ac:dyDescent="0.25">
      <c r="A36691" t="s">
        <v>1</v>
      </c>
      <c r="B36691">
        <v>136690</v>
      </c>
      <c r="C36691">
        <v>0.26926899999999998</v>
      </c>
    </row>
    <row r="36692" spans="1:3" x14ac:dyDescent="0.25">
      <c r="A36692" t="s">
        <v>1</v>
      </c>
      <c r="B36692">
        <v>136691</v>
      </c>
      <c r="C36692">
        <v>0.269926</v>
      </c>
    </row>
    <row r="36693" spans="1:3" x14ac:dyDescent="0.25">
      <c r="A36693" t="s">
        <v>1</v>
      </c>
      <c r="B36693">
        <v>136692</v>
      </c>
      <c r="C36693">
        <v>0.27980300000000002</v>
      </c>
    </row>
    <row r="36694" spans="1:3" x14ac:dyDescent="0.25">
      <c r="A36694" t="s">
        <v>1</v>
      </c>
      <c r="B36694">
        <v>136693</v>
      </c>
      <c r="C36694">
        <v>0.272372</v>
      </c>
    </row>
    <row r="36695" spans="1:3" x14ac:dyDescent="0.25">
      <c r="A36695" t="s">
        <v>1</v>
      </c>
      <c r="B36695">
        <v>136694</v>
      </c>
      <c r="C36695">
        <v>0.27992499999999998</v>
      </c>
    </row>
    <row r="36696" spans="1:3" x14ac:dyDescent="0.25">
      <c r="A36696" t="s">
        <v>1</v>
      </c>
      <c r="B36696">
        <v>136695</v>
      </c>
      <c r="C36696">
        <v>0.274113</v>
      </c>
    </row>
    <row r="36697" spans="1:3" x14ac:dyDescent="0.25">
      <c r="A36697" t="s">
        <v>1</v>
      </c>
      <c r="B36697">
        <v>136696</v>
      </c>
      <c r="C36697">
        <v>0.28063700000000003</v>
      </c>
    </row>
    <row r="36698" spans="1:3" x14ac:dyDescent="0.25">
      <c r="A36698" t="s">
        <v>1</v>
      </c>
      <c r="B36698">
        <v>136697</v>
      </c>
      <c r="C36698">
        <v>0.278999</v>
      </c>
    </row>
    <row r="36699" spans="1:3" x14ac:dyDescent="0.25">
      <c r="A36699" t="s">
        <v>1</v>
      </c>
      <c r="B36699">
        <v>136698</v>
      </c>
      <c r="C36699">
        <v>0.28598000000000001</v>
      </c>
    </row>
    <row r="36700" spans="1:3" x14ac:dyDescent="0.25">
      <c r="A36700" t="s">
        <v>1</v>
      </c>
      <c r="B36700">
        <v>136699</v>
      </c>
      <c r="C36700">
        <v>0.28509800000000002</v>
      </c>
    </row>
    <row r="36701" spans="1:3" x14ac:dyDescent="0.25">
      <c r="A36701" t="s">
        <v>1</v>
      </c>
      <c r="B36701">
        <v>136700</v>
      </c>
      <c r="C36701">
        <v>0.275285</v>
      </c>
    </row>
    <row r="36702" spans="1:3" x14ac:dyDescent="0.25">
      <c r="A36702" t="s">
        <v>1</v>
      </c>
      <c r="B36702">
        <v>136701</v>
      </c>
      <c r="C36702">
        <v>0.287686</v>
      </c>
    </row>
    <row r="36703" spans="1:3" x14ac:dyDescent="0.25">
      <c r="A36703" t="s">
        <v>1</v>
      </c>
      <c r="B36703">
        <v>136702</v>
      </c>
      <c r="C36703">
        <v>0.28501900000000002</v>
      </c>
    </row>
    <row r="36704" spans="1:3" x14ac:dyDescent="0.25">
      <c r="A36704" t="s">
        <v>1</v>
      </c>
      <c r="B36704">
        <v>136703</v>
      </c>
      <c r="C36704">
        <v>0.29170400000000002</v>
      </c>
    </row>
    <row r="36705" spans="1:3" x14ac:dyDescent="0.25">
      <c r="A36705" t="s">
        <v>1</v>
      </c>
      <c r="B36705">
        <v>136704</v>
      </c>
      <c r="C36705">
        <v>0.28928900000000002</v>
      </c>
    </row>
    <row r="36706" spans="1:3" x14ac:dyDescent="0.25">
      <c r="A36706" t="s">
        <v>1</v>
      </c>
      <c r="B36706">
        <v>136705</v>
      </c>
      <c r="C36706">
        <v>0.28071099999999999</v>
      </c>
    </row>
    <row r="36707" spans="1:3" x14ac:dyDescent="0.25">
      <c r="A36707" t="s">
        <v>1</v>
      </c>
      <c r="B36707">
        <v>136706</v>
      </c>
      <c r="C36707">
        <v>0.28513699999999997</v>
      </c>
    </row>
    <row r="36708" spans="1:3" x14ac:dyDescent="0.25">
      <c r="A36708" t="s">
        <v>1</v>
      </c>
      <c r="B36708">
        <v>136707</v>
      </c>
      <c r="C36708">
        <v>0.281306</v>
      </c>
    </row>
    <row r="36709" spans="1:3" x14ac:dyDescent="0.25">
      <c r="A36709" t="s">
        <v>1</v>
      </c>
      <c r="B36709">
        <v>136708</v>
      </c>
      <c r="C36709">
        <v>0.28325800000000001</v>
      </c>
    </row>
    <row r="36710" spans="1:3" x14ac:dyDescent="0.25">
      <c r="A36710" t="s">
        <v>1</v>
      </c>
      <c r="B36710">
        <v>136709</v>
      </c>
      <c r="C36710">
        <v>0.26935599999999998</v>
      </c>
    </row>
    <row r="36711" spans="1:3" x14ac:dyDescent="0.25">
      <c r="A36711" t="s">
        <v>1</v>
      </c>
      <c r="B36711">
        <v>136710</v>
      </c>
      <c r="C36711">
        <v>0.27951300000000001</v>
      </c>
    </row>
    <row r="36712" spans="1:3" x14ac:dyDescent="0.25">
      <c r="A36712" t="s">
        <v>1</v>
      </c>
      <c r="B36712">
        <v>136711</v>
      </c>
      <c r="C36712">
        <v>0.27486699999999997</v>
      </c>
    </row>
    <row r="36713" spans="1:3" x14ac:dyDescent="0.25">
      <c r="A36713" t="s">
        <v>1</v>
      </c>
      <c r="B36713">
        <v>136712</v>
      </c>
      <c r="C36713">
        <v>0.27134599999999998</v>
      </c>
    </row>
    <row r="36714" spans="1:3" x14ac:dyDescent="0.25">
      <c r="A36714" t="s">
        <v>1</v>
      </c>
      <c r="B36714">
        <v>136713</v>
      </c>
      <c r="C36714">
        <v>0.27910400000000002</v>
      </c>
    </row>
    <row r="36715" spans="1:3" x14ac:dyDescent="0.25">
      <c r="A36715" t="s">
        <v>1</v>
      </c>
      <c r="B36715">
        <v>136714</v>
      </c>
      <c r="C36715">
        <v>0.27987699999999999</v>
      </c>
    </row>
    <row r="36716" spans="1:3" x14ac:dyDescent="0.25">
      <c r="A36716" t="s">
        <v>1</v>
      </c>
      <c r="B36716">
        <v>136715</v>
      </c>
      <c r="C36716">
        <v>0.27484999999999998</v>
      </c>
    </row>
    <row r="36717" spans="1:3" x14ac:dyDescent="0.25">
      <c r="A36717" t="s">
        <v>1</v>
      </c>
      <c r="B36717">
        <v>136716</v>
      </c>
      <c r="C36717">
        <v>0.27124300000000001</v>
      </c>
    </row>
    <row r="36718" spans="1:3" x14ac:dyDescent="0.25">
      <c r="A36718" t="s">
        <v>1</v>
      </c>
      <c r="B36718">
        <v>136717</v>
      </c>
      <c r="C36718">
        <v>0.27064500000000002</v>
      </c>
    </row>
    <row r="36719" spans="1:3" x14ac:dyDescent="0.25">
      <c r="A36719" t="s">
        <v>1</v>
      </c>
      <c r="B36719">
        <v>136718</v>
      </c>
      <c r="C36719">
        <v>0.273837</v>
      </c>
    </row>
    <row r="36720" spans="1:3" x14ac:dyDescent="0.25">
      <c r="A36720" t="s">
        <v>1</v>
      </c>
      <c r="B36720">
        <v>136719</v>
      </c>
      <c r="C36720">
        <v>0.271399</v>
      </c>
    </row>
    <row r="36721" spans="1:3" x14ac:dyDescent="0.25">
      <c r="A36721" t="s">
        <v>1</v>
      </c>
      <c r="B36721">
        <v>136720</v>
      </c>
      <c r="C36721">
        <v>0.28108</v>
      </c>
    </row>
    <row r="36722" spans="1:3" x14ac:dyDescent="0.25">
      <c r="A36722" t="s">
        <v>1</v>
      </c>
      <c r="B36722">
        <v>136721</v>
      </c>
      <c r="C36722">
        <v>0.26982099999999998</v>
      </c>
    </row>
    <row r="36723" spans="1:3" x14ac:dyDescent="0.25">
      <c r="A36723" t="s">
        <v>1</v>
      </c>
      <c r="B36723">
        <v>136722</v>
      </c>
      <c r="C36723">
        <v>0.27637200000000001</v>
      </c>
    </row>
    <row r="36724" spans="1:3" x14ac:dyDescent="0.25">
      <c r="A36724" t="s">
        <v>1</v>
      </c>
      <c r="B36724">
        <v>136723</v>
      </c>
      <c r="C36724">
        <v>0.27105800000000002</v>
      </c>
    </row>
    <row r="36725" spans="1:3" x14ac:dyDescent="0.25">
      <c r="A36725" t="s">
        <v>1</v>
      </c>
      <c r="B36725">
        <v>136724</v>
      </c>
      <c r="C36725">
        <v>0.27064500000000002</v>
      </c>
    </row>
    <row r="36726" spans="1:3" x14ac:dyDescent="0.25">
      <c r="A36726" t="s">
        <v>1</v>
      </c>
      <c r="B36726">
        <v>136725</v>
      </c>
      <c r="C36726">
        <v>0.28230499999999997</v>
      </c>
    </row>
    <row r="36727" spans="1:3" x14ac:dyDescent="0.25">
      <c r="A36727" t="s">
        <v>1</v>
      </c>
      <c r="B36727">
        <v>136726</v>
      </c>
      <c r="C36727">
        <v>0.27793200000000001</v>
      </c>
    </row>
    <row r="36728" spans="1:3" x14ac:dyDescent="0.25">
      <c r="A36728" t="s">
        <v>1</v>
      </c>
      <c r="B36728">
        <v>136727</v>
      </c>
      <c r="C36728">
        <v>0.28218700000000002</v>
      </c>
    </row>
    <row r="36729" spans="1:3" x14ac:dyDescent="0.25">
      <c r="A36729" t="s">
        <v>1</v>
      </c>
      <c r="B36729">
        <v>136728</v>
      </c>
      <c r="C36729">
        <v>0.28436400000000001</v>
      </c>
    </row>
    <row r="36730" spans="1:3" x14ac:dyDescent="0.25">
      <c r="A36730" t="s">
        <v>1</v>
      </c>
      <c r="B36730">
        <v>136729</v>
      </c>
      <c r="C36730">
        <v>0.27957599999999999</v>
      </c>
    </row>
    <row r="36731" spans="1:3" x14ac:dyDescent="0.25">
      <c r="A36731" t="s">
        <v>1</v>
      </c>
      <c r="B36731">
        <v>136730</v>
      </c>
      <c r="C36731">
        <v>0.290487</v>
      </c>
    </row>
    <row r="36732" spans="1:3" x14ac:dyDescent="0.25">
      <c r="A36732" t="s">
        <v>1</v>
      </c>
      <c r="B36732">
        <v>136731</v>
      </c>
      <c r="C36732">
        <v>0.28885899999999998</v>
      </c>
    </row>
    <row r="36733" spans="1:3" x14ac:dyDescent="0.25">
      <c r="A36733" t="s">
        <v>1</v>
      </c>
      <c r="B36733">
        <v>136732</v>
      </c>
      <c r="C36733">
        <v>0.30131999999999998</v>
      </c>
    </row>
    <row r="36734" spans="1:3" x14ac:dyDescent="0.25">
      <c r="A36734" t="s">
        <v>1</v>
      </c>
      <c r="B36734">
        <v>136733</v>
      </c>
      <c r="C36734">
        <v>0.27823799999999999</v>
      </c>
    </row>
    <row r="36735" spans="1:3" x14ac:dyDescent="0.25">
      <c r="A36735" t="s">
        <v>1</v>
      </c>
      <c r="B36735">
        <v>136734</v>
      </c>
      <c r="C36735">
        <v>0.27377299999999999</v>
      </c>
    </row>
    <row r="36736" spans="1:3" x14ac:dyDescent="0.25">
      <c r="A36736" t="s">
        <v>1</v>
      </c>
      <c r="B36736">
        <v>136735</v>
      </c>
      <c r="C36736">
        <v>0.28432200000000002</v>
      </c>
    </row>
    <row r="36737" spans="1:3" x14ac:dyDescent="0.25">
      <c r="A36737" t="s">
        <v>1</v>
      </c>
      <c r="B36737">
        <v>136736</v>
      </c>
      <c r="C36737">
        <v>0.27021899999999999</v>
      </c>
    </row>
    <row r="36738" spans="1:3" x14ac:dyDescent="0.25">
      <c r="A36738" t="s">
        <v>1</v>
      </c>
      <c r="B36738">
        <v>136737</v>
      </c>
      <c r="C36738">
        <v>0.27830700000000003</v>
      </c>
    </row>
    <row r="36739" spans="1:3" x14ac:dyDescent="0.25">
      <c r="A36739" t="s">
        <v>1</v>
      </c>
      <c r="B36739">
        <v>136738</v>
      </c>
      <c r="C36739">
        <v>0.27982299999999999</v>
      </c>
    </row>
    <row r="36740" spans="1:3" x14ac:dyDescent="0.25">
      <c r="A36740" t="s">
        <v>1</v>
      </c>
      <c r="B36740">
        <v>136739</v>
      </c>
      <c r="C36740">
        <v>0.27319199999999999</v>
      </c>
    </row>
    <row r="36741" spans="1:3" x14ac:dyDescent="0.25">
      <c r="A36741" t="s">
        <v>1</v>
      </c>
      <c r="B36741">
        <v>136740</v>
      </c>
      <c r="C36741">
        <v>0.27494400000000002</v>
      </c>
    </row>
    <row r="36742" spans="1:3" x14ac:dyDescent="0.25">
      <c r="A36742" t="s">
        <v>1</v>
      </c>
      <c r="B36742">
        <v>136741</v>
      </c>
      <c r="C36742">
        <v>0.269175</v>
      </c>
    </row>
    <row r="36743" spans="1:3" x14ac:dyDescent="0.25">
      <c r="A36743" t="s">
        <v>1</v>
      </c>
      <c r="B36743">
        <v>136742</v>
      </c>
      <c r="C36743">
        <v>0.29399700000000001</v>
      </c>
    </row>
    <row r="36744" spans="1:3" x14ac:dyDescent="0.25">
      <c r="A36744" t="s">
        <v>1</v>
      </c>
      <c r="B36744">
        <v>136743</v>
      </c>
      <c r="C36744">
        <v>0.27649400000000002</v>
      </c>
    </row>
    <row r="36745" spans="1:3" x14ac:dyDescent="0.25">
      <c r="A36745" t="s">
        <v>1</v>
      </c>
      <c r="B36745">
        <v>136744</v>
      </c>
      <c r="C36745">
        <v>0.28142299999999998</v>
      </c>
    </row>
    <row r="36746" spans="1:3" x14ac:dyDescent="0.25">
      <c r="A36746" t="s">
        <v>1</v>
      </c>
      <c r="B36746">
        <v>136745</v>
      </c>
      <c r="C36746">
        <v>0.27276600000000001</v>
      </c>
    </row>
    <row r="36747" spans="1:3" x14ac:dyDescent="0.25">
      <c r="A36747" t="s">
        <v>1</v>
      </c>
      <c r="B36747">
        <v>136746</v>
      </c>
      <c r="C36747">
        <v>0.27382099999999998</v>
      </c>
    </row>
    <row r="36748" spans="1:3" x14ac:dyDescent="0.25">
      <c r="A36748" t="s">
        <v>1</v>
      </c>
      <c r="B36748">
        <v>136747</v>
      </c>
      <c r="C36748">
        <v>0.28105999999999998</v>
      </c>
    </row>
    <row r="36749" spans="1:3" x14ac:dyDescent="0.25">
      <c r="A36749" t="s">
        <v>1</v>
      </c>
      <c r="B36749">
        <v>136748</v>
      </c>
      <c r="C36749">
        <v>0.27447500000000002</v>
      </c>
    </row>
    <row r="36750" spans="1:3" x14ac:dyDescent="0.25">
      <c r="A36750" t="s">
        <v>1</v>
      </c>
      <c r="B36750">
        <v>136749</v>
      </c>
      <c r="C36750">
        <v>0.27841199999999999</v>
      </c>
    </row>
    <row r="36751" spans="1:3" x14ac:dyDescent="0.25">
      <c r="A36751" t="s">
        <v>1</v>
      </c>
      <c r="B36751">
        <v>136750</v>
      </c>
      <c r="C36751">
        <v>0.26825399999999999</v>
      </c>
    </row>
    <row r="36752" spans="1:3" x14ac:dyDescent="0.25">
      <c r="A36752" t="s">
        <v>1</v>
      </c>
      <c r="B36752">
        <v>136751</v>
      </c>
      <c r="C36752">
        <v>0.27617900000000001</v>
      </c>
    </row>
    <row r="36753" spans="1:3" x14ac:dyDescent="0.25">
      <c r="A36753" t="s">
        <v>1</v>
      </c>
      <c r="B36753">
        <v>136752</v>
      </c>
      <c r="C36753">
        <v>0.26785999999999999</v>
      </c>
    </row>
    <row r="36754" spans="1:3" x14ac:dyDescent="0.25">
      <c r="A36754" t="s">
        <v>1</v>
      </c>
      <c r="B36754">
        <v>136753</v>
      </c>
      <c r="C36754">
        <v>0.28072799999999998</v>
      </c>
    </row>
    <row r="36755" spans="1:3" x14ac:dyDescent="0.25">
      <c r="A36755" t="s">
        <v>1</v>
      </c>
      <c r="B36755">
        <v>136754</v>
      </c>
      <c r="C36755">
        <v>0.27570899999999998</v>
      </c>
    </row>
    <row r="36756" spans="1:3" x14ac:dyDescent="0.25">
      <c r="A36756" t="s">
        <v>1</v>
      </c>
      <c r="B36756">
        <v>136755</v>
      </c>
      <c r="C36756">
        <v>0.28524100000000002</v>
      </c>
    </row>
    <row r="36757" spans="1:3" x14ac:dyDescent="0.25">
      <c r="A36757" t="s">
        <v>1</v>
      </c>
      <c r="B36757">
        <v>136756</v>
      </c>
      <c r="C36757">
        <v>0.28829199999999999</v>
      </c>
    </row>
    <row r="36758" spans="1:3" x14ac:dyDescent="0.25">
      <c r="A36758" t="s">
        <v>1</v>
      </c>
      <c r="B36758">
        <v>136757</v>
      </c>
      <c r="C36758">
        <v>0.27280199999999999</v>
      </c>
    </row>
    <row r="36759" spans="1:3" x14ac:dyDescent="0.25">
      <c r="A36759" t="s">
        <v>1</v>
      </c>
      <c r="B36759">
        <v>136758</v>
      </c>
      <c r="C36759">
        <v>0.290105</v>
      </c>
    </row>
    <row r="36760" spans="1:3" x14ac:dyDescent="0.25">
      <c r="A36760" t="s">
        <v>1</v>
      </c>
      <c r="B36760">
        <v>136759</v>
      </c>
      <c r="C36760">
        <v>0.27931499999999998</v>
      </c>
    </row>
    <row r="36761" spans="1:3" x14ac:dyDescent="0.25">
      <c r="A36761" t="s">
        <v>1</v>
      </c>
      <c r="B36761">
        <v>136760</v>
      </c>
      <c r="C36761">
        <v>0.28795999999999999</v>
      </c>
    </row>
    <row r="36762" spans="1:3" x14ac:dyDescent="0.25">
      <c r="A36762" t="s">
        <v>1</v>
      </c>
      <c r="B36762">
        <v>136761</v>
      </c>
      <c r="C36762">
        <v>0.28862900000000002</v>
      </c>
    </row>
    <row r="36763" spans="1:3" x14ac:dyDescent="0.25">
      <c r="A36763" t="s">
        <v>1</v>
      </c>
      <c r="B36763">
        <v>136762</v>
      </c>
      <c r="C36763">
        <v>0.27660800000000002</v>
      </c>
    </row>
    <row r="36764" spans="1:3" x14ac:dyDescent="0.25">
      <c r="A36764" t="s">
        <v>1</v>
      </c>
      <c r="B36764">
        <v>136763</v>
      </c>
      <c r="C36764">
        <v>0.278142</v>
      </c>
    </row>
    <row r="36765" spans="1:3" x14ac:dyDescent="0.25">
      <c r="A36765" t="s">
        <v>1</v>
      </c>
      <c r="B36765">
        <v>136764</v>
      </c>
      <c r="C36765">
        <v>0.284719</v>
      </c>
    </row>
    <row r="36766" spans="1:3" x14ac:dyDescent="0.25">
      <c r="A36766" t="s">
        <v>1</v>
      </c>
      <c r="B36766">
        <v>136765</v>
      </c>
      <c r="C36766">
        <v>0.277198</v>
      </c>
    </row>
    <row r="36767" spans="1:3" x14ac:dyDescent="0.25">
      <c r="A36767" t="s">
        <v>1</v>
      </c>
      <c r="B36767">
        <v>136766</v>
      </c>
      <c r="C36767">
        <v>0.288221</v>
      </c>
    </row>
    <row r="36768" spans="1:3" x14ac:dyDescent="0.25">
      <c r="A36768" t="s">
        <v>1</v>
      </c>
      <c r="B36768">
        <v>136767</v>
      </c>
      <c r="C36768">
        <v>0.29941299999999998</v>
      </c>
    </row>
    <row r="36769" spans="1:3" x14ac:dyDescent="0.25">
      <c r="A36769" t="s">
        <v>1</v>
      </c>
      <c r="B36769">
        <v>136768</v>
      </c>
      <c r="C36769">
        <v>0.29261999999999999</v>
      </c>
    </row>
    <row r="36770" spans="1:3" x14ac:dyDescent="0.25">
      <c r="A36770" t="s">
        <v>1</v>
      </c>
      <c r="B36770">
        <v>136769</v>
      </c>
      <c r="C36770">
        <v>0.29687799999999998</v>
      </c>
    </row>
    <row r="36771" spans="1:3" x14ac:dyDescent="0.25">
      <c r="A36771" t="s">
        <v>1</v>
      </c>
      <c r="B36771">
        <v>136770</v>
      </c>
      <c r="C36771">
        <v>0.28061399999999997</v>
      </c>
    </row>
    <row r="36772" spans="1:3" x14ac:dyDescent="0.25">
      <c r="A36772" t="s">
        <v>1</v>
      </c>
      <c r="B36772">
        <v>136771</v>
      </c>
      <c r="C36772">
        <v>0.28079900000000002</v>
      </c>
    </row>
    <row r="36773" spans="1:3" x14ac:dyDescent="0.25">
      <c r="A36773" t="s">
        <v>1</v>
      </c>
      <c r="B36773">
        <v>136772</v>
      </c>
      <c r="C36773">
        <v>0.27904400000000001</v>
      </c>
    </row>
    <row r="36774" spans="1:3" x14ac:dyDescent="0.25">
      <c r="A36774" t="s">
        <v>1</v>
      </c>
      <c r="B36774">
        <v>136773</v>
      </c>
      <c r="C36774">
        <v>0.28756799999999999</v>
      </c>
    </row>
    <row r="36775" spans="1:3" x14ac:dyDescent="0.25">
      <c r="A36775" t="s">
        <v>1</v>
      </c>
      <c r="B36775">
        <v>136774</v>
      </c>
      <c r="C36775">
        <v>0.26843600000000001</v>
      </c>
    </row>
    <row r="36776" spans="1:3" x14ac:dyDescent="0.25">
      <c r="A36776" t="s">
        <v>1</v>
      </c>
      <c r="B36776">
        <v>136775</v>
      </c>
      <c r="C36776">
        <v>0.29023500000000002</v>
      </c>
    </row>
    <row r="36777" spans="1:3" x14ac:dyDescent="0.25">
      <c r="A36777" t="s">
        <v>1</v>
      </c>
      <c r="B36777">
        <v>136776</v>
      </c>
      <c r="C36777">
        <v>0.26853199999999999</v>
      </c>
    </row>
    <row r="36778" spans="1:3" x14ac:dyDescent="0.25">
      <c r="A36778" t="s">
        <v>1</v>
      </c>
      <c r="B36778">
        <v>136777</v>
      </c>
      <c r="C36778">
        <v>0.277175</v>
      </c>
    </row>
    <row r="36779" spans="1:3" x14ac:dyDescent="0.25">
      <c r="A36779" t="s">
        <v>1</v>
      </c>
      <c r="B36779">
        <v>136778</v>
      </c>
      <c r="C36779">
        <v>0.27781400000000001</v>
      </c>
    </row>
    <row r="36780" spans="1:3" x14ac:dyDescent="0.25">
      <c r="A36780" t="s">
        <v>1</v>
      </c>
      <c r="B36780">
        <v>136779</v>
      </c>
      <c r="C36780">
        <v>0.269289</v>
      </c>
    </row>
    <row r="36781" spans="1:3" x14ac:dyDescent="0.25">
      <c r="A36781" t="s">
        <v>1</v>
      </c>
      <c r="B36781">
        <v>136780</v>
      </c>
      <c r="C36781">
        <v>0.28154200000000001</v>
      </c>
    </row>
    <row r="36782" spans="1:3" x14ac:dyDescent="0.25">
      <c r="A36782" t="s">
        <v>1</v>
      </c>
      <c r="B36782">
        <v>136781</v>
      </c>
      <c r="C36782">
        <v>0.27909299999999998</v>
      </c>
    </row>
    <row r="36783" spans="1:3" x14ac:dyDescent="0.25">
      <c r="A36783" t="s">
        <v>1</v>
      </c>
      <c r="B36783">
        <v>136782</v>
      </c>
      <c r="C36783">
        <v>0.27076299999999998</v>
      </c>
    </row>
    <row r="36784" spans="1:3" x14ac:dyDescent="0.25">
      <c r="A36784" t="s">
        <v>1</v>
      </c>
      <c r="B36784">
        <v>136783</v>
      </c>
      <c r="C36784">
        <v>0.277092</v>
      </c>
    </row>
    <row r="36785" spans="1:3" x14ac:dyDescent="0.25">
      <c r="A36785" t="s">
        <v>1</v>
      </c>
      <c r="B36785">
        <v>136784</v>
      </c>
      <c r="C36785">
        <v>0.27058900000000002</v>
      </c>
    </row>
    <row r="36786" spans="1:3" x14ac:dyDescent="0.25">
      <c r="A36786" t="s">
        <v>1</v>
      </c>
      <c r="B36786">
        <v>136785</v>
      </c>
      <c r="C36786">
        <v>0.28162700000000002</v>
      </c>
    </row>
    <row r="36787" spans="1:3" x14ac:dyDescent="0.25">
      <c r="A36787" t="s">
        <v>1</v>
      </c>
      <c r="B36787">
        <v>136786</v>
      </c>
      <c r="C36787">
        <v>0.27305600000000002</v>
      </c>
    </row>
    <row r="36788" spans="1:3" x14ac:dyDescent="0.25">
      <c r="A36788" t="s">
        <v>1</v>
      </c>
      <c r="B36788">
        <v>136787</v>
      </c>
      <c r="C36788">
        <v>0.28439199999999998</v>
      </c>
    </row>
    <row r="36789" spans="1:3" x14ac:dyDescent="0.25">
      <c r="A36789" t="s">
        <v>1</v>
      </c>
      <c r="B36789">
        <v>136788</v>
      </c>
      <c r="C36789">
        <v>0.26703199999999999</v>
      </c>
    </row>
    <row r="36790" spans="1:3" x14ac:dyDescent="0.25">
      <c r="A36790" t="s">
        <v>1</v>
      </c>
      <c r="B36790">
        <v>136789</v>
      </c>
      <c r="C36790">
        <v>0.27197399999999999</v>
      </c>
    </row>
    <row r="36791" spans="1:3" x14ac:dyDescent="0.25">
      <c r="A36791" t="s">
        <v>1</v>
      </c>
      <c r="B36791">
        <v>136790</v>
      </c>
      <c r="C36791">
        <v>0.27118399999999998</v>
      </c>
    </row>
    <row r="36792" spans="1:3" x14ac:dyDescent="0.25">
      <c r="A36792" t="s">
        <v>1</v>
      </c>
      <c r="B36792">
        <v>136791</v>
      </c>
      <c r="C36792">
        <v>0.27153899999999997</v>
      </c>
    </row>
    <row r="36793" spans="1:3" x14ac:dyDescent="0.25">
      <c r="A36793" t="s">
        <v>1</v>
      </c>
      <c r="B36793">
        <v>136792</v>
      </c>
      <c r="C36793">
        <v>0.27707599999999999</v>
      </c>
    </row>
    <row r="36794" spans="1:3" x14ac:dyDescent="0.25">
      <c r="A36794" t="s">
        <v>1</v>
      </c>
      <c r="B36794">
        <v>136793</v>
      </c>
      <c r="C36794">
        <v>0.27496700000000002</v>
      </c>
    </row>
    <row r="36795" spans="1:3" x14ac:dyDescent="0.25">
      <c r="A36795" t="s">
        <v>1</v>
      </c>
      <c r="B36795">
        <v>136794</v>
      </c>
      <c r="C36795">
        <v>0.27824500000000002</v>
      </c>
    </row>
    <row r="36796" spans="1:3" x14ac:dyDescent="0.25">
      <c r="A36796" t="s">
        <v>1</v>
      </c>
      <c r="B36796">
        <v>136795</v>
      </c>
      <c r="C36796">
        <v>0.275673</v>
      </c>
    </row>
    <row r="36797" spans="1:3" x14ac:dyDescent="0.25">
      <c r="A36797" t="s">
        <v>1</v>
      </c>
      <c r="B36797">
        <v>136796</v>
      </c>
      <c r="C36797">
        <v>0.27631800000000001</v>
      </c>
    </row>
    <row r="36798" spans="1:3" x14ac:dyDescent="0.25">
      <c r="A36798" t="s">
        <v>1</v>
      </c>
      <c r="B36798">
        <v>136797</v>
      </c>
      <c r="C36798">
        <v>0.29663200000000001</v>
      </c>
    </row>
    <row r="36799" spans="1:3" x14ac:dyDescent="0.25">
      <c r="A36799" t="s">
        <v>1</v>
      </c>
      <c r="B36799">
        <v>136798</v>
      </c>
      <c r="C36799">
        <v>0.27603899999999998</v>
      </c>
    </row>
    <row r="36800" spans="1:3" x14ac:dyDescent="0.25">
      <c r="A36800" t="s">
        <v>1</v>
      </c>
      <c r="B36800">
        <v>136799</v>
      </c>
      <c r="C36800">
        <v>0.28852100000000003</v>
      </c>
    </row>
    <row r="36801" spans="1:3" x14ac:dyDescent="0.25">
      <c r="A36801" t="s">
        <v>1</v>
      </c>
      <c r="B36801">
        <v>136800</v>
      </c>
      <c r="C36801">
        <v>0.27959099999999998</v>
      </c>
    </row>
    <row r="36802" spans="1:3" x14ac:dyDescent="0.25">
      <c r="A36802" t="s">
        <v>1</v>
      </c>
      <c r="B36802">
        <v>136801</v>
      </c>
      <c r="C36802">
        <v>0.28130500000000003</v>
      </c>
    </row>
    <row r="36803" spans="1:3" x14ac:dyDescent="0.25">
      <c r="A36803" t="s">
        <v>1</v>
      </c>
      <c r="B36803">
        <v>136802</v>
      </c>
      <c r="C36803">
        <v>0.28067999999999999</v>
      </c>
    </row>
    <row r="36804" spans="1:3" x14ac:dyDescent="0.25">
      <c r="A36804" t="s">
        <v>1</v>
      </c>
      <c r="B36804">
        <v>136803</v>
      </c>
      <c r="C36804">
        <v>0.273009</v>
      </c>
    </row>
    <row r="36805" spans="1:3" x14ac:dyDescent="0.25">
      <c r="A36805" t="s">
        <v>1</v>
      </c>
      <c r="B36805">
        <v>136804</v>
      </c>
      <c r="C36805">
        <v>0.29579800000000001</v>
      </c>
    </row>
    <row r="36806" spans="1:3" x14ac:dyDescent="0.25">
      <c r="A36806" t="s">
        <v>1</v>
      </c>
      <c r="B36806">
        <v>136805</v>
      </c>
      <c r="C36806">
        <v>0.27470299999999997</v>
      </c>
    </row>
    <row r="36807" spans="1:3" x14ac:dyDescent="0.25">
      <c r="A36807" t="s">
        <v>1</v>
      </c>
      <c r="B36807">
        <v>136806</v>
      </c>
      <c r="C36807">
        <v>0.27721699999999999</v>
      </c>
    </row>
    <row r="36808" spans="1:3" x14ac:dyDescent="0.25">
      <c r="A36808" t="s">
        <v>1</v>
      </c>
      <c r="B36808">
        <v>136807</v>
      </c>
      <c r="C36808">
        <v>0.27625100000000002</v>
      </c>
    </row>
    <row r="36809" spans="1:3" x14ac:dyDescent="0.25">
      <c r="A36809" t="s">
        <v>1</v>
      </c>
      <c r="B36809">
        <v>136808</v>
      </c>
      <c r="C36809">
        <v>0.27420699999999998</v>
      </c>
    </row>
    <row r="36810" spans="1:3" x14ac:dyDescent="0.25">
      <c r="A36810" t="s">
        <v>1</v>
      </c>
      <c r="B36810">
        <v>136809</v>
      </c>
      <c r="C36810">
        <v>0.28167199999999998</v>
      </c>
    </row>
    <row r="36811" spans="1:3" x14ac:dyDescent="0.25">
      <c r="A36811" t="s">
        <v>1</v>
      </c>
      <c r="B36811">
        <v>136810</v>
      </c>
      <c r="C36811">
        <v>0.26634099999999999</v>
      </c>
    </row>
    <row r="36812" spans="1:3" x14ac:dyDescent="0.25">
      <c r="A36812" t="s">
        <v>1</v>
      </c>
      <c r="B36812">
        <v>136811</v>
      </c>
      <c r="C36812">
        <v>0.279447</v>
      </c>
    </row>
    <row r="36813" spans="1:3" x14ac:dyDescent="0.25">
      <c r="A36813" t="s">
        <v>1</v>
      </c>
      <c r="B36813">
        <v>136812</v>
      </c>
      <c r="C36813">
        <v>0.277061</v>
      </c>
    </row>
    <row r="36814" spans="1:3" x14ac:dyDescent="0.25">
      <c r="A36814" t="s">
        <v>1</v>
      </c>
      <c r="B36814">
        <v>136813</v>
      </c>
      <c r="C36814">
        <v>0.27263999999999999</v>
      </c>
    </row>
    <row r="36815" spans="1:3" x14ac:dyDescent="0.25">
      <c r="A36815" t="s">
        <v>1</v>
      </c>
      <c r="B36815">
        <v>136814</v>
      </c>
      <c r="C36815">
        <v>0.27486500000000003</v>
      </c>
    </row>
    <row r="36816" spans="1:3" x14ac:dyDescent="0.25">
      <c r="A36816" t="s">
        <v>1</v>
      </c>
      <c r="B36816">
        <v>136815</v>
      </c>
      <c r="C36816">
        <v>0.26817299999999999</v>
      </c>
    </row>
    <row r="36817" spans="1:3" x14ac:dyDescent="0.25">
      <c r="A36817" t="s">
        <v>1</v>
      </c>
      <c r="B36817">
        <v>136816</v>
      </c>
      <c r="C36817">
        <v>0.277032</v>
      </c>
    </row>
    <row r="36818" spans="1:3" x14ac:dyDescent="0.25">
      <c r="A36818" t="s">
        <v>1</v>
      </c>
      <c r="B36818">
        <v>136817</v>
      </c>
      <c r="C36818">
        <v>0.26912599999999998</v>
      </c>
    </row>
    <row r="36819" spans="1:3" x14ac:dyDescent="0.25">
      <c r="A36819" t="s">
        <v>1</v>
      </c>
      <c r="B36819">
        <v>136818</v>
      </c>
      <c r="C36819">
        <v>0.26783000000000001</v>
      </c>
    </row>
    <row r="36820" spans="1:3" x14ac:dyDescent="0.25">
      <c r="A36820" t="s">
        <v>1</v>
      </c>
      <c r="B36820">
        <v>136819</v>
      </c>
      <c r="C36820">
        <v>0.27053500000000003</v>
      </c>
    </row>
    <row r="36821" spans="1:3" x14ac:dyDescent="0.25">
      <c r="A36821" t="s">
        <v>1</v>
      </c>
      <c r="B36821">
        <v>136820</v>
      </c>
      <c r="C36821">
        <v>0.27115800000000001</v>
      </c>
    </row>
    <row r="36822" spans="1:3" x14ac:dyDescent="0.25">
      <c r="A36822" t="s">
        <v>1</v>
      </c>
      <c r="B36822">
        <v>136821</v>
      </c>
      <c r="C36822">
        <v>0.28018199999999999</v>
      </c>
    </row>
    <row r="36823" spans="1:3" x14ac:dyDescent="0.25">
      <c r="A36823" t="s">
        <v>1</v>
      </c>
      <c r="B36823">
        <v>136822</v>
      </c>
      <c r="C36823">
        <v>0.273391</v>
      </c>
    </row>
    <row r="36824" spans="1:3" x14ac:dyDescent="0.25">
      <c r="A36824" t="s">
        <v>1</v>
      </c>
      <c r="B36824">
        <v>136823</v>
      </c>
      <c r="C36824">
        <v>0.27762199999999998</v>
      </c>
    </row>
    <row r="36825" spans="1:3" x14ac:dyDescent="0.25">
      <c r="A36825" t="s">
        <v>1</v>
      </c>
      <c r="B36825">
        <v>136824</v>
      </c>
      <c r="C36825">
        <v>0.27310400000000001</v>
      </c>
    </row>
    <row r="36826" spans="1:3" x14ac:dyDescent="0.25">
      <c r="A36826" t="s">
        <v>1</v>
      </c>
      <c r="B36826">
        <v>136825</v>
      </c>
      <c r="C36826">
        <v>0.28104400000000002</v>
      </c>
    </row>
    <row r="36827" spans="1:3" x14ac:dyDescent="0.25">
      <c r="A36827" t="s">
        <v>1</v>
      </c>
      <c r="B36827">
        <v>136826</v>
      </c>
      <c r="C36827">
        <v>0.27547100000000002</v>
      </c>
    </row>
    <row r="36828" spans="1:3" x14ac:dyDescent="0.25">
      <c r="A36828" t="s">
        <v>1</v>
      </c>
      <c r="B36828">
        <v>136827</v>
      </c>
      <c r="C36828">
        <v>0.27692499999999998</v>
      </c>
    </row>
    <row r="36829" spans="1:3" x14ac:dyDescent="0.25">
      <c r="A36829" t="s">
        <v>1</v>
      </c>
      <c r="B36829">
        <v>136828</v>
      </c>
      <c r="C36829">
        <v>0.313612</v>
      </c>
    </row>
    <row r="36830" spans="1:3" x14ac:dyDescent="0.25">
      <c r="A36830" t="s">
        <v>1</v>
      </c>
      <c r="B36830">
        <v>136829</v>
      </c>
      <c r="C36830">
        <v>0.277584</v>
      </c>
    </row>
    <row r="36831" spans="1:3" x14ac:dyDescent="0.25">
      <c r="A36831" t="s">
        <v>1</v>
      </c>
      <c r="B36831">
        <v>136830</v>
      </c>
      <c r="C36831">
        <v>0.27336500000000002</v>
      </c>
    </row>
    <row r="36832" spans="1:3" x14ac:dyDescent="0.25">
      <c r="A36832" t="s">
        <v>1</v>
      </c>
      <c r="B36832">
        <v>136831</v>
      </c>
      <c r="C36832">
        <v>0.29300300000000001</v>
      </c>
    </row>
    <row r="36833" spans="1:3" x14ac:dyDescent="0.25">
      <c r="A36833" t="s">
        <v>1</v>
      </c>
      <c r="B36833">
        <v>136832</v>
      </c>
      <c r="C36833">
        <v>0.28240999999999999</v>
      </c>
    </row>
    <row r="36834" spans="1:3" x14ac:dyDescent="0.25">
      <c r="A36834" t="s">
        <v>1</v>
      </c>
      <c r="B36834">
        <v>136833</v>
      </c>
      <c r="C36834">
        <v>0.29277599999999998</v>
      </c>
    </row>
    <row r="36835" spans="1:3" x14ac:dyDescent="0.25">
      <c r="A36835" t="s">
        <v>1</v>
      </c>
      <c r="B36835">
        <v>136834</v>
      </c>
      <c r="C36835">
        <v>0.27543400000000001</v>
      </c>
    </row>
    <row r="36836" spans="1:3" x14ac:dyDescent="0.25">
      <c r="A36836" t="s">
        <v>1</v>
      </c>
      <c r="B36836">
        <v>136835</v>
      </c>
      <c r="C36836">
        <v>0.29114299999999999</v>
      </c>
    </row>
    <row r="36837" spans="1:3" x14ac:dyDescent="0.25">
      <c r="A36837" t="s">
        <v>1</v>
      </c>
      <c r="B36837">
        <v>136836</v>
      </c>
      <c r="C36837">
        <v>0.28741100000000003</v>
      </c>
    </row>
    <row r="36838" spans="1:3" x14ac:dyDescent="0.25">
      <c r="A36838" t="s">
        <v>1</v>
      </c>
      <c r="B36838">
        <v>136837</v>
      </c>
      <c r="C36838">
        <v>0.27892699999999998</v>
      </c>
    </row>
    <row r="36839" spans="1:3" x14ac:dyDescent="0.25">
      <c r="A36839" t="s">
        <v>1</v>
      </c>
      <c r="B36839">
        <v>136838</v>
      </c>
      <c r="C36839">
        <v>0.280864</v>
      </c>
    </row>
    <row r="36840" spans="1:3" x14ac:dyDescent="0.25">
      <c r="A36840" t="s">
        <v>1</v>
      </c>
      <c r="B36840">
        <v>136839</v>
      </c>
      <c r="C36840">
        <v>0.26948800000000001</v>
      </c>
    </row>
    <row r="36841" spans="1:3" x14ac:dyDescent="0.25">
      <c r="A36841" t="s">
        <v>1</v>
      </c>
      <c r="B36841">
        <v>136840</v>
      </c>
      <c r="C36841">
        <v>0.28011999999999998</v>
      </c>
    </row>
    <row r="36842" spans="1:3" x14ac:dyDescent="0.25">
      <c r="A36842" t="s">
        <v>1</v>
      </c>
      <c r="B36842">
        <v>136841</v>
      </c>
      <c r="C36842">
        <v>0.28317199999999998</v>
      </c>
    </row>
    <row r="36843" spans="1:3" x14ac:dyDescent="0.25">
      <c r="A36843" t="s">
        <v>1</v>
      </c>
      <c r="B36843">
        <v>136842</v>
      </c>
      <c r="C36843">
        <v>0.28075600000000001</v>
      </c>
    </row>
    <row r="36844" spans="1:3" x14ac:dyDescent="0.25">
      <c r="A36844" t="s">
        <v>1</v>
      </c>
      <c r="B36844">
        <v>136843</v>
      </c>
      <c r="C36844">
        <v>0.27998299999999998</v>
      </c>
    </row>
    <row r="36845" spans="1:3" x14ac:dyDescent="0.25">
      <c r="A36845" t="s">
        <v>1</v>
      </c>
      <c r="B36845">
        <v>136844</v>
      </c>
      <c r="C36845">
        <v>0.27440999999999999</v>
      </c>
    </row>
    <row r="36846" spans="1:3" x14ac:dyDescent="0.25">
      <c r="A36846" t="s">
        <v>1</v>
      </c>
      <c r="B36846">
        <v>136845</v>
      </c>
      <c r="C36846">
        <v>0.28638999999999998</v>
      </c>
    </row>
    <row r="36847" spans="1:3" x14ac:dyDescent="0.25">
      <c r="A36847" t="s">
        <v>1</v>
      </c>
      <c r="B36847">
        <v>136846</v>
      </c>
      <c r="C36847">
        <v>0.27332499999999998</v>
      </c>
    </row>
    <row r="36848" spans="1:3" x14ac:dyDescent="0.25">
      <c r="A36848" t="s">
        <v>1</v>
      </c>
      <c r="B36848">
        <v>136847</v>
      </c>
      <c r="C36848">
        <v>0.283169</v>
      </c>
    </row>
    <row r="36849" spans="1:3" x14ac:dyDescent="0.25">
      <c r="A36849" t="s">
        <v>1</v>
      </c>
      <c r="B36849">
        <v>136848</v>
      </c>
      <c r="C36849">
        <v>0.27283400000000002</v>
      </c>
    </row>
    <row r="36850" spans="1:3" x14ac:dyDescent="0.25">
      <c r="A36850" t="s">
        <v>1</v>
      </c>
      <c r="B36850">
        <v>136849</v>
      </c>
      <c r="C36850">
        <v>0.27252599999999999</v>
      </c>
    </row>
    <row r="36851" spans="1:3" x14ac:dyDescent="0.25">
      <c r="A36851" t="s">
        <v>1</v>
      </c>
      <c r="B36851">
        <v>136850</v>
      </c>
      <c r="C36851">
        <v>0.27226400000000001</v>
      </c>
    </row>
    <row r="36852" spans="1:3" x14ac:dyDescent="0.25">
      <c r="A36852" t="s">
        <v>1</v>
      </c>
      <c r="B36852">
        <v>136851</v>
      </c>
      <c r="C36852">
        <v>0.28176000000000001</v>
      </c>
    </row>
    <row r="36853" spans="1:3" x14ac:dyDescent="0.25">
      <c r="A36853" t="s">
        <v>1</v>
      </c>
      <c r="B36853">
        <v>136852</v>
      </c>
      <c r="C36853">
        <v>0.27906700000000001</v>
      </c>
    </row>
    <row r="36854" spans="1:3" x14ac:dyDescent="0.25">
      <c r="A36854" t="s">
        <v>1</v>
      </c>
      <c r="B36854">
        <v>136853</v>
      </c>
      <c r="C36854">
        <v>0.27946700000000002</v>
      </c>
    </row>
    <row r="36855" spans="1:3" x14ac:dyDescent="0.25">
      <c r="A36855" t="s">
        <v>1</v>
      </c>
      <c r="B36855">
        <v>136854</v>
      </c>
      <c r="C36855">
        <v>0.28307199999999999</v>
      </c>
    </row>
    <row r="36856" spans="1:3" x14ac:dyDescent="0.25">
      <c r="A36856" t="s">
        <v>1</v>
      </c>
      <c r="B36856">
        <v>136855</v>
      </c>
      <c r="C36856">
        <v>0.27856599999999998</v>
      </c>
    </row>
    <row r="36857" spans="1:3" x14ac:dyDescent="0.25">
      <c r="A36857" t="s">
        <v>1</v>
      </c>
      <c r="B36857">
        <v>136856</v>
      </c>
      <c r="C36857">
        <v>0.287684</v>
      </c>
    </row>
    <row r="36858" spans="1:3" x14ac:dyDescent="0.25">
      <c r="A36858" t="s">
        <v>1</v>
      </c>
      <c r="B36858">
        <v>136857</v>
      </c>
      <c r="C36858">
        <v>0.288825</v>
      </c>
    </row>
    <row r="36859" spans="1:3" x14ac:dyDescent="0.25">
      <c r="A36859" t="s">
        <v>1</v>
      </c>
      <c r="B36859">
        <v>136858</v>
      </c>
      <c r="C36859">
        <v>0.27336500000000002</v>
      </c>
    </row>
    <row r="36860" spans="1:3" x14ac:dyDescent="0.25">
      <c r="A36860" t="s">
        <v>1</v>
      </c>
      <c r="B36860">
        <v>136859</v>
      </c>
      <c r="C36860">
        <v>0.28761799999999998</v>
      </c>
    </row>
    <row r="36861" spans="1:3" x14ac:dyDescent="0.25">
      <c r="A36861" t="s">
        <v>1</v>
      </c>
      <c r="B36861">
        <v>136860</v>
      </c>
      <c r="C36861">
        <v>0.28000599999999998</v>
      </c>
    </row>
    <row r="36862" spans="1:3" x14ac:dyDescent="0.25">
      <c r="A36862" t="s">
        <v>1</v>
      </c>
      <c r="B36862">
        <v>136861</v>
      </c>
      <c r="C36862">
        <v>0.29524</v>
      </c>
    </row>
    <row r="36863" spans="1:3" x14ac:dyDescent="0.25">
      <c r="A36863" t="s">
        <v>1</v>
      </c>
      <c r="B36863">
        <v>136862</v>
      </c>
      <c r="C36863">
        <v>0.28672199999999998</v>
      </c>
    </row>
    <row r="36864" spans="1:3" x14ac:dyDescent="0.25">
      <c r="A36864" t="s">
        <v>1</v>
      </c>
      <c r="B36864">
        <v>136863</v>
      </c>
      <c r="C36864">
        <v>0.28172999999999998</v>
      </c>
    </row>
    <row r="36865" spans="1:3" x14ac:dyDescent="0.25">
      <c r="A36865" t="s">
        <v>1</v>
      </c>
      <c r="B36865">
        <v>136864</v>
      </c>
      <c r="C36865">
        <v>0.28254800000000002</v>
      </c>
    </row>
    <row r="36866" spans="1:3" x14ac:dyDescent="0.25">
      <c r="A36866" t="s">
        <v>1</v>
      </c>
      <c r="B36866">
        <v>136865</v>
      </c>
      <c r="C36866">
        <v>0.28826099999999999</v>
      </c>
    </row>
    <row r="36867" spans="1:3" x14ac:dyDescent="0.25">
      <c r="A36867" t="s">
        <v>1</v>
      </c>
      <c r="B36867">
        <v>136866</v>
      </c>
      <c r="C36867">
        <v>0.274005</v>
      </c>
    </row>
    <row r="36868" spans="1:3" x14ac:dyDescent="0.25">
      <c r="A36868" t="s">
        <v>1</v>
      </c>
      <c r="B36868">
        <v>136867</v>
      </c>
      <c r="C36868">
        <v>0.27992600000000001</v>
      </c>
    </row>
    <row r="36869" spans="1:3" x14ac:dyDescent="0.25">
      <c r="A36869" t="s">
        <v>1</v>
      </c>
      <c r="B36869">
        <v>136868</v>
      </c>
      <c r="C36869">
        <v>0.27803899999999998</v>
      </c>
    </row>
    <row r="36870" spans="1:3" x14ac:dyDescent="0.25">
      <c r="A36870" t="s">
        <v>1</v>
      </c>
      <c r="B36870">
        <v>136869</v>
      </c>
      <c r="C36870">
        <v>0.292236</v>
      </c>
    </row>
    <row r="36871" spans="1:3" x14ac:dyDescent="0.25">
      <c r="A36871" t="s">
        <v>1</v>
      </c>
      <c r="B36871">
        <v>136870</v>
      </c>
      <c r="C36871">
        <v>0.27895300000000001</v>
      </c>
    </row>
    <row r="36872" spans="1:3" x14ac:dyDescent="0.25">
      <c r="A36872" t="s">
        <v>1</v>
      </c>
      <c r="B36872">
        <v>136871</v>
      </c>
      <c r="C36872">
        <v>0.272868</v>
      </c>
    </row>
    <row r="36873" spans="1:3" x14ac:dyDescent="0.25">
      <c r="A36873" t="s">
        <v>1</v>
      </c>
      <c r="B36873">
        <v>136872</v>
      </c>
      <c r="C36873">
        <v>0.26854099999999997</v>
      </c>
    </row>
    <row r="36874" spans="1:3" x14ac:dyDescent="0.25">
      <c r="A36874" t="s">
        <v>1</v>
      </c>
      <c r="B36874">
        <v>136873</v>
      </c>
      <c r="C36874">
        <v>0.27146500000000001</v>
      </c>
    </row>
    <row r="36875" spans="1:3" x14ac:dyDescent="0.25">
      <c r="A36875" t="s">
        <v>1</v>
      </c>
      <c r="B36875">
        <v>136874</v>
      </c>
      <c r="C36875">
        <v>0.27507999999999999</v>
      </c>
    </row>
    <row r="36876" spans="1:3" x14ac:dyDescent="0.25">
      <c r="A36876" t="s">
        <v>1</v>
      </c>
      <c r="B36876">
        <v>136875</v>
      </c>
      <c r="C36876">
        <v>0.27262199999999998</v>
      </c>
    </row>
    <row r="36877" spans="1:3" x14ac:dyDescent="0.25">
      <c r="A36877" t="s">
        <v>1</v>
      </c>
      <c r="B36877">
        <v>136876</v>
      </c>
      <c r="C36877">
        <v>0.28642400000000001</v>
      </c>
    </row>
    <row r="36878" spans="1:3" x14ac:dyDescent="0.25">
      <c r="A36878" t="s">
        <v>1</v>
      </c>
      <c r="B36878">
        <v>136877</v>
      </c>
      <c r="C36878">
        <v>0.28454600000000002</v>
      </c>
    </row>
    <row r="36879" spans="1:3" x14ac:dyDescent="0.25">
      <c r="A36879" t="s">
        <v>1</v>
      </c>
      <c r="B36879">
        <v>136878</v>
      </c>
      <c r="C36879">
        <v>0.27171299999999998</v>
      </c>
    </row>
    <row r="36880" spans="1:3" x14ac:dyDescent="0.25">
      <c r="A36880" t="s">
        <v>1</v>
      </c>
      <c r="B36880">
        <v>136879</v>
      </c>
      <c r="C36880">
        <v>0.27789700000000001</v>
      </c>
    </row>
    <row r="36881" spans="1:3" x14ac:dyDescent="0.25">
      <c r="A36881" t="s">
        <v>1</v>
      </c>
      <c r="B36881">
        <v>136880</v>
      </c>
      <c r="C36881">
        <v>0.27812999999999999</v>
      </c>
    </row>
    <row r="36882" spans="1:3" x14ac:dyDescent="0.25">
      <c r="A36882" t="s">
        <v>1</v>
      </c>
      <c r="B36882">
        <v>136881</v>
      </c>
      <c r="C36882">
        <v>0.28652899999999998</v>
      </c>
    </row>
    <row r="36883" spans="1:3" x14ac:dyDescent="0.25">
      <c r="A36883" t="s">
        <v>1</v>
      </c>
      <c r="B36883">
        <v>136882</v>
      </c>
      <c r="C36883">
        <v>0.27807599999999999</v>
      </c>
    </row>
    <row r="36884" spans="1:3" x14ac:dyDescent="0.25">
      <c r="A36884" t="s">
        <v>1</v>
      </c>
      <c r="B36884">
        <v>136883</v>
      </c>
      <c r="C36884">
        <v>0.283943</v>
      </c>
    </row>
    <row r="36885" spans="1:3" x14ac:dyDescent="0.25">
      <c r="A36885" t="s">
        <v>1</v>
      </c>
      <c r="B36885">
        <v>136884</v>
      </c>
      <c r="C36885">
        <v>0.27924599999999999</v>
      </c>
    </row>
    <row r="36886" spans="1:3" x14ac:dyDescent="0.25">
      <c r="A36886" t="s">
        <v>1</v>
      </c>
      <c r="B36886">
        <v>136885</v>
      </c>
      <c r="C36886">
        <v>0.28850300000000001</v>
      </c>
    </row>
    <row r="36887" spans="1:3" x14ac:dyDescent="0.25">
      <c r="A36887" t="s">
        <v>1</v>
      </c>
      <c r="B36887">
        <v>136886</v>
      </c>
      <c r="C36887">
        <v>0.29003600000000002</v>
      </c>
    </row>
    <row r="36888" spans="1:3" x14ac:dyDescent="0.25">
      <c r="A36888" t="s">
        <v>1</v>
      </c>
      <c r="B36888">
        <v>136887</v>
      </c>
      <c r="C36888">
        <v>0.28303800000000001</v>
      </c>
    </row>
    <row r="36889" spans="1:3" x14ac:dyDescent="0.25">
      <c r="A36889" t="s">
        <v>1</v>
      </c>
      <c r="B36889">
        <v>136888</v>
      </c>
      <c r="C36889">
        <v>0.280393</v>
      </c>
    </row>
    <row r="36890" spans="1:3" x14ac:dyDescent="0.25">
      <c r="A36890" t="s">
        <v>1</v>
      </c>
      <c r="B36890">
        <v>136889</v>
      </c>
      <c r="C36890">
        <v>0.30259399999999997</v>
      </c>
    </row>
    <row r="36891" spans="1:3" x14ac:dyDescent="0.25">
      <c r="A36891" t="s">
        <v>1</v>
      </c>
      <c r="B36891">
        <v>136890</v>
      </c>
      <c r="C36891">
        <v>0.26694099999999998</v>
      </c>
    </row>
    <row r="36892" spans="1:3" x14ac:dyDescent="0.25">
      <c r="A36892" t="s">
        <v>1</v>
      </c>
      <c r="B36892">
        <v>136891</v>
      </c>
      <c r="C36892">
        <v>0.27218799999999999</v>
      </c>
    </row>
    <row r="36893" spans="1:3" x14ac:dyDescent="0.25">
      <c r="A36893" t="s">
        <v>1</v>
      </c>
      <c r="B36893">
        <v>136892</v>
      </c>
      <c r="C36893">
        <v>0.28291100000000002</v>
      </c>
    </row>
    <row r="36894" spans="1:3" x14ac:dyDescent="0.25">
      <c r="A36894" t="s">
        <v>1</v>
      </c>
      <c r="B36894">
        <v>136893</v>
      </c>
      <c r="C36894">
        <v>0.279391</v>
      </c>
    </row>
    <row r="36895" spans="1:3" x14ac:dyDescent="0.25">
      <c r="A36895" t="s">
        <v>1</v>
      </c>
      <c r="B36895">
        <v>136894</v>
      </c>
      <c r="C36895">
        <v>0.27349000000000001</v>
      </c>
    </row>
    <row r="36896" spans="1:3" x14ac:dyDescent="0.25">
      <c r="A36896" t="s">
        <v>1</v>
      </c>
      <c r="B36896">
        <v>136895</v>
      </c>
      <c r="C36896">
        <v>0.27765299999999998</v>
      </c>
    </row>
    <row r="36897" spans="1:3" x14ac:dyDescent="0.25">
      <c r="A36897" t="s">
        <v>1</v>
      </c>
      <c r="B36897">
        <v>136896</v>
      </c>
      <c r="C36897">
        <v>0.27674199999999999</v>
      </c>
    </row>
    <row r="36898" spans="1:3" x14ac:dyDescent="0.25">
      <c r="A36898" t="s">
        <v>1</v>
      </c>
      <c r="B36898">
        <v>136897</v>
      </c>
      <c r="C36898">
        <v>0.27528900000000001</v>
      </c>
    </row>
    <row r="36899" spans="1:3" x14ac:dyDescent="0.25">
      <c r="A36899" t="s">
        <v>1</v>
      </c>
      <c r="B36899">
        <v>136898</v>
      </c>
      <c r="C36899">
        <v>0.27447500000000002</v>
      </c>
    </row>
    <row r="36900" spans="1:3" x14ac:dyDescent="0.25">
      <c r="A36900" t="s">
        <v>1</v>
      </c>
      <c r="B36900">
        <v>136899</v>
      </c>
      <c r="C36900">
        <v>0.27310099999999998</v>
      </c>
    </row>
    <row r="36901" spans="1:3" x14ac:dyDescent="0.25">
      <c r="A36901" t="s">
        <v>1</v>
      </c>
      <c r="B36901">
        <v>136900</v>
      </c>
      <c r="C36901">
        <v>0.27690100000000001</v>
      </c>
    </row>
    <row r="36902" spans="1:3" x14ac:dyDescent="0.25">
      <c r="A36902" t="s">
        <v>1</v>
      </c>
      <c r="B36902">
        <v>136901</v>
      </c>
      <c r="C36902">
        <v>0.28933700000000001</v>
      </c>
    </row>
    <row r="36903" spans="1:3" x14ac:dyDescent="0.25">
      <c r="A36903" t="s">
        <v>1</v>
      </c>
      <c r="B36903">
        <v>136902</v>
      </c>
      <c r="C36903">
        <v>0.274976</v>
      </c>
    </row>
    <row r="36904" spans="1:3" x14ac:dyDescent="0.25">
      <c r="A36904" t="s">
        <v>1</v>
      </c>
      <c r="B36904">
        <v>136903</v>
      </c>
      <c r="C36904">
        <v>0.26946799999999999</v>
      </c>
    </row>
    <row r="36905" spans="1:3" x14ac:dyDescent="0.25">
      <c r="A36905" t="s">
        <v>1</v>
      </c>
      <c r="B36905">
        <v>136904</v>
      </c>
      <c r="C36905">
        <v>0.27846399999999999</v>
      </c>
    </row>
    <row r="36906" spans="1:3" x14ac:dyDescent="0.25">
      <c r="A36906" t="s">
        <v>1</v>
      </c>
      <c r="B36906">
        <v>136905</v>
      </c>
      <c r="C36906">
        <v>0.29210199999999997</v>
      </c>
    </row>
    <row r="36907" spans="1:3" x14ac:dyDescent="0.25">
      <c r="A36907" t="s">
        <v>1</v>
      </c>
      <c r="B36907">
        <v>136906</v>
      </c>
      <c r="C36907">
        <v>0.29580299999999998</v>
      </c>
    </row>
    <row r="36908" spans="1:3" x14ac:dyDescent="0.25">
      <c r="A36908" t="s">
        <v>1</v>
      </c>
      <c r="B36908">
        <v>136907</v>
      </c>
      <c r="C36908">
        <v>0.29181800000000002</v>
      </c>
    </row>
    <row r="36909" spans="1:3" x14ac:dyDescent="0.25">
      <c r="A36909" t="s">
        <v>1</v>
      </c>
      <c r="B36909">
        <v>136908</v>
      </c>
      <c r="C36909">
        <v>0.27928900000000001</v>
      </c>
    </row>
    <row r="36910" spans="1:3" x14ac:dyDescent="0.25">
      <c r="A36910" t="s">
        <v>1</v>
      </c>
      <c r="B36910">
        <v>136909</v>
      </c>
      <c r="C36910">
        <v>0.28421099999999999</v>
      </c>
    </row>
    <row r="36911" spans="1:3" x14ac:dyDescent="0.25">
      <c r="A36911" t="s">
        <v>1</v>
      </c>
      <c r="B36911">
        <v>136910</v>
      </c>
      <c r="C36911">
        <v>0.29084700000000002</v>
      </c>
    </row>
    <row r="36912" spans="1:3" x14ac:dyDescent="0.25">
      <c r="A36912" t="s">
        <v>1</v>
      </c>
      <c r="B36912">
        <v>136911</v>
      </c>
      <c r="C36912">
        <v>0.28277000000000002</v>
      </c>
    </row>
    <row r="36913" spans="1:3" x14ac:dyDescent="0.25">
      <c r="A36913" t="s">
        <v>1</v>
      </c>
      <c r="B36913">
        <v>136912</v>
      </c>
      <c r="C36913">
        <v>0.28388600000000003</v>
      </c>
    </row>
    <row r="36914" spans="1:3" x14ac:dyDescent="0.25">
      <c r="A36914" t="s">
        <v>1</v>
      </c>
      <c r="B36914">
        <v>136913</v>
      </c>
      <c r="C36914">
        <v>0.27582299999999998</v>
      </c>
    </row>
    <row r="36915" spans="1:3" x14ac:dyDescent="0.25">
      <c r="A36915" t="s">
        <v>1</v>
      </c>
      <c r="B36915">
        <v>136914</v>
      </c>
      <c r="C36915">
        <v>0.27909299999999998</v>
      </c>
    </row>
    <row r="36916" spans="1:3" x14ac:dyDescent="0.25">
      <c r="A36916" t="s">
        <v>1</v>
      </c>
      <c r="B36916">
        <v>136915</v>
      </c>
      <c r="C36916">
        <v>0.281746</v>
      </c>
    </row>
    <row r="36917" spans="1:3" x14ac:dyDescent="0.25">
      <c r="A36917" t="s">
        <v>1</v>
      </c>
      <c r="B36917">
        <v>136916</v>
      </c>
      <c r="C36917">
        <v>0.27277000000000001</v>
      </c>
    </row>
    <row r="36918" spans="1:3" x14ac:dyDescent="0.25">
      <c r="A36918" t="s">
        <v>1</v>
      </c>
      <c r="B36918">
        <v>136917</v>
      </c>
      <c r="C36918">
        <v>0.27580399999999999</v>
      </c>
    </row>
    <row r="36919" spans="1:3" x14ac:dyDescent="0.25">
      <c r="A36919" t="s">
        <v>1</v>
      </c>
      <c r="B36919">
        <v>136918</v>
      </c>
      <c r="C36919">
        <v>0.26819399999999999</v>
      </c>
    </row>
    <row r="36920" spans="1:3" x14ac:dyDescent="0.25">
      <c r="A36920" t="s">
        <v>1</v>
      </c>
      <c r="B36920">
        <v>136919</v>
      </c>
      <c r="C36920">
        <v>0.27906599999999998</v>
      </c>
    </row>
    <row r="36921" spans="1:3" x14ac:dyDescent="0.25">
      <c r="A36921" t="s">
        <v>1</v>
      </c>
      <c r="B36921">
        <v>136920</v>
      </c>
      <c r="C36921">
        <v>0.27586699999999997</v>
      </c>
    </row>
    <row r="36922" spans="1:3" x14ac:dyDescent="0.25">
      <c r="A36922" t="s">
        <v>1</v>
      </c>
      <c r="B36922">
        <v>136921</v>
      </c>
      <c r="C36922">
        <v>0.27109299999999997</v>
      </c>
    </row>
    <row r="36923" spans="1:3" x14ac:dyDescent="0.25">
      <c r="A36923" t="s">
        <v>1</v>
      </c>
      <c r="B36923">
        <v>136922</v>
      </c>
      <c r="C36923">
        <v>0.28233799999999998</v>
      </c>
    </row>
    <row r="36924" spans="1:3" x14ac:dyDescent="0.25">
      <c r="A36924" t="s">
        <v>1</v>
      </c>
      <c r="B36924">
        <v>136923</v>
      </c>
      <c r="C36924">
        <v>0.27245000000000003</v>
      </c>
    </row>
    <row r="36925" spans="1:3" x14ac:dyDescent="0.25">
      <c r="A36925" t="s">
        <v>1</v>
      </c>
      <c r="B36925">
        <v>136924</v>
      </c>
      <c r="C36925">
        <v>0.29334199999999999</v>
      </c>
    </row>
    <row r="36926" spans="1:3" x14ac:dyDescent="0.25">
      <c r="A36926" t="s">
        <v>1</v>
      </c>
      <c r="B36926">
        <v>136925</v>
      </c>
      <c r="C36926">
        <v>0.28213300000000002</v>
      </c>
    </row>
    <row r="36927" spans="1:3" x14ac:dyDescent="0.25">
      <c r="A36927" t="s">
        <v>1</v>
      </c>
      <c r="B36927">
        <v>136926</v>
      </c>
      <c r="C36927">
        <v>0.28013399999999999</v>
      </c>
    </row>
    <row r="36928" spans="1:3" x14ac:dyDescent="0.25">
      <c r="A36928" t="s">
        <v>1</v>
      </c>
      <c r="B36928">
        <v>136927</v>
      </c>
      <c r="C36928">
        <v>0.278694</v>
      </c>
    </row>
    <row r="36929" spans="1:3" x14ac:dyDescent="0.25">
      <c r="A36929" t="s">
        <v>1</v>
      </c>
      <c r="B36929">
        <v>136928</v>
      </c>
      <c r="C36929">
        <v>0.27613100000000002</v>
      </c>
    </row>
    <row r="36930" spans="1:3" x14ac:dyDescent="0.25">
      <c r="A36930" t="s">
        <v>1</v>
      </c>
      <c r="B36930">
        <v>136929</v>
      </c>
      <c r="C36930">
        <v>0.286526</v>
      </c>
    </row>
    <row r="36931" spans="1:3" x14ac:dyDescent="0.25">
      <c r="A36931" t="s">
        <v>1</v>
      </c>
      <c r="B36931">
        <v>136930</v>
      </c>
      <c r="C36931">
        <v>0.29137299999999999</v>
      </c>
    </row>
    <row r="36932" spans="1:3" x14ac:dyDescent="0.25">
      <c r="A36932" t="s">
        <v>1</v>
      </c>
      <c r="B36932">
        <v>136931</v>
      </c>
      <c r="C36932">
        <v>0.28585500000000003</v>
      </c>
    </row>
    <row r="36933" spans="1:3" x14ac:dyDescent="0.25">
      <c r="A36933" t="s">
        <v>1</v>
      </c>
      <c r="B36933">
        <v>136932</v>
      </c>
      <c r="C36933">
        <v>0.28156700000000001</v>
      </c>
    </row>
    <row r="36934" spans="1:3" x14ac:dyDescent="0.25">
      <c r="A36934" t="s">
        <v>1</v>
      </c>
      <c r="B36934">
        <v>136933</v>
      </c>
      <c r="C36934">
        <v>0.27586699999999997</v>
      </c>
    </row>
    <row r="36935" spans="1:3" x14ac:dyDescent="0.25">
      <c r="A36935" t="s">
        <v>1</v>
      </c>
      <c r="B36935">
        <v>136934</v>
      </c>
      <c r="C36935">
        <v>0.28428199999999998</v>
      </c>
    </row>
    <row r="36936" spans="1:3" x14ac:dyDescent="0.25">
      <c r="A36936" t="s">
        <v>1</v>
      </c>
      <c r="B36936">
        <v>136935</v>
      </c>
      <c r="C36936">
        <v>0.27413999999999999</v>
      </c>
    </row>
    <row r="36937" spans="1:3" x14ac:dyDescent="0.25">
      <c r="A36937" t="s">
        <v>1</v>
      </c>
      <c r="B36937">
        <v>136936</v>
      </c>
      <c r="C36937">
        <v>0.28014800000000001</v>
      </c>
    </row>
    <row r="36938" spans="1:3" x14ac:dyDescent="0.25">
      <c r="A36938" t="s">
        <v>1</v>
      </c>
      <c r="B36938">
        <v>136937</v>
      </c>
      <c r="C36938">
        <v>0.27974300000000002</v>
      </c>
    </row>
    <row r="36939" spans="1:3" x14ac:dyDescent="0.25">
      <c r="A36939" t="s">
        <v>1</v>
      </c>
      <c r="B36939">
        <v>136938</v>
      </c>
      <c r="C36939">
        <v>0.27430399999999999</v>
      </c>
    </row>
    <row r="36940" spans="1:3" x14ac:dyDescent="0.25">
      <c r="A36940" t="s">
        <v>1</v>
      </c>
      <c r="B36940">
        <v>136939</v>
      </c>
      <c r="C36940">
        <v>0.27162700000000001</v>
      </c>
    </row>
    <row r="36941" spans="1:3" x14ac:dyDescent="0.25">
      <c r="A36941" t="s">
        <v>1</v>
      </c>
      <c r="B36941">
        <v>136940</v>
      </c>
      <c r="C36941">
        <v>0.28225</v>
      </c>
    </row>
    <row r="36942" spans="1:3" x14ac:dyDescent="0.25">
      <c r="A36942" t="s">
        <v>1</v>
      </c>
      <c r="B36942">
        <v>136941</v>
      </c>
      <c r="C36942">
        <v>0.30323099999999997</v>
      </c>
    </row>
    <row r="36943" spans="1:3" x14ac:dyDescent="0.25">
      <c r="A36943" t="s">
        <v>1</v>
      </c>
      <c r="B36943">
        <v>136942</v>
      </c>
      <c r="C36943">
        <v>0.27497199999999999</v>
      </c>
    </row>
    <row r="36944" spans="1:3" x14ac:dyDescent="0.25">
      <c r="A36944" t="s">
        <v>1</v>
      </c>
      <c r="B36944">
        <v>136943</v>
      </c>
      <c r="C36944">
        <v>0.273117</v>
      </c>
    </row>
    <row r="36945" spans="1:3" x14ac:dyDescent="0.25">
      <c r="A36945" t="s">
        <v>1</v>
      </c>
      <c r="B36945">
        <v>136944</v>
      </c>
      <c r="C36945">
        <v>0.277758</v>
      </c>
    </row>
    <row r="36946" spans="1:3" x14ac:dyDescent="0.25">
      <c r="A36946" t="s">
        <v>1</v>
      </c>
      <c r="B36946">
        <v>136945</v>
      </c>
      <c r="C36946">
        <v>0.274003</v>
      </c>
    </row>
    <row r="36947" spans="1:3" x14ac:dyDescent="0.25">
      <c r="A36947" t="s">
        <v>1</v>
      </c>
      <c r="B36947">
        <v>136946</v>
      </c>
      <c r="C36947">
        <v>0.27176400000000001</v>
      </c>
    </row>
    <row r="36948" spans="1:3" x14ac:dyDescent="0.25">
      <c r="A36948" t="s">
        <v>1</v>
      </c>
      <c r="B36948">
        <v>136947</v>
      </c>
      <c r="C36948">
        <v>0.27357399999999998</v>
      </c>
    </row>
    <row r="36949" spans="1:3" x14ac:dyDescent="0.25">
      <c r="A36949" t="s">
        <v>1</v>
      </c>
      <c r="B36949">
        <v>136948</v>
      </c>
      <c r="C36949">
        <v>0.28784799999999999</v>
      </c>
    </row>
    <row r="36950" spans="1:3" x14ac:dyDescent="0.25">
      <c r="A36950" t="s">
        <v>1</v>
      </c>
      <c r="B36950">
        <v>136949</v>
      </c>
      <c r="C36950">
        <v>0.28721400000000002</v>
      </c>
    </row>
    <row r="36951" spans="1:3" x14ac:dyDescent="0.25">
      <c r="A36951" t="s">
        <v>1</v>
      </c>
      <c r="B36951">
        <v>136950</v>
      </c>
      <c r="C36951">
        <v>0.28616799999999998</v>
      </c>
    </row>
    <row r="36952" spans="1:3" x14ac:dyDescent="0.25">
      <c r="A36952" t="s">
        <v>1</v>
      </c>
      <c r="B36952">
        <v>136951</v>
      </c>
      <c r="C36952">
        <v>0.27536899999999997</v>
      </c>
    </row>
    <row r="36953" spans="1:3" x14ac:dyDescent="0.25">
      <c r="A36953" t="s">
        <v>1</v>
      </c>
      <c r="B36953">
        <v>136952</v>
      </c>
      <c r="C36953">
        <v>0.28309499999999999</v>
      </c>
    </row>
    <row r="36954" spans="1:3" x14ac:dyDescent="0.25">
      <c r="A36954" t="s">
        <v>1</v>
      </c>
      <c r="B36954">
        <v>136953</v>
      </c>
      <c r="C36954">
        <v>0.28886699999999998</v>
      </c>
    </row>
    <row r="36955" spans="1:3" x14ac:dyDescent="0.25">
      <c r="A36955" t="s">
        <v>1</v>
      </c>
      <c r="B36955">
        <v>136954</v>
      </c>
      <c r="C36955">
        <v>0.29798000000000002</v>
      </c>
    </row>
    <row r="36956" spans="1:3" x14ac:dyDescent="0.25">
      <c r="A36956" t="s">
        <v>1</v>
      </c>
      <c r="B36956">
        <v>136955</v>
      </c>
      <c r="C36956">
        <v>0.29048600000000002</v>
      </c>
    </row>
    <row r="36957" spans="1:3" x14ac:dyDescent="0.25">
      <c r="A36957" t="s">
        <v>1</v>
      </c>
      <c r="B36957">
        <v>136956</v>
      </c>
      <c r="C36957">
        <v>0.28485899999999997</v>
      </c>
    </row>
    <row r="36958" spans="1:3" x14ac:dyDescent="0.25">
      <c r="A36958" t="s">
        <v>1</v>
      </c>
      <c r="B36958">
        <v>136957</v>
      </c>
      <c r="C36958">
        <v>0.27670499999999998</v>
      </c>
    </row>
    <row r="36959" spans="1:3" x14ac:dyDescent="0.25">
      <c r="A36959" t="s">
        <v>1</v>
      </c>
      <c r="B36959">
        <v>136958</v>
      </c>
      <c r="C36959">
        <v>0.28475600000000001</v>
      </c>
    </row>
    <row r="36960" spans="1:3" x14ac:dyDescent="0.25">
      <c r="A36960" t="s">
        <v>1</v>
      </c>
      <c r="B36960">
        <v>136959</v>
      </c>
      <c r="C36960">
        <v>0.27237899999999998</v>
      </c>
    </row>
    <row r="36961" spans="1:3" x14ac:dyDescent="0.25">
      <c r="A36961" t="s">
        <v>1</v>
      </c>
      <c r="B36961">
        <v>136960</v>
      </c>
      <c r="C36961">
        <v>0.27654600000000001</v>
      </c>
    </row>
    <row r="36962" spans="1:3" x14ac:dyDescent="0.25">
      <c r="A36962" t="s">
        <v>1</v>
      </c>
      <c r="B36962">
        <v>136961</v>
      </c>
      <c r="C36962">
        <v>0.27685900000000002</v>
      </c>
    </row>
    <row r="36963" spans="1:3" x14ac:dyDescent="0.25">
      <c r="A36963" t="s">
        <v>1</v>
      </c>
      <c r="B36963">
        <v>136962</v>
      </c>
      <c r="C36963">
        <v>0.27909299999999998</v>
      </c>
    </row>
    <row r="36964" spans="1:3" x14ac:dyDescent="0.25">
      <c r="A36964" t="s">
        <v>1</v>
      </c>
      <c r="B36964">
        <v>136963</v>
      </c>
      <c r="C36964">
        <v>0.27787499999999998</v>
      </c>
    </row>
    <row r="36965" spans="1:3" x14ac:dyDescent="0.25">
      <c r="A36965" t="s">
        <v>1</v>
      </c>
      <c r="B36965">
        <v>136964</v>
      </c>
      <c r="C36965">
        <v>0.268148</v>
      </c>
    </row>
    <row r="36966" spans="1:3" x14ac:dyDescent="0.25">
      <c r="A36966" t="s">
        <v>1</v>
      </c>
      <c r="B36966">
        <v>136965</v>
      </c>
      <c r="C36966">
        <v>0.2828</v>
      </c>
    </row>
    <row r="36967" spans="1:3" x14ac:dyDescent="0.25">
      <c r="A36967" t="s">
        <v>1</v>
      </c>
      <c r="B36967">
        <v>136966</v>
      </c>
      <c r="C36967">
        <v>0.28026800000000002</v>
      </c>
    </row>
    <row r="36968" spans="1:3" x14ac:dyDescent="0.25">
      <c r="A36968" t="s">
        <v>1</v>
      </c>
      <c r="B36968">
        <v>136967</v>
      </c>
      <c r="C36968">
        <v>0.27524100000000001</v>
      </c>
    </row>
    <row r="36969" spans="1:3" x14ac:dyDescent="0.25">
      <c r="A36969" t="s">
        <v>1</v>
      </c>
      <c r="B36969">
        <v>136968</v>
      </c>
      <c r="C36969">
        <v>0.27576699999999998</v>
      </c>
    </row>
    <row r="36970" spans="1:3" x14ac:dyDescent="0.25">
      <c r="A36970" t="s">
        <v>1</v>
      </c>
      <c r="B36970">
        <v>136969</v>
      </c>
      <c r="C36970">
        <v>0.28032200000000002</v>
      </c>
    </row>
    <row r="36971" spans="1:3" x14ac:dyDescent="0.25">
      <c r="A36971" t="s">
        <v>1</v>
      </c>
      <c r="B36971">
        <v>136970</v>
      </c>
      <c r="C36971">
        <v>0.29282200000000003</v>
      </c>
    </row>
    <row r="36972" spans="1:3" x14ac:dyDescent="0.25">
      <c r="A36972" t="s">
        <v>1</v>
      </c>
      <c r="B36972">
        <v>136971</v>
      </c>
      <c r="C36972">
        <v>0.27832899999999999</v>
      </c>
    </row>
    <row r="36973" spans="1:3" x14ac:dyDescent="0.25">
      <c r="A36973" t="s">
        <v>1</v>
      </c>
      <c r="B36973">
        <v>136972</v>
      </c>
      <c r="C36973">
        <v>0.285686</v>
      </c>
    </row>
    <row r="36974" spans="1:3" x14ac:dyDescent="0.25">
      <c r="A36974" t="s">
        <v>1</v>
      </c>
      <c r="B36974">
        <v>136973</v>
      </c>
      <c r="C36974">
        <v>0.28115499999999999</v>
      </c>
    </row>
    <row r="36975" spans="1:3" x14ac:dyDescent="0.25">
      <c r="A36975" t="s">
        <v>1</v>
      </c>
      <c r="B36975">
        <v>136974</v>
      </c>
      <c r="C36975">
        <v>0.28749400000000003</v>
      </c>
    </row>
    <row r="36976" spans="1:3" x14ac:dyDescent="0.25">
      <c r="A36976" t="s">
        <v>1</v>
      </c>
      <c r="B36976">
        <v>136975</v>
      </c>
      <c r="C36976">
        <v>0.27695599999999998</v>
      </c>
    </row>
    <row r="36977" spans="1:3" x14ac:dyDescent="0.25">
      <c r="A36977" t="s">
        <v>1</v>
      </c>
      <c r="B36977">
        <v>136976</v>
      </c>
      <c r="C36977">
        <v>0.28062300000000001</v>
      </c>
    </row>
    <row r="36978" spans="1:3" x14ac:dyDescent="0.25">
      <c r="A36978" t="s">
        <v>1</v>
      </c>
      <c r="B36978">
        <v>136977</v>
      </c>
      <c r="C36978">
        <v>0.28387200000000001</v>
      </c>
    </row>
    <row r="36979" spans="1:3" x14ac:dyDescent="0.25">
      <c r="A36979" t="s">
        <v>1</v>
      </c>
      <c r="B36979">
        <v>136978</v>
      </c>
      <c r="C36979">
        <v>0.28122599999999998</v>
      </c>
    </row>
    <row r="36980" spans="1:3" x14ac:dyDescent="0.25">
      <c r="A36980" t="s">
        <v>1</v>
      </c>
      <c r="B36980">
        <v>136979</v>
      </c>
      <c r="C36980">
        <v>0.27905600000000003</v>
      </c>
    </row>
    <row r="36981" spans="1:3" x14ac:dyDescent="0.25">
      <c r="A36981" t="s">
        <v>1</v>
      </c>
      <c r="B36981">
        <v>136980</v>
      </c>
      <c r="C36981">
        <v>0.27322800000000003</v>
      </c>
    </row>
    <row r="36982" spans="1:3" x14ac:dyDescent="0.25">
      <c r="A36982" t="s">
        <v>1</v>
      </c>
      <c r="B36982">
        <v>136981</v>
      </c>
      <c r="C36982">
        <v>0.28372000000000003</v>
      </c>
    </row>
    <row r="36983" spans="1:3" x14ac:dyDescent="0.25">
      <c r="A36983" t="s">
        <v>1</v>
      </c>
      <c r="B36983">
        <v>136982</v>
      </c>
      <c r="C36983">
        <v>0.27911000000000002</v>
      </c>
    </row>
    <row r="36984" spans="1:3" x14ac:dyDescent="0.25">
      <c r="A36984" t="s">
        <v>1</v>
      </c>
      <c r="B36984">
        <v>136983</v>
      </c>
      <c r="C36984">
        <v>0.271511</v>
      </c>
    </row>
    <row r="36985" spans="1:3" x14ac:dyDescent="0.25">
      <c r="A36985" t="s">
        <v>1</v>
      </c>
      <c r="B36985">
        <v>136984</v>
      </c>
      <c r="C36985">
        <v>0.28756500000000002</v>
      </c>
    </row>
    <row r="36986" spans="1:3" x14ac:dyDescent="0.25">
      <c r="A36986" t="s">
        <v>1</v>
      </c>
      <c r="B36986">
        <v>136985</v>
      </c>
      <c r="C36986">
        <v>0.27259699999999998</v>
      </c>
    </row>
    <row r="36987" spans="1:3" x14ac:dyDescent="0.25">
      <c r="A36987" t="s">
        <v>1</v>
      </c>
      <c r="B36987">
        <v>136986</v>
      </c>
      <c r="C36987">
        <v>0.27057399999999998</v>
      </c>
    </row>
    <row r="36988" spans="1:3" x14ac:dyDescent="0.25">
      <c r="A36988" t="s">
        <v>1</v>
      </c>
      <c r="B36988">
        <v>136987</v>
      </c>
      <c r="C36988">
        <v>0.27711200000000002</v>
      </c>
    </row>
    <row r="36989" spans="1:3" x14ac:dyDescent="0.25">
      <c r="A36989" t="s">
        <v>1</v>
      </c>
      <c r="B36989">
        <v>136988</v>
      </c>
      <c r="C36989">
        <v>0.27634700000000001</v>
      </c>
    </row>
    <row r="36990" spans="1:3" x14ac:dyDescent="0.25">
      <c r="A36990" t="s">
        <v>1</v>
      </c>
      <c r="B36990">
        <v>136989</v>
      </c>
      <c r="C36990">
        <v>0.28537699999999999</v>
      </c>
    </row>
    <row r="36991" spans="1:3" x14ac:dyDescent="0.25">
      <c r="A36991" t="s">
        <v>1</v>
      </c>
      <c r="B36991">
        <v>136990</v>
      </c>
      <c r="C36991">
        <v>0.27754099999999998</v>
      </c>
    </row>
    <row r="36992" spans="1:3" x14ac:dyDescent="0.25">
      <c r="A36992" t="s">
        <v>1</v>
      </c>
      <c r="B36992">
        <v>136991</v>
      </c>
      <c r="C36992">
        <v>0.28181699999999998</v>
      </c>
    </row>
    <row r="36993" spans="1:3" x14ac:dyDescent="0.25">
      <c r="A36993" t="s">
        <v>1</v>
      </c>
      <c r="B36993">
        <v>136992</v>
      </c>
      <c r="C36993">
        <v>0.27703800000000001</v>
      </c>
    </row>
    <row r="36994" spans="1:3" x14ac:dyDescent="0.25">
      <c r="A36994" t="s">
        <v>1</v>
      </c>
      <c r="B36994">
        <v>136993</v>
      </c>
      <c r="C36994">
        <v>0.28531400000000001</v>
      </c>
    </row>
    <row r="36995" spans="1:3" x14ac:dyDescent="0.25">
      <c r="A36995" t="s">
        <v>1</v>
      </c>
      <c r="B36995">
        <v>136994</v>
      </c>
      <c r="C36995">
        <v>0.283356</v>
      </c>
    </row>
    <row r="36996" spans="1:3" x14ac:dyDescent="0.25">
      <c r="A36996" t="s">
        <v>1</v>
      </c>
      <c r="B36996">
        <v>136995</v>
      </c>
      <c r="C36996">
        <v>0.29804799999999998</v>
      </c>
    </row>
    <row r="36997" spans="1:3" x14ac:dyDescent="0.25">
      <c r="A36997" t="s">
        <v>1</v>
      </c>
      <c r="B36997">
        <v>136996</v>
      </c>
      <c r="C36997">
        <v>0.282885</v>
      </c>
    </row>
    <row r="36998" spans="1:3" x14ac:dyDescent="0.25">
      <c r="A36998" t="s">
        <v>1</v>
      </c>
      <c r="B36998">
        <v>136997</v>
      </c>
      <c r="C36998">
        <v>0.27981499999999998</v>
      </c>
    </row>
    <row r="36999" spans="1:3" x14ac:dyDescent="0.25">
      <c r="A36999" t="s">
        <v>1</v>
      </c>
      <c r="B36999">
        <v>136998</v>
      </c>
      <c r="C36999">
        <v>0.28517399999999998</v>
      </c>
    </row>
    <row r="37000" spans="1:3" x14ac:dyDescent="0.25">
      <c r="A37000" t="s">
        <v>1</v>
      </c>
      <c r="B37000">
        <v>136999</v>
      </c>
      <c r="C37000">
        <v>0.27996900000000002</v>
      </c>
    </row>
    <row r="37001" spans="1:3" x14ac:dyDescent="0.25">
      <c r="A37001" t="s">
        <v>1</v>
      </c>
      <c r="B37001">
        <v>137000</v>
      </c>
      <c r="C37001">
        <v>0.27270299999999997</v>
      </c>
    </row>
    <row r="37002" spans="1:3" x14ac:dyDescent="0.25">
      <c r="A37002" t="s">
        <v>1</v>
      </c>
      <c r="B37002">
        <v>137001</v>
      </c>
      <c r="C37002">
        <v>0.28037499999999999</v>
      </c>
    </row>
    <row r="37003" spans="1:3" x14ac:dyDescent="0.25">
      <c r="A37003" t="s">
        <v>1</v>
      </c>
      <c r="B37003">
        <v>137002</v>
      </c>
      <c r="C37003">
        <v>0.26852300000000001</v>
      </c>
    </row>
    <row r="37004" spans="1:3" x14ac:dyDescent="0.25">
      <c r="A37004" t="s">
        <v>1</v>
      </c>
      <c r="B37004">
        <v>137003</v>
      </c>
      <c r="C37004">
        <v>0.27585999999999999</v>
      </c>
    </row>
    <row r="37005" spans="1:3" x14ac:dyDescent="0.25">
      <c r="A37005" t="s">
        <v>1</v>
      </c>
      <c r="B37005">
        <v>137004</v>
      </c>
      <c r="C37005">
        <v>0.27350000000000002</v>
      </c>
    </row>
    <row r="37006" spans="1:3" x14ac:dyDescent="0.25">
      <c r="A37006" t="s">
        <v>1</v>
      </c>
      <c r="B37006">
        <v>137005</v>
      </c>
      <c r="C37006">
        <v>0.284854</v>
      </c>
    </row>
    <row r="37007" spans="1:3" x14ac:dyDescent="0.25">
      <c r="A37007" t="s">
        <v>1</v>
      </c>
      <c r="B37007">
        <v>137006</v>
      </c>
      <c r="C37007">
        <v>0.27712700000000001</v>
      </c>
    </row>
    <row r="37008" spans="1:3" x14ac:dyDescent="0.25">
      <c r="A37008" t="s">
        <v>1</v>
      </c>
      <c r="B37008">
        <v>137007</v>
      </c>
      <c r="C37008">
        <v>0.27369900000000003</v>
      </c>
    </row>
    <row r="37009" spans="1:3" x14ac:dyDescent="0.25">
      <c r="A37009" t="s">
        <v>1</v>
      </c>
      <c r="B37009">
        <v>137008</v>
      </c>
      <c r="C37009">
        <v>0.28980899999999998</v>
      </c>
    </row>
    <row r="37010" spans="1:3" x14ac:dyDescent="0.25">
      <c r="A37010" t="s">
        <v>1</v>
      </c>
      <c r="B37010">
        <v>137009</v>
      </c>
      <c r="C37010">
        <v>0.27392300000000003</v>
      </c>
    </row>
    <row r="37011" spans="1:3" x14ac:dyDescent="0.25">
      <c r="A37011" t="s">
        <v>1</v>
      </c>
      <c r="B37011">
        <v>137010</v>
      </c>
      <c r="C37011">
        <v>0.27156999999999998</v>
      </c>
    </row>
    <row r="37012" spans="1:3" x14ac:dyDescent="0.25">
      <c r="A37012" t="s">
        <v>1</v>
      </c>
      <c r="B37012">
        <v>137011</v>
      </c>
      <c r="C37012">
        <v>0.28212500000000001</v>
      </c>
    </row>
    <row r="37013" spans="1:3" x14ac:dyDescent="0.25">
      <c r="A37013" t="s">
        <v>1</v>
      </c>
      <c r="B37013">
        <v>137012</v>
      </c>
      <c r="C37013">
        <v>0.27499600000000002</v>
      </c>
    </row>
    <row r="37014" spans="1:3" x14ac:dyDescent="0.25">
      <c r="A37014" t="s">
        <v>1</v>
      </c>
      <c r="B37014">
        <v>137013</v>
      </c>
      <c r="C37014">
        <v>0.28820200000000001</v>
      </c>
    </row>
    <row r="37015" spans="1:3" x14ac:dyDescent="0.25">
      <c r="A37015" t="s">
        <v>1</v>
      </c>
      <c r="B37015">
        <v>137014</v>
      </c>
      <c r="C37015">
        <v>0.27886499999999997</v>
      </c>
    </row>
    <row r="37016" spans="1:3" x14ac:dyDescent="0.25">
      <c r="A37016" t="s">
        <v>1</v>
      </c>
      <c r="B37016">
        <v>137015</v>
      </c>
      <c r="C37016">
        <v>0.28526600000000002</v>
      </c>
    </row>
    <row r="37017" spans="1:3" x14ac:dyDescent="0.25">
      <c r="A37017" t="s">
        <v>1</v>
      </c>
      <c r="B37017">
        <v>137016</v>
      </c>
      <c r="C37017">
        <v>0.27927400000000002</v>
      </c>
    </row>
    <row r="37018" spans="1:3" x14ac:dyDescent="0.25">
      <c r="A37018" t="s">
        <v>1</v>
      </c>
      <c r="B37018">
        <v>137017</v>
      </c>
      <c r="C37018">
        <v>0.28312399999999999</v>
      </c>
    </row>
    <row r="37019" spans="1:3" x14ac:dyDescent="0.25">
      <c r="A37019" t="s">
        <v>1</v>
      </c>
      <c r="B37019">
        <v>137018</v>
      </c>
      <c r="C37019">
        <v>0.29147099999999998</v>
      </c>
    </row>
    <row r="37020" spans="1:3" x14ac:dyDescent="0.25">
      <c r="A37020" t="s">
        <v>1</v>
      </c>
      <c r="B37020">
        <v>137019</v>
      </c>
      <c r="C37020">
        <v>0.28485899999999997</v>
      </c>
    </row>
    <row r="37021" spans="1:3" x14ac:dyDescent="0.25">
      <c r="A37021" t="s">
        <v>1</v>
      </c>
      <c r="B37021">
        <v>137020</v>
      </c>
      <c r="C37021">
        <v>0.27670899999999998</v>
      </c>
    </row>
    <row r="37022" spans="1:3" x14ac:dyDescent="0.25">
      <c r="A37022" t="s">
        <v>1</v>
      </c>
      <c r="B37022">
        <v>137021</v>
      </c>
      <c r="C37022">
        <v>0.27980300000000002</v>
      </c>
    </row>
    <row r="37023" spans="1:3" x14ac:dyDescent="0.25">
      <c r="A37023" t="s">
        <v>1</v>
      </c>
      <c r="B37023">
        <v>137022</v>
      </c>
      <c r="C37023">
        <v>0.28077400000000002</v>
      </c>
    </row>
    <row r="37024" spans="1:3" x14ac:dyDescent="0.25">
      <c r="A37024" t="s">
        <v>1</v>
      </c>
      <c r="B37024">
        <v>137023</v>
      </c>
      <c r="C37024">
        <v>0.28347</v>
      </c>
    </row>
    <row r="37025" spans="1:3" x14ac:dyDescent="0.25">
      <c r="A37025" t="s">
        <v>1</v>
      </c>
      <c r="B37025">
        <v>137024</v>
      </c>
      <c r="C37025">
        <v>0.27897</v>
      </c>
    </row>
    <row r="37026" spans="1:3" x14ac:dyDescent="0.25">
      <c r="A37026" t="s">
        <v>1</v>
      </c>
      <c r="B37026">
        <v>137025</v>
      </c>
      <c r="C37026">
        <v>0.28317199999999998</v>
      </c>
    </row>
    <row r="37027" spans="1:3" x14ac:dyDescent="0.25">
      <c r="A37027" t="s">
        <v>1</v>
      </c>
      <c r="B37027">
        <v>137026</v>
      </c>
      <c r="C37027">
        <v>0.27482699999999999</v>
      </c>
    </row>
    <row r="37028" spans="1:3" x14ac:dyDescent="0.25">
      <c r="A37028" t="s">
        <v>1</v>
      </c>
      <c r="B37028">
        <v>137027</v>
      </c>
      <c r="C37028">
        <v>0.27783799999999997</v>
      </c>
    </row>
    <row r="37029" spans="1:3" x14ac:dyDescent="0.25">
      <c r="A37029" t="s">
        <v>1</v>
      </c>
      <c r="B37029">
        <v>137028</v>
      </c>
      <c r="C37029">
        <v>0.27542299999999997</v>
      </c>
    </row>
    <row r="37030" spans="1:3" x14ac:dyDescent="0.25">
      <c r="A37030" t="s">
        <v>1</v>
      </c>
      <c r="B37030">
        <v>137029</v>
      </c>
      <c r="C37030">
        <v>0.27290399999999998</v>
      </c>
    </row>
    <row r="37031" spans="1:3" x14ac:dyDescent="0.25">
      <c r="A37031" t="s">
        <v>1</v>
      </c>
      <c r="B37031">
        <v>137030</v>
      </c>
      <c r="C37031">
        <v>0.27755099999999999</v>
      </c>
    </row>
    <row r="37032" spans="1:3" x14ac:dyDescent="0.25">
      <c r="A37032" t="s">
        <v>1</v>
      </c>
      <c r="B37032">
        <v>137031</v>
      </c>
      <c r="C37032">
        <v>0.27446999999999999</v>
      </c>
    </row>
    <row r="37033" spans="1:3" x14ac:dyDescent="0.25">
      <c r="A37033" t="s">
        <v>1</v>
      </c>
      <c r="B37033">
        <v>137032</v>
      </c>
      <c r="C37033">
        <v>0.27406599999999998</v>
      </c>
    </row>
    <row r="37034" spans="1:3" x14ac:dyDescent="0.25">
      <c r="A37034" t="s">
        <v>1</v>
      </c>
      <c r="B37034">
        <v>137033</v>
      </c>
      <c r="C37034">
        <v>0.29009000000000001</v>
      </c>
    </row>
    <row r="37035" spans="1:3" x14ac:dyDescent="0.25">
      <c r="A37035" t="s">
        <v>1</v>
      </c>
      <c r="B37035">
        <v>137034</v>
      </c>
      <c r="C37035">
        <v>0.27715499999999998</v>
      </c>
    </row>
    <row r="37036" spans="1:3" x14ac:dyDescent="0.25">
      <c r="A37036" t="s">
        <v>1</v>
      </c>
      <c r="B37036">
        <v>137035</v>
      </c>
      <c r="C37036">
        <v>0.27961900000000001</v>
      </c>
    </row>
    <row r="37037" spans="1:3" x14ac:dyDescent="0.25">
      <c r="A37037" t="s">
        <v>1</v>
      </c>
      <c r="B37037">
        <v>137036</v>
      </c>
      <c r="C37037">
        <v>0.26700099999999999</v>
      </c>
    </row>
    <row r="37038" spans="1:3" x14ac:dyDescent="0.25">
      <c r="A37038" t="s">
        <v>1</v>
      </c>
      <c r="B37038">
        <v>137037</v>
      </c>
      <c r="C37038">
        <v>0.28070800000000001</v>
      </c>
    </row>
    <row r="37039" spans="1:3" x14ac:dyDescent="0.25">
      <c r="A37039" t="s">
        <v>1</v>
      </c>
      <c r="B37039">
        <v>137038</v>
      </c>
      <c r="C37039">
        <v>0.27406000000000003</v>
      </c>
    </row>
    <row r="37040" spans="1:3" x14ac:dyDescent="0.25">
      <c r="A37040" t="s">
        <v>1</v>
      </c>
      <c r="B37040">
        <v>137039</v>
      </c>
      <c r="C37040">
        <v>0.27062199999999997</v>
      </c>
    </row>
    <row r="37041" spans="1:3" x14ac:dyDescent="0.25">
      <c r="A37041" t="s">
        <v>1</v>
      </c>
      <c r="B37041">
        <v>137040</v>
      </c>
      <c r="C37041">
        <v>0.26738000000000001</v>
      </c>
    </row>
    <row r="37042" spans="1:3" x14ac:dyDescent="0.25">
      <c r="A37042" t="s">
        <v>1</v>
      </c>
      <c r="B37042">
        <v>137041</v>
      </c>
      <c r="C37042">
        <v>0.27451399999999998</v>
      </c>
    </row>
    <row r="37043" spans="1:3" x14ac:dyDescent="0.25">
      <c r="A37043" t="s">
        <v>1</v>
      </c>
      <c r="B37043">
        <v>137042</v>
      </c>
      <c r="C37043">
        <v>0.28813</v>
      </c>
    </row>
    <row r="37044" spans="1:3" x14ac:dyDescent="0.25">
      <c r="A37044" t="s">
        <v>1</v>
      </c>
      <c r="B37044">
        <v>137043</v>
      </c>
      <c r="C37044">
        <v>0.28036899999999998</v>
      </c>
    </row>
    <row r="37045" spans="1:3" x14ac:dyDescent="0.25">
      <c r="A37045" t="s">
        <v>1</v>
      </c>
      <c r="B37045">
        <v>137044</v>
      </c>
      <c r="C37045">
        <v>0.27615899999999999</v>
      </c>
    </row>
    <row r="37046" spans="1:3" x14ac:dyDescent="0.25">
      <c r="A37046" t="s">
        <v>1</v>
      </c>
      <c r="B37046">
        <v>137045</v>
      </c>
      <c r="C37046">
        <v>0.27762399999999998</v>
      </c>
    </row>
    <row r="37047" spans="1:3" x14ac:dyDescent="0.25">
      <c r="A37047" t="s">
        <v>1</v>
      </c>
      <c r="B37047">
        <v>137046</v>
      </c>
      <c r="C37047">
        <v>0.27409099999999997</v>
      </c>
    </row>
    <row r="37048" spans="1:3" x14ac:dyDescent="0.25">
      <c r="A37048" t="s">
        <v>1</v>
      </c>
      <c r="B37048">
        <v>137047</v>
      </c>
      <c r="C37048">
        <v>0.283885</v>
      </c>
    </row>
    <row r="37049" spans="1:3" x14ac:dyDescent="0.25">
      <c r="A37049" t="s">
        <v>1</v>
      </c>
      <c r="B37049">
        <v>137048</v>
      </c>
      <c r="C37049">
        <v>0.27374900000000002</v>
      </c>
    </row>
    <row r="37050" spans="1:3" x14ac:dyDescent="0.25">
      <c r="A37050" t="s">
        <v>1</v>
      </c>
      <c r="B37050">
        <v>137049</v>
      </c>
      <c r="C37050">
        <v>0.27784700000000001</v>
      </c>
    </row>
    <row r="37051" spans="1:3" x14ac:dyDescent="0.25">
      <c r="A37051" t="s">
        <v>1</v>
      </c>
      <c r="B37051">
        <v>137050</v>
      </c>
      <c r="C37051">
        <v>0.27962199999999998</v>
      </c>
    </row>
    <row r="37052" spans="1:3" x14ac:dyDescent="0.25">
      <c r="A37052" t="s">
        <v>1</v>
      </c>
      <c r="B37052">
        <v>137051</v>
      </c>
      <c r="C37052">
        <v>0.28444599999999998</v>
      </c>
    </row>
    <row r="37053" spans="1:3" x14ac:dyDescent="0.25">
      <c r="A37053" t="s">
        <v>1</v>
      </c>
      <c r="B37053">
        <v>137052</v>
      </c>
      <c r="C37053">
        <v>0.284827</v>
      </c>
    </row>
    <row r="37054" spans="1:3" x14ac:dyDescent="0.25">
      <c r="A37054" t="s">
        <v>1</v>
      </c>
      <c r="B37054">
        <v>137053</v>
      </c>
      <c r="C37054">
        <v>0.28051199999999998</v>
      </c>
    </row>
    <row r="37055" spans="1:3" x14ac:dyDescent="0.25">
      <c r="A37055" t="s">
        <v>1</v>
      </c>
      <c r="B37055">
        <v>137054</v>
      </c>
      <c r="C37055">
        <v>0.29691600000000001</v>
      </c>
    </row>
    <row r="37056" spans="1:3" x14ac:dyDescent="0.25">
      <c r="A37056" t="s">
        <v>1</v>
      </c>
      <c r="B37056">
        <v>137055</v>
      </c>
      <c r="C37056">
        <v>0.286275</v>
      </c>
    </row>
    <row r="37057" spans="1:3" x14ac:dyDescent="0.25">
      <c r="A37057" t="s">
        <v>1</v>
      </c>
      <c r="B37057">
        <v>137056</v>
      </c>
      <c r="C37057">
        <v>0.29195199999999999</v>
      </c>
    </row>
    <row r="37058" spans="1:3" x14ac:dyDescent="0.25">
      <c r="A37058" t="s">
        <v>1</v>
      </c>
      <c r="B37058">
        <v>137057</v>
      </c>
      <c r="C37058">
        <v>0.28174900000000003</v>
      </c>
    </row>
    <row r="37059" spans="1:3" x14ac:dyDescent="0.25">
      <c r="A37059" t="s">
        <v>1</v>
      </c>
      <c r="B37059">
        <v>137058</v>
      </c>
      <c r="C37059">
        <v>0.27037299999999997</v>
      </c>
    </row>
    <row r="37060" spans="1:3" x14ac:dyDescent="0.25">
      <c r="A37060" t="s">
        <v>1</v>
      </c>
      <c r="B37060">
        <v>137059</v>
      </c>
      <c r="C37060">
        <v>0.283391</v>
      </c>
    </row>
    <row r="37061" spans="1:3" x14ac:dyDescent="0.25">
      <c r="A37061" t="s">
        <v>1</v>
      </c>
      <c r="B37061">
        <v>137060</v>
      </c>
      <c r="C37061">
        <v>0.28050700000000001</v>
      </c>
    </row>
    <row r="37062" spans="1:3" x14ac:dyDescent="0.25">
      <c r="A37062" t="s">
        <v>1</v>
      </c>
      <c r="B37062">
        <v>137061</v>
      </c>
      <c r="C37062">
        <v>0.28090999999999999</v>
      </c>
    </row>
    <row r="37063" spans="1:3" x14ac:dyDescent="0.25">
      <c r="A37063" t="s">
        <v>1</v>
      </c>
      <c r="B37063">
        <v>137062</v>
      </c>
      <c r="C37063">
        <v>0.27293099999999998</v>
      </c>
    </row>
    <row r="37064" spans="1:3" x14ac:dyDescent="0.25">
      <c r="A37064" t="s">
        <v>1</v>
      </c>
      <c r="B37064">
        <v>137063</v>
      </c>
      <c r="C37064">
        <v>0.27460899999999999</v>
      </c>
    </row>
    <row r="37065" spans="1:3" x14ac:dyDescent="0.25">
      <c r="A37065" t="s">
        <v>1</v>
      </c>
      <c r="B37065">
        <v>137064</v>
      </c>
      <c r="C37065">
        <v>0.27235799999999999</v>
      </c>
    </row>
    <row r="37066" spans="1:3" x14ac:dyDescent="0.25">
      <c r="A37066" t="s">
        <v>1</v>
      </c>
      <c r="B37066">
        <v>137065</v>
      </c>
      <c r="C37066">
        <v>0.28553800000000001</v>
      </c>
    </row>
    <row r="37067" spans="1:3" x14ac:dyDescent="0.25">
      <c r="A37067" t="s">
        <v>1</v>
      </c>
      <c r="B37067">
        <v>137066</v>
      </c>
      <c r="C37067">
        <v>0.28068300000000002</v>
      </c>
    </row>
    <row r="37068" spans="1:3" x14ac:dyDescent="0.25">
      <c r="A37068" t="s">
        <v>1</v>
      </c>
      <c r="B37068">
        <v>137067</v>
      </c>
      <c r="C37068">
        <v>0.27396199999999998</v>
      </c>
    </row>
    <row r="37069" spans="1:3" x14ac:dyDescent="0.25">
      <c r="A37069" t="s">
        <v>1</v>
      </c>
      <c r="B37069">
        <v>137068</v>
      </c>
      <c r="C37069">
        <v>0.27432200000000001</v>
      </c>
    </row>
    <row r="37070" spans="1:3" x14ac:dyDescent="0.25">
      <c r="A37070" t="s">
        <v>1</v>
      </c>
      <c r="B37070">
        <v>137069</v>
      </c>
      <c r="C37070">
        <v>0.27830500000000002</v>
      </c>
    </row>
    <row r="37071" spans="1:3" x14ac:dyDescent="0.25">
      <c r="A37071" t="s">
        <v>1</v>
      </c>
      <c r="B37071">
        <v>137070</v>
      </c>
      <c r="C37071">
        <v>0.27018399999999998</v>
      </c>
    </row>
    <row r="37072" spans="1:3" x14ac:dyDescent="0.25">
      <c r="A37072" t="s">
        <v>1</v>
      </c>
      <c r="B37072">
        <v>137071</v>
      </c>
      <c r="C37072">
        <v>0.27840100000000001</v>
      </c>
    </row>
    <row r="37073" spans="1:3" x14ac:dyDescent="0.25">
      <c r="A37073" t="s">
        <v>1</v>
      </c>
      <c r="B37073">
        <v>137072</v>
      </c>
      <c r="C37073">
        <v>0.28766199999999997</v>
      </c>
    </row>
    <row r="37074" spans="1:3" x14ac:dyDescent="0.25">
      <c r="A37074" t="s">
        <v>1</v>
      </c>
      <c r="B37074">
        <v>137073</v>
      </c>
      <c r="C37074">
        <v>0.288412</v>
      </c>
    </row>
    <row r="37075" spans="1:3" x14ac:dyDescent="0.25">
      <c r="A37075" t="s">
        <v>1</v>
      </c>
      <c r="B37075">
        <v>137074</v>
      </c>
      <c r="C37075">
        <v>0.26950499999999999</v>
      </c>
    </row>
    <row r="37076" spans="1:3" x14ac:dyDescent="0.25">
      <c r="A37076" t="s">
        <v>1</v>
      </c>
      <c r="B37076">
        <v>137075</v>
      </c>
      <c r="C37076">
        <v>0.28286499999999998</v>
      </c>
    </row>
    <row r="37077" spans="1:3" x14ac:dyDescent="0.25">
      <c r="A37077" t="s">
        <v>1</v>
      </c>
      <c r="B37077">
        <v>137076</v>
      </c>
      <c r="C37077">
        <v>0.27967500000000001</v>
      </c>
    </row>
    <row r="37078" spans="1:3" x14ac:dyDescent="0.25">
      <c r="A37078" t="s">
        <v>1</v>
      </c>
      <c r="B37078">
        <v>137077</v>
      </c>
      <c r="C37078">
        <v>0.27932800000000002</v>
      </c>
    </row>
    <row r="37079" spans="1:3" x14ac:dyDescent="0.25">
      <c r="A37079" t="s">
        <v>1</v>
      </c>
      <c r="B37079">
        <v>137078</v>
      </c>
      <c r="C37079">
        <v>0.294854</v>
      </c>
    </row>
    <row r="37080" spans="1:3" x14ac:dyDescent="0.25">
      <c r="A37080" t="s">
        <v>1</v>
      </c>
      <c r="B37080">
        <v>137079</v>
      </c>
      <c r="C37080">
        <v>0.297232</v>
      </c>
    </row>
    <row r="37081" spans="1:3" x14ac:dyDescent="0.25">
      <c r="A37081" t="s">
        <v>1</v>
      </c>
      <c r="B37081">
        <v>137080</v>
      </c>
      <c r="C37081">
        <v>0.28861100000000001</v>
      </c>
    </row>
    <row r="37082" spans="1:3" x14ac:dyDescent="0.25">
      <c r="A37082" t="s">
        <v>1</v>
      </c>
      <c r="B37082">
        <v>137081</v>
      </c>
      <c r="C37082">
        <v>0.28278199999999998</v>
      </c>
    </row>
    <row r="37083" spans="1:3" x14ac:dyDescent="0.25">
      <c r="A37083" t="s">
        <v>1</v>
      </c>
      <c r="B37083">
        <v>137082</v>
      </c>
      <c r="C37083">
        <v>0.27734900000000001</v>
      </c>
    </row>
    <row r="37084" spans="1:3" x14ac:dyDescent="0.25">
      <c r="A37084" t="s">
        <v>1</v>
      </c>
      <c r="B37084">
        <v>137083</v>
      </c>
      <c r="C37084">
        <v>0.28317500000000001</v>
      </c>
    </row>
    <row r="37085" spans="1:3" x14ac:dyDescent="0.25">
      <c r="A37085" t="s">
        <v>1</v>
      </c>
      <c r="B37085">
        <v>137084</v>
      </c>
      <c r="C37085">
        <v>0.27770699999999998</v>
      </c>
    </row>
    <row r="37086" spans="1:3" x14ac:dyDescent="0.25">
      <c r="A37086" t="s">
        <v>1</v>
      </c>
      <c r="B37086">
        <v>137085</v>
      </c>
      <c r="C37086">
        <v>0.28444399999999997</v>
      </c>
    </row>
    <row r="37087" spans="1:3" x14ac:dyDescent="0.25">
      <c r="A37087" t="s">
        <v>1</v>
      </c>
      <c r="B37087">
        <v>137086</v>
      </c>
      <c r="C37087">
        <v>0.27489400000000003</v>
      </c>
    </row>
    <row r="37088" spans="1:3" x14ac:dyDescent="0.25">
      <c r="A37088" t="s">
        <v>1</v>
      </c>
      <c r="B37088">
        <v>137087</v>
      </c>
      <c r="C37088">
        <v>0.278225</v>
      </c>
    </row>
    <row r="37089" spans="1:3" x14ac:dyDescent="0.25">
      <c r="A37089" t="s">
        <v>1</v>
      </c>
      <c r="B37089">
        <v>137088</v>
      </c>
      <c r="C37089">
        <v>0.28093600000000002</v>
      </c>
    </row>
    <row r="37090" spans="1:3" x14ac:dyDescent="0.25">
      <c r="A37090" t="s">
        <v>1</v>
      </c>
      <c r="B37090">
        <v>137089</v>
      </c>
      <c r="C37090">
        <v>0.28186600000000001</v>
      </c>
    </row>
    <row r="37091" spans="1:3" x14ac:dyDescent="0.25">
      <c r="A37091" t="s">
        <v>1</v>
      </c>
      <c r="B37091">
        <v>137090</v>
      </c>
      <c r="C37091">
        <v>0.29213299999999998</v>
      </c>
    </row>
    <row r="37092" spans="1:3" x14ac:dyDescent="0.25">
      <c r="A37092" t="s">
        <v>1</v>
      </c>
      <c r="B37092">
        <v>137091</v>
      </c>
      <c r="C37092">
        <v>0.27314899999999998</v>
      </c>
    </row>
    <row r="37093" spans="1:3" x14ac:dyDescent="0.25">
      <c r="A37093" t="s">
        <v>1</v>
      </c>
      <c r="B37093">
        <v>137092</v>
      </c>
      <c r="C37093">
        <v>0.28338799999999997</v>
      </c>
    </row>
    <row r="37094" spans="1:3" x14ac:dyDescent="0.25">
      <c r="A37094" t="s">
        <v>1</v>
      </c>
      <c r="B37094">
        <v>137093</v>
      </c>
      <c r="C37094">
        <v>0.27321499999999999</v>
      </c>
    </row>
    <row r="37095" spans="1:3" x14ac:dyDescent="0.25">
      <c r="A37095" t="s">
        <v>1</v>
      </c>
      <c r="B37095">
        <v>137094</v>
      </c>
      <c r="C37095">
        <v>0.27669100000000002</v>
      </c>
    </row>
    <row r="37096" spans="1:3" x14ac:dyDescent="0.25">
      <c r="A37096" t="s">
        <v>1</v>
      </c>
      <c r="B37096">
        <v>137095</v>
      </c>
      <c r="C37096">
        <v>0.27208300000000002</v>
      </c>
    </row>
    <row r="37097" spans="1:3" x14ac:dyDescent="0.25">
      <c r="A37097" t="s">
        <v>1</v>
      </c>
      <c r="B37097">
        <v>137096</v>
      </c>
      <c r="C37097">
        <v>0.27551300000000001</v>
      </c>
    </row>
    <row r="37098" spans="1:3" x14ac:dyDescent="0.25">
      <c r="A37098" t="s">
        <v>1</v>
      </c>
      <c r="B37098">
        <v>137097</v>
      </c>
      <c r="C37098">
        <v>0.28942800000000002</v>
      </c>
    </row>
    <row r="37099" spans="1:3" x14ac:dyDescent="0.25">
      <c r="A37099" t="s">
        <v>1</v>
      </c>
      <c r="B37099">
        <v>137098</v>
      </c>
      <c r="C37099">
        <v>0.27548400000000001</v>
      </c>
    </row>
    <row r="37100" spans="1:3" x14ac:dyDescent="0.25">
      <c r="A37100" t="s">
        <v>1</v>
      </c>
      <c r="B37100">
        <v>137099</v>
      </c>
      <c r="C37100">
        <v>0.28769299999999998</v>
      </c>
    </row>
    <row r="37101" spans="1:3" x14ac:dyDescent="0.25">
      <c r="A37101" t="s">
        <v>1</v>
      </c>
      <c r="B37101">
        <v>137100</v>
      </c>
      <c r="C37101">
        <v>0.27034900000000001</v>
      </c>
    </row>
    <row r="37102" spans="1:3" x14ac:dyDescent="0.25">
      <c r="A37102" t="s">
        <v>1</v>
      </c>
      <c r="B37102">
        <v>137101</v>
      </c>
      <c r="C37102">
        <v>0.27676200000000001</v>
      </c>
    </row>
    <row r="37103" spans="1:3" x14ac:dyDescent="0.25">
      <c r="A37103" t="s">
        <v>1</v>
      </c>
      <c r="B37103">
        <v>137102</v>
      </c>
      <c r="C37103">
        <v>0.28091899999999997</v>
      </c>
    </row>
    <row r="37104" spans="1:3" x14ac:dyDescent="0.25">
      <c r="A37104" t="s">
        <v>1</v>
      </c>
      <c r="B37104">
        <v>137103</v>
      </c>
      <c r="C37104">
        <v>0.273872</v>
      </c>
    </row>
    <row r="37105" spans="1:3" x14ac:dyDescent="0.25">
      <c r="A37105" t="s">
        <v>1</v>
      </c>
      <c r="B37105">
        <v>137104</v>
      </c>
      <c r="C37105">
        <v>0.27558700000000003</v>
      </c>
    </row>
    <row r="37106" spans="1:3" x14ac:dyDescent="0.25">
      <c r="A37106" t="s">
        <v>1</v>
      </c>
      <c r="B37106">
        <v>137105</v>
      </c>
      <c r="C37106">
        <v>0.27555000000000002</v>
      </c>
    </row>
    <row r="37107" spans="1:3" x14ac:dyDescent="0.25">
      <c r="A37107" t="s">
        <v>1</v>
      </c>
      <c r="B37107">
        <v>137106</v>
      </c>
      <c r="C37107">
        <v>0.27801100000000001</v>
      </c>
    </row>
    <row r="37108" spans="1:3" x14ac:dyDescent="0.25">
      <c r="A37108" t="s">
        <v>1</v>
      </c>
      <c r="B37108">
        <v>137107</v>
      </c>
      <c r="C37108">
        <v>0.29170299999999999</v>
      </c>
    </row>
    <row r="37109" spans="1:3" x14ac:dyDescent="0.25">
      <c r="A37109" t="s">
        <v>1</v>
      </c>
      <c r="B37109">
        <v>137108</v>
      </c>
      <c r="C37109">
        <v>0.27499200000000001</v>
      </c>
    </row>
    <row r="37110" spans="1:3" x14ac:dyDescent="0.25">
      <c r="A37110" t="s">
        <v>1</v>
      </c>
      <c r="B37110">
        <v>137109</v>
      </c>
      <c r="C37110">
        <v>0.27360499999999999</v>
      </c>
    </row>
    <row r="37111" spans="1:3" x14ac:dyDescent="0.25">
      <c r="A37111" t="s">
        <v>1</v>
      </c>
      <c r="B37111">
        <v>137110</v>
      </c>
      <c r="C37111">
        <v>0.27582899999999999</v>
      </c>
    </row>
    <row r="37112" spans="1:3" x14ac:dyDescent="0.25">
      <c r="A37112" t="s">
        <v>1</v>
      </c>
      <c r="B37112">
        <v>137111</v>
      </c>
      <c r="C37112">
        <v>0.27677600000000002</v>
      </c>
    </row>
    <row r="37113" spans="1:3" x14ac:dyDescent="0.25">
      <c r="A37113" t="s">
        <v>1</v>
      </c>
      <c r="B37113">
        <v>137112</v>
      </c>
      <c r="C37113">
        <v>0.27046999999999999</v>
      </c>
    </row>
    <row r="37114" spans="1:3" x14ac:dyDescent="0.25">
      <c r="A37114" t="s">
        <v>1</v>
      </c>
      <c r="B37114">
        <v>137113</v>
      </c>
      <c r="C37114">
        <v>0.27188899999999999</v>
      </c>
    </row>
    <row r="37115" spans="1:3" x14ac:dyDescent="0.25">
      <c r="A37115" t="s">
        <v>1</v>
      </c>
      <c r="B37115">
        <v>137114</v>
      </c>
      <c r="C37115">
        <v>0.28273900000000002</v>
      </c>
    </row>
    <row r="37116" spans="1:3" x14ac:dyDescent="0.25">
      <c r="A37116" t="s">
        <v>1</v>
      </c>
      <c r="B37116">
        <v>137115</v>
      </c>
      <c r="C37116">
        <v>0.27837899999999999</v>
      </c>
    </row>
    <row r="37117" spans="1:3" x14ac:dyDescent="0.25">
      <c r="A37117" t="s">
        <v>1</v>
      </c>
      <c r="B37117">
        <v>137116</v>
      </c>
      <c r="C37117">
        <v>0.27914299999999997</v>
      </c>
    </row>
    <row r="37118" spans="1:3" x14ac:dyDescent="0.25">
      <c r="A37118" t="s">
        <v>1</v>
      </c>
      <c r="B37118">
        <v>137117</v>
      </c>
      <c r="C37118">
        <v>0.289545</v>
      </c>
    </row>
    <row r="37119" spans="1:3" x14ac:dyDescent="0.25">
      <c r="A37119" t="s">
        <v>1</v>
      </c>
      <c r="B37119">
        <v>137118</v>
      </c>
      <c r="C37119">
        <v>0.27812999999999999</v>
      </c>
    </row>
    <row r="37120" spans="1:3" x14ac:dyDescent="0.25">
      <c r="A37120" t="s">
        <v>1</v>
      </c>
      <c r="B37120">
        <v>137119</v>
      </c>
      <c r="C37120">
        <v>0.28549099999999999</v>
      </c>
    </row>
    <row r="37121" spans="1:3" x14ac:dyDescent="0.25">
      <c r="A37121" t="s">
        <v>1</v>
      </c>
      <c r="B37121">
        <v>137120</v>
      </c>
      <c r="C37121">
        <v>0.28232400000000002</v>
      </c>
    </row>
    <row r="37122" spans="1:3" x14ac:dyDescent="0.25">
      <c r="A37122" t="s">
        <v>1</v>
      </c>
      <c r="B37122">
        <v>137121</v>
      </c>
      <c r="C37122">
        <v>0.29301300000000002</v>
      </c>
    </row>
    <row r="37123" spans="1:3" x14ac:dyDescent="0.25">
      <c r="A37123" t="s">
        <v>1</v>
      </c>
      <c r="B37123">
        <v>137122</v>
      </c>
      <c r="C37123">
        <v>0.29280499999999998</v>
      </c>
    </row>
    <row r="37124" spans="1:3" x14ac:dyDescent="0.25">
      <c r="A37124" t="s">
        <v>1</v>
      </c>
      <c r="B37124">
        <v>137123</v>
      </c>
      <c r="C37124">
        <v>0.29202299999999998</v>
      </c>
    </row>
    <row r="37125" spans="1:3" x14ac:dyDescent="0.25">
      <c r="A37125" t="s">
        <v>1</v>
      </c>
      <c r="B37125">
        <v>137124</v>
      </c>
      <c r="C37125">
        <v>0.27636100000000002</v>
      </c>
    </row>
    <row r="37126" spans="1:3" x14ac:dyDescent="0.25">
      <c r="A37126" t="s">
        <v>1</v>
      </c>
      <c r="B37126">
        <v>137125</v>
      </c>
      <c r="C37126">
        <v>0.28032400000000002</v>
      </c>
    </row>
    <row r="37127" spans="1:3" x14ac:dyDescent="0.25">
      <c r="A37127" t="s">
        <v>1</v>
      </c>
      <c r="B37127">
        <v>137126</v>
      </c>
      <c r="C37127">
        <v>0.286383</v>
      </c>
    </row>
    <row r="37128" spans="1:3" x14ac:dyDescent="0.25">
      <c r="A37128" t="s">
        <v>1</v>
      </c>
      <c r="B37128">
        <v>137127</v>
      </c>
      <c r="C37128">
        <v>0.27567799999999998</v>
      </c>
    </row>
    <row r="37129" spans="1:3" x14ac:dyDescent="0.25">
      <c r="A37129" t="s">
        <v>1</v>
      </c>
      <c r="B37129">
        <v>137128</v>
      </c>
      <c r="C37129">
        <v>0.28130500000000003</v>
      </c>
    </row>
    <row r="37130" spans="1:3" x14ac:dyDescent="0.25">
      <c r="A37130" t="s">
        <v>1</v>
      </c>
      <c r="B37130">
        <v>137129</v>
      </c>
      <c r="C37130">
        <v>0.289553</v>
      </c>
    </row>
    <row r="37131" spans="1:3" x14ac:dyDescent="0.25">
      <c r="A37131" t="s">
        <v>1</v>
      </c>
      <c r="B37131">
        <v>137130</v>
      </c>
      <c r="C37131">
        <v>0.277229</v>
      </c>
    </row>
    <row r="37132" spans="1:3" x14ac:dyDescent="0.25">
      <c r="A37132" t="s">
        <v>1</v>
      </c>
      <c r="B37132">
        <v>137131</v>
      </c>
      <c r="C37132">
        <v>0.27390300000000001</v>
      </c>
    </row>
    <row r="37133" spans="1:3" x14ac:dyDescent="0.25">
      <c r="A37133" t="s">
        <v>1</v>
      </c>
      <c r="B37133">
        <v>137132</v>
      </c>
      <c r="C37133">
        <v>0.27452100000000002</v>
      </c>
    </row>
    <row r="37134" spans="1:3" x14ac:dyDescent="0.25">
      <c r="A37134" t="s">
        <v>1</v>
      </c>
      <c r="B37134">
        <v>137133</v>
      </c>
      <c r="C37134">
        <v>0.28211900000000001</v>
      </c>
    </row>
    <row r="37135" spans="1:3" x14ac:dyDescent="0.25">
      <c r="A37135" t="s">
        <v>1</v>
      </c>
      <c r="B37135">
        <v>137134</v>
      </c>
      <c r="C37135">
        <v>0.273343</v>
      </c>
    </row>
    <row r="37136" spans="1:3" x14ac:dyDescent="0.25">
      <c r="A37136" t="s">
        <v>1</v>
      </c>
      <c r="B37136">
        <v>137135</v>
      </c>
      <c r="C37136">
        <v>0.27556999999999998</v>
      </c>
    </row>
    <row r="37137" spans="1:3" x14ac:dyDescent="0.25">
      <c r="A37137" t="s">
        <v>1</v>
      </c>
      <c r="B37137">
        <v>137136</v>
      </c>
      <c r="C37137">
        <v>0.26975500000000002</v>
      </c>
    </row>
    <row r="37138" spans="1:3" x14ac:dyDescent="0.25">
      <c r="A37138" t="s">
        <v>1</v>
      </c>
      <c r="B37138">
        <v>137137</v>
      </c>
      <c r="C37138">
        <v>0.28024199999999999</v>
      </c>
    </row>
    <row r="37139" spans="1:3" x14ac:dyDescent="0.25">
      <c r="A37139" t="s">
        <v>1</v>
      </c>
      <c r="B37139">
        <v>137138</v>
      </c>
      <c r="C37139">
        <v>0.27889799999999998</v>
      </c>
    </row>
    <row r="37140" spans="1:3" x14ac:dyDescent="0.25">
      <c r="A37140" t="s">
        <v>1</v>
      </c>
      <c r="B37140">
        <v>137139</v>
      </c>
      <c r="C37140">
        <v>0.28054099999999998</v>
      </c>
    </row>
    <row r="37141" spans="1:3" x14ac:dyDescent="0.25">
      <c r="A37141" t="s">
        <v>1</v>
      </c>
      <c r="B37141">
        <v>137140</v>
      </c>
      <c r="C37141">
        <v>0.29031499999999999</v>
      </c>
    </row>
    <row r="37142" spans="1:3" x14ac:dyDescent="0.25">
      <c r="A37142" t="s">
        <v>1</v>
      </c>
      <c r="B37142">
        <v>137141</v>
      </c>
      <c r="C37142">
        <v>0.30003400000000002</v>
      </c>
    </row>
    <row r="37143" spans="1:3" x14ac:dyDescent="0.25">
      <c r="A37143" t="s">
        <v>1</v>
      </c>
      <c r="B37143">
        <v>137142</v>
      </c>
      <c r="C37143">
        <v>0.28295300000000001</v>
      </c>
    </row>
    <row r="37144" spans="1:3" x14ac:dyDescent="0.25">
      <c r="A37144" t="s">
        <v>1</v>
      </c>
      <c r="B37144">
        <v>137143</v>
      </c>
      <c r="C37144">
        <v>0.27543699999999999</v>
      </c>
    </row>
    <row r="37145" spans="1:3" x14ac:dyDescent="0.25">
      <c r="A37145" t="s">
        <v>1</v>
      </c>
      <c r="B37145">
        <v>137144</v>
      </c>
      <c r="C37145">
        <v>0.27482699999999999</v>
      </c>
    </row>
    <row r="37146" spans="1:3" x14ac:dyDescent="0.25">
      <c r="A37146" t="s">
        <v>1</v>
      </c>
      <c r="B37146">
        <v>137145</v>
      </c>
      <c r="C37146">
        <v>0.28163300000000002</v>
      </c>
    </row>
    <row r="37147" spans="1:3" x14ac:dyDescent="0.25">
      <c r="A37147" t="s">
        <v>1</v>
      </c>
      <c r="B37147">
        <v>137146</v>
      </c>
      <c r="C37147">
        <v>0.26643299999999998</v>
      </c>
    </row>
    <row r="37148" spans="1:3" x14ac:dyDescent="0.25">
      <c r="A37148" t="s">
        <v>1</v>
      </c>
      <c r="B37148">
        <v>137147</v>
      </c>
      <c r="C37148">
        <v>0.27677000000000002</v>
      </c>
    </row>
    <row r="37149" spans="1:3" x14ac:dyDescent="0.25">
      <c r="A37149" t="s">
        <v>1</v>
      </c>
      <c r="B37149">
        <v>137148</v>
      </c>
      <c r="C37149">
        <v>0.27416699999999999</v>
      </c>
    </row>
    <row r="37150" spans="1:3" x14ac:dyDescent="0.25">
      <c r="A37150" t="s">
        <v>1</v>
      </c>
      <c r="B37150">
        <v>137149</v>
      </c>
      <c r="C37150">
        <v>0.26971200000000001</v>
      </c>
    </row>
    <row r="37151" spans="1:3" x14ac:dyDescent="0.25">
      <c r="A37151" t="s">
        <v>1</v>
      </c>
      <c r="B37151">
        <v>137150</v>
      </c>
      <c r="C37151">
        <v>0.27717999999999998</v>
      </c>
    </row>
    <row r="37152" spans="1:3" x14ac:dyDescent="0.25">
      <c r="A37152" t="s">
        <v>1</v>
      </c>
      <c r="B37152">
        <v>137151</v>
      </c>
      <c r="C37152">
        <v>0.27592100000000003</v>
      </c>
    </row>
    <row r="37153" spans="1:3" x14ac:dyDescent="0.25">
      <c r="A37153" t="s">
        <v>1</v>
      </c>
      <c r="B37153">
        <v>137152</v>
      </c>
      <c r="C37153">
        <v>0.28184900000000002</v>
      </c>
    </row>
    <row r="37154" spans="1:3" x14ac:dyDescent="0.25">
      <c r="A37154" t="s">
        <v>1</v>
      </c>
      <c r="B37154">
        <v>137153</v>
      </c>
      <c r="C37154">
        <v>0.27899499999999999</v>
      </c>
    </row>
    <row r="37155" spans="1:3" x14ac:dyDescent="0.25">
      <c r="A37155" t="s">
        <v>1</v>
      </c>
      <c r="B37155">
        <v>137154</v>
      </c>
      <c r="C37155">
        <v>0.27193699999999998</v>
      </c>
    </row>
    <row r="37156" spans="1:3" x14ac:dyDescent="0.25">
      <c r="A37156" t="s">
        <v>1</v>
      </c>
      <c r="B37156">
        <v>137155</v>
      </c>
      <c r="C37156">
        <v>0.28814400000000001</v>
      </c>
    </row>
    <row r="37157" spans="1:3" x14ac:dyDescent="0.25">
      <c r="A37157" t="s">
        <v>1</v>
      </c>
      <c r="B37157">
        <v>137156</v>
      </c>
      <c r="C37157">
        <v>0.28136499999999998</v>
      </c>
    </row>
    <row r="37158" spans="1:3" x14ac:dyDescent="0.25">
      <c r="A37158" t="s">
        <v>1</v>
      </c>
      <c r="B37158">
        <v>137157</v>
      </c>
      <c r="C37158">
        <v>0.27554699999999999</v>
      </c>
    </row>
    <row r="37159" spans="1:3" x14ac:dyDescent="0.25">
      <c r="A37159" t="s">
        <v>1</v>
      </c>
      <c r="B37159">
        <v>137158</v>
      </c>
      <c r="C37159">
        <v>0.27915400000000001</v>
      </c>
    </row>
    <row r="37160" spans="1:3" x14ac:dyDescent="0.25">
      <c r="A37160" t="s">
        <v>1</v>
      </c>
      <c r="B37160">
        <v>137159</v>
      </c>
      <c r="C37160">
        <v>0.28472599999999998</v>
      </c>
    </row>
    <row r="37161" spans="1:3" x14ac:dyDescent="0.25">
      <c r="A37161" t="s">
        <v>1</v>
      </c>
      <c r="B37161">
        <v>137160</v>
      </c>
      <c r="C37161">
        <v>0.27771000000000001</v>
      </c>
    </row>
    <row r="37162" spans="1:3" x14ac:dyDescent="0.25">
      <c r="A37162" t="s">
        <v>1</v>
      </c>
      <c r="B37162">
        <v>137161</v>
      </c>
      <c r="C37162">
        <v>0.28165200000000001</v>
      </c>
    </row>
    <row r="37163" spans="1:3" x14ac:dyDescent="0.25">
      <c r="A37163" t="s">
        <v>1</v>
      </c>
      <c r="B37163">
        <v>137162</v>
      </c>
      <c r="C37163">
        <v>0.2858</v>
      </c>
    </row>
    <row r="37164" spans="1:3" x14ac:dyDescent="0.25">
      <c r="A37164" t="s">
        <v>1</v>
      </c>
      <c r="B37164">
        <v>137163</v>
      </c>
      <c r="C37164">
        <v>0.28534199999999998</v>
      </c>
    </row>
    <row r="37165" spans="1:3" x14ac:dyDescent="0.25">
      <c r="A37165" t="s">
        <v>1</v>
      </c>
      <c r="B37165">
        <v>137164</v>
      </c>
      <c r="C37165">
        <v>0.292404</v>
      </c>
    </row>
    <row r="37166" spans="1:3" x14ac:dyDescent="0.25">
      <c r="A37166" t="s">
        <v>1</v>
      </c>
      <c r="B37166">
        <v>137165</v>
      </c>
      <c r="C37166">
        <v>0.27760400000000002</v>
      </c>
    </row>
    <row r="37167" spans="1:3" x14ac:dyDescent="0.25">
      <c r="A37167" t="s">
        <v>1</v>
      </c>
      <c r="B37167">
        <v>137166</v>
      </c>
      <c r="C37167">
        <v>0.28303299999999998</v>
      </c>
    </row>
    <row r="37168" spans="1:3" x14ac:dyDescent="0.25">
      <c r="A37168" t="s">
        <v>1</v>
      </c>
      <c r="B37168">
        <v>137167</v>
      </c>
      <c r="C37168">
        <v>0.29019</v>
      </c>
    </row>
    <row r="37169" spans="1:3" x14ac:dyDescent="0.25">
      <c r="A37169" t="s">
        <v>1</v>
      </c>
      <c r="B37169">
        <v>137168</v>
      </c>
      <c r="C37169">
        <v>0.27188299999999999</v>
      </c>
    </row>
    <row r="37170" spans="1:3" x14ac:dyDescent="0.25">
      <c r="A37170" t="s">
        <v>1</v>
      </c>
      <c r="B37170">
        <v>137169</v>
      </c>
      <c r="C37170">
        <v>0.28428500000000001</v>
      </c>
    </row>
    <row r="37171" spans="1:3" x14ac:dyDescent="0.25">
      <c r="A37171" t="s">
        <v>1</v>
      </c>
      <c r="B37171">
        <v>137170</v>
      </c>
      <c r="C37171">
        <v>0.281746</v>
      </c>
    </row>
    <row r="37172" spans="1:3" x14ac:dyDescent="0.25">
      <c r="A37172" t="s">
        <v>1</v>
      </c>
      <c r="B37172">
        <v>137171</v>
      </c>
      <c r="C37172">
        <v>0.279252</v>
      </c>
    </row>
    <row r="37173" spans="1:3" x14ac:dyDescent="0.25">
      <c r="A37173" t="s">
        <v>1</v>
      </c>
      <c r="B37173">
        <v>137172</v>
      </c>
      <c r="C37173">
        <v>0.277644</v>
      </c>
    </row>
    <row r="37174" spans="1:3" x14ac:dyDescent="0.25">
      <c r="A37174" t="s">
        <v>1</v>
      </c>
      <c r="B37174">
        <v>137173</v>
      </c>
      <c r="C37174">
        <v>0.27608500000000002</v>
      </c>
    </row>
    <row r="37175" spans="1:3" x14ac:dyDescent="0.25">
      <c r="A37175" t="s">
        <v>1</v>
      </c>
      <c r="B37175">
        <v>137174</v>
      </c>
      <c r="C37175">
        <v>0.27859499999999998</v>
      </c>
    </row>
    <row r="37176" spans="1:3" x14ac:dyDescent="0.25">
      <c r="A37176" t="s">
        <v>1</v>
      </c>
      <c r="B37176">
        <v>137175</v>
      </c>
      <c r="C37176">
        <v>0.27460000000000001</v>
      </c>
    </row>
    <row r="37177" spans="1:3" x14ac:dyDescent="0.25">
      <c r="A37177" t="s">
        <v>1</v>
      </c>
      <c r="B37177">
        <v>137176</v>
      </c>
      <c r="C37177">
        <v>0.28103</v>
      </c>
    </row>
    <row r="37178" spans="1:3" x14ac:dyDescent="0.25">
      <c r="A37178" t="s">
        <v>1</v>
      </c>
      <c r="B37178">
        <v>137177</v>
      </c>
      <c r="C37178">
        <v>0.27436700000000003</v>
      </c>
    </row>
    <row r="37179" spans="1:3" x14ac:dyDescent="0.25">
      <c r="A37179" t="s">
        <v>1</v>
      </c>
      <c r="B37179">
        <v>137178</v>
      </c>
      <c r="C37179">
        <v>0.27519700000000002</v>
      </c>
    </row>
    <row r="37180" spans="1:3" x14ac:dyDescent="0.25">
      <c r="A37180" t="s">
        <v>1</v>
      </c>
      <c r="B37180">
        <v>137179</v>
      </c>
      <c r="C37180">
        <v>0.27529700000000001</v>
      </c>
    </row>
    <row r="37181" spans="1:3" x14ac:dyDescent="0.25">
      <c r="A37181" t="s">
        <v>1</v>
      </c>
      <c r="B37181">
        <v>137180</v>
      </c>
      <c r="C37181">
        <v>0.27968999999999999</v>
      </c>
    </row>
    <row r="37182" spans="1:3" x14ac:dyDescent="0.25">
      <c r="A37182" t="s">
        <v>1</v>
      </c>
      <c r="B37182">
        <v>137181</v>
      </c>
      <c r="C37182">
        <v>0.27759099999999998</v>
      </c>
    </row>
    <row r="37183" spans="1:3" x14ac:dyDescent="0.25">
      <c r="A37183" t="s">
        <v>1</v>
      </c>
      <c r="B37183">
        <v>137182</v>
      </c>
      <c r="C37183">
        <v>0.274592</v>
      </c>
    </row>
    <row r="37184" spans="1:3" x14ac:dyDescent="0.25">
      <c r="A37184" t="s">
        <v>1</v>
      </c>
      <c r="B37184">
        <v>137183</v>
      </c>
      <c r="C37184">
        <v>0.27514899999999998</v>
      </c>
    </row>
    <row r="37185" spans="1:3" x14ac:dyDescent="0.25">
      <c r="A37185" t="s">
        <v>1</v>
      </c>
      <c r="B37185">
        <v>137184</v>
      </c>
      <c r="C37185">
        <v>0.27272800000000003</v>
      </c>
    </row>
    <row r="37186" spans="1:3" x14ac:dyDescent="0.25">
      <c r="A37186" t="s">
        <v>1</v>
      </c>
      <c r="B37186">
        <v>137185</v>
      </c>
      <c r="C37186">
        <v>0.27747300000000003</v>
      </c>
    </row>
    <row r="37187" spans="1:3" x14ac:dyDescent="0.25">
      <c r="A37187" t="s">
        <v>1</v>
      </c>
      <c r="B37187">
        <v>137186</v>
      </c>
      <c r="C37187">
        <v>0.27719100000000002</v>
      </c>
    </row>
    <row r="37188" spans="1:3" x14ac:dyDescent="0.25">
      <c r="A37188" t="s">
        <v>1</v>
      </c>
      <c r="B37188">
        <v>137187</v>
      </c>
      <c r="C37188">
        <v>0.28016999999999997</v>
      </c>
    </row>
    <row r="37189" spans="1:3" x14ac:dyDescent="0.25">
      <c r="A37189" t="s">
        <v>1</v>
      </c>
      <c r="B37189">
        <v>137188</v>
      </c>
      <c r="C37189">
        <v>0.28815600000000002</v>
      </c>
    </row>
    <row r="37190" spans="1:3" x14ac:dyDescent="0.25">
      <c r="A37190" t="s">
        <v>1</v>
      </c>
      <c r="B37190">
        <v>137189</v>
      </c>
      <c r="C37190">
        <v>0.281524</v>
      </c>
    </row>
    <row r="37191" spans="1:3" x14ac:dyDescent="0.25">
      <c r="A37191" t="s">
        <v>1</v>
      </c>
      <c r="B37191">
        <v>137190</v>
      </c>
      <c r="C37191">
        <v>0.28121699999999999</v>
      </c>
    </row>
    <row r="37192" spans="1:3" x14ac:dyDescent="0.25">
      <c r="A37192" t="s">
        <v>1</v>
      </c>
      <c r="B37192">
        <v>137191</v>
      </c>
      <c r="C37192">
        <v>0.28181699999999998</v>
      </c>
    </row>
    <row r="37193" spans="1:3" x14ac:dyDescent="0.25">
      <c r="A37193" t="s">
        <v>1</v>
      </c>
      <c r="B37193">
        <v>137192</v>
      </c>
      <c r="C37193">
        <v>0.28460600000000003</v>
      </c>
    </row>
    <row r="37194" spans="1:3" x14ac:dyDescent="0.25">
      <c r="A37194" t="s">
        <v>1</v>
      </c>
      <c r="B37194">
        <v>137193</v>
      </c>
      <c r="C37194">
        <v>0.29372900000000002</v>
      </c>
    </row>
    <row r="37195" spans="1:3" x14ac:dyDescent="0.25">
      <c r="A37195" t="s">
        <v>1</v>
      </c>
      <c r="B37195">
        <v>137194</v>
      </c>
      <c r="C37195">
        <v>0.27628200000000003</v>
      </c>
    </row>
    <row r="37196" spans="1:3" x14ac:dyDescent="0.25">
      <c r="A37196" t="s">
        <v>1</v>
      </c>
      <c r="B37196">
        <v>137195</v>
      </c>
      <c r="C37196">
        <v>0.27864899999999998</v>
      </c>
    </row>
    <row r="37197" spans="1:3" x14ac:dyDescent="0.25">
      <c r="A37197" t="s">
        <v>1</v>
      </c>
      <c r="B37197">
        <v>137196</v>
      </c>
      <c r="C37197">
        <v>0.27531899999999998</v>
      </c>
    </row>
    <row r="37198" spans="1:3" x14ac:dyDescent="0.25">
      <c r="A37198" t="s">
        <v>1</v>
      </c>
      <c r="B37198">
        <v>137197</v>
      </c>
      <c r="C37198">
        <v>0.27355299999999999</v>
      </c>
    </row>
    <row r="37199" spans="1:3" x14ac:dyDescent="0.25">
      <c r="A37199" t="s">
        <v>1</v>
      </c>
      <c r="B37199">
        <v>137198</v>
      </c>
      <c r="C37199">
        <v>0.27629199999999998</v>
      </c>
    </row>
    <row r="37200" spans="1:3" x14ac:dyDescent="0.25">
      <c r="A37200" t="s">
        <v>1</v>
      </c>
      <c r="B37200">
        <v>137199</v>
      </c>
      <c r="C37200">
        <v>0.26818700000000001</v>
      </c>
    </row>
    <row r="37201" spans="1:3" x14ac:dyDescent="0.25">
      <c r="A37201" t="s">
        <v>1</v>
      </c>
      <c r="B37201">
        <v>137200</v>
      </c>
      <c r="C37201">
        <v>0.28162399999999999</v>
      </c>
    </row>
    <row r="37202" spans="1:3" x14ac:dyDescent="0.25">
      <c r="A37202" t="s">
        <v>1</v>
      </c>
      <c r="B37202">
        <v>137201</v>
      </c>
      <c r="C37202">
        <v>0.27817900000000001</v>
      </c>
    </row>
    <row r="37203" spans="1:3" x14ac:dyDescent="0.25">
      <c r="A37203" t="s">
        <v>1</v>
      </c>
      <c r="B37203">
        <v>137202</v>
      </c>
      <c r="C37203">
        <v>0.27976699999999999</v>
      </c>
    </row>
    <row r="37204" spans="1:3" x14ac:dyDescent="0.25">
      <c r="A37204" t="s">
        <v>1</v>
      </c>
      <c r="B37204">
        <v>137203</v>
      </c>
      <c r="C37204">
        <v>0.27439799999999998</v>
      </c>
    </row>
    <row r="37205" spans="1:3" x14ac:dyDescent="0.25">
      <c r="A37205" t="s">
        <v>1</v>
      </c>
      <c r="B37205">
        <v>137204</v>
      </c>
      <c r="C37205">
        <v>0.27948499999999998</v>
      </c>
    </row>
    <row r="37206" spans="1:3" x14ac:dyDescent="0.25">
      <c r="A37206" t="s">
        <v>1</v>
      </c>
      <c r="B37206">
        <v>137205</v>
      </c>
      <c r="C37206">
        <v>0.278887</v>
      </c>
    </row>
    <row r="37207" spans="1:3" x14ac:dyDescent="0.25">
      <c r="A37207" t="s">
        <v>1</v>
      </c>
      <c r="B37207">
        <v>137206</v>
      </c>
      <c r="C37207">
        <v>0.29153499999999999</v>
      </c>
    </row>
    <row r="37208" spans="1:3" x14ac:dyDescent="0.25">
      <c r="A37208" t="s">
        <v>1</v>
      </c>
      <c r="B37208">
        <v>137207</v>
      </c>
      <c r="C37208">
        <v>0.28976400000000002</v>
      </c>
    </row>
    <row r="37209" spans="1:3" x14ac:dyDescent="0.25">
      <c r="A37209" t="s">
        <v>1</v>
      </c>
      <c r="B37209">
        <v>137208</v>
      </c>
      <c r="C37209">
        <v>0.277308</v>
      </c>
    </row>
    <row r="37210" spans="1:3" x14ac:dyDescent="0.25">
      <c r="A37210" t="s">
        <v>1</v>
      </c>
      <c r="B37210">
        <v>137209</v>
      </c>
      <c r="C37210">
        <v>0.28235500000000002</v>
      </c>
    </row>
    <row r="37211" spans="1:3" x14ac:dyDescent="0.25">
      <c r="A37211" t="s">
        <v>1</v>
      </c>
      <c r="B37211">
        <v>137210</v>
      </c>
      <c r="C37211">
        <v>0.279831</v>
      </c>
    </row>
    <row r="37212" spans="1:3" x14ac:dyDescent="0.25">
      <c r="A37212" t="s">
        <v>1</v>
      </c>
      <c r="B37212">
        <v>137211</v>
      </c>
      <c r="C37212">
        <v>0.28335100000000002</v>
      </c>
    </row>
    <row r="37213" spans="1:3" x14ac:dyDescent="0.25">
      <c r="A37213" t="s">
        <v>1</v>
      </c>
      <c r="B37213">
        <v>137212</v>
      </c>
      <c r="C37213">
        <v>0.28581000000000001</v>
      </c>
    </row>
    <row r="37214" spans="1:3" x14ac:dyDescent="0.25">
      <c r="A37214" t="s">
        <v>1</v>
      </c>
      <c r="B37214">
        <v>137213</v>
      </c>
      <c r="C37214">
        <v>0.28165600000000002</v>
      </c>
    </row>
    <row r="37215" spans="1:3" x14ac:dyDescent="0.25">
      <c r="A37215" t="s">
        <v>1</v>
      </c>
      <c r="B37215">
        <v>137214</v>
      </c>
      <c r="C37215">
        <v>0.27810000000000001</v>
      </c>
    </row>
    <row r="37216" spans="1:3" x14ac:dyDescent="0.25">
      <c r="A37216" t="s">
        <v>1</v>
      </c>
      <c r="B37216">
        <v>137215</v>
      </c>
      <c r="C37216">
        <v>0.27949099999999999</v>
      </c>
    </row>
    <row r="37217" spans="1:3" x14ac:dyDescent="0.25">
      <c r="A37217" t="s">
        <v>1</v>
      </c>
      <c r="B37217">
        <v>137216</v>
      </c>
      <c r="C37217">
        <v>0.27729500000000001</v>
      </c>
    </row>
    <row r="37218" spans="1:3" x14ac:dyDescent="0.25">
      <c r="A37218" t="s">
        <v>1</v>
      </c>
      <c r="B37218">
        <v>137217</v>
      </c>
      <c r="C37218">
        <v>0.28082800000000002</v>
      </c>
    </row>
    <row r="37219" spans="1:3" x14ac:dyDescent="0.25">
      <c r="A37219" t="s">
        <v>1</v>
      </c>
      <c r="B37219">
        <v>137218</v>
      </c>
      <c r="C37219">
        <v>0.27140500000000001</v>
      </c>
    </row>
    <row r="37220" spans="1:3" x14ac:dyDescent="0.25">
      <c r="A37220" t="s">
        <v>1</v>
      </c>
      <c r="B37220">
        <v>137219</v>
      </c>
      <c r="C37220">
        <v>0.28254000000000001</v>
      </c>
    </row>
    <row r="37221" spans="1:3" x14ac:dyDescent="0.25">
      <c r="A37221" t="s">
        <v>1</v>
      </c>
      <c r="B37221">
        <v>137220</v>
      </c>
      <c r="C37221">
        <v>0.28965000000000002</v>
      </c>
    </row>
    <row r="37222" spans="1:3" x14ac:dyDescent="0.25">
      <c r="A37222" t="s">
        <v>1</v>
      </c>
      <c r="B37222">
        <v>137221</v>
      </c>
      <c r="C37222">
        <v>0.27424700000000002</v>
      </c>
    </row>
    <row r="37223" spans="1:3" x14ac:dyDescent="0.25">
      <c r="A37223" t="s">
        <v>1</v>
      </c>
      <c r="B37223">
        <v>137222</v>
      </c>
      <c r="C37223">
        <v>0.27646900000000002</v>
      </c>
    </row>
    <row r="37224" spans="1:3" x14ac:dyDescent="0.25">
      <c r="A37224" t="s">
        <v>1</v>
      </c>
      <c r="B37224">
        <v>137223</v>
      </c>
      <c r="C37224">
        <v>0.27430500000000002</v>
      </c>
    </row>
    <row r="37225" spans="1:3" x14ac:dyDescent="0.25">
      <c r="A37225" t="s">
        <v>1</v>
      </c>
      <c r="B37225">
        <v>137224</v>
      </c>
      <c r="C37225">
        <v>0.28393499999999999</v>
      </c>
    </row>
    <row r="37226" spans="1:3" x14ac:dyDescent="0.25">
      <c r="A37226" t="s">
        <v>1</v>
      </c>
      <c r="B37226">
        <v>137225</v>
      </c>
      <c r="C37226">
        <v>0.27628799999999998</v>
      </c>
    </row>
    <row r="37227" spans="1:3" x14ac:dyDescent="0.25">
      <c r="A37227" t="s">
        <v>1</v>
      </c>
      <c r="B37227">
        <v>137226</v>
      </c>
      <c r="C37227">
        <v>0.27409699999999998</v>
      </c>
    </row>
    <row r="37228" spans="1:3" x14ac:dyDescent="0.25">
      <c r="A37228" t="s">
        <v>1</v>
      </c>
      <c r="B37228">
        <v>137227</v>
      </c>
      <c r="C37228">
        <v>0.27251700000000001</v>
      </c>
    </row>
    <row r="37229" spans="1:3" x14ac:dyDescent="0.25">
      <c r="A37229" t="s">
        <v>1</v>
      </c>
      <c r="B37229">
        <v>137228</v>
      </c>
      <c r="C37229">
        <v>0.270534</v>
      </c>
    </row>
    <row r="37230" spans="1:3" x14ac:dyDescent="0.25">
      <c r="A37230" t="s">
        <v>1</v>
      </c>
      <c r="B37230">
        <v>137229</v>
      </c>
      <c r="C37230">
        <v>0.28137699999999999</v>
      </c>
    </row>
    <row r="37231" spans="1:3" x14ac:dyDescent="0.25">
      <c r="A37231" t="s">
        <v>1</v>
      </c>
      <c r="B37231">
        <v>137230</v>
      </c>
      <c r="C37231">
        <v>0.282142</v>
      </c>
    </row>
    <row r="37232" spans="1:3" x14ac:dyDescent="0.25">
      <c r="A37232" t="s">
        <v>1</v>
      </c>
      <c r="B37232">
        <v>137231</v>
      </c>
      <c r="C37232">
        <v>0.29416700000000001</v>
      </c>
    </row>
    <row r="37233" spans="1:3" x14ac:dyDescent="0.25">
      <c r="A37233" t="s">
        <v>1</v>
      </c>
      <c r="B37233">
        <v>137232</v>
      </c>
      <c r="C37233">
        <v>0.285385</v>
      </c>
    </row>
    <row r="37234" spans="1:3" x14ac:dyDescent="0.25">
      <c r="A37234" t="s">
        <v>1</v>
      </c>
      <c r="B37234">
        <v>137233</v>
      </c>
      <c r="C37234">
        <v>0.27874500000000002</v>
      </c>
    </row>
    <row r="37235" spans="1:3" x14ac:dyDescent="0.25">
      <c r="A37235" t="s">
        <v>1</v>
      </c>
      <c r="B37235">
        <v>137234</v>
      </c>
      <c r="C37235">
        <v>0.27682499999999999</v>
      </c>
    </row>
    <row r="37236" spans="1:3" x14ac:dyDescent="0.25">
      <c r="A37236" t="s">
        <v>1</v>
      </c>
      <c r="B37236">
        <v>137235</v>
      </c>
      <c r="C37236">
        <v>0.2838</v>
      </c>
    </row>
    <row r="37237" spans="1:3" x14ac:dyDescent="0.25">
      <c r="A37237" t="s">
        <v>1</v>
      </c>
      <c r="B37237">
        <v>137236</v>
      </c>
      <c r="C37237">
        <v>0.28549600000000003</v>
      </c>
    </row>
    <row r="37238" spans="1:3" x14ac:dyDescent="0.25">
      <c r="A37238" t="s">
        <v>1</v>
      </c>
      <c r="B37238">
        <v>137237</v>
      </c>
      <c r="C37238">
        <v>0.28625499999999998</v>
      </c>
    </row>
    <row r="37239" spans="1:3" x14ac:dyDescent="0.25">
      <c r="A37239" t="s">
        <v>1</v>
      </c>
      <c r="B37239">
        <v>137238</v>
      </c>
      <c r="C37239">
        <v>0.28961900000000002</v>
      </c>
    </row>
    <row r="37240" spans="1:3" x14ac:dyDescent="0.25">
      <c r="A37240" t="s">
        <v>1</v>
      </c>
      <c r="B37240">
        <v>137239</v>
      </c>
      <c r="C37240">
        <v>0.27971600000000002</v>
      </c>
    </row>
    <row r="37241" spans="1:3" x14ac:dyDescent="0.25">
      <c r="A37241" t="s">
        <v>1</v>
      </c>
      <c r="B37241">
        <v>137240</v>
      </c>
      <c r="C37241">
        <v>0.28575499999999998</v>
      </c>
    </row>
    <row r="37242" spans="1:3" x14ac:dyDescent="0.25">
      <c r="A37242" t="s">
        <v>1</v>
      </c>
      <c r="B37242">
        <v>137241</v>
      </c>
      <c r="C37242">
        <v>0.28731600000000002</v>
      </c>
    </row>
    <row r="37243" spans="1:3" x14ac:dyDescent="0.25">
      <c r="A37243" t="s">
        <v>1</v>
      </c>
      <c r="B37243">
        <v>137242</v>
      </c>
      <c r="C37243">
        <v>0.28986800000000001</v>
      </c>
    </row>
    <row r="37244" spans="1:3" x14ac:dyDescent="0.25">
      <c r="A37244" t="s">
        <v>1</v>
      </c>
      <c r="B37244">
        <v>137243</v>
      </c>
      <c r="C37244">
        <v>0.291962</v>
      </c>
    </row>
    <row r="37245" spans="1:3" x14ac:dyDescent="0.25">
      <c r="A37245" t="s">
        <v>1</v>
      </c>
      <c r="B37245">
        <v>137244</v>
      </c>
      <c r="C37245">
        <v>0.30079099999999998</v>
      </c>
    </row>
    <row r="37246" spans="1:3" x14ac:dyDescent="0.25">
      <c r="A37246" t="s">
        <v>1</v>
      </c>
      <c r="B37246">
        <v>137245</v>
      </c>
      <c r="C37246">
        <v>0.29667700000000002</v>
      </c>
    </row>
    <row r="37247" spans="1:3" x14ac:dyDescent="0.25">
      <c r="A37247" t="s">
        <v>1</v>
      </c>
      <c r="B37247">
        <v>137246</v>
      </c>
      <c r="C37247">
        <v>0.27908300000000003</v>
      </c>
    </row>
    <row r="37248" spans="1:3" x14ac:dyDescent="0.25">
      <c r="A37248" t="s">
        <v>1</v>
      </c>
      <c r="B37248">
        <v>137247</v>
      </c>
      <c r="C37248">
        <v>0.28489100000000001</v>
      </c>
    </row>
    <row r="37249" spans="1:3" x14ac:dyDescent="0.25">
      <c r="A37249" t="s">
        <v>1</v>
      </c>
      <c r="B37249">
        <v>137248</v>
      </c>
      <c r="C37249">
        <v>0.29540699999999998</v>
      </c>
    </row>
    <row r="37250" spans="1:3" x14ac:dyDescent="0.25">
      <c r="A37250" t="s">
        <v>1</v>
      </c>
      <c r="B37250">
        <v>137249</v>
      </c>
      <c r="C37250">
        <v>0.28238600000000003</v>
      </c>
    </row>
    <row r="37251" spans="1:3" x14ac:dyDescent="0.25">
      <c r="A37251" t="s">
        <v>1</v>
      </c>
      <c r="B37251">
        <v>137250</v>
      </c>
      <c r="C37251">
        <v>0.28682200000000002</v>
      </c>
    </row>
    <row r="37252" spans="1:3" x14ac:dyDescent="0.25">
      <c r="A37252" t="s">
        <v>1</v>
      </c>
      <c r="B37252">
        <v>137251</v>
      </c>
      <c r="C37252">
        <v>0.27840900000000002</v>
      </c>
    </row>
    <row r="37253" spans="1:3" x14ac:dyDescent="0.25">
      <c r="A37253" t="s">
        <v>1</v>
      </c>
      <c r="B37253">
        <v>137252</v>
      </c>
      <c r="C37253">
        <v>0.27624399999999999</v>
      </c>
    </row>
    <row r="37254" spans="1:3" x14ac:dyDescent="0.25">
      <c r="A37254" t="s">
        <v>1</v>
      </c>
      <c r="B37254">
        <v>137253</v>
      </c>
      <c r="C37254">
        <v>0.28282400000000002</v>
      </c>
    </row>
    <row r="37255" spans="1:3" x14ac:dyDescent="0.25">
      <c r="A37255" t="s">
        <v>1</v>
      </c>
      <c r="B37255">
        <v>137254</v>
      </c>
      <c r="C37255">
        <v>0.27910699999999999</v>
      </c>
    </row>
    <row r="37256" spans="1:3" x14ac:dyDescent="0.25">
      <c r="A37256" t="s">
        <v>1</v>
      </c>
      <c r="B37256">
        <v>137255</v>
      </c>
      <c r="C37256">
        <v>0.290412</v>
      </c>
    </row>
    <row r="37257" spans="1:3" x14ac:dyDescent="0.25">
      <c r="A37257" t="s">
        <v>1</v>
      </c>
      <c r="B37257">
        <v>137256</v>
      </c>
      <c r="C37257">
        <v>0.27001399999999998</v>
      </c>
    </row>
    <row r="37258" spans="1:3" x14ac:dyDescent="0.25">
      <c r="A37258" t="s">
        <v>1</v>
      </c>
      <c r="B37258">
        <v>137257</v>
      </c>
      <c r="C37258">
        <v>0.27553899999999998</v>
      </c>
    </row>
    <row r="37259" spans="1:3" x14ac:dyDescent="0.25">
      <c r="A37259" t="s">
        <v>1</v>
      </c>
      <c r="B37259">
        <v>137258</v>
      </c>
      <c r="C37259">
        <v>0.26836900000000002</v>
      </c>
    </row>
    <row r="37260" spans="1:3" x14ac:dyDescent="0.25">
      <c r="A37260" t="s">
        <v>1</v>
      </c>
      <c r="B37260">
        <v>137259</v>
      </c>
      <c r="C37260">
        <v>0.27206000000000002</v>
      </c>
    </row>
    <row r="37261" spans="1:3" x14ac:dyDescent="0.25">
      <c r="A37261" t="s">
        <v>1</v>
      </c>
      <c r="B37261">
        <v>137260</v>
      </c>
      <c r="C37261">
        <v>0.28235500000000002</v>
      </c>
    </row>
    <row r="37262" spans="1:3" x14ac:dyDescent="0.25">
      <c r="A37262" t="s">
        <v>1</v>
      </c>
      <c r="B37262">
        <v>137261</v>
      </c>
      <c r="C37262">
        <v>0.27047700000000002</v>
      </c>
    </row>
    <row r="37263" spans="1:3" x14ac:dyDescent="0.25">
      <c r="A37263" t="s">
        <v>1</v>
      </c>
      <c r="B37263">
        <v>137262</v>
      </c>
      <c r="C37263">
        <v>0.27845199999999998</v>
      </c>
    </row>
    <row r="37264" spans="1:3" x14ac:dyDescent="0.25">
      <c r="A37264" t="s">
        <v>1</v>
      </c>
      <c r="B37264">
        <v>137263</v>
      </c>
      <c r="C37264">
        <v>0.27436700000000003</v>
      </c>
    </row>
    <row r="37265" spans="1:3" x14ac:dyDescent="0.25">
      <c r="A37265" t="s">
        <v>1</v>
      </c>
      <c r="B37265">
        <v>137264</v>
      </c>
      <c r="C37265">
        <v>0.28693299999999999</v>
      </c>
    </row>
    <row r="37266" spans="1:3" x14ac:dyDescent="0.25">
      <c r="A37266" t="s">
        <v>1</v>
      </c>
      <c r="B37266">
        <v>137265</v>
      </c>
      <c r="C37266">
        <v>0.27218799999999999</v>
      </c>
    </row>
    <row r="37267" spans="1:3" x14ac:dyDescent="0.25">
      <c r="A37267" t="s">
        <v>1</v>
      </c>
      <c r="B37267">
        <v>137266</v>
      </c>
      <c r="C37267">
        <v>0.272953</v>
      </c>
    </row>
    <row r="37268" spans="1:3" x14ac:dyDescent="0.25">
      <c r="A37268" t="s">
        <v>1</v>
      </c>
      <c r="B37268">
        <v>137267</v>
      </c>
      <c r="C37268">
        <v>0.27703800000000001</v>
      </c>
    </row>
    <row r="37269" spans="1:3" x14ac:dyDescent="0.25">
      <c r="A37269" t="s">
        <v>1</v>
      </c>
      <c r="B37269">
        <v>137268</v>
      </c>
      <c r="C37269">
        <v>0.275704</v>
      </c>
    </row>
    <row r="37270" spans="1:3" x14ac:dyDescent="0.25">
      <c r="A37270" t="s">
        <v>1</v>
      </c>
      <c r="B37270">
        <v>137269</v>
      </c>
      <c r="C37270">
        <v>0.276424</v>
      </c>
    </row>
    <row r="37271" spans="1:3" x14ac:dyDescent="0.25">
      <c r="A37271" t="s">
        <v>1</v>
      </c>
      <c r="B37271">
        <v>137270</v>
      </c>
      <c r="C37271">
        <v>0.269258</v>
      </c>
    </row>
    <row r="37272" spans="1:3" x14ac:dyDescent="0.25">
      <c r="A37272" t="s">
        <v>1</v>
      </c>
      <c r="B37272">
        <v>137271</v>
      </c>
      <c r="C37272">
        <v>0.28049400000000002</v>
      </c>
    </row>
    <row r="37273" spans="1:3" x14ac:dyDescent="0.25">
      <c r="A37273" t="s">
        <v>1</v>
      </c>
      <c r="B37273">
        <v>137272</v>
      </c>
      <c r="C37273">
        <v>0.27553299999999997</v>
      </c>
    </row>
    <row r="37274" spans="1:3" x14ac:dyDescent="0.25">
      <c r="A37274" t="s">
        <v>1</v>
      </c>
      <c r="B37274">
        <v>137273</v>
      </c>
      <c r="C37274">
        <v>0.28486400000000001</v>
      </c>
    </row>
    <row r="37275" spans="1:3" x14ac:dyDescent="0.25">
      <c r="A37275" t="s">
        <v>1</v>
      </c>
      <c r="B37275">
        <v>137274</v>
      </c>
      <c r="C37275">
        <v>0.28361900000000001</v>
      </c>
    </row>
    <row r="37276" spans="1:3" x14ac:dyDescent="0.25">
      <c r="A37276" t="s">
        <v>1</v>
      </c>
      <c r="B37276">
        <v>137275</v>
      </c>
      <c r="C37276">
        <v>0.28184100000000001</v>
      </c>
    </row>
    <row r="37277" spans="1:3" x14ac:dyDescent="0.25">
      <c r="A37277" t="s">
        <v>1</v>
      </c>
      <c r="B37277">
        <v>137276</v>
      </c>
      <c r="C37277">
        <v>0.29390500000000003</v>
      </c>
    </row>
    <row r="37278" spans="1:3" x14ac:dyDescent="0.25">
      <c r="A37278" t="s">
        <v>1</v>
      </c>
      <c r="B37278">
        <v>137277</v>
      </c>
      <c r="C37278">
        <v>0.27794600000000003</v>
      </c>
    </row>
    <row r="37279" spans="1:3" x14ac:dyDescent="0.25">
      <c r="A37279" t="s">
        <v>1</v>
      </c>
      <c r="B37279">
        <v>137278</v>
      </c>
      <c r="C37279">
        <v>0.277416</v>
      </c>
    </row>
    <row r="37280" spans="1:3" x14ac:dyDescent="0.25">
      <c r="A37280" t="s">
        <v>1</v>
      </c>
      <c r="B37280">
        <v>137279</v>
      </c>
      <c r="C37280">
        <v>0.303143</v>
      </c>
    </row>
    <row r="37281" spans="1:3" x14ac:dyDescent="0.25">
      <c r="A37281" t="s">
        <v>1</v>
      </c>
      <c r="B37281">
        <v>137280</v>
      </c>
      <c r="C37281">
        <v>0.29141299999999998</v>
      </c>
    </row>
    <row r="37282" spans="1:3" x14ac:dyDescent="0.25">
      <c r="A37282" t="s">
        <v>1</v>
      </c>
      <c r="B37282">
        <v>137281</v>
      </c>
      <c r="C37282">
        <v>0.284412</v>
      </c>
    </row>
    <row r="37283" spans="1:3" x14ac:dyDescent="0.25">
      <c r="A37283" t="s">
        <v>1</v>
      </c>
      <c r="B37283">
        <v>137282</v>
      </c>
      <c r="C37283">
        <v>0.27771600000000002</v>
      </c>
    </row>
    <row r="37284" spans="1:3" x14ac:dyDescent="0.25">
      <c r="A37284" t="s">
        <v>1</v>
      </c>
      <c r="B37284">
        <v>137283</v>
      </c>
      <c r="C37284">
        <v>0.287109</v>
      </c>
    </row>
    <row r="37285" spans="1:3" x14ac:dyDescent="0.25">
      <c r="A37285" t="s">
        <v>1</v>
      </c>
      <c r="B37285">
        <v>137284</v>
      </c>
      <c r="C37285">
        <v>0.27913700000000002</v>
      </c>
    </row>
    <row r="37286" spans="1:3" x14ac:dyDescent="0.25">
      <c r="A37286" t="s">
        <v>1</v>
      </c>
      <c r="B37286">
        <v>137285</v>
      </c>
      <c r="C37286">
        <v>0.275092</v>
      </c>
    </row>
    <row r="37287" spans="1:3" x14ac:dyDescent="0.25">
      <c r="A37287" t="s">
        <v>1</v>
      </c>
      <c r="B37287">
        <v>137286</v>
      </c>
      <c r="C37287">
        <v>0.27848099999999998</v>
      </c>
    </row>
    <row r="37288" spans="1:3" x14ac:dyDescent="0.25">
      <c r="A37288" t="s">
        <v>1</v>
      </c>
      <c r="B37288">
        <v>137287</v>
      </c>
      <c r="C37288">
        <v>0.28604600000000002</v>
      </c>
    </row>
    <row r="37289" spans="1:3" x14ac:dyDescent="0.25">
      <c r="A37289" t="s">
        <v>1</v>
      </c>
      <c r="B37289">
        <v>137288</v>
      </c>
      <c r="C37289">
        <v>0.27561600000000003</v>
      </c>
    </row>
    <row r="37290" spans="1:3" x14ac:dyDescent="0.25">
      <c r="A37290" t="s">
        <v>1</v>
      </c>
      <c r="B37290">
        <v>137289</v>
      </c>
      <c r="C37290">
        <v>0.27419399999999999</v>
      </c>
    </row>
    <row r="37291" spans="1:3" x14ac:dyDescent="0.25">
      <c r="A37291" t="s">
        <v>1</v>
      </c>
      <c r="B37291">
        <v>137290</v>
      </c>
      <c r="C37291">
        <v>0.28281400000000001</v>
      </c>
    </row>
    <row r="37292" spans="1:3" x14ac:dyDescent="0.25">
      <c r="A37292" t="s">
        <v>1</v>
      </c>
      <c r="B37292">
        <v>137291</v>
      </c>
      <c r="C37292">
        <v>0.28779500000000002</v>
      </c>
    </row>
    <row r="37293" spans="1:3" x14ac:dyDescent="0.25">
      <c r="A37293" t="s">
        <v>1</v>
      </c>
      <c r="B37293">
        <v>137292</v>
      </c>
      <c r="C37293">
        <v>0.27546500000000002</v>
      </c>
    </row>
    <row r="37294" spans="1:3" x14ac:dyDescent="0.25">
      <c r="A37294" t="s">
        <v>1</v>
      </c>
      <c r="B37294">
        <v>137293</v>
      </c>
      <c r="C37294">
        <v>0.28456300000000001</v>
      </c>
    </row>
    <row r="37295" spans="1:3" x14ac:dyDescent="0.25">
      <c r="A37295" t="s">
        <v>1</v>
      </c>
      <c r="B37295">
        <v>137294</v>
      </c>
      <c r="C37295">
        <v>0.29118100000000002</v>
      </c>
    </row>
    <row r="37296" spans="1:3" x14ac:dyDescent="0.25">
      <c r="A37296" t="s">
        <v>1</v>
      </c>
      <c r="B37296">
        <v>137295</v>
      </c>
      <c r="C37296">
        <v>0.27587099999999998</v>
      </c>
    </row>
    <row r="37297" spans="1:3" x14ac:dyDescent="0.25">
      <c r="A37297" t="s">
        <v>1</v>
      </c>
      <c r="B37297">
        <v>137296</v>
      </c>
      <c r="C37297">
        <v>0.27289099999999999</v>
      </c>
    </row>
    <row r="37298" spans="1:3" x14ac:dyDescent="0.25">
      <c r="A37298" t="s">
        <v>1</v>
      </c>
      <c r="B37298">
        <v>137297</v>
      </c>
      <c r="C37298">
        <v>0.26836700000000002</v>
      </c>
    </row>
    <row r="37299" spans="1:3" x14ac:dyDescent="0.25">
      <c r="A37299" t="s">
        <v>1</v>
      </c>
      <c r="B37299">
        <v>137298</v>
      </c>
      <c r="C37299">
        <v>0.27805099999999999</v>
      </c>
    </row>
    <row r="37300" spans="1:3" x14ac:dyDescent="0.25">
      <c r="A37300" t="s">
        <v>1</v>
      </c>
      <c r="B37300">
        <v>137299</v>
      </c>
      <c r="C37300">
        <v>0.27554099999999998</v>
      </c>
    </row>
    <row r="37301" spans="1:3" x14ac:dyDescent="0.25">
      <c r="A37301" t="s">
        <v>1</v>
      </c>
      <c r="B37301">
        <v>137300</v>
      </c>
      <c r="C37301">
        <v>0.27398800000000001</v>
      </c>
    </row>
    <row r="37302" spans="1:3" x14ac:dyDescent="0.25">
      <c r="A37302" t="s">
        <v>1</v>
      </c>
      <c r="B37302">
        <v>137301</v>
      </c>
      <c r="C37302">
        <v>0.26943299999999998</v>
      </c>
    </row>
    <row r="37303" spans="1:3" x14ac:dyDescent="0.25">
      <c r="A37303" t="s">
        <v>1</v>
      </c>
      <c r="B37303">
        <v>137302</v>
      </c>
      <c r="C37303">
        <v>0.27405099999999999</v>
      </c>
    </row>
    <row r="37304" spans="1:3" x14ac:dyDescent="0.25">
      <c r="A37304" t="s">
        <v>1</v>
      </c>
      <c r="B37304">
        <v>137303</v>
      </c>
      <c r="C37304">
        <v>0.27838600000000002</v>
      </c>
    </row>
    <row r="37305" spans="1:3" x14ac:dyDescent="0.25">
      <c r="A37305" t="s">
        <v>1</v>
      </c>
      <c r="B37305">
        <v>137304</v>
      </c>
      <c r="C37305">
        <v>0.273567</v>
      </c>
    </row>
    <row r="37306" spans="1:3" x14ac:dyDescent="0.25">
      <c r="A37306" t="s">
        <v>1</v>
      </c>
      <c r="B37306">
        <v>137305</v>
      </c>
      <c r="C37306">
        <v>0.27676499999999998</v>
      </c>
    </row>
    <row r="37307" spans="1:3" x14ac:dyDescent="0.25">
      <c r="A37307" t="s">
        <v>1</v>
      </c>
      <c r="B37307">
        <v>137306</v>
      </c>
      <c r="C37307">
        <v>0.27963300000000002</v>
      </c>
    </row>
    <row r="37308" spans="1:3" x14ac:dyDescent="0.25">
      <c r="A37308" t="s">
        <v>1</v>
      </c>
      <c r="B37308">
        <v>137307</v>
      </c>
      <c r="C37308">
        <v>0.28260800000000003</v>
      </c>
    </row>
    <row r="37309" spans="1:3" x14ac:dyDescent="0.25">
      <c r="A37309" t="s">
        <v>1</v>
      </c>
      <c r="B37309">
        <v>137308</v>
      </c>
      <c r="C37309">
        <v>0.28642099999999998</v>
      </c>
    </row>
    <row r="37310" spans="1:3" x14ac:dyDescent="0.25">
      <c r="A37310" t="s">
        <v>1</v>
      </c>
      <c r="B37310">
        <v>137309</v>
      </c>
      <c r="C37310">
        <v>0.28090700000000002</v>
      </c>
    </row>
    <row r="37311" spans="1:3" x14ac:dyDescent="0.25">
      <c r="A37311" t="s">
        <v>1</v>
      </c>
      <c r="B37311">
        <v>137310</v>
      </c>
      <c r="C37311">
        <v>0.29080499999999998</v>
      </c>
    </row>
    <row r="37312" spans="1:3" x14ac:dyDescent="0.25">
      <c r="A37312" t="s">
        <v>1</v>
      </c>
      <c r="B37312">
        <v>137311</v>
      </c>
      <c r="C37312">
        <v>0.27962500000000001</v>
      </c>
    </row>
    <row r="37313" spans="1:3" x14ac:dyDescent="0.25">
      <c r="A37313" t="s">
        <v>1</v>
      </c>
      <c r="B37313">
        <v>137312</v>
      </c>
      <c r="C37313">
        <v>0.28395100000000001</v>
      </c>
    </row>
    <row r="37314" spans="1:3" x14ac:dyDescent="0.25">
      <c r="A37314" t="s">
        <v>1</v>
      </c>
      <c r="B37314">
        <v>137313</v>
      </c>
      <c r="C37314">
        <v>0.28184300000000001</v>
      </c>
    </row>
    <row r="37315" spans="1:3" x14ac:dyDescent="0.25">
      <c r="A37315" t="s">
        <v>1</v>
      </c>
      <c r="B37315">
        <v>137314</v>
      </c>
      <c r="C37315">
        <v>0.27982099999999999</v>
      </c>
    </row>
    <row r="37316" spans="1:3" x14ac:dyDescent="0.25">
      <c r="A37316" t="s">
        <v>1</v>
      </c>
      <c r="B37316">
        <v>137315</v>
      </c>
      <c r="C37316">
        <v>0.28935100000000002</v>
      </c>
    </row>
    <row r="37317" spans="1:3" x14ac:dyDescent="0.25">
      <c r="A37317" t="s">
        <v>1</v>
      </c>
      <c r="B37317">
        <v>137316</v>
      </c>
      <c r="C37317">
        <v>0.27429799999999999</v>
      </c>
    </row>
    <row r="37318" spans="1:3" x14ac:dyDescent="0.25">
      <c r="A37318" t="s">
        <v>1</v>
      </c>
      <c r="B37318">
        <v>137317</v>
      </c>
      <c r="C37318">
        <v>0.28210000000000002</v>
      </c>
    </row>
    <row r="37319" spans="1:3" x14ac:dyDescent="0.25">
      <c r="A37319" t="s">
        <v>1</v>
      </c>
      <c r="B37319">
        <v>137318</v>
      </c>
      <c r="C37319">
        <v>0.27351300000000001</v>
      </c>
    </row>
    <row r="37320" spans="1:3" x14ac:dyDescent="0.25">
      <c r="A37320" t="s">
        <v>1</v>
      </c>
      <c r="B37320">
        <v>137319</v>
      </c>
      <c r="C37320">
        <v>0.27221299999999998</v>
      </c>
    </row>
    <row r="37321" spans="1:3" x14ac:dyDescent="0.25">
      <c r="A37321" t="s">
        <v>1</v>
      </c>
      <c r="B37321">
        <v>137320</v>
      </c>
      <c r="C37321">
        <v>0.27696399999999999</v>
      </c>
    </row>
    <row r="37322" spans="1:3" x14ac:dyDescent="0.25">
      <c r="A37322" t="s">
        <v>1</v>
      </c>
      <c r="B37322">
        <v>137321</v>
      </c>
      <c r="C37322">
        <v>0.27677000000000002</v>
      </c>
    </row>
    <row r="37323" spans="1:3" x14ac:dyDescent="0.25">
      <c r="A37323" t="s">
        <v>1</v>
      </c>
      <c r="B37323">
        <v>137322</v>
      </c>
      <c r="C37323">
        <v>0.28541100000000003</v>
      </c>
    </row>
    <row r="37324" spans="1:3" x14ac:dyDescent="0.25">
      <c r="A37324" t="s">
        <v>1</v>
      </c>
      <c r="B37324">
        <v>137323</v>
      </c>
      <c r="C37324">
        <v>0.270484</v>
      </c>
    </row>
    <row r="37325" spans="1:3" x14ac:dyDescent="0.25">
      <c r="A37325" t="s">
        <v>1</v>
      </c>
      <c r="B37325">
        <v>137324</v>
      </c>
      <c r="C37325">
        <v>0.27671400000000002</v>
      </c>
    </row>
    <row r="37326" spans="1:3" x14ac:dyDescent="0.25">
      <c r="A37326" t="s">
        <v>1</v>
      </c>
      <c r="B37326">
        <v>137325</v>
      </c>
      <c r="C37326">
        <v>0.276862</v>
      </c>
    </row>
    <row r="37327" spans="1:3" x14ac:dyDescent="0.25">
      <c r="A37327" t="s">
        <v>1</v>
      </c>
      <c r="B37327">
        <v>137326</v>
      </c>
      <c r="C37327">
        <v>0.27298099999999997</v>
      </c>
    </row>
    <row r="37328" spans="1:3" x14ac:dyDescent="0.25">
      <c r="A37328" t="s">
        <v>1</v>
      </c>
      <c r="B37328">
        <v>137327</v>
      </c>
      <c r="C37328">
        <v>0.28420099999999998</v>
      </c>
    </row>
    <row r="37329" spans="1:3" x14ac:dyDescent="0.25">
      <c r="A37329" t="s">
        <v>1</v>
      </c>
      <c r="B37329">
        <v>137328</v>
      </c>
      <c r="C37329">
        <v>0.27121400000000001</v>
      </c>
    </row>
    <row r="37330" spans="1:3" x14ac:dyDescent="0.25">
      <c r="A37330" t="s">
        <v>1</v>
      </c>
      <c r="B37330">
        <v>137329</v>
      </c>
      <c r="C37330">
        <v>0.27883599999999997</v>
      </c>
    </row>
    <row r="37331" spans="1:3" x14ac:dyDescent="0.25">
      <c r="A37331" t="s">
        <v>1</v>
      </c>
      <c r="B37331">
        <v>137330</v>
      </c>
      <c r="C37331">
        <v>0.29232599999999997</v>
      </c>
    </row>
    <row r="37332" spans="1:3" x14ac:dyDescent="0.25">
      <c r="A37332" t="s">
        <v>1</v>
      </c>
      <c r="B37332">
        <v>137331</v>
      </c>
      <c r="C37332">
        <v>0.27627299999999999</v>
      </c>
    </row>
    <row r="37333" spans="1:3" x14ac:dyDescent="0.25">
      <c r="A37333" t="s">
        <v>1</v>
      </c>
      <c r="B37333">
        <v>137332</v>
      </c>
      <c r="C37333">
        <v>0.27983799999999998</v>
      </c>
    </row>
    <row r="37334" spans="1:3" x14ac:dyDescent="0.25">
      <c r="A37334" t="s">
        <v>1</v>
      </c>
      <c r="B37334">
        <v>137333</v>
      </c>
      <c r="C37334">
        <v>0.27206900000000001</v>
      </c>
    </row>
    <row r="37335" spans="1:3" x14ac:dyDescent="0.25">
      <c r="A37335" t="s">
        <v>1</v>
      </c>
      <c r="B37335">
        <v>137334</v>
      </c>
      <c r="C37335">
        <v>0.28544000000000003</v>
      </c>
    </row>
    <row r="37336" spans="1:3" x14ac:dyDescent="0.25">
      <c r="A37336" t="s">
        <v>1</v>
      </c>
      <c r="B37336">
        <v>137335</v>
      </c>
      <c r="C37336">
        <v>0.26805699999999999</v>
      </c>
    </row>
    <row r="37337" spans="1:3" x14ac:dyDescent="0.25">
      <c r="A37337" t="s">
        <v>1</v>
      </c>
      <c r="B37337">
        <v>137336</v>
      </c>
      <c r="C37337">
        <v>0.281889</v>
      </c>
    </row>
    <row r="37338" spans="1:3" x14ac:dyDescent="0.25">
      <c r="A37338" t="s">
        <v>1</v>
      </c>
      <c r="B37338">
        <v>137337</v>
      </c>
      <c r="C37338">
        <v>0.27846300000000002</v>
      </c>
    </row>
    <row r="37339" spans="1:3" x14ac:dyDescent="0.25">
      <c r="A37339" t="s">
        <v>1</v>
      </c>
      <c r="B37339">
        <v>137338</v>
      </c>
      <c r="C37339">
        <v>0.27664</v>
      </c>
    </row>
    <row r="37340" spans="1:3" x14ac:dyDescent="0.25">
      <c r="A37340" t="s">
        <v>1</v>
      </c>
      <c r="B37340">
        <v>137339</v>
      </c>
      <c r="C37340">
        <v>0.28003400000000001</v>
      </c>
    </row>
    <row r="37341" spans="1:3" x14ac:dyDescent="0.25">
      <c r="A37341" t="s">
        <v>1</v>
      </c>
      <c r="B37341">
        <v>137340</v>
      </c>
      <c r="C37341">
        <v>0.27743699999999999</v>
      </c>
    </row>
    <row r="37342" spans="1:3" x14ac:dyDescent="0.25">
      <c r="A37342" t="s">
        <v>1</v>
      </c>
      <c r="B37342">
        <v>137341</v>
      </c>
      <c r="C37342">
        <v>0.28778599999999999</v>
      </c>
    </row>
    <row r="37343" spans="1:3" x14ac:dyDescent="0.25">
      <c r="A37343" t="s">
        <v>1</v>
      </c>
      <c r="B37343">
        <v>137342</v>
      </c>
      <c r="C37343">
        <v>0.28253499999999998</v>
      </c>
    </row>
    <row r="37344" spans="1:3" x14ac:dyDescent="0.25">
      <c r="A37344" t="s">
        <v>1</v>
      </c>
      <c r="B37344">
        <v>137343</v>
      </c>
      <c r="C37344">
        <v>0.30174699999999999</v>
      </c>
    </row>
    <row r="37345" spans="1:3" x14ac:dyDescent="0.25">
      <c r="A37345" t="s">
        <v>1</v>
      </c>
      <c r="B37345">
        <v>137344</v>
      </c>
      <c r="C37345">
        <v>0.28191500000000003</v>
      </c>
    </row>
    <row r="37346" spans="1:3" x14ac:dyDescent="0.25">
      <c r="A37346" t="s">
        <v>1</v>
      </c>
      <c r="B37346">
        <v>137345</v>
      </c>
      <c r="C37346">
        <v>0.28470800000000002</v>
      </c>
    </row>
    <row r="37347" spans="1:3" x14ac:dyDescent="0.25">
      <c r="A37347" t="s">
        <v>1</v>
      </c>
      <c r="B37347">
        <v>137346</v>
      </c>
      <c r="C37347">
        <v>0.29255199999999998</v>
      </c>
    </row>
    <row r="37348" spans="1:3" x14ac:dyDescent="0.25">
      <c r="A37348" t="s">
        <v>1</v>
      </c>
      <c r="B37348">
        <v>137347</v>
      </c>
      <c r="C37348">
        <v>0.28971599999999997</v>
      </c>
    </row>
    <row r="37349" spans="1:3" x14ac:dyDescent="0.25">
      <c r="A37349" t="s">
        <v>1</v>
      </c>
      <c r="B37349">
        <v>137348</v>
      </c>
      <c r="C37349">
        <v>0.28372000000000003</v>
      </c>
    </row>
    <row r="37350" spans="1:3" x14ac:dyDescent="0.25">
      <c r="A37350" t="s">
        <v>1</v>
      </c>
      <c r="B37350">
        <v>137349</v>
      </c>
      <c r="C37350">
        <v>0.28682200000000002</v>
      </c>
    </row>
    <row r="37351" spans="1:3" x14ac:dyDescent="0.25">
      <c r="A37351" t="s">
        <v>1</v>
      </c>
      <c r="B37351">
        <v>137350</v>
      </c>
      <c r="C37351">
        <v>0.279561</v>
      </c>
    </row>
    <row r="37352" spans="1:3" x14ac:dyDescent="0.25">
      <c r="A37352" t="s">
        <v>1</v>
      </c>
      <c r="B37352">
        <v>137351</v>
      </c>
      <c r="C37352">
        <v>0.29291299999999998</v>
      </c>
    </row>
    <row r="37353" spans="1:3" x14ac:dyDescent="0.25">
      <c r="A37353" t="s">
        <v>1</v>
      </c>
      <c r="B37353">
        <v>137352</v>
      </c>
      <c r="C37353">
        <v>0.27624799999999999</v>
      </c>
    </row>
    <row r="37354" spans="1:3" x14ac:dyDescent="0.25">
      <c r="A37354" t="s">
        <v>1</v>
      </c>
      <c r="B37354">
        <v>137353</v>
      </c>
      <c r="C37354">
        <v>0.29666799999999999</v>
      </c>
    </row>
    <row r="37355" spans="1:3" x14ac:dyDescent="0.25">
      <c r="A37355" t="s">
        <v>1</v>
      </c>
      <c r="B37355">
        <v>137354</v>
      </c>
      <c r="C37355">
        <v>0.29746699999999998</v>
      </c>
    </row>
    <row r="37356" spans="1:3" x14ac:dyDescent="0.25">
      <c r="A37356" t="s">
        <v>1</v>
      </c>
      <c r="B37356">
        <v>137355</v>
      </c>
      <c r="C37356">
        <v>0.27526800000000001</v>
      </c>
    </row>
    <row r="37357" spans="1:3" x14ac:dyDescent="0.25">
      <c r="A37357" t="s">
        <v>1</v>
      </c>
      <c r="B37357">
        <v>137356</v>
      </c>
      <c r="C37357">
        <v>0.27879100000000001</v>
      </c>
    </row>
    <row r="37358" spans="1:3" x14ac:dyDescent="0.25">
      <c r="A37358" t="s">
        <v>1</v>
      </c>
      <c r="B37358">
        <v>137357</v>
      </c>
      <c r="C37358">
        <v>0.26854699999999998</v>
      </c>
    </row>
    <row r="37359" spans="1:3" x14ac:dyDescent="0.25">
      <c r="A37359" t="s">
        <v>1</v>
      </c>
      <c r="B37359">
        <v>137358</v>
      </c>
      <c r="C37359">
        <v>0.28994500000000001</v>
      </c>
    </row>
    <row r="37360" spans="1:3" x14ac:dyDescent="0.25">
      <c r="A37360" t="s">
        <v>1</v>
      </c>
      <c r="B37360">
        <v>137359</v>
      </c>
      <c r="C37360">
        <v>0.27277899999999999</v>
      </c>
    </row>
    <row r="37361" spans="1:3" x14ac:dyDescent="0.25">
      <c r="A37361" t="s">
        <v>1</v>
      </c>
      <c r="B37361">
        <v>137360</v>
      </c>
      <c r="C37361">
        <v>0.27505200000000002</v>
      </c>
    </row>
    <row r="37362" spans="1:3" x14ac:dyDescent="0.25">
      <c r="A37362" t="s">
        <v>1</v>
      </c>
      <c r="B37362">
        <v>137361</v>
      </c>
      <c r="C37362">
        <v>0.27263100000000001</v>
      </c>
    </row>
    <row r="37363" spans="1:3" x14ac:dyDescent="0.25">
      <c r="A37363" t="s">
        <v>1</v>
      </c>
      <c r="B37363">
        <v>137362</v>
      </c>
      <c r="C37363">
        <v>0.26998</v>
      </c>
    </row>
    <row r="37364" spans="1:3" x14ac:dyDescent="0.25">
      <c r="A37364" t="s">
        <v>1</v>
      </c>
      <c r="B37364">
        <v>137363</v>
      </c>
      <c r="C37364">
        <v>0.27378599999999997</v>
      </c>
    </row>
    <row r="37365" spans="1:3" x14ac:dyDescent="0.25">
      <c r="A37365" t="s">
        <v>1</v>
      </c>
      <c r="B37365">
        <v>137364</v>
      </c>
      <c r="C37365">
        <v>0.27366099999999999</v>
      </c>
    </row>
    <row r="37366" spans="1:3" x14ac:dyDescent="0.25">
      <c r="A37366" t="s">
        <v>1</v>
      </c>
      <c r="B37366">
        <v>137365</v>
      </c>
      <c r="C37366">
        <v>0.27809699999999998</v>
      </c>
    </row>
    <row r="37367" spans="1:3" x14ac:dyDescent="0.25">
      <c r="A37367" t="s">
        <v>1</v>
      </c>
      <c r="B37367">
        <v>137366</v>
      </c>
      <c r="C37367">
        <v>0.27278200000000002</v>
      </c>
    </row>
    <row r="37368" spans="1:3" x14ac:dyDescent="0.25">
      <c r="A37368" t="s">
        <v>1</v>
      </c>
      <c r="B37368">
        <v>137367</v>
      </c>
      <c r="C37368">
        <v>0.276862</v>
      </c>
    </row>
    <row r="37369" spans="1:3" x14ac:dyDescent="0.25">
      <c r="A37369" t="s">
        <v>1</v>
      </c>
      <c r="B37369">
        <v>137368</v>
      </c>
      <c r="C37369">
        <v>0.27342499999999997</v>
      </c>
    </row>
    <row r="37370" spans="1:3" x14ac:dyDescent="0.25">
      <c r="A37370" t="s">
        <v>1</v>
      </c>
      <c r="B37370">
        <v>137369</v>
      </c>
      <c r="C37370">
        <v>0.27545399999999998</v>
      </c>
    </row>
    <row r="37371" spans="1:3" x14ac:dyDescent="0.25">
      <c r="A37371" t="s">
        <v>1</v>
      </c>
      <c r="B37371">
        <v>137370</v>
      </c>
      <c r="C37371">
        <v>0.28883300000000001</v>
      </c>
    </row>
    <row r="37372" spans="1:3" x14ac:dyDescent="0.25">
      <c r="A37372" t="s">
        <v>1</v>
      </c>
      <c r="B37372">
        <v>137371</v>
      </c>
      <c r="C37372">
        <v>0.27527400000000002</v>
      </c>
    </row>
    <row r="37373" spans="1:3" x14ac:dyDescent="0.25">
      <c r="A37373" t="s">
        <v>1</v>
      </c>
      <c r="B37373">
        <v>137372</v>
      </c>
      <c r="C37373">
        <v>0.28292699999999998</v>
      </c>
    </row>
    <row r="37374" spans="1:3" x14ac:dyDescent="0.25">
      <c r="A37374" t="s">
        <v>1</v>
      </c>
      <c r="B37374">
        <v>137373</v>
      </c>
      <c r="C37374">
        <v>0.28004499999999999</v>
      </c>
    </row>
    <row r="37375" spans="1:3" x14ac:dyDescent="0.25">
      <c r="A37375" t="s">
        <v>1</v>
      </c>
      <c r="B37375">
        <v>137374</v>
      </c>
      <c r="C37375">
        <v>0.273169</v>
      </c>
    </row>
    <row r="37376" spans="1:3" x14ac:dyDescent="0.25">
      <c r="A37376" t="s">
        <v>1</v>
      </c>
      <c r="B37376">
        <v>137375</v>
      </c>
      <c r="C37376">
        <v>0.27712100000000001</v>
      </c>
    </row>
    <row r="37377" spans="1:3" x14ac:dyDescent="0.25">
      <c r="A37377" t="s">
        <v>1</v>
      </c>
      <c r="B37377">
        <v>137376</v>
      </c>
      <c r="C37377">
        <v>0.27359899999999998</v>
      </c>
    </row>
    <row r="37378" spans="1:3" x14ac:dyDescent="0.25">
      <c r="A37378" t="s">
        <v>1</v>
      </c>
      <c r="B37378">
        <v>137377</v>
      </c>
      <c r="C37378">
        <v>0.289155</v>
      </c>
    </row>
    <row r="37379" spans="1:3" x14ac:dyDescent="0.25">
      <c r="A37379" t="s">
        <v>1</v>
      </c>
      <c r="B37379">
        <v>137378</v>
      </c>
      <c r="C37379">
        <v>0.27387499999999998</v>
      </c>
    </row>
    <row r="37380" spans="1:3" x14ac:dyDescent="0.25">
      <c r="A37380" t="s">
        <v>1</v>
      </c>
      <c r="B37380">
        <v>137379</v>
      </c>
      <c r="C37380">
        <v>0.28223300000000001</v>
      </c>
    </row>
    <row r="37381" spans="1:3" x14ac:dyDescent="0.25">
      <c r="A37381" t="s">
        <v>1</v>
      </c>
      <c r="B37381">
        <v>137380</v>
      </c>
      <c r="C37381">
        <v>0.27738200000000002</v>
      </c>
    </row>
    <row r="37382" spans="1:3" x14ac:dyDescent="0.25">
      <c r="A37382" t="s">
        <v>1</v>
      </c>
      <c r="B37382">
        <v>137381</v>
      </c>
      <c r="C37382">
        <v>0.29150799999999999</v>
      </c>
    </row>
    <row r="37383" spans="1:3" x14ac:dyDescent="0.25">
      <c r="A37383" t="s">
        <v>1</v>
      </c>
      <c r="B37383">
        <v>137382</v>
      </c>
      <c r="C37383">
        <v>0.27843800000000002</v>
      </c>
    </row>
    <row r="37384" spans="1:3" x14ac:dyDescent="0.25">
      <c r="A37384" t="s">
        <v>1</v>
      </c>
      <c r="B37384">
        <v>137383</v>
      </c>
      <c r="C37384">
        <v>0.29120099999999999</v>
      </c>
    </row>
    <row r="37385" spans="1:3" x14ac:dyDescent="0.25">
      <c r="A37385" t="s">
        <v>1</v>
      </c>
      <c r="B37385">
        <v>137384</v>
      </c>
      <c r="C37385">
        <v>0.28865400000000002</v>
      </c>
    </row>
    <row r="37386" spans="1:3" x14ac:dyDescent="0.25">
      <c r="A37386" t="s">
        <v>1</v>
      </c>
      <c r="B37386">
        <v>137385</v>
      </c>
      <c r="C37386">
        <v>0.282302</v>
      </c>
    </row>
    <row r="37387" spans="1:3" x14ac:dyDescent="0.25">
      <c r="A37387" t="s">
        <v>1</v>
      </c>
      <c r="B37387">
        <v>137386</v>
      </c>
      <c r="C37387">
        <v>0.28344200000000003</v>
      </c>
    </row>
    <row r="37388" spans="1:3" x14ac:dyDescent="0.25">
      <c r="A37388" t="s">
        <v>1</v>
      </c>
      <c r="B37388">
        <v>137387</v>
      </c>
      <c r="C37388">
        <v>0.28189500000000001</v>
      </c>
    </row>
    <row r="37389" spans="1:3" x14ac:dyDescent="0.25">
      <c r="A37389" t="s">
        <v>1</v>
      </c>
      <c r="B37389">
        <v>137388</v>
      </c>
      <c r="C37389">
        <v>0.27474500000000002</v>
      </c>
    </row>
    <row r="37390" spans="1:3" x14ac:dyDescent="0.25">
      <c r="A37390" t="s">
        <v>1</v>
      </c>
      <c r="B37390">
        <v>137389</v>
      </c>
      <c r="C37390">
        <v>0.30052499999999999</v>
      </c>
    </row>
    <row r="37391" spans="1:3" x14ac:dyDescent="0.25">
      <c r="A37391" t="s">
        <v>1</v>
      </c>
      <c r="B37391">
        <v>137390</v>
      </c>
      <c r="C37391">
        <v>0.27845700000000001</v>
      </c>
    </row>
    <row r="37392" spans="1:3" x14ac:dyDescent="0.25">
      <c r="A37392" t="s">
        <v>1</v>
      </c>
      <c r="B37392">
        <v>137391</v>
      </c>
      <c r="C37392">
        <v>0.292717</v>
      </c>
    </row>
    <row r="37393" spans="1:3" x14ac:dyDescent="0.25">
      <c r="A37393" t="s">
        <v>1</v>
      </c>
      <c r="B37393">
        <v>137392</v>
      </c>
      <c r="C37393">
        <v>0.27638299999999999</v>
      </c>
    </row>
    <row r="37394" spans="1:3" x14ac:dyDescent="0.25">
      <c r="A37394" t="s">
        <v>1</v>
      </c>
      <c r="B37394">
        <v>137393</v>
      </c>
      <c r="C37394">
        <v>0.274924</v>
      </c>
    </row>
    <row r="37395" spans="1:3" x14ac:dyDescent="0.25">
      <c r="A37395" t="s">
        <v>1</v>
      </c>
      <c r="B37395">
        <v>137394</v>
      </c>
      <c r="C37395">
        <v>0.277115</v>
      </c>
    </row>
    <row r="37396" spans="1:3" x14ac:dyDescent="0.25">
      <c r="A37396" t="s">
        <v>1</v>
      </c>
      <c r="B37396">
        <v>137395</v>
      </c>
      <c r="C37396">
        <v>0.27791500000000002</v>
      </c>
    </row>
    <row r="37397" spans="1:3" x14ac:dyDescent="0.25">
      <c r="A37397" t="s">
        <v>1</v>
      </c>
      <c r="B37397">
        <v>137396</v>
      </c>
      <c r="C37397">
        <v>0.29368899999999998</v>
      </c>
    </row>
    <row r="37398" spans="1:3" x14ac:dyDescent="0.25">
      <c r="A37398" t="s">
        <v>1</v>
      </c>
      <c r="B37398">
        <v>137397</v>
      </c>
      <c r="C37398">
        <v>0.29312899999999997</v>
      </c>
    </row>
    <row r="37399" spans="1:3" x14ac:dyDescent="0.25">
      <c r="A37399" t="s">
        <v>1</v>
      </c>
      <c r="B37399">
        <v>137398</v>
      </c>
      <c r="C37399">
        <v>0.27388800000000002</v>
      </c>
    </row>
    <row r="37400" spans="1:3" x14ac:dyDescent="0.25">
      <c r="A37400" t="s">
        <v>1</v>
      </c>
      <c r="B37400">
        <v>137399</v>
      </c>
      <c r="C37400">
        <v>0.27691900000000003</v>
      </c>
    </row>
    <row r="37401" spans="1:3" x14ac:dyDescent="0.25">
      <c r="A37401" t="s">
        <v>1</v>
      </c>
      <c r="B37401">
        <v>137400</v>
      </c>
      <c r="C37401">
        <v>0.272538</v>
      </c>
    </row>
    <row r="37402" spans="1:3" x14ac:dyDescent="0.25">
      <c r="A37402" t="s">
        <v>1</v>
      </c>
      <c r="B37402">
        <v>137401</v>
      </c>
      <c r="C37402">
        <v>0.28040900000000002</v>
      </c>
    </row>
    <row r="37403" spans="1:3" x14ac:dyDescent="0.25">
      <c r="A37403" t="s">
        <v>1</v>
      </c>
      <c r="B37403">
        <v>137402</v>
      </c>
      <c r="C37403">
        <v>0.27915800000000002</v>
      </c>
    </row>
    <row r="37404" spans="1:3" x14ac:dyDescent="0.25">
      <c r="A37404" t="s">
        <v>1</v>
      </c>
      <c r="B37404">
        <v>137403</v>
      </c>
      <c r="C37404">
        <v>0.27598499999999998</v>
      </c>
    </row>
    <row r="37405" spans="1:3" x14ac:dyDescent="0.25">
      <c r="A37405" t="s">
        <v>1</v>
      </c>
      <c r="B37405">
        <v>137404</v>
      </c>
      <c r="C37405">
        <v>0.27565000000000001</v>
      </c>
    </row>
    <row r="37406" spans="1:3" x14ac:dyDescent="0.25">
      <c r="A37406" t="s">
        <v>1</v>
      </c>
      <c r="B37406">
        <v>137405</v>
      </c>
      <c r="C37406">
        <v>0.27720899999999998</v>
      </c>
    </row>
    <row r="37407" spans="1:3" x14ac:dyDescent="0.25">
      <c r="A37407" t="s">
        <v>1</v>
      </c>
      <c r="B37407">
        <v>137406</v>
      </c>
      <c r="C37407">
        <v>0.280057</v>
      </c>
    </row>
    <row r="37408" spans="1:3" x14ac:dyDescent="0.25">
      <c r="A37408" t="s">
        <v>1</v>
      </c>
      <c r="B37408">
        <v>137407</v>
      </c>
      <c r="C37408">
        <v>0.27420800000000001</v>
      </c>
    </row>
    <row r="37409" spans="1:3" x14ac:dyDescent="0.25">
      <c r="A37409" t="s">
        <v>1</v>
      </c>
      <c r="B37409">
        <v>137408</v>
      </c>
      <c r="C37409">
        <v>0.27669700000000003</v>
      </c>
    </row>
    <row r="37410" spans="1:3" x14ac:dyDescent="0.25">
      <c r="A37410" t="s">
        <v>1</v>
      </c>
      <c r="B37410">
        <v>137409</v>
      </c>
      <c r="C37410">
        <v>0.27769300000000002</v>
      </c>
    </row>
    <row r="37411" spans="1:3" x14ac:dyDescent="0.25">
      <c r="A37411" t="s">
        <v>1</v>
      </c>
      <c r="B37411">
        <v>137410</v>
      </c>
      <c r="C37411">
        <v>0.27759</v>
      </c>
    </row>
    <row r="37412" spans="1:3" x14ac:dyDescent="0.25">
      <c r="A37412" t="s">
        <v>1</v>
      </c>
      <c r="B37412">
        <v>137411</v>
      </c>
      <c r="C37412">
        <v>0.27590599999999998</v>
      </c>
    </row>
    <row r="37413" spans="1:3" x14ac:dyDescent="0.25">
      <c r="A37413" t="s">
        <v>1</v>
      </c>
      <c r="B37413">
        <v>137412</v>
      </c>
      <c r="C37413">
        <v>0.31099199999999999</v>
      </c>
    </row>
    <row r="37414" spans="1:3" x14ac:dyDescent="0.25">
      <c r="A37414" t="s">
        <v>1</v>
      </c>
      <c r="B37414">
        <v>137413</v>
      </c>
      <c r="C37414">
        <v>0.29278700000000002</v>
      </c>
    </row>
    <row r="37415" spans="1:3" x14ac:dyDescent="0.25">
      <c r="A37415" t="s">
        <v>1</v>
      </c>
      <c r="B37415">
        <v>137414</v>
      </c>
      <c r="C37415">
        <v>0.272179</v>
      </c>
    </row>
    <row r="37416" spans="1:3" x14ac:dyDescent="0.25">
      <c r="A37416" t="s">
        <v>1</v>
      </c>
      <c r="B37416">
        <v>137415</v>
      </c>
      <c r="C37416">
        <v>0.28479399999999999</v>
      </c>
    </row>
    <row r="37417" spans="1:3" x14ac:dyDescent="0.25">
      <c r="A37417" t="s">
        <v>1</v>
      </c>
      <c r="B37417">
        <v>137416</v>
      </c>
      <c r="C37417">
        <v>0.28611900000000001</v>
      </c>
    </row>
    <row r="37418" spans="1:3" x14ac:dyDescent="0.25">
      <c r="A37418" t="s">
        <v>1</v>
      </c>
      <c r="B37418">
        <v>137417</v>
      </c>
      <c r="C37418">
        <v>0.28352699999999997</v>
      </c>
    </row>
    <row r="37419" spans="1:3" x14ac:dyDescent="0.25">
      <c r="A37419" t="s">
        <v>1</v>
      </c>
      <c r="B37419">
        <v>137418</v>
      </c>
      <c r="C37419">
        <v>0.26811099999999999</v>
      </c>
    </row>
    <row r="37420" spans="1:3" x14ac:dyDescent="0.25">
      <c r="A37420" t="s">
        <v>1</v>
      </c>
      <c r="B37420">
        <v>137419</v>
      </c>
      <c r="C37420">
        <v>0.28834700000000002</v>
      </c>
    </row>
    <row r="37421" spans="1:3" x14ac:dyDescent="0.25">
      <c r="A37421" t="s">
        <v>1</v>
      </c>
      <c r="B37421">
        <v>137420</v>
      </c>
      <c r="C37421">
        <v>0.28966999999999998</v>
      </c>
    </row>
    <row r="37422" spans="1:3" x14ac:dyDescent="0.25">
      <c r="A37422" t="s">
        <v>1</v>
      </c>
      <c r="B37422">
        <v>137421</v>
      </c>
      <c r="C37422">
        <v>0.30692599999999998</v>
      </c>
    </row>
    <row r="37423" spans="1:3" x14ac:dyDescent="0.25">
      <c r="A37423" t="s">
        <v>1</v>
      </c>
      <c r="B37423">
        <v>137422</v>
      </c>
      <c r="C37423">
        <v>0.28431000000000001</v>
      </c>
    </row>
    <row r="37424" spans="1:3" x14ac:dyDescent="0.25">
      <c r="A37424" t="s">
        <v>1</v>
      </c>
      <c r="B37424">
        <v>137423</v>
      </c>
      <c r="C37424">
        <v>0.29625899999999999</v>
      </c>
    </row>
    <row r="37425" spans="1:3" x14ac:dyDescent="0.25">
      <c r="A37425" t="s">
        <v>1</v>
      </c>
      <c r="B37425">
        <v>137424</v>
      </c>
      <c r="C37425">
        <v>0.27692800000000001</v>
      </c>
    </row>
    <row r="37426" spans="1:3" x14ac:dyDescent="0.25">
      <c r="A37426" t="s">
        <v>1</v>
      </c>
      <c r="B37426">
        <v>137425</v>
      </c>
      <c r="C37426">
        <v>0.28826099999999999</v>
      </c>
    </row>
    <row r="37427" spans="1:3" x14ac:dyDescent="0.25">
      <c r="A37427" t="s">
        <v>1</v>
      </c>
      <c r="B37427">
        <v>137426</v>
      </c>
      <c r="C37427">
        <v>0.281829</v>
      </c>
    </row>
    <row r="37428" spans="1:3" x14ac:dyDescent="0.25">
      <c r="A37428" t="s">
        <v>1</v>
      </c>
      <c r="B37428">
        <v>137427</v>
      </c>
      <c r="C37428">
        <v>0.30342799999999998</v>
      </c>
    </row>
    <row r="37429" spans="1:3" x14ac:dyDescent="0.25">
      <c r="A37429" t="s">
        <v>1</v>
      </c>
      <c r="B37429">
        <v>137428</v>
      </c>
      <c r="C37429">
        <v>0.27665200000000001</v>
      </c>
    </row>
    <row r="37430" spans="1:3" x14ac:dyDescent="0.25">
      <c r="A37430" t="s">
        <v>1</v>
      </c>
      <c r="B37430">
        <v>137429</v>
      </c>
      <c r="C37430">
        <v>0.28381400000000001</v>
      </c>
    </row>
    <row r="37431" spans="1:3" x14ac:dyDescent="0.25">
      <c r="A37431" t="s">
        <v>1</v>
      </c>
      <c r="B37431">
        <v>137430</v>
      </c>
      <c r="C37431">
        <v>0.27415099999999998</v>
      </c>
    </row>
    <row r="37432" spans="1:3" x14ac:dyDescent="0.25">
      <c r="A37432" t="s">
        <v>1</v>
      </c>
      <c r="B37432">
        <v>137431</v>
      </c>
      <c r="C37432">
        <v>0.27351399999999998</v>
      </c>
    </row>
    <row r="37433" spans="1:3" x14ac:dyDescent="0.25">
      <c r="A37433" t="s">
        <v>1</v>
      </c>
      <c r="B37433">
        <v>137432</v>
      </c>
      <c r="C37433">
        <v>0.28415400000000002</v>
      </c>
    </row>
    <row r="37434" spans="1:3" x14ac:dyDescent="0.25">
      <c r="A37434" t="s">
        <v>1</v>
      </c>
      <c r="B37434">
        <v>137433</v>
      </c>
      <c r="C37434">
        <v>0.27842099999999997</v>
      </c>
    </row>
    <row r="37435" spans="1:3" x14ac:dyDescent="0.25">
      <c r="A37435" t="s">
        <v>1</v>
      </c>
      <c r="B37435">
        <v>137434</v>
      </c>
      <c r="C37435">
        <v>0.29266799999999998</v>
      </c>
    </row>
    <row r="37436" spans="1:3" x14ac:dyDescent="0.25">
      <c r="A37436" t="s">
        <v>1</v>
      </c>
      <c r="B37436">
        <v>137435</v>
      </c>
      <c r="C37436">
        <v>0.28538200000000002</v>
      </c>
    </row>
    <row r="37437" spans="1:3" x14ac:dyDescent="0.25">
      <c r="A37437" t="s">
        <v>1</v>
      </c>
      <c r="B37437">
        <v>137436</v>
      </c>
      <c r="C37437">
        <v>0.273314</v>
      </c>
    </row>
    <row r="37438" spans="1:3" x14ac:dyDescent="0.25">
      <c r="A37438" t="s">
        <v>1</v>
      </c>
      <c r="B37438">
        <v>137437</v>
      </c>
      <c r="C37438">
        <v>0.275536</v>
      </c>
    </row>
    <row r="37439" spans="1:3" x14ac:dyDescent="0.25">
      <c r="A37439" t="s">
        <v>1</v>
      </c>
      <c r="B37439">
        <v>137438</v>
      </c>
      <c r="C37439">
        <v>0.27359</v>
      </c>
    </row>
    <row r="37440" spans="1:3" x14ac:dyDescent="0.25">
      <c r="A37440" t="s">
        <v>1</v>
      </c>
      <c r="B37440">
        <v>137439</v>
      </c>
      <c r="C37440">
        <v>0.28322599999999998</v>
      </c>
    </row>
    <row r="37441" spans="1:3" x14ac:dyDescent="0.25">
      <c r="A37441" t="s">
        <v>1</v>
      </c>
      <c r="B37441">
        <v>137440</v>
      </c>
      <c r="C37441">
        <v>0.271422</v>
      </c>
    </row>
    <row r="37442" spans="1:3" x14ac:dyDescent="0.25">
      <c r="A37442" t="s">
        <v>1</v>
      </c>
      <c r="B37442">
        <v>137441</v>
      </c>
      <c r="C37442">
        <v>0.27934599999999998</v>
      </c>
    </row>
    <row r="37443" spans="1:3" x14ac:dyDescent="0.25">
      <c r="A37443" t="s">
        <v>1</v>
      </c>
      <c r="B37443">
        <v>137442</v>
      </c>
      <c r="C37443">
        <v>0.28106700000000001</v>
      </c>
    </row>
    <row r="37444" spans="1:3" x14ac:dyDescent="0.25">
      <c r="A37444" t="s">
        <v>1</v>
      </c>
      <c r="B37444">
        <v>137443</v>
      </c>
      <c r="C37444">
        <v>0.27194499999999999</v>
      </c>
    </row>
    <row r="37445" spans="1:3" x14ac:dyDescent="0.25">
      <c r="A37445" t="s">
        <v>1</v>
      </c>
      <c r="B37445">
        <v>137444</v>
      </c>
      <c r="C37445">
        <v>0.27961900000000001</v>
      </c>
    </row>
    <row r="37446" spans="1:3" x14ac:dyDescent="0.25">
      <c r="A37446" t="s">
        <v>1</v>
      </c>
      <c r="B37446">
        <v>137445</v>
      </c>
      <c r="C37446">
        <v>0.28493200000000002</v>
      </c>
    </row>
    <row r="37447" spans="1:3" x14ac:dyDescent="0.25">
      <c r="A37447" t="s">
        <v>1</v>
      </c>
      <c r="B37447">
        <v>137446</v>
      </c>
      <c r="C37447">
        <v>0.28480699999999998</v>
      </c>
    </row>
    <row r="37448" spans="1:3" x14ac:dyDescent="0.25">
      <c r="A37448" t="s">
        <v>1</v>
      </c>
      <c r="B37448">
        <v>137447</v>
      </c>
      <c r="C37448">
        <v>0.28056900000000001</v>
      </c>
    </row>
    <row r="37449" spans="1:3" x14ac:dyDescent="0.25">
      <c r="A37449" t="s">
        <v>1</v>
      </c>
      <c r="B37449">
        <v>137448</v>
      </c>
      <c r="C37449">
        <v>0.27829799999999999</v>
      </c>
    </row>
    <row r="37450" spans="1:3" x14ac:dyDescent="0.25">
      <c r="A37450" t="s">
        <v>1</v>
      </c>
      <c r="B37450">
        <v>137449</v>
      </c>
      <c r="C37450">
        <v>0.28096399999999999</v>
      </c>
    </row>
    <row r="37451" spans="1:3" x14ac:dyDescent="0.25">
      <c r="A37451" t="s">
        <v>1</v>
      </c>
      <c r="B37451">
        <v>137450</v>
      </c>
      <c r="C37451">
        <v>0.289713</v>
      </c>
    </row>
    <row r="37452" spans="1:3" x14ac:dyDescent="0.25">
      <c r="A37452" t="s">
        <v>1</v>
      </c>
      <c r="B37452">
        <v>137451</v>
      </c>
      <c r="C37452">
        <v>0.28866799999999998</v>
      </c>
    </row>
    <row r="37453" spans="1:3" x14ac:dyDescent="0.25">
      <c r="A37453" t="s">
        <v>1</v>
      </c>
      <c r="B37453">
        <v>137452</v>
      </c>
      <c r="C37453">
        <v>0.28441499999999997</v>
      </c>
    </row>
    <row r="37454" spans="1:3" x14ac:dyDescent="0.25">
      <c r="A37454" t="s">
        <v>1</v>
      </c>
      <c r="B37454">
        <v>137453</v>
      </c>
      <c r="C37454">
        <v>0.29670299999999999</v>
      </c>
    </row>
    <row r="37455" spans="1:3" x14ac:dyDescent="0.25">
      <c r="A37455" t="s">
        <v>1</v>
      </c>
      <c r="B37455">
        <v>137454</v>
      </c>
      <c r="C37455">
        <v>0.28023500000000001</v>
      </c>
    </row>
    <row r="37456" spans="1:3" x14ac:dyDescent="0.25">
      <c r="A37456" t="s">
        <v>1</v>
      </c>
      <c r="B37456">
        <v>137455</v>
      </c>
      <c r="C37456">
        <v>0.28156100000000001</v>
      </c>
    </row>
    <row r="37457" spans="1:3" x14ac:dyDescent="0.25">
      <c r="A37457" t="s">
        <v>1</v>
      </c>
      <c r="B37457">
        <v>137456</v>
      </c>
      <c r="C37457">
        <v>0.290686</v>
      </c>
    </row>
    <row r="37458" spans="1:3" x14ac:dyDescent="0.25">
      <c r="A37458" t="s">
        <v>1</v>
      </c>
      <c r="B37458">
        <v>137457</v>
      </c>
      <c r="C37458">
        <v>0.28209299999999998</v>
      </c>
    </row>
    <row r="37459" spans="1:3" x14ac:dyDescent="0.25">
      <c r="A37459" t="s">
        <v>1</v>
      </c>
      <c r="B37459">
        <v>137458</v>
      </c>
      <c r="C37459">
        <v>0.29078799999999999</v>
      </c>
    </row>
    <row r="37460" spans="1:3" x14ac:dyDescent="0.25">
      <c r="A37460" t="s">
        <v>1</v>
      </c>
      <c r="B37460">
        <v>137459</v>
      </c>
      <c r="C37460">
        <v>0.29327999999999999</v>
      </c>
    </row>
    <row r="37461" spans="1:3" x14ac:dyDescent="0.25">
      <c r="A37461" t="s">
        <v>1</v>
      </c>
      <c r="B37461">
        <v>137460</v>
      </c>
      <c r="C37461">
        <v>0.28439199999999998</v>
      </c>
    </row>
    <row r="37462" spans="1:3" x14ac:dyDescent="0.25">
      <c r="A37462" t="s">
        <v>1</v>
      </c>
      <c r="B37462">
        <v>137461</v>
      </c>
      <c r="C37462">
        <v>0.27474799999999999</v>
      </c>
    </row>
    <row r="37463" spans="1:3" x14ac:dyDescent="0.25">
      <c r="A37463" t="s">
        <v>1</v>
      </c>
      <c r="B37463">
        <v>137462</v>
      </c>
      <c r="C37463">
        <v>0.28103600000000001</v>
      </c>
    </row>
    <row r="37464" spans="1:3" x14ac:dyDescent="0.25">
      <c r="A37464" t="s">
        <v>1</v>
      </c>
      <c r="B37464">
        <v>137463</v>
      </c>
      <c r="C37464">
        <v>0.285001</v>
      </c>
    </row>
    <row r="37465" spans="1:3" x14ac:dyDescent="0.25">
      <c r="A37465" t="s">
        <v>1</v>
      </c>
      <c r="B37465">
        <v>137464</v>
      </c>
      <c r="C37465">
        <v>0.27583200000000002</v>
      </c>
    </row>
    <row r="37466" spans="1:3" x14ac:dyDescent="0.25">
      <c r="A37466" t="s">
        <v>1</v>
      </c>
      <c r="B37466">
        <v>137465</v>
      </c>
      <c r="C37466">
        <v>0.27879599999999999</v>
      </c>
    </row>
    <row r="37467" spans="1:3" x14ac:dyDescent="0.25">
      <c r="A37467" t="s">
        <v>1</v>
      </c>
      <c r="B37467">
        <v>137466</v>
      </c>
      <c r="C37467">
        <v>0.27702700000000002</v>
      </c>
    </row>
    <row r="37468" spans="1:3" x14ac:dyDescent="0.25">
      <c r="A37468" t="s">
        <v>1</v>
      </c>
      <c r="B37468">
        <v>137467</v>
      </c>
      <c r="C37468">
        <v>0.27491300000000002</v>
      </c>
    </row>
    <row r="37469" spans="1:3" x14ac:dyDescent="0.25">
      <c r="A37469" t="s">
        <v>1</v>
      </c>
      <c r="B37469">
        <v>137468</v>
      </c>
      <c r="C37469">
        <v>0.27640700000000001</v>
      </c>
    </row>
    <row r="37470" spans="1:3" x14ac:dyDescent="0.25">
      <c r="A37470" t="s">
        <v>1</v>
      </c>
      <c r="B37470">
        <v>137469</v>
      </c>
      <c r="C37470">
        <v>0.270285</v>
      </c>
    </row>
    <row r="37471" spans="1:3" x14ac:dyDescent="0.25">
      <c r="A37471" t="s">
        <v>1</v>
      </c>
      <c r="B37471">
        <v>137470</v>
      </c>
      <c r="C37471">
        <v>0.290767</v>
      </c>
    </row>
    <row r="37472" spans="1:3" x14ac:dyDescent="0.25">
      <c r="A37472" t="s">
        <v>1</v>
      </c>
      <c r="B37472">
        <v>137471</v>
      </c>
      <c r="C37472">
        <v>0.27456799999999998</v>
      </c>
    </row>
    <row r="37473" spans="1:3" x14ac:dyDescent="0.25">
      <c r="A37473" t="s">
        <v>1</v>
      </c>
      <c r="B37473">
        <v>137472</v>
      </c>
      <c r="C37473">
        <v>0.28594199999999997</v>
      </c>
    </row>
    <row r="37474" spans="1:3" x14ac:dyDescent="0.25">
      <c r="A37474" t="s">
        <v>1</v>
      </c>
      <c r="B37474">
        <v>137473</v>
      </c>
      <c r="C37474">
        <v>0.270569</v>
      </c>
    </row>
    <row r="37475" spans="1:3" x14ac:dyDescent="0.25">
      <c r="A37475" t="s">
        <v>1</v>
      </c>
      <c r="B37475">
        <v>137474</v>
      </c>
      <c r="C37475">
        <v>0.27266499999999999</v>
      </c>
    </row>
    <row r="37476" spans="1:3" x14ac:dyDescent="0.25">
      <c r="A37476" t="s">
        <v>1</v>
      </c>
      <c r="B37476">
        <v>137475</v>
      </c>
      <c r="C37476">
        <v>0.28645799999999999</v>
      </c>
    </row>
    <row r="37477" spans="1:3" x14ac:dyDescent="0.25">
      <c r="A37477" t="s">
        <v>1</v>
      </c>
      <c r="B37477">
        <v>137476</v>
      </c>
      <c r="C37477">
        <v>0.26818399999999998</v>
      </c>
    </row>
    <row r="37478" spans="1:3" x14ac:dyDescent="0.25">
      <c r="A37478" t="s">
        <v>1</v>
      </c>
      <c r="B37478">
        <v>137477</v>
      </c>
      <c r="C37478">
        <v>0.29186800000000002</v>
      </c>
    </row>
    <row r="37479" spans="1:3" x14ac:dyDescent="0.25">
      <c r="A37479" t="s">
        <v>1</v>
      </c>
      <c r="B37479">
        <v>137478</v>
      </c>
      <c r="C37479">
        <v>0.282225</v>
      </c>
    </row>
    <row r="37480" spans="1:3" x14ac:dyDescent="0.25">
      <c r="A37480" t="s">
        <v>1</v>
      </c>
      <c r="B37480">
        <v>137479</v>
      </c>
      <c r="C37480">
        <v>0.27611000000000002</v>
      </c>
    </row>
    <row r="37481" spans="1:3" x14ac:dyDescent="0.25">
      <c r="A37481" t="s">
        <v>1</v>
      </c>
      <c r="B37481">
        <v>137480</v>
      </c>
      <c r="C37481">
        <v>0.29943700000000001</v>
      </c>
    </row>
    <row r="37482" spans="1:3" x14ac:dyDescent="0.25">
      <c r="A37482" t="s">
        <v>1</v>
      </c>
      <c r="B37482">
        <v>137481</v>
      </c>
      <c r="C37482">
        <v>0.28595100000000001</v>
      </c>
    </row>
    <row r="37483" spans="1:3" x14ac:dyDescent="0.25">
      <c r="A37483" t="s">
        <v>1</v>
      </c>
      <c r="B37483">
        <v>137482</v>
      </c>
      <c r="C37483">
        <v>0.28905500000000001</v>
      </c>
    </row>
    <row r="37484" spans="1:3" x14ac:dyDescent="0.25">
      <c r="A37484" t="s">
        <v>1</v>
      </c>
      <c r="B37484">
        <v>137483</v>
      </c>
      <c r="C37484">
        <v>0.28240900000000002</v>
      </c>
    </row>
    <row r="37485" spans="1:3" x14ac:dyDescent="0.25">
      <c r="A37485" t="s">
        <v>1</v>
      </c>
      <c r="B37485">
        <v>137484</v>
      </c>
      <c r="C37485">
        <v>0.286107</v>
      </c>
    </row>
    <row r="37486" spans="1:3" x14ac:dyDescent="0.25">
      <c r="A37486" t="s">
        <v>1</v>
      </c>
      <c r="B37486">
        <v>137485</v>
      </c>
      <c r="C37486">
        <v>0.27901900000000002</v>
      </c>
    </row>
    <row r="37487" spans="1:3" x14ac:dyDescent="0.25">
      <c r="A37487" t="s">
        <v>1</v>
      </c>
      <c r="B37487">
        <v>137486</v>
      </c>
      <c r="C37487">
        <v>0.28560400000000002</v>
      </c>
    </row>
    <row r="37488" spans="1:3" x14ac:dyDescent="0.25">
      <c r="A37488" t="s">
        <v>1</v>
      </c>
      <c r="B37488">
        <v>137487</v>
      </c>
      <c r="C37488">
        <v>0.28800199999999998</v>
      </c>
    </row>
    <row r="37489" spans="1:3" x14ac:dyDescent="0.25">
      <c r="A37489" t="s">
        <v>1</v>
      </c>
      <c r="B37489">
        <v>137488</v>
      </c>
      <c r="C37489">
        <v>0.281221</v>
      </c>
    </row>
    <row r="37490" spans="1:3" x14ac:dyDescent="0.25">
      <c r="A37490" t="s">
        <v>1</v>
      </c>
      <c r="B37490">
        <v>137489</v>
      </c>
      <c r="C37490">
        <v>0.28467700000000001</v>
      </c>
    </row>
    <row r="37491" spans="1:3" x14ac:dyDescent="0.25">
      <c r="A37491" t="s">
        <v>1</v>
      </c>
      <c r="B37491">
        <v>137490</v>
      </c>
      <c r="C37491">
        <v>0.284107</v>
      </c>
    </row>
    <row r="37492" spans="1:3" x14ac:dyDescent="0.25">
      <c r="A37492" t="s">
        <v>1</v>
      </c>
      <c r="B37492">
        <v>137491</v>
      </c>
      <c r="C37492">
        <v>0.28564200000000001</v>
      </c>
    </row>
    <row r="37493" spans="1:3" x14ac:dyDescent="0.25">
      <c r="A37493" t="s">
        <v>1</v>
      </c>
      <c r="B37493">
        <v>137492</v>
      </c>
      <c r="C37493">
        <v>0.28592800000000002</v>
      </c>
    </row>
    <row r="37494" spans="1:3" x14ac:dyDescent="0.25">
      <c r="A37494" t="s">
        <v>1</v>
      </c>
      <c r="B37494">
        <v>137493</v>
      </c>
      <c r="C37494">
        <v>0.28258800000000001</v>
      </c>
    </row>
    <row r="37495" spans="1:3" x14ac:dyDescent="0.25">
      <c r="A37495" t="s">
        <v>1</v>
      </c>
      <c r="B37495">
        <v>137494</v>
      </c>
      <c r="C37495">
        <v>0.286935</v>
      </c>
    </row>
    <row r="37496" spans="1:3" x14ac:dyDescent="0.25">
      <c r="A37496" t="s">
        <v>1</v>
      </c>
      <c r="B37496">
        <v>137495</v>
      </c>
      <c r="C37496">
        <v>0.27126299999999998</v>
      </c>
    </row>
    <row r="37497" spans="1:3" x14ac:dyDescent="0.25">
      <c r="A37497" t="s">
        <v>1</v>
      </c>
      <c r="B37497">
        <v>137496</v>
      </c>
      <c r="C37497">
        <v>0.28561199999999998</v>
      </c>
    </row>
    <row r="37498" spans="1:3" x14ac:dyDescent="0.25">
      <c r="A37498" t="s">
        <v>1</v>
      </c>
      <c r="B37498">
        <v>137497</v>
      </c>
      <c r="C37498">
        <v>0.27703499999999998</v>
      </c>
    </row>
    <row r="37499" spans="1:3" x14ac:dyDescent="0.25">
      <c r="A37499" t="s">
        <v>1</v>
      </c>
      <c r="B37499">
        <v>137498</v>
      </c>
      <c r="C37499">
        <v>0.27301199999999998</v>
      </c>
    </row>
    <row r="37500" spans="1:3" x14ac:dyDescent="0.25">
      <c r="A37500" t="s">
        <v>1</v>
      </c>
      <c r="B37500">
        <v>137499</v>
      </c>
      <c r="C37500">
        <v>0.27004600000000001</v>
      </c>
    </row>
    <row r="37501" spans="1:3" x14ac:dyDescent="0.25">
      <c r="A37501" t="s">
        <v>1</v>
      </c>
      <c r="B37501">
        <v>137500</v>
      </c>
      <c r="C37501">
        <v>0.27472000000000002</v>
      </c>
    </row>
    <row r="37502" spans="1:3" x14ac:dyDescent="0.25">
      <c r="A37502" t="s">
        <v>1</v>
      </c>
      <c r="B37502">
        <v>137501</v>
      </c>
      <c r="C37502">
        <v>0.27884500000000001</v>
      </c>
    </row>
    <row r="37503" spans="1:3" x14ac:dyDescent="0.25">
      <c r="A37503" t="s">
        <v>1</v>
      </c>
      <c r="B37503">
        <v>137502</v>
      </c>
      <c r="C37503">
        <v>0.28063100000000002</v>
      </c>
    </row>
    <row r="37504" spans="1:3" x14ac:dyDescent="0.25">
      <c r="A37504" t="s">
        <v>1</v>
      </c>
      <c r="B37504">
        <v>137503</v>
      </c>
      <c r="C37504">
        <v>0.27250600000000003</v>
      </c>
    </row>
    <row r="37505" spans="1:3" x14ac:dyDescent="0.25">
      <c r="A37505" t="s">
        <v>1</v>
      </c>
      <c r="B37505">
        <v>137504</v>
      </c>
      <c r="C37505">
        <v>0.27909499999999998</v>
      </c>
    </row>
    <row r="37506" spans="1:3" x14ac:dyDescent="0.25">
      <c r="A37506" t="s">
        <v>1</v>
      </c>
      <c r="B37506">
        <v>137505</v>
      </c>
      <c r="C37506">
        <v>0.27250400000000002</v>
      </c>
    </row>
    <row r="37507" spans="1:3" x14ac:dyDescent="0.25">
      <c r="A37507" t="s">
        <v>1</v>
      </c>
      <c r="B37507">
        <v>137506</v>
      </c>
      <c r="C37507">
        <v>0.280941</v>
      </c>
    </row>
    <row r="37508" spans="1:3" x14ac:dyDescent="0.25">
      <c r="A37508" t="s">
        <v>1</v>
      </c>
      <c r="B37508">
        <v>137507</v>
      </c>
      <c r="C37508">
        <v>0.27410299999999999</v>
      </c>
    </row>
    <row r="37509" spans="1:3" x14ac:dyDescent="0.25">
      <c r="A37509" t="s">
        <v>1</v>
      </c>
      <c r="B37509">
        <v>137508</v>
      </c>
      <c r="C37509">
        <v>0.29694900000000002</v>
      </c>
    </row>
    <row r="37510" spans="1:3" x14ac:dyDescent="0.25">
      <c r="A37510" t="s">
        <v>1</v>
      </c>
      <c r="B37510">
        <v>137509</v>
      </c>
      <c r="C37510">
        <v>0.282472</v>
      </c>
    </row>
    <row r="37511" spans="1:3" x14ac:dyDescent="0.25">
      <c r="A37511" t="s">
        <v>1</v>
      </c>
      <c r="B37511">
        <v>137510</v>
      </c>
      <c r="C37511">
        <v>0.288545</v>
      </c>
    </row>
    <row r="37512" spans="1:3" x14ac:dyDescent="0.25">
      <c r="A37512" t="s">
        <v>1</v>
      </c>
      <c r="B37512">
        <v>137511</v>
      </c>
      <c r="C37512">
        <v>0.29459200000000002</v>
      </c>
    </row>
    <row r="37513" spans="1:3" x14ac:dyDescent="0.25">
      <c r="A37513" t="s">
        <v>1</v>
      </c>
      <c r="B37513">
        <v>137512</v>
      </c>
      <c r="C37513">
        <v>0.28306399999999998</v>
      </c>
    </row>
    <row r="37514" spans="1:3" x14ac:dyDescent="0.25">
      <c r="A37514" t="s">
        <v>1</v>
      </c>
      <c r="B37514">
        <v>137513</v>
      </c>
      <c r="C37514">
        <v>0.302338</v>
      </c>
    </row>
    <row r="37515" spans="1:3" x14ac:dyDescent="0.25">
      <c r="A37515" t="s">
        <v>1</v>
      </c>
      <c r="B37515">
        <v>137514</v>
      </c>
      <c r="C37515">
        <v>0.295485</v>
      </c>
    </row>
    <row r="37516" spans="1:3" x14ac:dyDescent="0.25">
      <c r="A37516" t="s">
        <v>1</v>
      </c>
      <c r="B37516">
        <v>137515</v>
      </c>
      <c r="C37516">
        <v>0.27857199999999999</v>
      </c>
    </row>
    <row r="37517" spans="1:3" x14ac:dyDescent="0.25">
      <c r="A37517" t="s">
        <v>1</v>
      </c>
      <c r="B37517">
        <v>137516</v>
      </c>
      <c r="C37517">
        <v>0.28504299999999999</v>
      </c>
    </row>
    <row r="37518" spans="1:3" x14ac:dyDescent="0.25">
      <c r="A37518" t="s">
        <v>1</v>
      </c>
      <c r="B37518">
        <v>137517</v>
      </c>
      <c r="C37518">
        <v>0.28567900000000002</v>
      </c>
    </row>
    <row r="37519" spans="1:3" x14ac:dyDescent="0.25">
      <c r="A37519" t="s">
        <v>1</v>
      </c>
      <c r="B37519">
        <v>137518</v>
      </c>
      <c r="C37519">
        <v>0.29982799999999998</v>
      </c>
    </row>
    <row r="37520" spans="1:3" x14ac:dyDescent="0.25">
      <c r="A37520" t="s">
        <v>1</v>
      </c>
      <c r="B37520">
        <v>137519</v>
      </c>
      <c r="C37520">
        <v>0.27827499999999999</v>
      </c>
    </row>
    <row r="37521" spans="1:3" x14ac:dyDescent="0.25">
      <c r="A37521" t="s">
        <v>1</v>
      </c>
      <c r="B37521">
        <v>137520</v>
      </c>
      <c r="C37521">
        <v>0.28296199999999999</v>
      </c>
    </row>
    <row r="37522" spans="1:3" x14ac:dyDescent="0.25">
      <c r="A37522" t="s">
        <v>1</v>
      </c>
      <c r="B37522">
        <v>137521</v>
      </c>
      <c r="C37522">
        <v>0.27780300000000002</v>
      </c>
    </row>
    <row r="37523" spans="1:3" x14ac:dyDescent="0.25">
      <c r="A37523" t="s">
        <v>1</v>
      </c>
      <c r="B37523">
        <v>137522</v>
      </c>
      <c r="C37523">
        <v>0.28334599999999999</v>
      </c>
    </row>
    <row r="37524" spans="1:3" x14ac:dyDescent="0.25">
      <c r="A37524" t="s">
        <v>1</v>
      </c>
      <c r="B37524">
        <v>137523</v>
      </c>
      <c r="C37524">
        <v>0.27440300000000001</v>
      </c>
    </row>
    <row r="37525" spans="1:3" x14ac:dyDescent="0.25">
      <c r="A37525" t="s">
        <v>1</v>
      </c>
      <c r="B37525">
        <v>137524</v>
      </c>
      <c r="C37525">
        <v>0.27415600000000001</v>
      </c>
    </row>
    <row r="37526" spans="1:3" x14ac:dyDescent="0.25">
      <c r="A37526" t="s">
        <v>1</v>
      </c>
      <c r="B37526">
        <v>137525</v>
      </c>
      <c r="C37526">
        <v>0.28927700000000001</v>
      </c>
    </row>
    <row r="37527" spans="1:3" x14ac:dyDescent="0.25">
      <c r="A37527" t="s">
        <v>1</v>
      </c>
      <c r="B37527">
        <v>137526</v>
      </c>
      <c r="C37527">
        <v>0.27698200000000001</v>
      </c>
    </row>
    <row r="37528" spans="1:3" x14ac:dyDescent="0.25">
      <c r="A37528" t="s">
        <v>1</v>
      </c>
      <c r="B37528">
        <v>137527</v>
      </c>
      <c r="C37528">
        <v>0.27482800000000002</v>
      </c>
    </row>
    <row r="37529" spans="1:3" x14ac:dyDescent="0.25">
      <c r="A37529" t="s">
        <v>1</v>
      </c>
      <c r="B37529">
        <v>137528</v>
      </c>
      <c r="C37529">
        <v>0.27568900000000002</v>
      </c>
    </row>
    <row r="37530" spans="1:3" x14ac:dyDescent="0.25">
      <c r="A37530" t="s">
        <v>1</v>
      </c>
      <c r="B37530">
        <v>137529</v>
      </c>
      <c r="C37530">
        <v>0.27572400000000002</v>
      </c>
    </row>
    <row r="37531" spans="1:3" x14ac:dyDescent="0.25">
      <c r="A37531" t="s">
        <v>1</v>
      </c>
      <c r="B37531">
        <v>137530</v>
      </c>
      <c r="C37531">
        <v>0.284196</v>
      </c>
    </row>
    <row r="37532" spans="1:3" x14ac:dyDescent="0.25">
      <c r="A37532" t="s">
        <v>1</v>
      </c>
      <c r="B37532">
        <v>137531</v>
      </c>
      <c r="C37532">
        <v>0.28013700000000002</v>
      </c>
    </row>
    <row r="37533" spans="1:3" x14ac:dyDescent="0.25">
      <c r="A37533" t="s">
        <v>1</v>
      </c>
      <c r="B37533">
        <v>137532</v>
      </c>
      <c r="C37533">
        <v>0.28123500000000001</v>
      </c>
    </row>
    <row r="37534" spans="1:3" x14ac:dyDescent="0.25">
      <c r="A37534" t="s">
        <v>1</v>
      </c>
      <c r="B37534">
        <v>137533</v>
      </c>
      <c r="C37534">
        <v>0.27809099999999998</v>
      </c>
    </row>
    <row r="37535" spans="1:3" x14ac:dyDescent="0.25">
      <c r="A37535" t="s">
        <v>1</v>
      </c>
      <c r="B37535">
        <v>137534</v>
      </c>
      <c r="C37535">
        <v>0.283277</v>
      </c>
    </row>
    <row r="37536" spans="1:3" x14ac:dyDescent="0.25">
      <c r="A37536" t="s">
        <v>1</v>
      </c>
      <c r="B37536">
        <v>137535</v>
      </c>
      <c r="C37536">
        <v>0.28644900000000001</v>
      </c>
    </row>
    <row r="37537" spans="1:3" x14ac:dyDescent="0.25">
      <c r="A37537" t="s">
        <v>1</v>
      </c>
      <c r="B37537">
        <v>137536</v>
      </c>
      <c r="C37537">
        <v>0.273588</v>
      </c>
    </row>
    <row r="37538" spans="1:3" x14ac:dyDescent="0.25">
      <c r="A37538" t="s">
        <v>1</v>
      </c>
      <c r="B37538">
        <v>137537</v>
      </c>
      <c r="C37538">
        <v>0.28490799999999999</v>
      </c>
    </row>
    <row r="37539" spans="1:3" x14ac:dyDescent="0.25">
      <c r="A37539" t="s">
        <v>1</v>
      </c>
      <c r="B37539">
        <v>137538</v>
      </c>
      <c r="C37539">
        <v>0.276924</v>
      </c>
    </row>
    <row r="37540" spans="1:3" x14ac:dyDescent="0.25">
      <c r="A37540" t="s">
        <v>1</v>
      </c>
      <c r="B37540">
        <v>137539</v>
      </c>
      <c r="C37540">
        <v>0.28573599999999999</v>
      </c>
    </row>
    <row r="37541" spans="1:3" x14ac:dyDescent="0.25">
      <c r="A37541" t="s">
        <v>1</v>
      </c>
      <c r="B37541">
        <v>137540</v>
      </c>
      <c r="C37541">
        <v>0.26975300000000002</v>
      </c>
    </row>
    <row r="37542" spans="1:3" x14ac:dyDescent="0.25">
      <c r="A37542" t="s">
        <v>1</v>
      </c>
      <c r="B37542">
        <v>137541</v>
      </c>
      <c r="C37542">
        <v>0.28487600000000002</v>
      </c>
    </row>
    <row r="37543" spans="1:3" x14ac:dyDescent="0.25">
      <c r="A37543" t="s">
        <v>1</v>
      </c>
      <c r="B37543">
        <v>137542</v>
      </c>
      <c r="C37543">
        <v>0.29128500000000002</v>
      </c>
    </row>
    <row r="37544" spans="1:3" x14ac:dyDescent="0.25">
      <c r="A37544" t="s">
        <v>1</v>
      </c>
      <c r="B37544">
        <v>137543</v>
      </c>
      <c r="C37544">
        <v>0.28877399999999998</v>
      </c>
    </row>
    <row r="37545" spans="1:3" x14ac:dyDescent="0.25">
      <c r="A37545" t="s">
        <v>1</v>
      </c>
      <c r="B37545">
        <v>137544</v>
      </c>
      <c r="C37545">
        <v>0.29457100000000003</v>
      </c>
    </row>
    <row r="37546" spans="1:3" x14ac:dyDescent="0.25">
      <c r="A37546" t="s">
        <v>1</v>
      </c>
      <c r="B37546">
        <v>137545</v>
      </c>
      <c r="C37546">
        <v>0.29036099999999998</v>
      </c>
    </row>
    <row r="37547" spans="1:3" x14ac:dyDescent="0.25">
      <c r="A37547" t="s">
        <v>1</v>
      </c>
      <c r="B37547">
        <v>137546</v>
      </c>
      <c r="C37547">
        <v>0.29528599999999999</v>
      </c>
    </row>
    <row r="37548" spans="1:3" x14ac:dyDescent="0.25">
      <c r="A37548" t="s">
        <v>1</v>
      </c>
      <c r="B37548">
        <v>137547</v>
      </c>
      <c r="C37548">
        <v>0.28306399999999998</v>
      </c>
    </row>
    <row r="37549" spans="1:3" x14ac:dyDescent="0.25">
      <c r="A37549" t="s">
        <v>1</v>
      </c>
      <c r="B37549">
        <v>137548</v>
      </c>
      <c r="C37549">
        <v>0.28228999999999999</v>
      </c>
    </row>
    <row r="37550" spans="1:3" x14ac:dyDescent="0.25">
      <c r="A37550" t="s">
        <v>1</v>
      </c>
      <c r="B37550">
        <v>137549</v>
      </c>
      <c r="C37550">
        <v>0.293184</v>
      </c>
    </row>
    <row r="37551" spans="1:3" x14ac:dyDescent="0.25">
      <c r="A37551" t="s">
        <v>1</v>
      </c>
      <c r="B37551">
        <v>137550</v>
      </c>
      <c r="C37551">
        <v>0.282862</v>
      </c>
    </row>
    <row r="37552" spans="1:3" x14ac:dyDescent="0.25">
      <c r="A37552" t="s">
        <v>1</v>
      </c>
      <c r="B37552">
        <v>137551</v>
      </c>
      <c r="C37552">
        <v>0.286771</v>
      </c>
    </row>
    <row r="37553" spans="1:3" x14ac:dyDescent="0.25">
      <c r="A37553" t="s">
        <v>1</v>
      </c>
      <c r="B37553">
        <v>137552</v>
      </c>
      <c r="C37553">
        <v>0.293715</v>
      </c>
    </row>
    <row r="37554" spans="1:3" x14ac:dyDescent="0.25">
      <c r="A37554" t="s">
        <v>1</v>
      </c>
      <c r="B37554">
        <v>137553</v>
      </c>
      <c r="C37554">
        <v>0.27454299999999998</v>
      </c>
    </row>
    <row r="37555" spans="1:3" x14ac:dyDescent="0.25">
      <c r="A37555" t="s">
        <v>1</v>
      </c>
      <c r="B37555">
        <v>137554</v>
      </c>
      <c r="C37555">
        <v>0.28610000000000002</v>
      </c>
    </row>
    <row r="37556" spans="1:3" x14ac:dyDescent="0.25">
      <c r="A37556" t="s">
        <v>1</v>
      </c>
      <c r="B37556">
        <v>137555</v>
      </c>
      <c r="C37556">
        <v>0.27470800000000001</v>
      </c>
    </row>
    <row r="37557" spans="1:3" x14ac:dyDescent="0.25">
      <c r="A37557" t="s">
        <v>1</v>
      </c>
      <c r="B37557">
        <v>137556</v>
      </c>
      <c r="C37557">
        <v>0.28884500000000002</v>
      </c>
    </row>
    <row r="37558" spans="1:3" x14ac:dyDescent="0.25">
      <c r="A37558" t="s">
        <v>1</v>
      </c>
      <c r="B37558">
        <v>137557</v>
      </c>
      <c r="C37558">
        <v>0.27942800000000001</v>
      </c>
    </row>
    <row r="37559" spans="1:3" x14ac:dyDescent="0.25">
      <c r="A37559" t="s">
        <v>1</v>
      </c>
      <c r="B37559">
        <v>137558</v>
      </c>
      <c r="C37559">
        <v>0.27316099999999999</v>
      </c>
    </row>
    <row r="37560" spans="1:3" x14ac:dyDescent="0.25">
      <c r="A37560" t="s">
        <v>1</v>
      </c>
      <c r="B37560">
        <v>137559</v>
      </c>
      <c r="C37560">
        <v>0.278887</v>
      </c>
    </row>
    <row r="37561" spans="1:3" x14ac:dyDescent="0.25">
      <c r="A37561" t="s">
        <v>1</v>
      </c>
      <c r="B37561">
        <v>137560</v>
      </c>
      <c r="C37561">
        <v>0.27418700000000001</v>
      </c>
    </row>
    <row r="37562" spans="1:3" x14ac:dyDescent="0.25">
      <c r="A37562" t="s">
        <v>1</v>
      </c>
      <c r="B37562">
        <v>137561</v>
      </c>
      <c r="C37562">
        <v>0.28789100000000001</v>
      </c>
    </row>
    <row r="37563" spans="1:3" x14ac:dyDescent="0.25">
      <c r="A37563" t="s">
        <v>1</v>
      </c>
      <c r="B37563">
        <v>137562</v>
      </c>
      <c r="C37563">
        <v>0.27694099999999999</v>
      </c>
    </row>
    <row r="37564" spans="1:3" x14ac:dyDescent="0.25">
      <c r="A37564" t="s">
        <v>1</v>
      </c>
      <c r="B37564">
        <v>137563</v>
      </c>
      <c r="C37564">
        <v>0.27773799999999998</v>
      </c>
    </row>
    <row r="37565" spans="1:3" x14ac:dyDescent="0.25">
      <c r="A37565" t="s">
        <v>1</v>
      </c>
      <c r="B37565">
        <v>137564</v>
      </c>
      <c r="C37565">
        <v>0.278754</v>
      </c>
    </row>
    <row r="37566" spans="1:3" x14ac:dyDescent="0.25">
      <c r="A37566" t="s">
        <v>1</v>
      </c>
      <c r="B37566">
        <v>137565</v>
      </c>
      <c r="C37566">
        <v>0.26919700000000002</v>
      </c>
    </row>
    <row r="37567" spans="1:3" x14ac:dyDescent="0.25">
      <c r="A37567" t="s">
        <v>1</v>
      </c>
      <c r="B37567">
        <v>137566</v>
      </c>
      <c r="C37567">
        <v>0.27769899999999997</v>
      </c>
    </row>
    <row r="37568" spans="1:3" x14ac:dyDescent="0.25">
      <c r="A37568" t="s">
        <v>1</v>
      </c>
      <c r="B37568">
        <v>137567</v>
      </c>
      <c r="C37568">
        <v>0.27404499999999998</v>
      </c>
    </row>
    <row r="37569" spans="1:3" x14ac:dyDescent="0.25">
      <c r="A37569" t="s">
        <v>1</v>
      </c>
      <c r="B37569">
        <v>137568</v>
      </c>
      <c r="C37569">
        <v>0.28358699999999998</v>
      </c>
    </row>
    <row r="37570" spans="1:3" x14ac:dyDescent="0.25">
      <c r="A37570" t="s">
        <v>1</v>
      </c>
      <c r="B37570">
        <v>137569</v>
      </c>
      <c r="C37570">
        <v>0.27115499999999998</v>
      </c>
    </row>
    <row r="37571" spans="1:3" x14ac:dyDescent="0.25">
      <c r="A37571" t="s">
        <v>1</v>
      </c>
      <c r="B37571">
        <v>137570</v>
      </c>
      <c r="C37571">
        <v>0.27893200000000001</v>
      </c>
    </row>
    <row r="37572" spans="1:3" x14ac:dyDescent="0.25">
      <c r="A37572" t="s">
        <v>1</v>
      </c>
      <c r="B37572">
        <v>137571</v>
      </c>
      <c r="C37572">
        <v>0.27050299999999999</v>
      </c>
    </row>
    <row r="37573" spans="1:3" x14ac:dyDescent="0.25">
      <c r="A37573" t="s">
        <v>1</v>
      </c>
      <c r="B37573">
        <v>137572</v>
      </c>
      <c r="C37573">
        <v>0.27133400000000002</v>
      </c>
    </row>
    <row r="37574" spans="1:3" x14ac:dyDescent="0.25">
      <c r="A37574" t="s">
        <v>1</v>
      </c>
      <c r="B37574">
        <v>137573</v>
      </c>
      <c r="C37574">
        <v>0.27986</v>
      </c>
    </row>
    <row r="37575" spans="1:3" x14ac:dyDescent="0.25">
      <c r="A37575" t="s">
        <v>1</v>
      </c>
      <c r="B37575">
        <v>137574</v>
      </c>
      <c r="C37575">
        <v>0.272538</v>
      </c>
    </row>
    <row r="37576" spans="1:3" x14ac:dyDescent="0.25">
      <c r="A37576" t="s">
        <v>1</v>
      </c>
      <c r="B37576">
        <v>137575</v>
      </c>
      <c r="C37576">
        <v>0.29137099999999999</v>
      </c>
    </row>
    <row r="37577" spans="1:3" x14ac:dyDescent="0.25">
      <c r="A37577" t="s">
        <v>1</v>
      </c>
      <c r="B37577">
        <v>137576</v>
      </c>
      <c r="C37577">
        <v>0.28306900000000002</v>
      </c>
    </row>
    <row r="37578" spans="1:3" x14ac:dyDescent="0.25">
      <c r="A37578" t="s">
        <v>1</v>
      </c>
      <c r="B37578">
        <v>137577</v>
      </c>
      <c r="C37578">
        <v>0.28468300000000002</v>
      </c>
    </row>
    <row r="37579" spans="1:3" x14ac:dyDescent="0.25">
      <c r="A37579" t="s">
        <v>1</v>
      </c>
      <c r="B37579">
        <v>137578</v>
      </c>
      <c r="C37579">
        <v>0.29136200000000001</v>
      </c>
    </row>
    <row r="37580" spans="1:3" x14ac:dyDescent="0.25">
      <c r="A37580" t="s">
        <v>1</v>
      </c>
      <c r="B37580">
        <v>137579</v>
      </c>
      <c r="C37580">
        <v>0.28474500000000003</v>
      </c>
    </row>
    <row r="37581" spans="1:3" x14ac:dyDescent="0.25">
      <c r="A37581" t="s">
        <v>1</v>
      </c>
      <c r="B37581">
        <v>137580</v>
      </c>
      <c r="C37581">
        <v>0.296622</v>
      </c>
    </row>
    <row r="37582" spans="1:3" x14ac:dyDescent="0.25">
      <c r="A37582" t="s">
        <v>1</v>
      </c>
      <c r="B37582">
        <v>137581</v>
      </c>
      <c r="C37582">
        <v>0.29261399999999999</v>
      </c>
    </row>
    <row r="37583" spans="1:3" x14ac:dyDescent="0.25">
      <c r="A37583" t="s">
        <v>1</v>
      </c>
      <c r="B37583">
        <v>137582</v>
      </c>
      <c r="C37583">
        <v>0.286879</v>
      </c>
    </row>
    <row r="37584" spans="1:3" x14ac:dyDescent="0.25">
      <c r="A37584" t="s">
        <v>1</v>
      </c>
      <c r="B37584">
        <v>137583</v>
      </c>
      <c r="C37584">
        <v>0.27820400000000001</v>
      </c>
    </row>
    <row r="37585" spans="1:3" x14ac:dyDescent="0.25">
      <c r="A37585" t="s">
        <v>1</v>
      </c>
      <c r="B37585">
        <v>137584</v>
      </c>
      <c r="C37585">
        <v>0.27363599999999999</v>
      </c>
    </row>
    <row r="37586" spans="1:3" x14ac:dyDescent="0.25">
      <c r="A37586" t="s">
        <v>1</v>
      </c>
      <c r="B37586">
        <v>137585</v>
      </c>
      <c r="C37586">
        <v>0.28232099999999999</v>
      </c>
    </row>
    <row r="37587" spans="1:3" x14ac:dyDescent="0.25">
      <c r="A37587" t="s">
        <v>1</v>
      </c>
      <c r="B37587">
        <v>137586</v>
      </c>
      <c r="C37587">
        <v>0.27645700000000001</v>
      </c>
    </row>
    <row r="37588" spans="1:3" x14ac:dyDescent="0.25">
      <c r="A37588" t="s">
        <v>1</v>
      </c>
      <c r="B37588">
        <v>137587</v>
      </c>
      <c r="C37588">
        <v>0.283582</v>
      </c>
    </row>
    <row r="37589" spans="1:3" x14ac:dyDescent="0.25">
      <c r="A37589" t="s">
        <v>1</v>
      </c>
      <c r="B37589">
        <v>137588</v>
      </c>
      <c r="C37589">
        <v>0.27984700000000001</v>
      </c>
    </row>
    <row r="37590" spans="1:3" x14ac:dyDescent="0.25">
      <c r="A37590" t="s">
        <v>1</v>
      </c>
      <c r="B37590">
        <v>137589</v>
      </c>
      <c r="C37590">
        <v>0.27011600000000002</v>
      </c>
    </row>
    <row r="37591" spans="1:3" x14ac:dyDescent="0.25">
      <c r="A37591" t="s">
        <v>1</v>
      </c>
      <c r="B37591">
        <v>137590</v>
      </c>
      <c r="C37591">
        <v>0.27237499999999998</v>
      </c>
    </row>
    <row r="37592" spans="1:3" x14ac:dyDescent="0.25">
      <c r="A37592" t="s">
        <v>1</v>
      </c>
      <c r="B37592">
        <v>137591</v>
      </c>
      <c r="C37592">
        <v>0.27542</v>
      </c>
    </row>
    <row r="37593" spans="1:3" x14ac:dyDescent="0.25">
      <c r="A37593" t="s">
        <v>1</v>
      </c>
      <c r="B37593">
        <v>137592</v>
      </c>
      <c r="C37593">
        <v>0.28483000000000003</v>
      </c>
    </row>
    <row r="37594" spans="1:3" x14ac:dyDescent="0.25">
      <c r="A37594" t="s">
        <v>1</v>
      </c>
      <c r="B37594">
        <v>137593</v>
      </c>
      <c r="C37594">
        <v>0.28175499999999998</v>
      </c>
    </row>
    <row r="37595" spans="1:3" x14ac:dyDescent="0.25">
      <c r="A37595" t="s">
        <v>1</v>
      </c>
      <c r="B37595">
        <v>137594</v>
      </c>
      <c r="C37595">
        <v>0.27506700000000001</v>
      </c>
    </row>
    <row r="37596" spans="1:3" x14ac:dyDescent="0.25">
      <c r="A37596" t="s">
        <v>1</v>
      </c>
      <c r="B37596">
        <v>137595</v>
      </c>
      <c r="C37596">
        <v>0.273144</v>
      </c>
    </row>
    <row r="37597" spans="1:3" x14ac:dyDescent="0.25">
      <c r="A37597" t="s">
        <v>1</v>
      </c>
      <c r="B37597">
        <v>137596</v>
      </c>
      <c r="C37597">
        <v>0.26964199999999999</v>
      </c>
    </row>
    <row r="37598" spans="1:3" x14ac:dyDescent="0.25">
      <c r="A37598" t="s">
        <v>1</v>
      </c>
      <c r="B37598">
        <v>137597</v>
      </c>
      <c r="C37598">
        <v>0.275175</v>
      </c>
    </row>
    <row r="37599" spans="1:3" x14ac:dyDescent="0.25">
      <c r="A37599" t="s">
        <v>1</v>
      </c>
      <c r="B37599">
        <v>137598</v>
      </c>
      <c r="C37599">
        <v>0.278416</v>
      </c>
    </row>
    <row r="37600" spans="1:3" x14ac:dyDescent="0.25">
      <c r="A37600" t="s">
        <v>1</v>
      </c>
      <c r="B37600">
        <v>137599</v>
      </c>
      <c r="C37600">
        <v>0.2853</v>
      </c>
    </row>
    <row r="37601" spans="1:3" x14ac:dyDescent="0.25">
      <c r="A37601" t="s">
        <v>1</v>
      </c>
      <c r="B37601">
        <v>137600</v>
      </c>
      <c r="C37601">
        <v>0.28196900000000003</v>
      </c>
    </row>
    <row r="37602" spans="1:3" x14ac:dyDescent="0.25">
      <c r="A37602" t="s">
        <v>1</v>
      </c>
      <c r="B37602">
        <v>137601</v>
      </c>
      <c r="C37602">
        <v>0.282719</v>
      </c>
    </row>
    <row r="37603" spans="1:3" x14ac:dyDescent="0.25">
      <c r="A37603" t="s">
        <v>1</v>
      </c>
      <c r="B37603">
        <v>137602</v>
      </c>
      <c r="C37603">
        <v>0.28124900000000003</v>
      </c>
    </row>
    <row r="37604" spans="1:3" x14ac:dyDescent="0.25">
      <c r="A37604" t="s">
        <v>1</v>
      </c>
      <c r="B37604">
        <v>137603</v>
      </c>
      <c r="C37604">
        <v>0.27639799999999998</v>
      </c>
    </row>
    <row r="37605" spans="1:3" x14ac:dyDescent="0.25">
      <c r="A37605" t="s">
        <v>1</v>
      </c>
      <c r="B37605">
        <v>137604</v>
      </c>
      <c r="C37605">
        <v>0.299985</v>
      </c>
    </row>
    <row r="37606" spans="1:3" x14ac:dyDescent="0.25">
      <c r="A37606" t="s">
        <v>1</v>
      </c>
      <c r="B37606">
        <v>137605</v>
      </c>
      <c r="C37606">
        <v>0.28042099999999998</v>
      </c>
    </row>
    <row r="37607" spans="1:3" x14ac:dyDescent="0.25">
      <c r="A37607" t="s">
        <v>1</v>
      </c>
      <c r="B37607">
        <v>137606</v>
      </c>
      <c r="C37607">
        <v>0.29381400000000002</v>
      </c>
    </row>
    <row r="37608" spans="1:3" x14ac:dyDescent="0.25">
      <c r="A37608" t="s">
        <v>1</v>
      </c>
      <c r="B37608">
        <v>137607</v>
      </c>
      <c r="C37608">
        <v>0.282221</v>
      </c>
    </row>
    <row r="37609" spans="1:3" x14ac:dyDescent="0.25">
      <c r="A37609" t="s">
        <v>1</v>
      </c>
      <c r="B37609">
        <v>137608</v>
      </c>
      <c r="C37609">
        <v>0.28231600000000001</v>
      </c>
    </row>
    <row r="37610" spans="1:3" x14ac:dyDescent="0.25">
      <c r="A37610" t="s">
        <v>1</v>
      </c>
      <c r="B37610">
        <v>137609</v>
      </c>
      <c r="C37610">
        <v>0.31012800000000001</v>
      </c>
    </row>
    <row r="37611" spans="1:3" x14ac:dyDescent="0.25">
      <c r="A37611" t="s">
        <v>1</v>
      </c>
      <c r="B37611">
        <v>137610</v>
      </c>
      <c r="C37611">
        <v>0.27254400000000001</v>
      </c>
    </row>
    <row r="37612" spans="1:3" x14ac:dyDescent="0.25">
      <c r="A37612" t="s">
        <v>1</v>
      </c>
      <c r="B37612">
        <v>137611</v>
      </c>
      <c r="C37612">
        <v>0.27891500000000002</v>
      </c>
    </row>
    <row r="37613" spans="1:3" x14ac:dyDescent="0.25">
      <c r="A37613" t="s">
        <v>1</v>
      </c>
      <c r="B37613">
        <v>137612</v>
      </c>
      <c r="C37613">
        <v>0.27434999999999998</v>
      </c>
    </row>
    <row r="37614" spans="1:3" x14ac:dyDescent="0.25">
      <c r="A37614" t="s">
        <v>1</v>
      </c>
      <c r="B37614">
        <v>137613</v>
      </c>
      <c r="C37614">
        <v>0.29584899999999997</v>
      </c>
    </row>
    <row r="37615" spans="1:3" x14ac:dyDescent="0.25">
      <c r="A37615" t="s">
        <v>1</v>
      </c>
      <c r="B37615">
        <v>137614</v>
      </c>
      <c r="C37615">
        <v>0.27672600000000003</v>
      </c>
    </row>
    <row r="37616" spans="1:3" x14ac:dyDescent="0.25">
      <c r="A37616" t="s">
        <v>1</v>
      </c>
      <c r="B37616">
        <v>137615</v>
      </c>
      <c r="C37616">
        <v>0.28331899999999999</v>
      </c>
    </row>
    <row r="37617" spans="1:3" x14ac:dyDescent="0.25">
      <c r="A37617" t="s">
        <v>1</v>
      </c>
      <c r="B37617">
        <v>137616</v>
      </c>
      <c r="C37617">
        <v>0.290358</v>
      </c>
    </row>
    <row r="37618" spans="1:3" x14ac:dyDescent="0.25">
      <c r="A37618" t="s">
        <v>1</v>
      </c>
      <c r="B37618">
        <v>137617</v>
      </c>
      <c r="C37618">
        <v>0.28104600000000002</v>
      </c>
    </row>
    <row r="37619" spans="1:3" x14ac:dyDescent="0.25">
      <c r="A37619" t="s">
        <v>1</v>
      </c>
      <c r="B37619">
        <v>137618</v>
      </c>
      <c r="C37619">
        <v>0.28220499999999998</v>
      </c>
    </row>
    <row r="37620" spans="1:3" x14ac:dyDescent="0.25">
      <c r="A37620" t="s">
        <v>1</v>
      </c>
      <c r="B37620">
        <v>137619</v>
      </c>
      <c r="C37620">
        <v>0.28373500000000001</v>
      </c>
    </row>
    <row r="37621" spans="1:3" x14ac:dyDescent="0.25">
      <c r="A37621" t="s">
        <v>1</v>
      </c>
      <c r="B37621">
        <v>137620</v>
      </c>
      <c r="C37621">
        <v>0.269397</v>
      </c>
    </row>
    <row r="37622" spans="1:3" x14ac:dyDescent="0.25">
      <c r="A37622" t="s">
        <v>1</v>
      </c>
      <c r="B37622">
        <v>137621</v>
      </c>
      <c r="C37622">
        <v>0.27913700000000002</v>
      </c>
    </row>
    <row r="37623" spans="1:3" x14ac:dyDescent="0.25">
      <c r="A37623" t="s">
        <v>1</v>
      </c>
      <c r="B37623">
        <v>137622</v>
      </c>
      <c r="C37623">
        <v>0.27857500000000002</v>
      </c>
    </row>
    <row r="37624" spans="1:3" x14ac:dyDescent="0.25">
      <c r="A37624" t="s">
        <v>1</v>
      </c>
      <c r="B37624">
        <v>137623</v>
      </c>
      <c r="C37624">
        <v>0.28350500000000001</v>
      </c>
    </row>
    <row r="37625" spans="1:3" x14ac:dyDescent="0.25">
      <c r="A37625" t="s">
        <v>1</v>
      </c>
      <c r="B37625">
        <v>137624</v>
      </c>
      <c r="C37625">
        <v>0.27290999999999999</v>
      </c>
    </row>
    <row r="37626" spans="1:3" x14ac:dyDescent="0.25">
      <c r="A37626" t="s">
        <v>1</v>
      </c>
      <c r="B37626">
        <v>137625</v>
      </c>
      <c r="C37626">
        <v>0.28008300000000003</v>
      </c>
    </row>
    <row r="37627" spans="1:3" x14ac:dyDescent="0.25">
      <c r="A37627" t="s">
        <v>1</v>
      </c>
      <c r="B37627">
        <v>137626</v>
      </c>
      <c r="C37627">
        <v>0.271866</v>
      </c>
    </row>
    <row r="37628" spans="1:3" x14ac:dyDescent="0.25">
      <c r="A37628" t="s">
        <v>1</v>
      </c>
      <c r="B37628">
        <v>137627</v>
      </c>
      <c r="C37628">
        <v>0.27437</v>
      </c>
    </row>
    <row r="37629" spans="1:3" x14ac:dyDescent="0.25">
      <c r="A37629" t="s">
        <v>1</v>
      </c>
      <c r="B37629">
        <v>137628</v>
      </c>
      <c r="C37629">
        <v>0.27877400000000002</v>
      </c>
    </row>
    <row r="37630" spans="1:3" x14ac:dyDescent="0.25">
      <c r="A37630" t="s">
        <v>1</v>
      </c>
      <c r="B37630">
        <v>137629</v>
      </c>
      <c r="C37630">
        <v>0.28116099999999999</v>
      </c>
    </row>
    <row r="37631" spans="1:3" x14ac:dyDescent="0.25">
      <c r="A37631" t="s">
        <v>1</v>
      </c>
      <c r="B37631">
        <v>137630</v>
      </c>
      <c r="C37631">
        <v>0.29186899999999999</v>
      </c>
    </row>
    <row r="37632" spans="1:3" x14ac:dyDescent="0.25">
      <c r="A37632" t="s">
        <v>1</v>
      </c>
      <c r="B37632">
        <v>137631</v>
      </c>
      <c r="C37632">
        <v>0.27978700000000001</v>
      </c>
    </row>
    <row r="37633" spans="1:3" x14ac:dyDescent="0.25">
      <c r="A37633" t="s">
        <v>1</v>
      </c>
      <c r="B37633">
        <v>137632</v>
      </c>
      <c r="C37633">
        <v>0.28110000000000002</v>
      </c>
    </row>
    <row r="37634" spans="1:3" x14ac:dyDescent="0.25">
      <c r="A37634" t="s">
        <v>1</v>
      </c>
      <c r="B37634">
        <v>137633</v>
      </c>
      <c r="C37634">
        <v>0.27191700000000002</v>
      </c>
    </row>
    <row r="37635" spans="1:3" x14ac:dyDescent="0.25">
      <c r="A37635" t="s">
        <v>1</v>
      </c>
      <c r="B37635">
        <v>137634</v>
      </c>
      <c r="C37635">
        <v>0.27971800000000002</v>
      </c>
    </row>
    <row r="37636" spans="1:3" x14ac:dyDescent="0.25">
      <c r="A37636" t="s">
        <v>1</v>
      </c>
      <c r="B37636">
        <v>137635</v>
      </c>
      <c r="C37636">
        <v>0.27804000000000001</v>
      </c>
    </row>
    <row r="37637" spans="1:3" x14ac:dyDescent="0.25">
      <c r="A37637" t="s">
        <v>1</v>
      </c>
      <c r="B37637">
        <v>137636</v>
      </c>
      <c r="C37637">
        <v>0.27324900000000002</v>
      </c>
    </row>
    <row r="37638" spans="1:3" x14ac:dyDescent="0.25">
      <c r="A37638" t="s">
        <v>1</v>
      </c>
      <c r="B37638">
        <v>137637</v>
      </c>
      <c r="C37638">
        <v>0.28246700000000002</v>
      </c>
    </row>
    <row r="37639" spans="1:3" x14ac:dyDescent="0.25">
      <c r="A37639" t="s">
        <v>1</v>
      </c>
      <c r="B37639">
        <v>137638</v>
      </c>
      <c r="C37639">
        <v>0.27097199999999999</v>
      </c>
    </row>
    <row r="37640" spans="1:3" x14ac:dyDescent="0.25">
      <c r="A37640" t="s">
        <v>1</v>
      </c>
      <c r="B37640">
        <v>137639</v>
      </c>
      <c r="C37640">
        <v>0.29869000000000001</v>
      </c>
    </row>
    <row r="37641" spans="1:3" x14ac:dyDescent="0.25">
      <c r="A37641" t="s">
        <v>1</v>
      </c>
      <c r="B37641">
        <v>137640</v>
      </c>
      <c r="C37641">
        <v>0.28079399999999999</v>
      </c>
    </row>
    <row r="37642" spans="1:3" x14ac:dyDescent="0.25">
      <c r="A37642" t="s">
        <v>1</v>
      </c>
      <c r="B37642">
        <v>137641</v>
      </c>
      <c r="C37642">
        <v>0.28165600000000002</v>
      </c>
    </row>
    <row r="37643" spans="1:3" x14ac:dyDescent="0.25">
      <c r="A37643" t="s">
        <v>1</v>
      </c>
      <c r="B37643">
        <v>137642</v>
      </c>
      <c r="C37643">
        <v>0.28996899999999998</v>
      </c>
    </row>
    <row r="37644" spans="1:3" x14ac:dyDescent="0.25">
      <c r="A37644" t="s">
        <v>1</v>
      </c>
      <c r="B37644">
        <v>137643</v>
      </c>
      <c r="C37644">
        <v>0.289211</v>
      </c>
    </row>
    <row r="37645" spans="1:3" x14ac:dyDescent="0.25">
      <c r="A37645" t="s">
        <v>1</v>
      </c>
      <c r="B37645">
        <v>137644</v>
      </c>
      <c r="C37645">
        <v>0.283804</v>
      </c>
    </row>
    <row r="37646" spans="1:3" x14ac:dyDescent="0.25">
      <c r="A37646" t="s">
        <v>1</v>
      </c>
      <c r="B37646">
        <v>137645</v>
      </c>
      <c r="C37646">
        <v>0.29454000000000002</v>
      </c>
    </row>
    <row r="37647" spans="1:3" x14ac:dyDescent="0.25">
      <c r="A37647" t="s">
        <v>1</v>
      </c>
      <c r="B37647">
        <v>137646</v>
      </c>
      <c r="C37647">
        <v>0.28939300000000001</v>
      </c>
    </row>
    <row r="37648" spans="1:3" x14ac:dyDescent="0.25">
      <c r="A37648" t="s">
        <v>1</v>
      </c>
      <c r="B37648">
        <v>137647</v>
      </c>
      <c r="C37648">
        <v>0.29182000000000002</v>
      </c>
    </row>
    <row r="37649" spans="1:3" x14ac:dyDescent="0.25">
      <c r="A37649" t="s">
        <v>1</v>
      </c>
      <c r="B37649">
        <v>137648</v>
      </c>
      <c r="C37649">
        <v>0.27269700000000002</v>
      </c>
    </row>
    <row r="37650" spans="1:3" x14ac:dyDescent="0.25">
      <c r="A37650" t="s">
        <v>1</v>
      </c>
      <c r="B37650">
        <v>137649</v>
      </c>
      <c r="C37650">
        <v>0.27430199999999999</v>
      </c>
    </row>
    <row r="37651" spans="1:3" x14ac:dyDescent="0.25">
      <c r="A37651" t="s">
        <v>1</v>
      </c>
      <c r="B37651">
        <v>137650</v>
      </c>
      <c r="C37651">
        <v>0.27423799999999998</v>
      </c>
    </row>
    <row r="37652" spans="1:3" x14ac:dyDescent="0.25">
      <c r="A37652" t="s">
        <v>1</v>
      </c>
      <c r="B37652">
        <v>137651</v>
      </c>
      <c r="C37652">
        <v>0.27269900000000002</v>
      </c>
    </row>
    <row r="37653" spans="1:3" x14ac:dyDescent="0.25">
      <c r="A37653" t="s">
        <v>1</v>
      </c>
      <c r="B37653">
        <v>137652</v>
      </c>
      <c r="C37653">
        <v>0.27290799999999998</v>
      </c>
    </row>
    <row r="37654" spans="1:3" x14ac:dyDescent="0.25">
      <c r="A37654" t="s">
        <v>1</v>
      </c>
      <c r="B37654">
        <v>137653</v>
      </c>
      <c r="C37654">
        <v>0.27202799999999999</v>
      </c>
    </row>
    <row r="37655" spans="1:3" x14ac:dyDescent="0.25">
      <c r="A37655" t="s">
        <v>1</v>
      </c>
      <c r="B37655">
        <v>137654</v>
      </c>
      <c r="C37655">
        <v>0.283613</v>
      </c>
    </row>
    <row r="37656" spans="1:3" x14ac:dyDescent="0.25">
      <c r="A37656" t="s">
        <v>1</v>
      </c>
      <c r="B37656">
        <v>137655</v>
      </c>
      <c r="C37656">
        <v>0.28007300000000002</v>
      </c>
    </row>
    <row r="37657" spans="1:3" x14ac:dyDescent="0.25">
      <c r="A37657" t="s">
        <v>1</v>
      </c>
      <c r="B37657">
        <v>137656</v>
      </c>
      <c r="C37657">
        <v>0.27745599999999998</v>
      </c>
    </row>
    <row r="37658" spans="1:3" x14ac:dyDescent="0.25">
      <c r="A37658" t="s">
        <v>1</v>
      </c>
      <c r="B37658">
        <v>137657</v>
      </c>
      <c r="C37658">
        <v>0.26727400000000001</v>
      </c>
    </row>
    <row r="37659" spans="1:3" x14ac:dyDescent="0.25">
      <c r="A37659" t="s">
        <v>1</v>
      </c>
      <c r="B37659">
        <v>137658</v>
      </c>
      <c r="C37659">
        <v>0.27984599999999998</v>
      </c>
    </row>
    <row r="37660" spans="1:3" x14ac:dyDescent="0.25">
      <c r="A37660" t="s">
        <v>1</v>
      </c>
      <c r="B37660">
        <v>137659</v>
      </c>
      <c r="C37660">
        <v>0.279528</v>
      </c>
    </row>
    <row r="37661" spans="1:3" x14ac:dyDescent="0.25">
      <c r="A37661" t="s">
        <v>1</v>
      </c>
      <c r="B37661">
        <v>137660</v>
      </c>
      <c r="C37661">
        <v>0.26917400000000002</v>
      </c>
    </row>
    <row r="37662" spans="1:3" x14ac:dyDescent="0.25">
      <c r="A37662" t="s">
        <v>1</v>
      </c>
      <c r="B37662">
        <v>137661</v>
      </c>
      <c r="C37662">
        <v>0.28502100000000002</v>
      </c>
    </row>
    <row r="37663" spans="1:3" x14ac:dyDescent="0.25">
      <c r="A37663" t="s">
        <v>1</v>
      </c>
      <c r="B37663">
        <v>137662</v>
      </c>
      <c r="C37663">
        <v>0.27910600000000002</v>
      </c>
    </row>
    <row r="37664" spans="1:3" x14ac:dyDescent="0.25">
      <c r="A37664" t="s">
        <v>1</v>
      </c>
      <c r="B37664">
        <v>137663</v>
      </c>
      <c r="C37664">
        <v>0.26981699999999997</v>
      </c>
    </row>
    <row r="37665" spans="1:3" x14ac:dyDescent="0.25">
      <c r="A37665" t="s">
        <v>1</v>
      </c>
      <c r="B37665">
        <v>137664</v>
      </c>
      <c r="C37665">
        <v>0.27462599999999998</v>
      </c>
    </row>
    <row r="37666" spans="1:3" x14ac:dyDescent="0.25">
      <c r="A37666" t="s">
        <v>1</v>
      </c>
      <c r="B37666">
        <v>137665</v>
      </c>
      <c r="C37666">
        <v>0.27221600000000001</v>
      </c>
    </row>
    <row r="37667" spans="1:3" x14ac:dyDescent="0.25">
      <c r="A37667" t="s">
        <v>1</v>
      </c>
      <c r="B37667">
        <v>137666</v>
      </c>
      <c r="C37667">
        <v>0.282856</v>
      </c>
    </row>
    <row r="37668" spans="1:3" x14ac:dyDescent="0.25">
      <c r="A37668" t="s">
        <v>1</v>
      </c>
      <c r="B37668">
        <v>137667</v>
      </c>
      <c r="C37668">
        <v>0.27379300000000001</v>
      </c>
    </row>
    <row r="37669" spans="1:3" x14ac:dyDescent="0.25">
      <c r="A37669" t="s">
        <v>1</v>
      </c>
      <c r="B37669">
        <v>137668</v>
      </c>
      <c r="C37669">
        <v>0.28900599999999999</v>
      </c>
    </row>
    <row r="37670" spans="1:3" x14ac:dyDescent="0.25">
      <c r="A37670" t="s">
        <v>1</v>
      </c>
      <c r="B37670">
        <v>137669</v>
      </c>
      <c r="C37670">
        <v>0.280167</v>
      </c>
    </row>
    <row r="37671" spans="1:3" x14ac:dyDescent="0.25">
      <c r="A37671" t="s">
        <v>1</v>
      </c>
      <c r="B37671">
        <v>137670</v>
      </c>
      <c r="C37671">
        <v>0.28181400000000001</v>
      </c>
    </row>
    <row r="37672" spans="1:3" x14ac:dyDescent="0.25">
      <c r="A37672" t="s">
        <v>1</v>
      </c>
      <c r="B37672">
        <v>137671</v>
      </c>
      <c r="C37672">
        <v>0.27906999999999998</v>
      </c>
    </row>
    <row r="37673" spans="1:3" x14ac:dyDescent="0.25">
      <c r="A37673" t="s">
        <v>1</v>
      </c>
      <c r="B37673">
        <v>137672</v>
      </c>
      <c r="C37673">
        <v>0.28144200000000003</v>
      </c>
    </row>
    <row r="37674" spans="1:3" x14ac:dyDescent="0.25">
      <c r="A37674" t="s">
        <v>1</v>
      </c>
      <c r="B37674">
        <v>137673</v>
      </c>
      <c r="C37674">
        <v>0.29256900000000002</v>
      </c>
    </row>
    <row r="37675" spans="1:3" x14ac:dyDescent="0.25">
      <c r="A37675" t="s">
        <v>1</v>
      </c>
      <c r="B37675">
        <v>137674</v>
      </c>
      <c r="C37675">
        <v>0.28250900000000001</v>
      </c>
    </row>
    <row r="37676" spans="1:3" x14ac:dyDescent="0.25">
      <c r="A37676" t="s">
        <v>1</v>
      </c>
      <c r="B37676">
        <v>137675</v>
      </c>
      <c r="C37676">
        <v>0.27674199999999999</v>
      </c>
    </row>
    <row r="37677" spans="1:3" x14ac:dyDescent="0.25">
      <c r="A37677" t="s">
        <v>1</v>
      </c>
      <c r="B37677">
        <v>137676</v>
      </c>
      <c r="C37677">
        <v>0.27764699999999998</v>
      </c>
    </row>
    <row r="37678" spans="1:3" x14ac:dyDescent="0.25">
      <c r="A37678" t="s">
        <v>1</v>
      </c>
      <c r="B37678">
        <v>137677</v>
      </c>
      <c r="C37678">
        <v>0.2853</v>
      </c>
    </row>
    <row r="37679" spans="1:3" x14ac:dyDescent="0.25">
      <c r="A37679" t="s">
        <v>1</v>
      </c>
      <c r="B37679">
        <v>137678</v>
      </c>
      <c r="C37679">
        <v>0.28253699999999998</v>
      </c>
    </row>
    <row r="37680" spans="1:3" x14ac:dyDescent="0.25">
      <c r="A37680" t="s">
        <v>1</v>
      </c>
      <c r="B37680">
        <v>137679</v>
      </c>
      <c r="C37680">
        <v>0.27291300000000002</v>
      </c>
    </row>
    <row r="37681" spans="1:3" x14ac:dyDescent="0.25">
      <c r="A37681" t="s">
        <v>1</v>
      </c>
      <c r="B37681">
        <v>137680</v>
      </c>
      <c r="C37681">
        <v>0.29227799999999998</v>
      </c>
    </row>
    <row r="37682" spans="1:3" x14ac:dyDescent="0.25">
      <c r="A37682" t="s">
        <v>1</v>
      </c>
      <c r="B37682">
        <v>137681</v>
      </c>
      <c r="C37682">
        <v>0.27849000000000002</v>
      </c>
    </row>
    <row r="37683" spans="1:3" x14ac:dyDescent="0.25">
      <c r="A37683" t="s">
        <v>1</v>
      </c>
      <c r="B37683">
        <v>137682</v>
      </c>
      <c r="C37683">
        <v>0.27740999999999999</v>
      </c>
    </row>
    <row r="37684" spans="1:3" x14ac:dyDescent="0.25">
      <c r="A37684" t="s">
        <v>1</v>
      </c>
      <c r="B37684">
        <v>137683</v>
      </c>
      <c r="C37684">
        <v>0.282551</v>
      </c>
    </row>
    <row r="37685" spans="1:3" x14ac:dyDescent="0.25">
      <c r="A37685" t="s">
        <v>1</v>
      </c>
      <c r="B37685">
        <v>137684</v>
      </c>
      <c r="C37685">
        <v>0.27880500000000003</v>
      </c>
    </row>
    <row r="37686" spans="1:3" x14ac:dyDescent="0.25">
      <c r="A37686" t="s">
        <v>1</v>
      </c>
      <c r="B37686">
        <v>137685</v>
      </c>
      <c r="C37686">
        <v>0.27915699999999999</v>
      </c>
    </row>
    <row r="37687" spans="1:3" x14ac:dyDescent="0.25">
      <c r="A37687" t="s">
        <v>1</v>
      </c>
      <c r="B37687">
        <v>137686</v>
      </c>
      <c r="C37687">
        <v>0.27740500000000001</v>
      </c>
    </row>
    <row r="37688" spans="1:3" x14ac:dyDescent="0.25">
      <c r="A37688" t="s">
        <v>1</v>
      </c>
      <c r="B37688">
        <v>137687</v>
      </c>
      <c r="C37688">
        <v>0.27879300000000001</v>
      </c>
    </row>
    <row r="37689" spans="1:3" x14ac:dyDescent="0.25">
      <c r="A37689" t="s">
        <v>1</v>
      </c>
      <c r="B37689">
        <v>137688</v>
      </c>
      <c r="C37689">
        <v>0.27807900000000002</v>
      </c>
    </row>
    <row r="37690" spans="1:3" x14ac:dyDescent="0.25">
      <c r="A37690" t="s">
        <v>1</v>
      </c>
      <c r="B37690">
        <v>137689</v>
      </c>
      <c r="C37690">
        <v>0.27253500000000003</v>
      </c>
    </row>
    <row r="37691" spans="1:3" x14ac:dyDescent="0.25">
      <c r="A37691" t="s">
        <v>1</v>
      </c>
      <c r="B37691">
        <v>137690</v>
      </c>
      <c r="C37691">
        <v>0.283997</v>
      </c>
    </row>
    <row r="37692" spans="1:3" x14ac:dyDescent="0.25">
      <c r="A37692" t="s">
        <v>1</v>
      </c>
      <c r="B37692">
        <v>137691</v>
      </c>
      <c r="C37692">
        <v>0.282551</v>
      </c>
    </row>
    <row r="37693" spans="1:3" x14ac:dyDescent="0.25">
      <c r="A37693" t="s">
        <v>1</v>
      </c>
      <c r="B37693">
        <v>137692</v>
      </c>
      <c r="C37693">
        <v>0.27665099999999998</v>
      </c>
    </row>
    <row r="37694" spans="1:3" x14ac:dyDescent="0.25">
      <c r="A37694" t="s">
        <v>1</v>
      </c>
      <c r="B37694">
        <v>137693</v>
      </c>
      <c r="C37694">
        <v>0.276814</v>
      </c>
    </row>
    <row r="37695" spans="1:3" x14ac:dyDescent="0.25">
      <c r="A37695" t="s">
        <v>1</v>
      </c>
      <c r="B37695">
        <v>137694</v>
      </c>
      <c r="C37695">
        <v>0.28001599999999999</v>
      </c>
    </row>
    <row r="37696" spans="1:3" x14ac:dyDescent="0.25">
      <c r="A37696" t="s">
        <v>1</v>
      </c>
      <c r="B37696">
        <v>137695</v>
      </c>
      <c r="C37696">
        <v>0.27295900000000001</v>
      </c>
    </row>
    <row r="37697" spans="1:3" x14ac:dyDescent="0.25">
      <c r="A37697" t="s">
        <v>1</v>
      </c>
      <c r="B37697">
        <v>137696</v>
      </c>
      <c r="C37697">
        <v>0.27454400000000001</v>
      </c>
    </row>
    <row r="37698" spans="1:3" x14ac:dyDescent="0.25">
      <c r="A37698" t="s">
        <v>1</v>
      </c>
      <c r="B37698">
        <v>137697</v>
      </c>
      <c r="C37698">
        <v>0.286466</v>
      </c>
    </row>
    <row r="37699" spans="1:3" x14ac:dyDescent="0.25">
      <c r="A37699" t="s">
        <v>1</v>
      </c>
      <c r="B37699">
        <v>137698</v>
      </c>
      <c r="C37699">
        <v>0.27051399999999998</v>
      </c>
    </row>
    <row r="37700" spans="1:3" x14ac:dyDescent="0.25">
      <c r="A37700" t="s">
        <v>1</v>
      </c>
      <c r="B37700">
        <v>137699</v>
      </c>
      <c r="C37700">
        <v>0.28930499999999998</v>
      </c>
    </row>
    <row r="37701" spans="1:3" x14ac:dyDescent="0.25">
      <c r="A37701" t="s">
        <v>1</v>
      </c>
      <c r="B37701">
        <v>137700</v>
      </c>
      <c r="C37701">
        <v>0.27437899999999998</v>
      </c>
    </row>
    <row r="37702" spans="1:3" x14ac:dyDescent="0.25">
      <c r="A37702" t="s">
        <v>1</v>
      </c>
      <c r="B37702">
        <v>137701</v>
      </c>
      <c r="C37702">
        <v>0.28371000000000002</v>
      </c>
    </row>
    <row r="37703" spans="1:3" x14ac:dyDescent="0.25">
      <c r="A37703" t="s">
        <v>1</v>
      </c>
      <c r="B37703">
        <v>137702</v>
      </c>
      <c r="C37703">
        <v>0.28406799999999999</v>
      </c>
    </row>
    <row r="37704" spans="1:3" x14ac:dyDescent="0.25">
      <c r="A37704" t="s">
        <v>1</v>
      </c>
      <c r="B37704">
        <v>137703</v>
      </c>
      <c r="C37704">
        <v>0.29716799999999999</v>
      </c>
    </row>
    <row r="37705" spans="1:3" x14ac:dyDescent="0.25">
      <c r="A37705" t="s">
        <v>1</v>
      </c>
      <c r="B37705">
        <v>137704</v>
      </c>
      <c r="C37705">
        <v>0.29121399999999997</v>
      </c>
    </row>
    <row r="37706" spans="1:3" x14ac:dyDescent="0.25">
      <c r="A37706" t="s">
        <v>1</v>
      </c>
      <c r="B37706">
        <v>137705</v>
      </c>
      <c r="C37706">
        <v>0.29663699999999998</v>
      </c>
    </row>
    <row r="37707" spans="1:3" x14ac:dyDescent="0.25">
      <c r="A37707" t="s">
        <v>1</v>
      </c>
      <c r="B37707">
        <v>137706</v>
      </c>
      <c r="C37707">
        <v>0.28873700000000002</v>
      </c>
    </row>
    <row r="37708" spans="1:3" x14ac:dyDescent="0.25">
      <c r="A37708" t="s">
        <v>1</v>
      </c>
      <c r="B37708">
        <v>137707</v>
      </c>
      <c r="C37708">
        <v>0.28559800000000002</v>
      </c>
    </row>
    <row r="37709" spans="1:3" x14ac:dyDescent="0.25">
      <c r="A37709" t="s">
        <v>1</v>
      </c>
      <c r="B37709">
        <v>137708</v>
      </c>
      <c r="C37709">
        <v>0.28369299999999997</v>
      </c>
    </row>
    <row r="37710" spans="1:3" x14ac:dyDescent="0.25">
      <c r="A37710" t="s">
        <v>1</v>
      </c>
      <c r="B37710">
        <v>137709</v>
      </c>
      <c r="C37710">
        <v>0.296541</v>
      </c>
    </row>
    <row r="37711" spans="1:3" x14ac:dyDescent="0.25">
      <c r="A37711" t="s">
        <v>1</v>
      </c>
      <c r="B37711">
        <v>137710</v>
      </c>
      <c r="C37711">
        <v>0.28000799999999998</v>
      </c>
    </row>
    <row r="37712" spans="1:3" x14ac:dyDescent="0.25">
      <c r="A37712" t="s">
        <v>1</v>
      </c>
      <c r="B37712">
        <v>137711</v>
      </c>
      <c r="C37712">
        <v>0.28509200000000001</v>
      </c>
    </row>
    <row r="37713" spans="1:3" x14ac:dyDescent="0.25">
      <c r="A37713" t="s">
        <v>1</v>
      </c>
      <c r="B37713">
        <v>137712</v>
      </c>
      <c r="C37713">
        <v>0.27527499999999999</v>
      </c>
    </row>
    <row r="37714" spans="1:3" x14ac:dyDescent="0.25">
      <c r="A37714" t="s">
        <v>1</v>
      </c>
      <c r="B37714">
        <v>137713</v>
      </c>
      <c r="C37714">
        <v>0.27528000000000002</v>
      </c>
    </row>
    <row r="37715" spans="1:3" x14ac:dyDescent="0.25">
      <c r="A37715" t="s">
        <v>1</v>
      </c>
      <c r="B37715">
        <v>137714</v>
      </c>
      <c r="C37715">
        <v>0.27901500000000001</v>
      </c>
    </row>
    <row r="37716" spans="1:3" x14ac:dyDescent="0.25">
      <c r="A37716" t="s">
        <v>1</v>
      </c>
      <c r="B37716">
        <v>137715</v>
      </c>
      <c r="C37716">
        <v>0.27531899999999998</v>
      </c>
    </row>
    <row r="37717" spans="1:3" x14ac:dyDescent="0.25">
      <c r="A37717" t="s">
        <v>1</v>
      </c>
      <c r="B37717">
        <v>137716</v>
      </c>
      <c r="C37717">
        <v>0.29117399999999999</v>
      </c>
    </row>
    <row r="37718" spans="1:3" x14ac:dyDescent="0.25">
      <c r="A37718" t="s">
        <v>1</v>
      </c>
      <c r="B37718">
        <v>137717</v>
      </c>
      <c r="C37718">
        <v>0.27363500000000002</v>
      </c>
    </row>
    <row r="37719" spans="1:3" x14ac:dyDescent="0.25">
      <c r="A37719" t="s">
        <v>1</v>
      </c>
      <c r="B37719">
        <v>137718</v>
      </c>
      <c r="C37719">
        <v>0.27173199999999997</v>
      </c>
    </row>
    <row r="37720" spans="1:3" x14ac:dyDescent="0.25">
      <c r="A37720" t="s">
        <v>1</v>
      </c>
      <c r="B37720">
        <v>137719</v>
      </c>
      <c r="C37720">
        <v>0.28389700000000001</v>
      </c>
    </row>
    <row r="37721" spans="1:3" x14ac:dyDescent="0.25">
      <c r="A37721" t="s">
        <v>1</v>
      </c>
      <c r="B37721">
        <v>137720</v>
      </c>
      <c r="C37721">
        <v>0.274982</v>
      </c>
    </row>
    <row r="37722" spans="1:3" x14ac:dyDescent="0.25">
      <c r="A37722" t="s">
        <v>1</v>
      </c>
      <c r="B37722">
        <v>137721</v>
      </c>
      <c r="C37722">
        <v>0.28052899999999997</v>
      </c>
    </row>
    <row r="37723" spans="1:3" x14ac:dyDescent="0.25">
      <c r="A37723" t="s">
        <v>1</v>
      </c>
      <c r="B37723">
        <v>137722</v>
      </c>
      <c r="C37723">
        <v>0.27692800000000001</v>
      </c>
    </row>
    <row r="37724" spans="1:3" x14ac:dyDescent="0.25">
      <c r="A37724" t="s">
        <v>1</v>
      </c>
      <c r="B37724">
        <v>137723</v>
      </c>
      <c r="C37724">
        <v>0.27751700000000001</v>
      </c>
    </row>
    <row r="37725" spans="1:3" x14ac:dyDescent="0.25">
      <c r="A37725" t="s">
        <v>1</v>
      </c>
      <c r="B37725">
        <v>137724</v>
      </c>
      <c r="C37725">
        <v>0.27104099999999998</v>
      </c>
    </row>
    <row r="37726" spans="1:3" x14ac:dyDescent="0.25">
      <c r="A37726" t="s">
        <v>1</v>
      </c>
      <c r="B37726">
        <v>137725</v>
      </c>
      <c r="C37726">
        <v>0.28479700000000002</v>
      </c>
    </row>
    <row r="37727" spans="1:3" x14ac:dyDescent="0.25">
      <c r="A37727" t="s">
        <v>1</v>
      </c>
      <c r="B37727">
        <v>137726</v>
      </c>
      <c r="C37727">
        <v>0.28160499999999999</v>
      </c>
    </row>
    <row r="37728" spans="1:3" x14ac:dyDescent="0.25">
      <c r="A37728" t="s">
        <v>1</v>
      </c>
      <c r="B37728">
        <v>137727</v>
      </c>
      <c r="C37728">
        <v>0.26869199999999999</v>
      </c>
    </row>
    <row r="37729" spans="1:3" x14ac:dyDescent="0.25">
      <c r="A37729" t="s">
        <v>1</v>
      </c>
      <c r="B37729">
        <v>137728</v>
      </c>
      <c r="C37729">
        <v>0.28847499999999998</v>
      </c>
    </row>
    <row r="37730" spans="1:3" x14ac:dyDescent="0.25">
      <c r="A37730" t="s">
        <v>1</v>
      </c>
      <c r="B37730">
        <v>137729</v>
      </c>
      <c r="C37730">
        <v>0.27186900000000003</v>
      </c>
    </row>
    <row r="37731" spans="1:3" x14ac:dyDescent="0.25">
      <c r="A37731" t="s">
        <v>1</v>
      </c>
      <c r="B37731">
        <v>137730</v>
      </c>
      <c r="C37731">
        <v>0.26965800000000001</v>
      </c>
    </row>
    <row r="37732" spans="1:3" x14ac:dyDescent="0.25">
      <c r="A37732" t="s">
        <v>1</v>
      </c>
      <c r="B37732">
        <v>137731</v>
      </c>
      <c r="C37732">
        <v>0.28428999999999999</v>
      </c>
    </row>
    <row r="37733" spans="1:3" x14ac:dyDescent="0.25">
      <c r="A37733" t="s">
        <v>1</v>
      </c>
      <c r="B37733">
        <v>137732</v>
      </c>
      <c r="C37733">
        <v>0.28137899999999999</v>
      </c>
    </row>
    <row r="37734" spans="1:3" x14ac:dyDescent="0.25">
      <c r="A37734" t="s">
        <v>1</v>
      </c>
      <c r="B37734">
        <v>137733</v>
      </c>
      <c r="C37734">
        <v>0.28287000000000001</v>
      </c>
    </row>
    <row r="37735" spans="1:3" x14ac:dyDescent="0.25">
      <c r="A37735" t="s">
        <v>1</v>
      </c>
      <c r="B37735">
        <v>137734</v>
      </c>
      <c r="C37735">
        <v>0.274341</v>
      </c>
    </row>
    <row r="37736" spans="1:3" x14ac:dyDescent="0.25">
      <c r="A37736" t="s">
        <v>1</v>
      </c>
      <c r="B37736">
        <v>137735</v>
      </c>
      <c r="C37736">
        <v>0.27832099999999999</v>
      </c>
    </row>
    <row r="37737" spans="1:3" x14ac:dyDescent="0.25">
      <c r="A37737" t="s">
        <v>1</v>
      </c>
      <c r="B37737">
        <v>137736</v>
      </c>
      <c r="C37737">
        <v>0.276416</v>
      </c>
    </row>
    <row r="37738" spans="1:3" x14ac:dyDescent="0.25">
      <c r="A37738" t="s">
        <v>1</v>
      </c>
      <c r="B37738">
        <v>137737</v>
      </c>
      <c r="C37738">
        <v>0.27606799999999998</v>
      </c>
    </row>
    <row r="37739" spans="1:3" x14ac:dyDescent="0.25">
      <c r="A37739" t="s">
        <v>1</v>
      </c>
      <c r="B37739">
        <v>137738</v>
      </c>
      <c r="C37739">
        <v>0.27880199999999999</v>
      </c>
    </row>
    <row r="37740" spans="1:3" x14ac:dyDescent="0.25">
      <c r="A37740" t="s">
        <v>1</v>
      </c>
      <c r="B37740">
        <v>137739</v>
      </c>
      <c r="C37740">
        <v>0.28418700000000002</v>
      </c>
    </row>
    <row r="37741" spans="1:3" x14ac:dyDescent="0.25">
      <c r="A37741" t="s">
        <v>1</v>
      </c>
      <c r="B37741">
        <v>137740</v>
      </c>
      <c r="C37741">
        <v>0.29494199999999998</v>
      </c>
    </row>
    <row r="37742" spans="1:3" x14ac:dyDescent="0.25">
      <c r="A37742" t="s">
        <v>1</v>
      </c>
      <c r="B37742">
        <v>137741</v>
      </c>
      <c r="C37742">
        <v>0.28301300000000001</v>
      </c>
    </row>
    <row r="37743" spans="1:3" x14ac:dyDescent="0.25">
      <c r="A37743" t="s">
        <v>1</v>
      </c>
      <c r="B37743">
        <v>137742</v>
      </c>
      <c r="C37743">
        <v>0.28560400000000002</v>
      </c>
    </row>
    <row r="37744" spans="1:3" x14ac:dyDescent="0.25">
      <c r="A37744" t="s">
        <v>1</v>
      </c>
      <c r="B37744">
        <v>137743</v>
      </c>
      <c r="C37744">
        <v>0.28616200000000003</v>
      </c>
    </row>
    <row r="37745" spans="1:3" x14ac:dyDescent="0.25">
      <c r="A37745" t="s">
        <v>1</v>
      </c>
      <c r="B37745">
        <v>137744</v>
      </c>
      <c r="C37745">
        <v>0.28649799999999997</v>
      </c>
    </row>
    <row r="37746" spans="1:3" x14ac:dyDescent="0.25">
      <c r="A37746" t="s">
        <v>1</v>
      </c>
      <c r="B37746">
        <v>137745</v>
      </c>
      <c r="C37746">
        <v>0.28542299999999998</v>
      </c>
    </row>
    <row r="37747" spans="1:3" x14ac:dyDescent="0.25">
      <c r="A37747" t="s">
        <v>1</v>
      </c>
      <c r="B37747">
        <v>137746</v>
      </c>
      <c r="C37747">
        <v>0.28296900000000003</v>
      </c>
    </row>
    <row r="37748" spans="1:3" x14ac:dyDescent="0.25">
      <c r="A37748" t="s">
        <v>1</v>
      </c>
      <c r="B37748">
        <v>137747</v>
      </c>
      <c r="C37748">
        <v>0.28884700000000002</v>
      </c>
    </row>
    <row r="37749" spans="1:3" x14ac:dyDescent="0.25">
      <c r="A37749" t="s">
        <v>1</v>
      </c>
      <c r="B37749">
        <v>137748</v>
      </c>
      <c r="C37749">
        <v>0.28795500000000002</v>
      </c>
    </row>
    <row r="37750" spans="1:3" x14ac:dyDescent="0.25">
      <c r="A37750" t="s">
        <v>1</v>
      </c>
      <c r="B37750">
        <v>137749</v>
      </c>
      <c r="C37750">
        <v>0.28233900000000001</v>
      </c>
    </row>
    <row r="37751" spans="1:3" x14ac:dyDescent="0.25">
      <c r="A37751" t="s">
        <v>1</v>
      </c>
      <c r="B37751">
        <v>137750</v>
      </c>
      <c r="C37751">
        <v>0.28336299999999998</v>
      </c>
    </row>
    <row r="37752" spans="1:3" x14ac:dyDescent="0.25">
      <c r="A37752" t="s">
        <v>1</v>
      </c>
      <c r="B37752">
        <v>137751</v>
      </c>
      <c r="C37752">
        <v>0.27412999999999998</v>
      </c>
    </row>
    <row r="37753" spans="1:3" x14ac:dyDescent="0.25">
      <c r="A37753" t="s">
        <v>1</v>
      </c>
      <c r="B37753">
        <v>137752</v>
      </c>
      <c r="C37753">
        <v>0.28829900000000003</v>
      </c>
    </row>
    <row r="37754" spans="1:3" x14ac:dyDescent="0.25">
      <c r="A37754" t="s">
        <v>1</v>
      </c>
      <c r="B37754">
        <v>137753</v>
      </c>
      <c r="C37754">
        <v>0.27576099999999998</v>
      </c>
    </row>
    <row r="37755" spans="1:3" x14ac:dyDescent="0.25">
      <c r="A37755" t="s">
        <v>1</v>
      </c>
      <c r="B37755">
        <v>137754</v>
      </c>
      <c r="C37755">
        <v>0.28137699999999999</v>
      </c>
    </row>
    <row r="37756" spans="1:3" x14ac:dyDescent="0.25">
      <c r="A37756" t="s">
        <v>1</v>
      </c>
      <c r="B37756">
        <v>137755</v>
      </c>
      <c r="C37756">
        <v>0.27596500000000002</v>
      </c>
    </row>
    <row r="37757" spans="1:3" x14ac:dyDescent="0.25">
      <c r="A37757" t="s">
        <v>1</v>
      </c>
      <c r="B37757">
        <v>137756</v>
      </c>
      <c r="C37757">
        <v>0.27065699999999998</v>
      </c>
    </row>
    <row r="37758" spans="1:3" x14ac:dyDescent="0.25">
      <c r="A37758" t="s">
        <v>1</v>
      </c>
      <c r="B37758">
        <v>137757</v>
      </c>
      <c r="C37758">
        <v>0.28650599999999998</v>
      </c>
    </row>
    <row r="37759" spans="1:3" x14ac:dyDescent="0.25">
      <c r="A37759" t="s">
        <v>1</v>
      </c>
      <c r="B37759">
        <v>137758</v>
      </c>
      <c r="C37759">
        <v>0.27449699999999999</v>
      </c>
    </row>
    <row r="37760" spans="1:3" x14ac:dyDescent="0.25">
      <c r="A37760" t="s">
        <v>1</v>
      </c>
      <c r="B37760">
        <v>137759</v>
      </c>
      <c r="C37760">
        <v>0.28909800000000002</v>
      </c>
    </row>
    <row r="37761" spans="1:3" x14ac:dyDescent="0.25">
      <c r="A37761" t="s">
        <v>1</v>
      </c>
      <c r="B37761">
        <v>137760</v>
      </c>
      <c r="C37761">
        <v>0.277951</v>
      </c>
    </row>
    <row r="37762" spans="1:3" x14ac:dyDescent="0.25">
      <c r="A37762" t="s">
        <v>1</v>
      </c>
      <c r="B37762">
        <v>137761</v>
      </c>
      <c r="C37762">
        <v>0.26907799999999998</v>
      </c>
    </row>
    <row r="37763" spans="1:3" x14ac:dyDescent="0.25">
      <c r="A37763" t="s">
        <v>1</v>
      </c>
      <c r="B37763">
        <v>137762</v>
      </c>
      <c r="C37763">
        <v>0.27160499999999999</v>
      </c>
    </row>
    <row r="37764" spans="1:3" x14ac:dyDescent="0.25">
      <c r="A37764" t="s">
        <v>1</v>
      </c>
      <c r="B37764">
        <v>137763</v>
      </c>
      <c r="C37764">
        <v>0.27230199999999999</v>
      </c>
    </row>
    <row r="37765" spans="1:3" x14ac:dyDescent="0.25">
      <c r="A37765" t="s">
        <v>1</v>
      </c>
      <c r="B37765">
        <v>137764</v>
      </c>
      <c r="C37765">
        <v>0.30500100000000002</v>
      </c>
    </row>
    <row r="37766" spans="1:3" x14ac:dyDescent="0.25">
      <c r="A37766" t="s">
        <v>1</v>
      </c>
      <c r="B37766">
        <v>137765</v>
      </c>
      <c r="C37766">
        <v>0.27122800000000002</v>
      </c>
    </row>
    <row r="37767" spans="1:3" x14ac:dyDescent="0.25">
      <c r="A37767" t="s">
        <v>1</v>
      </c>
      <c r="B37767">
        <v>137766</v>
      </c>
      <c r="C37767">
        <v>0.28142200000000001</v>
      </c>
    </row>
    <row r="37768" spans="1:3" x14ac:dyDescent="0.25">
      <c r="A37768" t="s">
        <v>1</v>
      </c>
      <c r="B37768">
        <v>137767</v>
      </c>
      <c r="C37768">
        <v>0.27545399999999998</v>
      </c>
    </row>
    <row r="37769" spans="1:3" x14ac:dyDescent="0.25">
      <c r="A37769" t="s">
        <v>1</v>
      </c>
      <c r="B37769">
        <v>137768</v>
      </c>
      <c r="C37769">
        <v>0.27755000000000002</v>
      </c>
    </row>
    <row r="37770" spans="1:3" x14ac:dyDescent="0.25">
      <c r="A37770" t="s">
        <v>1</v>
      </c>
      <c r="B37770">
        <v>137769</v>
      </c>
      <c r="C37770">
        <v>0.279277</v>
      </c>
    </row>
    <row r="37771" spans="1:3" x14ac:dyDescent="0.25">
      <c r="A37771" t="s">
        <v>1</v>
      </c>
      <c r="B37771">
        <v>137770</v>
      </c>
      <c r="C37771">
        <v>0.27677099999999999</v>
      </c>
    </row>
    <row r="37772" spans="1:3" x14ac:dyDescent="0.25">
      <c r="A37772" t="s">
        <v>1</v>
      </c>
      <c r="B37772">
        <v>137771</v>
      </c>
      <c r="C37772">
        <v>0.28690399999999999</v>
      </c>
    </row>
    <row r="37773" spans="1:3" x14ac:dyDescent="0.25">
      <c r="A37773" t="s">
        <v>1</v>
      </c>
      <c r="B37773">
        <v>137772</v>
      </c>
      <c r="C37773">
        <v>0.28761199999999998</v>
      </c>
    </row>
    <row r="37774" spans="1:3" x14ac:dyDescent="0.25">
      <c r="A37774" t="s">
        <v>1</v>
      </c>
      <c r="B37774">
        <v>137773</v>
      </c>
      <c r="C37774">
        <v>0.27743600000000002</v>
      </c>
    </row>
    <row r="37775" spans="1:3" x14ac:dyDescent="0.25">
      <c r="A37775" t="s">
        <v>1</v>
      </c>
      <c r="B37775">
        <v>137774</v>
      </c>
      <c r="C37775">
        <v>0.30319200000000002</v>
      </c>
    </row>
    <row r="37776" spans="1:3" x14ac:dyDescent="0.25">
      <c r="A37776" t="s">
        <v>1</v>
      </c>
      <c r="B37776">
        <v>137775</v>
      </c>
      <c r="C37776">
        <v>0.29356399999999999</v>
      </c>
    </row>
    <row r="37777" spans="1:3" x14ac:dyDescent="0.25">
      <c r="A37777" t="s">
        <v>1</v>
      </c>
      <c r="B37777">
        <v>137776</v>
      </c>
      <c r="C37777">
        <v>0.29413699999999998</v>
      </c>
    </row>
    <row r="37778" spans="1:3" x14ac:dyDescent="0.25">
      <c r="A37778" t="s">
        <v>1</v>
      </c>
      <c r="B37778">
        <v>137777</v>
      </c>
      <c r="C37778">
        <v>0.28848600000000002</v>
      </c>
    </row>
    <row r="37779" spans="1:3" x14ac:dyDescent="0.25">
      <c r="A37779" t="s">
        <v>1</v>
      </c>
      <c r="B37779">
        <v>137778</v>
      </c>
      <c r="C37779">
        <v>0.29343399999999997</v>
      </c>
    </row>
    <row r="37780" spans="1:3" x14ac:dyDescent="0.25">
      <c r="A37780" t="s">
        <v>1</v>
      </c>
      <c r="B37780">
        <v>137779</v>
      </c>
      <c r="C37780">
        <v>0.29314299999999999</v>
      </c>
    </row>
    <row r="37781" spans="1:3" x14ac:dyDescent="0.25">
      <c r="A37781" t="s">
        <v>1</v>
      </c>
      <c r="B37781">
        <v>137780</v>
      </c>
      <c r="C37781">
        <v>0.28186600000000001</v>
      </c>
    </row>
    <row r="37782" spans="1:3" x14ac:dyDescent="0.25">
      <c r="A37782" t="s">
        <v>1</v>
      </c>
      <c r="B37782">
        <v>137781</v>
      </c>
      <c r="C37782">
        <v>0.28945300000000002</v>
      </c>
    </row>
    <row r="37783" spans="1:3" x14ac:dyDescent="0.25">
      <c r="A37783" t="s">
        <v>1</v>
      </c>
      <c r="B37783">
        <v>137782</v>
      </c>
      <c r="C37783">
        <v>0.27921200000000002</v>
      </c>
    </row>
    <row r="37784" spans="1:3" x14ac:dyDescent="0.25">
      <c r="A37784" t="s">
        <v>1</v>
      </c>
      <c r="B37784">
        <v>137783</v>
      </c>
      <c r="C37784">
        <v>0.28950799999999999</v>
      </c>
    </row>
    <row r="37785" spans="1:3" x14ac:dyDescent="0.25">
      <c r="A37785" t="s">
        <v>1</v>
      </c>
      <c r="B37785">
        <v>137784</v>
      </c>
      <c r="C37785">
        <v>0.27651500000000001</v>
      </c>
    </row>
    <row r="37786" spans="1:3" x14ac:dyDescent="0.25">
      <c r="A37786" t="s">
        <v>1</v>
      </c>
      <c r="B37786">
        <v>137785</v>
      </c>
      <c r="C37786">
        <v>0.291161</v>
      </c>
    </row>
    <row r="37787" spans="1:3" x14ac:dyDescent="0.25">
      <c r="A37787" t="s">
        <v>1</v>
      </c>
      <c r="B37787">
        <v>137786</v>
      </c>
      <c r="C37787">
        <v>0.28120899999999999</v>
      </c>
    </row>
    <row r="37788" spans="1:3" x14ac:dyDescent="0.25">
      <c r="A37788" t="s">
        <v>1</v>
      </c>
      <c r="B37788">
        <v>137787</v>
      </c>
      <c r="C37788">
        <v>0.27607399999999999</v>
      </c>
    </row>
    <row r="37789" spans="1:3" x14ac:dyDescent="0.25">
      <c r="A37789" t="s">
        <v>1</v>
      </c>
      <c r="B37789">
        <v>137788</v>
      </c>
      <c r="C37789">
        <v>0.30265900000000001</v>
      </c>
    </row>
    <row r="37790" spans="1:3" x14ac:dyDescent="0.25">
      <c r="A37790" t="s">
        <v>1</v>
      </c>
      <c r="B37790">
        <v>137789</v>
      </c>
      <c r="C37790">
        <v>0.27468599999999999</v>
      </c>
    </row>
    <row r="37791" spans="1:3" x14ac:dyDescent="0.25">
      <c r="A37791" t="s">
        <v>1</v>
      </c>
      <c r="B37791">
        <v>137790</v>
      </c>
      <c r="C37791">
        <v>0.28873100000000002</v>
      </c>
    </row>
    <row r="37792" spans="1:3" x14ac:dyDescent="0.25">
      <c r="A37792" t="s">
        <v>1</v>
      </c>
      <c r="B37792">
        <v>137791</v>
      </c>
      <c r="C37792">
        <v>0.29099199999999997</v>
      </c>
    </row>
    <row r="37793" spans="1:3" x14ac:dyDescent="0.25">
      <c r="A37793" t="s">
        <v>1</v>
      </c>
      <c r="B37793">
        <v>137792</v>
      </c>
      <c r="C37793">
        <v>0.27562500000000001</v>
      </c>
    </row>
    <row r="37794" spans="1:3" x14ac:dyDescent="0.25">
      <c r="A37794" t="s">
        <v>1</v>
      </c>
      <c r="B37794">
        <v>137793</v>
      </c>
      <c r="C37794">
        <v>0.26976899999999998</v>
      </c>
    </row>
    <row r="37795" spans="1:3" x14ac:dyDescent="0.25">
      <c r="A37795" t="s">
        <v>1</v>
      </c>
      <c r="B37795">
        <v>137794</v>
      </c>
      <c r="C37795">
        <v>0.29401100000000002</v>
      </c>
    </row>
    <row r="37796" spans="1:3" x14ac:dyDescent="0.25">
      <c r="A37796" t="s">
        <v>1</v>
      </c>
      <c r="B37796">
        <v>137795</v>
      </c>
      <c r="C37796">
        <v>0.27963199999999999</v>
      </c>
    </row>
    <row r="37797" spans="1:3" x14ac:dyDescent="0.25">
      <c r="A37797" t="s">
        <v>1</v>
      </c>
      <c r="B37797">
        <v>137796</v>
      </c>
      <c r="C37797">
        <v>0.27544000000000002</v>
      </c>
    </row>
    <row r="37798" spans="1:3" x14ac:dyDescent="0.25">
      <c r="A37798" t="s">
        <v>1</v>
      </c>
      <c r="B37798">
        <v>137797</v>
      </c>
      <c r="C37798">
        <v>0.27878500000000001</v>
      </c>
    </row>
    <row r="37799" spans="1:3" x14ac:dyDescent="0.25">
      <c r="A37799" t="s">
        <v>1</v>
      </c>
      <c r="B37799">
        <v>137798</v>
      </c>
      <c r="C37799">
        <v>0.27438699999999999</v>
      </c>
    </row>
    <row r="37800" spans="1:3" x14ac:dyDescent="0.25">
      <c r="A37800" t="s">
        <v>1</v>
      </c>
      <c r="B37800">
        <v>137799</v>
      </c>
      <c r="C37800">
        <v>0.27408199999999999</v>
      </c>
    </row>
    <row r="37801" spans="1:3" x14ac:dyDescent="0.25">
      <c r="A37801" t="s">
        <v>1</v>
      </c>
      <c r="B37801">
        <v>137800</v>
      </c>
      <c r="C37801">
        <v>0.28582400000000002</v>
      </c>
    </row>
    <row r="37802" spans="1:3" x14ac:dyDescent="0.25">
      <c r="A37802" t="s">
        <v>1</v>
      </c>
      <c r="B37802">
        <v>137801</v>
      </c>
      <c r="C37802">
        <v>0.27463700000000002</v>
      </c>
    </row>
    <row r="37803" spans="1:3" x14ac:dyDescent="0.25">
      <c r="A37803" t="s">
        <v>1</v>
      </c>
      <c r="B37803">
        <v>137802</v>
      </c>
      <c r="C37803">
        <v>0.290995</v>
      </c>
    </row>
    <row r="37804" spans="1:3" x14ac:dyDescent="0.25">
      <c r="A37804" t="s">
        <v>1</v>
      </c>
      <c r="B37804">
        <v>137803</v>
      </c>
      <c r="C37804">
        <v>0.27531099999999997</v>
      </c>
    </row>
    <row r="37805" spans="1:3" x14ac:dyDescent="0.25">
      <c r="A37805" t="s">
        <v>1</v>
      </c>
      <c r="B37805">
        <v>137804</v>
      </c>
      <c r="C37805">
        <v>0.28518399999999999</v>
      </c>
    </row>
    <row r="37806" spans="1:3" x14ac:dyDescent="0.25">
      <c r="A37806" t="s">
        <v>1</v>
      </c>
      <c r="B37806">
        <v>137805</v>
      </c>
      <c r="C37806">
        <v>0.27452300000000002</v>
      </c>
    </row>
    <row r="37807" spans="1:3" x14ac:dyDescent="0.25">
      <c r="A37807" t="s">
        <v>1</v>
      </c>
      <c r="B37807">
        <v>137806</v>
      </c>
      <c r="C37807">
        <v>0.27957799999999999</v>
      </c>
    </row>
    <row r="37808" spans="1:3" x14ac:dyDescent="0.25">
      <c r="A37808" t="s">
        <v>1</v>
      </c>
      <c r="B37808">
        <v>137807</v>
      </c>
      <c r="C37808">
        <v>0.27617599999999998</v>
      </c>
    </row>
    <row r="37809" spans="1:3" x14ac:dyDescent="0.25">
      <c r="A37809" t="s">
        <v>1</v>
      </c>
      <c r="B37809">
        <v>137808</v>
      </c>
      <c r="C37809">
        <v>0.27146700000000001</v>
      </c>
    </row>
    <row r="37810" spans="1:3" x14ac:dyDescent="0.25">
      <c r="A37810" t="s">
        <v>1</v>
      </c>
      <c r="B37810">
        <v>137809</v>
      </c>
      <c r="C37810">
        <v>0.28417599999999998</v>
      </c>
    </row>
    <row r="37811" spans="1:3" x14ac:dyDescent="0.25">
      <c r="A37811" t="s">
        <v>1</v>
      </c>
      <c r="B37811">
        <v>137810</v>
      </c>
      <c r="C37811">
        <v>0.273789</v>
      </c>
    </row>
    <row r="37812" spans="1:3" x14ac:dyDescent="0.25">
      <c r="A37812" t="s">
        <v>1</v>
      </c>
      <c r="B37812">
        <v>137811</v>
      </c>
      <c r="C37812">
        <v>0.27199899999999999</v>
      </c>
    </row>
    <row r="37813" spans="1:3" x14ac:dyDescent="0.25">
      <c r="A37813" t="s">
        <v>1</v>
      </c>
      <c r="B37813">
        <v>137812</v>
      </c>
      <c r="C37813">
        <v>0.28445199999999998</v>
      </c>
    </row>
    <row r="37814" spans="1:3" x14ac:dyDescent="0.25">
      <c r="A37814" t="s">
        <v>1</v>
      </c>
      <c r="B37814">
        <v>137813</v>
      </c>
      <c r="C37814">
        <v>0.28148699999999999</v>
      </c>
    </row>
    <row r="37815" spans="1:3" x14ac:dyDescent="0.25">
      <c r="A37815" t="s">
        <v>1</v>
      </c>
      <c r="B37815">
        <v>137814</v>
      </c>
      <c r="C37815">
        <v>0.28661399999999998</v>
      </c>
    </row>
    <row r="37816" spans="1:3" x14ac:dyDescent="0.25">
      <c r="A37816" t="s">
        <v>1</v>
      </c>
      <c r="B37816">
        <v>137815</v>
      </c>
      <c r="C37816">
        <v>0.30058000000000001</v>
      </c>
    </row>
    <row r="37817" spans="1:3" x14ac:dyDescent="0.25">
      <c r="A37817" t="s">
        <v>1</v>
      </c>
      <c r="B37817">
        <v>137816</v>
      </c>
      <c r="C37817">
        <v>0.28983999999999999</v>
      </c>
    </row>
    <row r="37818" spans="1:3" x14ac:dyDescent="0.25">
      <c r="A37818" t="s">
        <v>1</v>
      </c>
      <c r="B37818">
        <v>137817</v>
      </c>
      <c r="C37818">
        <v>0.287053</v>
      </c>
    </row>
    <row r="37819" spans="1:3" x14ac:dyDescent="0.25">
      <c r="A37819" t="s">
        <v>1</v>
      </c>
      <c r="B37819">
        <v>137818</v>
      </c>
      <c r="C37819">
        <v>0.28222999999999998</v>
      </c>
    </row>
    <row r="37820" spans="1:3" x14ac:dyDescent="0.25">
      <c r="A37820" t="s">
        <v>1</v>
      </c>
      <c r="B37820">
        <v>137819</v>
      </c>
      <c r="C37820">
        <v>0.28435300000000002</v>
      </c>
    </row>
    <row r="37821" spans="1:3" x14ac:dyDescent="0.25">
      <c r="A37821" t="s">
        <v>1</v>
      </c>
      <c r="B37821">
        <v>137820</v>
      </c>
      <c r="C37821">
        <v>0.28689799999999999</v>
      </c>
    </row>
    <row r="37822" spans="1:3" x14ac:dyDescent="0.25">
      <c r="A37822" t="s">
        <v>1</v>
      </c>
      <c r="B37822">
        <v>137821</v>
      </c>
      <c r="C37822">
        <v>0.30279600000000001</v>
      </c>
    </row>
    <row r="37823" spans="1:3" x14ac:dyDescent="0.25">
      <c r="A37823" t="s">
        <v>1</v>
      </c>
      <c r="B37823">
        <v>137822</v>
      </c>
      <c r="C37823">
        <v>0.28534799999999999</v>
      </c>
    </row>
    <row r="37824" spans="1:3" x14ac:dyDescent="0.25">
      <c r="A37824" t="s">
        <v>1</v>
      </c>
      <c r="B37824">
        <v>137823</v>
      </c>
      <c r="C37824">
        <v>0.28597099999999998</v>
      </c>
    </row>
    <row r="37825" spans="1:3" x14ac:dyDescent="0.25">
      <c r="A37825" t="s">
        <v>1</v>
      </c>
      <c r="B37825">
        <v>137824</v>
      </c>
      <c r="C37825">
        <v>0.29397400000000001</v>
      </c>
    </row>
    <row r="37826" spans="1:3" x14ac:dyDescent="0.25">
      <c r="A37826" t="s">
        <v>1</v>
      </c>
      <c r="B37826">
        <v>137825</v>
      </c>
      <c r="C37826">
        <v>0.28856900000000002</v>
      </c>
    </row>
    <row r="37827" spans="1:3" x14ac:dyDescent="0.25">
      <c r="A37827" t="s">
        <v>1</v>
      </c>
      <c r="B37827">
        <v>137826</v>
      </c>
      <c r="C37827">
        <v>0.28383799999999998</v>
      </c>
    </row>
    <row r="37828" spans="1:3" x14ac:dyDescent="0.25">
      <c r="A37828" t="s">
        <v>1</v>
      </c>
      <c r="B37828">
        <v>137827</v>
      </c>
      <c r="C37828">
        <v>0.29296899999999998</v>
      </c>
    </row>
    <row r="37829" spans="1:3" x14ac:dyDescent="0.25">
      <c r="A37829" t="s">
        <v>1</v>
      </c>
      <c r="B37829">
        <v>137828</v>
      </c>
      <c r="C37829">
        <v>0.28735699999999997</v>
      </c>
    </row>
    <row r="37830" spans="1:3" x14ac:dyDescent="0.25">
      <c r="A37830" t="s">
        <v>1</v>
      </c>
      <c r="B37830">
        <v>137829</v>
      </c>
      <c r="C37830">
        <v>0.286796</v>
      </c>
    </row>
    <row r="37831" spans="1:3" x14ac:dyDescent="0.25">
      <c r="A37831" t="s">
        <v>1</v>
      </c>
      <c r="B37831">
        <v>137830</v>
      </c>
      <c r="C37831">
        <v>0.27642600000000001</v>
      </c>
    </row>
    <row r="37832" spans="1:3" x14ac:dyDescent="0.25">
      <c r="A37832" t="s">
        <v>1</v>
      </c>
      <c r="B37832">
        <v>137831</v>
      </c>
      <c r="C37832">
        <v>0.28961599999999998</v>
      </c>
    </row>
    <row r="37833" spans="1:3" x14ac:dyDescent="0.25">
      <c r="A37833" t="s">
        <v>1</v>
      </c>
      <c r="B37833">
        <v>137832</v>
      </c>
      <c r="C37833">
        <v>0.29139599999999999</v>
      </c>
    </row>
    <row r="37834" spans="1:3" x14ac:dyDescent="0.25">
      <c r="A37834" t="s">
        <v>1</v>
      </c>
      <c r="B37834">
        <v>137833</v>
      </c>
      <c r="C37834">
        <v>0.28037200000000001</v>
      </c>
    </row>
    <row r="37835" spans="1:3" x14ac:dyDescent="0.25">
      <c r="A37835" t="s">
        <v>1</v>
      </c>
      <c r="B37835">
        <v>137834</v>
      </c>
      <c r="C37835">
        <v>0.28342800000000001</v>
      </c>
    </row>
    <row r="37836" spans="1:3" x14ac:dyDescent="0.25">
      <c r="A37836" t="s">
        <v>1</v>
      </c>
      <c r="B37836">
        <v>137835</v>
      </c>
      <c r="C37836">
        <v>0.27855999999999997</v>
      </c>
    </row>
    <row r="37837" spans="1:3" x14ac:dyDescent="0.25">
      <c r="A37837" t="s">
        <v>1</v>
      </c>
      <c r="B37837">
        <v>137836</v>
      </c>
      <c r="C37837">
        <v>0.26890799999999998</v>
      </c>
    </row>
    <row r="37838" spans="1:3" x14ac:dyDescent="0.25">
      <c r="A37838" t="s">
        <v>1</v>
      </c>
      <c r="B37838">
        <v>137837</v>
      </c>
      <c r="C37838">
        <v>0.28121400000000002</v>
      </c>
    </row>
    <row r="37839" spans="1:3" x14ac:dyDescent="0.25">
      <c r="A37839" t="s">
        <v>1</v>
      </c>
      <c r="B37839">
        <v>137838</v>
      </c>
      <c r="C37839">
        <v>0.28914600000000001</v>
      </c>
    </row>
    <row r="37840" spans="1:3" x14ac:dyDescent="0.25">
      <c r="A37840" t="s">
        <v>1</v>
      </c>
      <c r="B37840">
        <v>137839</v>
      </c>
      <c r="C37840">
        <v>0.28048899999999999</v>
      </c>
    </row>
    <row r="37841" spans="1:3" x14ac:dyDescent="0.25">
      <c r="A37841" t="s">
        <v>1</v>
      </c>
      <c r="B37841">
        <v>137840</v>
      </c>
      <c r="C37841">
        <v>0.28992899999999999</v>
      </c>
    </row>
    <row r="37842" spans="1:3" x14ac:dyDescent="0.25">
      <c r="A37842" t="s">
        <v>1</v>
      </c>
      <c r="B37842">
        <v>137841</v>
      </c>
      <c r="C37842">
        <v>0.269376</v>
      </c>
    </row>
    <row r="37843" spans="1:3" x14ac:dyDescent="0.25">
      <c r="A37843" t="s">
        <v>1</v>
      </c>
      <c r="B37843">
        <v>137842</v>
      </c>
      <c r="C37843">
        <v>0.27499000000000001</v>
      </c>
    </row>
    <row r="37844" spans="1:3" x14ac:dyDescent="0.25">
      <c r="A37844" t="s">
        <v>1</v>
      </c>
      <c r="B37844">
        <v>137843</v>
      </c>
      <c r="C37844">
        <v>0.275337</v>
      </c>
    </row>
    <row r="37845" spans="1:3" x14ac:dyDescent="0.25">
      <c r="A37845" t="s">
        <v>1</v>
      </c>
      <c r="B37845">
        <v>137844</v>
      </c>
      <c r="C37845">
        <v>0.27735599999999999</v>
      </c>
    </row>
    <row r="37846" spans="1:3" x14ac:dyDescent="0.25">
      <c r="A37846" t="s">
        <v>1</v>
      </c>
      <c r="B37846">
        <v>137845</v>
      </c>
      <c r="C37846">
        <v>0.28723399999999999</v>
      </c>
    </row>
    <row r="37847" spans="1:3" x14ac:dyDescent="0.25">
      <c r="A37847" t="s">
        <v>1</v>
      </c>
      <c r="B37847">
        <v>137846</v>
      </c>
      <c r="C37847">
        <v>0.27695500000000001</v>
      </c>
    </row>
    <row r="37848" spans="1:3" x14ac:dyDescent="0.25">
      <c r="A37848" t="s">
        <v>1</v>
      </c>
      <c r="B37848">
        <v>137847</v>
      </c>
      <c r="C37848">
        <v>0.28457700000000002</v>
      </c>
    </row>
    <row r="37849" spans="1:3" x14ac:dyDescent="0.25">
      <c r="A37849" t="s">
        <v>1</v>
      </c>
      <c r="B37849">
        <v>137848</v>
      </c>
      <c r="C37849">
        <v>0.27634999999999998</v>
      </c>
    </row>
    <row r="37850" spans="1:3" x14ac:dyDescent="0.25">
      <c r="A37850" t="s">
        <v>1</v>
      </c>
      <c r="B37850">
        <v>137849</v>
      </c>
      <c r="C37850">
        <v>0.28184900000000002</v>
      </c>
    </row>
    <row r="37851" spans="1:3" x14ac:dyDescent="0.25">
      <c r="A37851" t="s">
        <v>1</v>
      </c>
      <c r="B37851">
        <v>137850</v>
      </c>
      <c r="C37851">
        <v>0.27450600000000003</v>
      </c>
    </row>
    <row r="37852" spans="1:3" x14ac:dyDescent="0.25">
      <c r="A37852" t="s">
        <v>1</v>
      </c>
      <c r="B37852">
        <v>137851</v>
      </c>
      <c r="C37852">
        <v>0.28136</v>
      </c>
    </row>
    <row r="37853" spans="1:3" x14ac:dyDescent="0.25">
      <c r="A37853" t="s">
        <v>1</v>
      </c>
      <c r="B37853">
        <v>137852</v>
      </c>
      <c r="C37853">
        <v>0.28534599999999999</v>
      </c>
    </row>
    <row r="37854" spans="1:3" x14ac:dyDescent="0.25">
      <c r="A37854" t="s">
        <v>1</v>
      </c>
      <c r="B37854">
        <v>137853</v>
      </c>
      <c r="C37854">
        <v>0.28395999999999999</v>
      </c>
    </row>
    <row r="37855" spans="1:3" x14ac:dyDescent="0.25">
      <c r="A37855" t="s">
        <v>1</v>
      </c>
      <c r="B37855">
        <v>137854</v>
      </c>
      <c r="C37855">
        <v>0.28660799999999997</v>
      </c>
    </row>
    <row r="37856" spans="1:3" x14ac:dyDescent="0.25">
      <c r="A37856" t="s">
        <v>1</v>
      </c>
      <c r="B37856">
        <v>137855</v>
      </c>
      <c r="C37856">
        <v>0.29378900000000002</v>
      </c>
    </row>
    <row r="37857" spans="1:3" x14ac:dyDescent="0.25">
      <c r="A37857" t="s">
        <v>1</v>
      </c>
      <c r="B37857">
        <v>137856</v>
      </c>
      <c r="C37857">
        <v>0.27979999999999999</v>
      </c>
    </row>
    <row r="37858" spans="1:3" x14ac:dyDescent="0.25">
      <c r="A37858" t="s">
        <v>1</v>
      </c>
      <c r="B37858">
        <v>137857</v>
      </c>
      <c r="C37858">
        <v>0.28533399999999998</v>
      </c>
    </row>
    <row r="37859" spans="1:3" x14ac:dyDescent="0.25">
      <c r="A37859" t="s">
        <v>1</v>
      </c>
      <c r="B37859">
        <v>137858</v>
      </c>
      <c r="C37859">
        <v>0.28558699999999998</v>
      </c>
    </row>
    <row r="37860" spans="1:3" x14ac:dyDescent="0.25">
      <c r="A37860" t="s">
        <v>1</v>
      </c>
      <c r="B37860">
        <v>137859</v>
      </c>
      <c r="C37860">
        <v>0.310164</v>
      </c>
    </row>
    <row r="37861" spans="1:3" x14ac:dyDescent="0.25">
      <c r="A37861" t="s">
        <v>1</v>
      </c>
      <c r="B37861">
        <v>137860</v>
      </c>
      <c r="C37861">
        <v>0.28645399999999999</v>
      </c>
    </row>
    <row r="37862" spans="1:3" x14ac:dyDescent="0.25">
      <c r="A37862" t="s">
        <v>1</v>
      </c>
      <c r="B37862">
        <v>137861</v>
      </c>
      <c r="C37862">
        <v>0.28647699999999998</v>
      </c>
    </row>
    <row r="37863" spans="1:3" x14ac:dyDescent="0.25">
      <c r="A37863" t="s">
        <v>1</v>
      </c>
      <c r="B37863">
        <v>137862</v>
      </c>
      <c r="C37863">
        <v>0.28636099999999998</v>
      </c>
    </row>
    <row r="37864" spans="1:3" x14ac:dyDescent="0.25">
      <c r="A37864" t="s">
        <v>1</v>
      </c>
      <c r="B37864">
        <v>137863</v>
      </c>
      <c r="C37864">
        <v>0.29240300000000002</v>
      </c>
    </row>
    <row r="37865" spans="1:3" x14ac:dyDescent="0.25">
      <c r="A37865" t="s">
        <v>1</v>
      </c>
      <c r="B37865">
        <v>137864</v>
      </c>
      <c r="C37865">
        <v>0.29593900000000001</v>
      </c>
    </row>
    <row r="37866" spans="1:3" x14ac:dyDescent="0.25">
      <c r="A37866" t="s">
        <v>1</v>
      </c>
      <c r="B37866">
        <v>137865</v>
      </c>
      <c r="C37866">
        <v>0.28849200000000003</v>
      </c>
    </row>
    <row r="37867" spans="1:3" x14ac:dyDescent="0.25">
      <c r="A37867" t="s">
        <v>1</v>
      </c>
      <c r="B37867">
        <v>137866</v>
      </c>
      <c r="C37867">
        <v>0.29296899999999998</v>
      </c>
    </row>
    <row r="37868" spans="1:3" x14ac:dyDescent="0.25">
      <c r="A37868" t="s">
        <v>1</v>
      </c>
      <c r="B37868">
        <v>137867</v>
      </c>
      <c r="C37868">
        <v>0.27819700000000003</v>
      </c>
    </row>
    <row r="37869" spans="1:3" x14ac:dyDescent="0.25">
      <c r="A37869" t="s">
        <v>1</v>
      </c>
      <c r="B37869">
        <v>137868</v>
      </c>
      <c r="C37869">
        <v>0.28283700000000001</v>
      </c>
    </row>
    <row r="37870" spans="1:3" x14ac:dyDescent="0.25">
      <c r="A37870" t="s">
        <v>1</v>
      </c>
      <c r="B37870">
        <v>137869</v>
      </c>
      <c r="C37870">
        <v>0.289385</v>
      </c>
    </row>
    <row r="37871" spans="1:3" x14ac:dyDescent="0.25">
      <c r="A37871" t="s">
        <v>1</v>
      </c>
      <c r="B37871">
        <v>137870</v>
      </c>
      <c r="C37871">
        <v>0.28752800000000001</v>
      </c>
    </row>
    <row r="37872" spans="1:3" x14ac:dyDescent="0.25">
      <c r="A37872" t="s">
        <v>1</v>
      </c>
      <c r="B37872">
        <v>137871</v>
      </c>
      <c r="C37872">
        <v>0.294935</v>
      </c>
    </row>
    <row r="37873" spans="1:3" x14ac:dyDescent="0.25">
      <c r="A37873" t="s">
        <v>1</v>
      </c>
      <c r="B37873">
        <v>137872</v>
      </c>
      <c r="C37873">
        <v>0.28825200000000001</v>
      </c>
    </row>
    <row r="37874" spans="1:3" x14ac:dyDescent="0.25">
      <c r="A37874" t="s">
        <v>1</v>
      </c>
      <c r="B37874">
        <v>137873</v>
      </c>
      <c r="C37874">
        <v>0.281607</v>
      </c>
    </row>
    <row r="37875" spans="1:3" x14ac:dyDescent="0.25">
      <c r="A37875" t="s">
        <v>1</v>
      </c>
      <c r="B37875">
        <v>137874</v>
      </c>
      <c r="C37875">
        <v>0.28495500000000001</v>
      </c>
    </row>
    <row r="37876" spans="1:3" x14ac:dyDescent="0.25">
      <c r="A37876" t="s">
        <v>1</v>
      </c>
      <c r="B37876">
        <v>137875</v>
      </c>
      <c r="C37876">
        <v>0.27504899999999999</v>
      </c>
    </row>
    <row r="37877" spans="1:3" x14ac:dyDescent="0.25">
      <c r="A37877" t="s">
        <v>1</v>
      </c>
      <c r="B37877">
        <v>137876</v>
      </c>
      <c r="C37877">
        <v>0.29181499999999999</v>
      </c>
    </row>
    <row r="37878" spans="1:3" x14ac:dyDescent="0.25">
      <c r="A37878" t="s">
        <v>1</v>
      </c>
      <c r="B37878">
        <v>137877</v>
      </c>
      <c r="C37878">
        <v>0.27337099999999998</v>
      </c>
    </row>
    <row r="37879" spans="1:3" x14ac:dyDescent="0.25">
      <c r="A37879" t="s">
        <v>1</v>
      </c>
      <c r="B37879">
        <v>137878</v>
      </c>
      <c r="C37879">
        <v>0.292908</v>
      </c>
    </row>
    <row r="37880" spans="1:3" x14ac:dyDescent="0.25">
      <c r="A37880" t="s">
        <v>1</v>
      </c>
      <c r="B37880">
        <v>137879</v>
      </c>
      <c r="C37880">
        <v>0.28750999999999999</v>
      </c>
    </row>
    <row r="37881" spans="1:3" x14ac:dyDescent="0.25">
      <c r="A37881" t="s">
        <v>1</v>
      </c>
      <c r="B37881">
        <v>137880</v>
      </c>
      <c r="C37881">
        <v>0.287215</v>
      </c>
    </row>
    <row r="37882" spans="1:3" x14ac:dyDescent="0.25">
      <c r="A37882" t="s">
        <v>1</v>
      </c>
      <c r="B37882">
        <v>137881</v>
      </c>
      <c r="C37882">
        <v>0.29796299999999998</v>
      </c>
    </row>
    <row r="37883" spans="1:3" x14ac:dyDescent="0.25">
      <c r="A37883" t="s">
        <v>1</v>
      </c>
      <c r="B37883">
        <v>137882</v>
      </c>
      <c r="C37883">
        <v>0.277254</v>
      </c>
    </row>
    <row r="37884" spans="1:3" x14ac:dyDescent="0.25">
      <c r="A37884" t="s">
        <v>1</v>
      </c>
      <c r="B37884">
        <v>137883</v>
      </c>
      <c r="C37884">
        <v>0.30010500000000001</v>
      </c>
    </row>
    <row r="37885" spans="1:3" x14ac:dyDescent="0.25">
      <c r="A37885" t="s">
        <v>1</v>
      </c>
      <c r="B37885">
        <v>137884</v>
      </c>
      <c r="C37885">
        <v>0.28297299999999997</v>
      </c>
    </row>
    <row r="37886" spans="1:3" x14ac:dyDescent="0.25">
      <c r="A37886" t="s">
        <v>1</v>
      </c>
      <c r="B37886">
        <v>137885</v>
      </c>
      <c r="C37886">
        <v>0.28739300000000001</v>
      </c>
    </row>
    <row r="37887" spans="1:3" x14ac:dyDescent="0.25">
      <c r="A37887" t="s">
        <v>1</v>
      </c>
      <c r="B37887">
        <v>137886</v>
      </c>
      <c r="C37887">
        <v>0.27602500000000002</v>
      </c>
    </row>
    <row r="37888" spans="1:3" x14ac:dyDescent="0.25">
      <c r="A37888" t="s">
        <v>1</v>
      </c>
      <c r="B37888">
        <v>137887</v>
      </c>
      <c r="C37888">
        <v>0.31276399999999999</v>
      </c>
    </row>
    <row r="37889" spans="1:3" x14ac:dyDescent="0.25">
      <c r="A37889" t="s">
        <v>1</v>
      </c>
      <c r="B37889">
        <v>137888</v>
      </c>
      <c r="C37889">
        <v>0.27079900000000001</v>
      </c>
    </row>
    <row r="37890" spans="1:3" x14ac:dyDescent="0.25">
      <c r="A37890" t="s">
        <v>1</v>
      </c>
      <c r="B37890">
        <v>137889</v>
      </c>
      <c r="C37890">
        <v>0.27475699999999997</v>
      </c>
    </row>
    <row r="37891" spans="1:3" x14ac:dyDescent="0.25">
      <c r="A37891" t="s">
        <v>1</v>
      </c>
      <c r="B37891">
        <v>137890</v>
      </c>
      <c r="C37891">
        <v>0.28079700000000002</v>
      </c>
    </row>
    <row r="37892" spans="1:3" x14ac:dyDescent="0.25">
      <c r="A37892" t="s">
        <v>1</v>
      </c>
      <c r="B37892">
        <v>137891</v>
      </c>
      <c r="C37892">
        <v>0.27670600000000001</v>
      </c>
    </row>
    <row r="37893" spans="1:3" x14ac:dyDescent="0.25">
      <c r="A37893" t="s">
        <v>1</v>
      </c>
      <c r="B37893">
        <v>137892</v>
      </c>
      <c r="C37893">
        <v>0.28270899999999999</v>
      </c>
    </row>
    <row r="37894" spans="1:3" x14ac:dyDescent="0.25">
      <c r="A37894" t="s">
        <v>1</v>
      </c>
      <c r="B37894">
        <v>137893</v>
      </c>
      <c r="C37894">
        <v>0.27979500000000002</v>
      </c>
    </row>
    <row r="37895" spans="1:3" x14ac:dyDescent="0.25">
      <c r="A37895" t="s">
        <v>1</v>
      </c>
      <c r="B37895">
        <v>137894</v>
      </c>
      <c r="C37895">
        <v>0.26958100000000002</v>
      </c>
    </row>
    <row r="37896" spans="1:3" x14ac:dyDescent="0.25">
      <c r="A37896" t="s">
        <v>1</v>
      </c>
      <c r="B37896">
        <v>137895</v>
      </c>
      <c r="C37896">
        <v>0.28027800000000003</v>
      </c>
    </row>
    <row r="37897" spans="1:3" x14ac:dyDescent="0.25">
      <c r="A37897" t="s">
        <v>1</v>
      </c>
      <c r="B37897">
        <v>137896</v>
      </c>
      <c r="C37897">
        <v>0.279229</v>
      </c>
    </row>
    <row r="37898" spans="1:3" x14ac:dyDescent="0.25">
      <c r="A37898" t="s">
        <v>1</v>
      </c>
      <c r="B37898">
        <v>137897</v>
      </c>
      <c r="C37898">
        <v>0.279171</v>
      </c>
    </row>
    <row r="37899" spans="1:3" x14ac:dyDescent="0.25">
      <c r="A37899" t="s">
        <v>1</v>
      </c>
      <c r="B37899">
        <v>137898</v>
      </c>
      <c r="C37899">
        <v>0.27769899999999997</v>
      </c>
    </row>
    <row r="37900" spans="1:3" x14ac:dyDescent="0.25">
      <c r="A37900" t="s">
        <v>1</v>
      </c>
      <c r="B37900">
        <v>137899</v>
      </c>
      <c r="C37900">
        <v>0.26865699999999998</v>
      </c>
    </row>
    <row r="37901" spans="1:3" x14ac:dyDescent="0.25">
      <c r="A37901" t="s">
        <v>1</v>
      </c>
      <c r="B37901">
        <v>137900</v>
      </c>
      <c r="C37901">
        <v>0.27862500000000001</v>
      </c>
    </row>
    <row r="37902" spans="1:3" x14ac:dyDescent="0.25">
      <c r="A37902" t="s">
        <v>1</v>
      </c>
      <c r="B37902">
        <v>137901</v>
      </c>
      <c r="C37902">
        <v>0.28540500000000002</v>
      </c>
    </row>
    <row r="37903" spans="1:3" x14ac:dyDescent="0.25">
      <c r="A37903" t="s">
        <v>1</v>
      </c>
      <c r="B37903">
        <v>137902</v>
      </c>
      <c r="C37903">
        <v>0.290076</v>
      </c>
    </row>
    <row r="37904" spans="1:3" x14ac:dyDescent="0.25">
      <c r="A37904" t="s">
        <v>1</v>
      </c>
      <c r="B37904">
        <v>137903</v>
      </c>
      <c r="C37904">
        <v>0.27898699999999999</v>
      </c>
    </row>
    <row r="37905" spans="1:3" x14ac:dyDescent="0.25">
      <c r="A37905" t="s">
        <v>1</v>
      </c>
      <c r="B37905">
        <v>137904</v>
      </c>
      <c r="C37905">
        <v>0.28046599999999999</v>
      </c>
    </row>
    <row r="37906" spans="1:3" x14ac:dyDescent="0.25">
      <c r="A37906" t="s">
        <v>1</v>
      </c>
      <c r="B37906">
        <v>137905</v>
      </c>
      <c r="C37906">
        <v>0.27842099999999997</v>
      </c>
    </row>
    <row r="37907" spans="1:3" x14ac:dyDescent="0.25">
      <c r="A37907" t="s">
        <v>1</v>
      </c>
      <c r="B37907">
        <v>137906</v>
      </c>
      <c r="C37907">
        <v>0.27720600000000001</v>
      </c>
    </row>
    <row r="37908" spans="1:3" x14ac:dyDescent="0.25">
      <c r="A37908" t="s">
        <v>1</v>
      </c>
      <c r="B37908">
        <v>137907</v>
      </c>
      <c r="C37908">
        <v>0.28002899999999997</v>
      </c>
    </row>
    <row r="37909" spans="1:3" x14ac:dyDescent="0.25">
      <c r="A37909" t="s">
        <v>1</v>
      </c>
      <c r="B37909">
        <v>137908</v>
      </c>
      <c r="C37909">
        <v>0.288329</v>
      </c>
    </row>
    <row r="37910" spans="1:3" x14ac:dyDescent="0.25">
      <c r="A37910" t="s">
        <v>1</v>
      </c>
      <c r="B37910">
        <v>137909</v>
      </c>
      <c r="C37910">
        <v>0.289385</v>
      </c>
    </row>
    <row r="37911" spans="1:3" x14ac:dyDescent="0.25">
      <c r="A37911" t="s">
        <v>1</v>
      </c>
      <c r="B37911">
        <v>137910</v>
      </c>
      <c r="C37911">
        <v>0.28165200000000001</v>
      </c>
    </row>
    <row r="37912" spans="1:3" x14ac:dyDescent="0.25">
      <c r="A37912" t="s">
        <v>1</v>
      </c>
      <c r="B37912">
        <v>137911</v>
      </c>
      <c r="C37912">
        <v>0.280227</v>
      </c>
    </row>
    <row r="37913" spans="1:3" x14ac:dyDescent="0.25">
      <c r="A37913" t="s">
        <v>1</v>
      </c>
      <c r="B37913">
        <v>137912</v>
      </c>
      <c r="C37913">
        <v>0.28600799999999998</v>
      </c>
    </row>
    <row r="37914" spans="1:3" x14ac:dyDescent="0.25">
      <c r="A37914" t="s">
        <v>1</v>
      </c>
      <c r="B37914">
        <v>137913</v>
      </c>
      <c r="C37914">
        <v>0.28631000000000001</v>
      </c>
    </row>
    <row r="37915" spans="1:3" x14ac:dyDescent="0.25">
      <c r="A37915" t="s">
        <v>1</v>
      </c>
      <c r="B37915">
        <v>137914</v>
      </c>
      <c r="C37915">
        <v>0.28998499999999999</v>
      </c>
    </row>
    <row r="37916" spans="1:3" x14ac:dyDescent="0.25">
      <c r="A37916" t="s">
        <v>1</v>
      </c>
      <c r="B37916">
        <v>137915</v>
      </c>
      <c r="C37916">
        <v>0.28255799999999998</v>
      </c>
    </row>
    <row r="37917" spans="1:3" x14ac:dyDescent="0.25">
      <c r="A37917" t="s">
        <v>1</v>
      </c>
      <c r="B37917">
        <v>137916</v>
      </c>
      <c r="C37917">
        <v>0.27625100000000002</v>
      </c>
    </row>
    <row r="37918" spans="1:3" x14ac:dyDescent="0.25">
      <c r="A37918" t="s">
        <v>1</v>
      </c>
      <c r="B37918">
        <v>137917</v>
      </c>
      <c r="C37918">
        <v>0.283225</v>
      </c>
    </row>
    <row r="37919" spans="1:3" x14ac:dyDescent="0.25">
      <c r="A37919" t="s">
        <v>1</v>
      </c>
      <c r="B37919">
        <v>137918</v>
      </c>
      <c r="C37919">
        <v>0.27030199999999999</v>
      </c>
    </row>
    <row r="37920" spans="1:3" x14ac:dyDescent="0.25">
      <c r="A37920" t="s">
        <v>1</v>
      </c>
      <c r="B37920">
        <v>137919</v>
      </c>
      <c r="C37920">
        <v>0.28161900000000001</v>
      </c>
    </row>
    <row r="37921" spans="1:3" x14ac:dyDescent="0.25">
      <c r="A37921" t="s">
        <v>1</v>
      </c>
      <c r="B37921">
        <v>137920</v>
      </c>
      <c r="C37921">
        <v>0.278615</v>
      </c>
    </row>
    <row r="37922" spans="1:3" x14ac:dyDescent="0.25">
      <c r="A37922" t="s">
        <v>1</v>
      </c>
      <c r="B37922">
        <v>137921</v>
      </c>
      <c r="C37922">
        <v>0.28531200000000001</v>
      </c>
    </row>
    <row r="37923" spans="1:3" x14ac:dyDescent="0.25">
      <c r="A37923" t="s">
        <v>1</v>
      </c>
      <c r="B37923">
        <v>137922</v>
      </c>
      <c r="C37923">
        <v>0.279117</v>
      </c>
    </row>
    <row r="37924" spans="1:3" x14ac:dyDescent="0.25">
      <c r="A37924" t="s">
        <v>1</v>
      </c>
      <c r="B37924">
        <v>137923</v>
      </c>
      <c r="C37924">
        <v>0.27278000000000002</v>
      </c>
    </row>
    <row r="37925" spans="1:3" x14ac:dyDescent="0.25">
      <c r="A37925" t="s">
        <v>1</v>
      </c>
      <c r="B37925">
        <v>137924</v>
      </c>
      <c r="C37925">
        <v>0.275086</v>
      </c>
    </row>
    <row r="37926" spans="1:3" x14ac:dyDescent="0.25">
      <c r="A37926" t="s">
        <v>1</v>
      </c>
      <c r="B37926">
        <v>137925</v>
      </c>
      <c r="C37926">
        <v>0.27218999999999999</v>
      </c>
    </row>
    <row r="37927" spans="1:3" x14ac:dyDescent="0.25">
      <c r="A37927" t="s">
        <v>1</v>
      </c>
      <c r="B37927">
        <v>137926</v>
      </c>
      <c r="C37927">
        <v>0.28812700000000002</v>
      </c>
    </row>
    <row r="37928" spans="1:3" x14ac:dyDescent="0.25">
      <c r="A37928" t="s">
        <v>1</v>
      </c>
      <c r="B37928">
        <v>137927</v>
      </c>
      <c r="C37928">
        <v>0.27570899999999998</v>
      </c>
    </row>
    <row r="37929" spans="1:3" x14ac:dyDescent="0.25">
      <c r="A37929" t="s">
        <v>1</v>
      </c>
      <c r="B37929">
        <v>137928</v>
      </c>
      <c r="C37929">
        <v>0.28119100000000002</v>
      </c>
    </row>
    <row r="37930" spans="1:3" x14ac:dyDescent="0.25">
      <c r="A37930" t="s">
        <v>1</v>
      </c>
      <c r="B37930">
        <v>137929</v>
      </c>
      <c r="C37930">
        <v>0.27325100000000002</v>
      </c>
    </row>
    <row r="37931" spans="1:3" x14ac:dyDescent="0.25">
      <c r="A37931" t="s">
        <v>1</v>
      </c>
      <c r="B37931">
        <v>137930</v>
      </c>
      <c r="C37931">
        <v>0.28348800000000002</v>
      </c>
    </row>
    <row r="37932" spans="1:3" x14ac:dyDescent="0.25">
      <c r="A37932" t="s">
        <v>1</v>
      </c>
      <c r="B37932">
        <v>137931</v>
      </c>
      <c r="C37932">
        <v>0.28224100000000002</v>
      </c>
    </row>
    <row r="37933" spans="1:3" x14ac:dyDescent="0.25">
      <c r="A37933" t="s">
        <v>1</v>
      </c>
      <c r="B37933">
        <v>137932</v>
      </c>
      <c r="C37933">
        <v>0.278555</v>
      </c>
    </row>
    <row r="37934" spans="1:3" x14ac:dyDescent="0.25">
      <c r="A37934" t="s">
        <v>1</v>
      </c>
      <c r="B37934">
        <v>137933</v>
      </c>
      <c r="C37934">
        <v>0.29010000000000002</v>
      </c>
    </row>
    <row r="37935" spans="1:3" x14ac:dyDescent="0.25">
      <c r="A37935" t="s">
        <v>1</v>
      </c>
      <c r="B37935">
        <v>137934</v>
      </c>
      <c r="C37935">
        <v>0.27564499999999997</v>
      </c>
    </row>
    <row r="37936" spans="1:3" x14ac:dyDescent="0.25">
      <c r="A37936" t="s">
        <v>1</v>
      </c>
      <c r="B37936">
        <v>137935</v>
      </c>
      <c r="C37936">
        <v>0.27463500000000002</v>
      </c>
    </row>
    <row r="37937" spans="1:3" x14ac:dyDescent="0.25">
      <c r="A37937" t="s">
        <v>1</v>
      </c>
      <c r="B37937">
        <v>137936</v>
      </c>
      <c r="C37937">
        <v>0.27250999999999997</v>
      </c>
    </row>
    <row r="37938" spans="1:3" x14ac:dyDescent="0.25">
      <c r="A37938" t="s">
        <v>1</v>
      </c>
      <c r="B37938">
        <v>137937</v>
      </c>
      <c r="C37938">
        <v>0.276364</v>
      </c>
    </row>
    <row r="37939" spans="1:3" x14ac:dyDescent="0.25">
      <c r="A37939" t="s">
        <v>1</v>
      </c>
      <c r="B37939">
        <v>137938</v>
      </c>
      <c r="C37939">
        <v>0.28169499999999997</v>
      </c>
    </row>
    <row r="37940" spans="1:3" x14ac:dyDescent="0.25">
      <c r="A37940" t="s">
        <v>1</v>
      </c>
      <c r="B37940">
        <v>137939</v>
      </c>
      <c r="C37940">
        <v>0.28148400000000001</v>
      </c>
    </row>
    <row r="37941" spans="1:3" x14ac:dyDescent="0.25">
      <c r="A37941" t="s">
        <v>1</v>
      </c>
      <c r="B37941">
        <v>137940</v>
      </c>
      <c r="C37941">
        <v>0.30125099999999999</v>
      </c>
    </row>
    <row r="37942" spans="1:3" x14ac:dyDescent="0.25">
      <c r="A37942" t="s">
        <v>1</v>
      </c>
      <c r="B37942">
        <v>137941</v>
      </c>
      <c r="C37942">
        <v>0.28694900000000001</v>
      </c>
    </row>
    <row r="37943" spans="1:3" x14ac:dyDescent="0.25">
      <c r="A37943" t="s">
        <v>1</v>
      </c>
      <c r="B37943">
        <v>137942</v>
      </c>
      <c r="C37943">
        <v>0.279113</v>
      </c>
    </row>
    <row r="37944" spans="1:3" x14ac:dyDescent="0.25">
      <c r="A37944" t="s">
        <v>1</v>
      </c>
      <c r="B37944">
        <v>137943</v>
      </c>
      <c r="C37944">
        <v>0.28564400000000001</v>
      </c>
    </row>
    <row r="37945" spans="1:3" x14ac:dyDescent="0.25">
      <c r="A37945" t="s">
        <v>1</v>
      </c>
      <c r="B37945">
        <v>137944</v>
      </c>
      <c r="C37945">
        <v>0.28630499999999998</v>
      </c>
    </row>
    <row r="37946" spans="1:3" x14ac:dyDescent="0.25">
      <c r="A37946" t="s">
        <v>1</v>
      </c>
      <c r="B37946">
        <v>137945</v>
      </c>
      <c r="C37946">
        <v>0.29073599999999999</v>
      </c>
    </row>
    <row r="37947" spans="1:3" x14ac:dyDescent="0.25">
      <c r="A37947" t="s">
        <v>1</v>
      </c>
      <c r="B37947">
        <v>137946</v>
      </c>
      <c r="C37947">
        <v>0.27881899999999998</v>
      </c>
    </row>
    <row r="37948" spans="1:3" x14ac:dyDescent="0.25">
      <c r="A37948" t="s">
        <v>1</v>
      </c>
      <c r="B37948">
        <v>137947</v>
      </c>
      <c r="C37948">
        <v>0.30187700000000001</v>
      </c>
    </row>
    <row r="37949" spans="1:3" x14ac:dyDescent="0.25">
      <c r="A37949" t="s">
        <v>1</v>
      </c>
      <c r="B37949">
        <v>137948</v>
      </c>
      <c r="C37949">
        <v>0.28682999999999997</v>
      </c>
    </row>
    <row r="37950" spans="1:3" x14ac:dyDescent="0.25">
      <c r="A37950" t="s">
        <v>1</v>
      </c>
      <c r="B37950">
        <v>137949</v>
      </c>
      <c r="C37950">
        <v>0.27716000000000002</v>
      </c>
    </row>
    <row r="37951" spans="1:3" x14ac:dyDescent="0.25">
      <c r="A37951" t="s">
        <v>1</v>
      </c>
      <c r="B37951">
        <v>137950</v>
      </c>
      <c r="C37951">
        <v>0.28718399999999999</v>
      </c>
    </row>
    <row r="37952" spans="1:3" x14ac:dyDescent="0.25">
      <c r="A37952" t="s">
        <v>1</v>
      </c>
      <c r="B37952">
        <v>137951</v>
      </c>
      <c r="C37952">
        <v>0.27374300000000001</v>
      </c>
    </row>
    <row r="37953" spans="1:3" x14ac:dyDescent="0.25">
      <c r="A37953" t="s">
        <v>1</v>
      </c>
      <c r="B37953">
        <v>137952</v>
      </c>
      <c r="C37953">
        <v>0.283721</v>
      </c>
    </row>
    <row r="37954" spans="1:3" x14ac:dyDescent="0.25">
      <c r="A37954" t="s">
        <v>1</v>
      </c>
      <c r="B37954">
        <v>137953</v>
      </c>
      <c r="C37954">
        <v>0.27451700000000001</v>
      </c>
    </row>
    <row r="37955" spans="1:3" x14ac:dyDescent="0.25">
      <c r="A37955" t="s">
        <v>1</v>
      </c>
      <c r="B37955">
        <v>137954</v>
      </c>
      <c r="C37955">
        <v>0.27459499999999998</v>
      </c>
    </row>
    <row r="37956" spans="1:3" x14ac:dyDescent="0.25">
      <c r="A37956" t="s">
        <v>1</v>
      </c>
      <c r="B37956">
        <v>137955</v>
      </c>
      <c r="C37956">
        <v>0.27325100000000002</v>
      </c>
    </row>
    <row r="37957" spans="1:3" x14ac:dyDescent="0.25">
      <c r="A37957" t="s">
        <v>1</v>
      </c>
      <c r="B37957">
        <v>137956</v>
      </c>
      <c r="C37957">
        <v>0.28993400000000003</v>
      </c>
    </row>
    <row r="37958" spans="1:3" x14ac:dyDescent="0.25">
      <c r="A37958" t="s">
        <v>1</v>
      </c>
      <c r="B37958">
        <v>137957</v>
      </c>
      <c r="C37958">
        <v>0.27752700000000002</v>
      </c>
    </row>
    <row r="37959" spans="1:3" x14ac:dyDescent="0.25">
      <c r="A37959" t="s">
        <v>1</v>
      </c>
      <c r="B37959">
        <v>137958</v>
      </c>
      <c r="C37959">
        <v>0.27169500000000002</v>
      </c>
    </row>
    <row r="37960" spans="1:3" x14ac:dyDescent="0.25">
      <c r="A37960" t="s">
        <v>1</v>
      </c>
      <c r="B37960">
        <v>137959</v>
      </c>
      <c r="C37960">
        <v>0.27748200000000001</v>
      </c>
    </row>
    <row r="37961" spans="1:3" x14ac:dyDescent="0.25">
      <c r="A37961" t="s">
        <v>1</v>
      </c>
      <c r="B37961">
        <v>137960</v>
      </c>
      <c r="C37961">
        <v>0.276036</v>
      </c>
    </row>
    <row r="37962" spans="1:3" x14ac:dyDescent="0.25">
      <c r="A37962" t="s">
        <v>1</v>
      </c>
      <c r="B37962">
        <v>137961</v>
      </c>
      <c r="C37962">
        <v>0.28669299999999998</v>
      </c>
    </row>
    <row r="37963" spans="1:3" x14ac:dyDescent="0.25">
      <c r="A37963" t="s">
        <v>1</v>
      </c>
      <c r="B37963">
        <v>137962</v>
      </c>
      <c r="C37963">
        <v>0.27085700000000001</v>
      </c>
    </row>
    <row r="37964" spans="1:3" x14ac:dyDescent="0.25">
      <c r="A37964" t="s">
        <v>1</v>
      </c>
      <c r="B37964">
        <v>137963</v>
      </c>
      <c r="C37964">
        <v>0.272592</v>
      </c>
    </row>
    <row r="37965" spans="1:3" x14ac:dyDescent="0.25">
      <c r="A37965" t="s">
        <v>1</v>
      </c>
      <c r="B37965">
        <v>137964</v>
      </c>
      <c r="C37965">
        <v>0.28446700000000003</v>
      </c>
    </row>
    <row r="37966" spans="1:3" x14ac:dyDescent="0.25">
      <c r="A37966" t="s">
        <v>1</v>
      </c>
      <c r="B37966">
        <v>137965</v>
      </c>
      <c r="C37966">
        <v>0.27049000000000001</v>
      </c>
    </row>
    <row r="37967" spans="1:3" x14ac:dyDescent="0.25">
      <c r="A37967" t="s">
        <v>1</v>
      </c>
      <c r="B37967">
        <v>137966</v>
      </c>
      <c r="C37967">
        <v>0.29389700000000002</v>
      </c>
    </row>
    <row r="37968" spans="1:3" x14ac:dyDescent="0.25">
      <c r="A37968" t="s">
        <v>1</v>
      </c>
      <c r="B37968">
        <v>137967</v>
      </c>
      <c r="C37968">
        <v>0.28137099999999998</v>
      </c>
    </row>
    <row r="37969" spans="1:3" x14ac:dyDescent="0.25">
      <c r="A37969" t="s">
        <v>1</v>
      </c>
      <c r="B37969">
        <v>137968</v>
      </c>
      <c r="C37969">
        <v>0.27107900000000001</v>
      </c>
    </row>
    <row r="37970" spans="1:3" x14ac:dyDescent="0.25">
      <c r="A37970" t="s">
        <v>1</v>
      </c>
      <c r="B37970">
        <v>137969</v>
      </c>
      <c r="C37970">
        <v>0.270148</v>
      </c>
    </row>
    <row r="37971" spans="1:3" x14ac:dyDescent="0.25">
      <c r="A37971" t="s">
        <v>1</v>
      </c>
      <c r="B37971">
        <v>137970</v>
      </c>
      <c r="C37971">
        <v>0.27327699999999999</v>
      </c>
    </row>
    <row r="37972" spans="1:3" x14ac:dyDescent="0.25">
      <c r="A37972" t="s">
        <v>1</v>
      </c>
      <c r="B37972">
        <v>137971</v>
      </c>
      <c r="C37972">
        <v>0.283997</v>
      </c>
    </row>
    <row r="37973" spans="1:3" x14ac:dyDescent="0.25">
      <c r="A37973" t="s">
        <v>1</v>
      </c>
      <c r="B37973">
        <v>137972</v>
      </c>
      <c r="C37973">
        <v>0.280586</v>
      </c>
    </row>
    <row r="37974" spans="1:3" x14ac:dyDescent="0.25">
      <c r="A37974" t="s">
        <v>1</v>
      </c>
      <c r="B37974">
        <v>137973</v>
      </c>
      <c r="C37974">
        <v>0.280804</v>
      </c>
    </row>
    <row r="37975" spans="1:3" x14ac:dyDescent="0.25">
      <c r="A37975" t="s">
        <v>1</v>
      </c>
      <c r="B37975">
        <v>137974</v>
      </c>
      <c r="C37975">
        <v>0.27726099999999998</v>
      </c>
    </row>
    <row r="37976" spans="1:3" x14ac:dyDescent="0.25">
      <c r="A37976" t="s">
        <v>1</v>
      </c>
      <c r="B37976">
        <v>137975</v>
      </c>
      <c r="C37976">
        <v>0.27494499999999999</v>
      </c>
    </row>
    <row r="37977" spans="1:3" x14ac:dyDescent="0.25">
      <c r="A37977" t="s">
        <v>1</v>
      </c>
      <c r="B37977">
        <v>137976</v>
      </c>
      <c r="C37977">
        <v>0.28466599999999997</v>
      </c>
    </row>
    <row r="37978" spans="1:3" x14ac:dyDescent="0.25">
      <c r="A37978" t="s">
        <v>1</v>
      </c>
      <c r="B37978">
        <v>137977</v>
      </c>
      <c r="C37978">
        <v>0.28236600000000001</v>
      </c>
    </row>
    <row r="37979" spans="1:3" x14ac:dyDescent="0.25">
      <c r="A37979" t="s">
        <v>1</v>
      </c>
      <c r="B37979">
        <v>137978</v>
      </c>
      <c r="C37979">
        <v>0.27868300000000001</v>
      </c>
    </row>
    <row r="37980" spans="1:3" x14ac:dyDescent="0.25">
      <c r="A37980" t="s">
        <v>1</v>
      </c>
      <c r="B37980">
        <v>137979</v>
      </c>
      <c r="C37980">
        <v>0.27616200000000002</v>
      </c>
    </row>
    <row r="37981" spans="1:3" x14ac:dyDescent="0.25">
      <c r="A37981" t="s">
        <v>1</v>
      </c>
      <c r="B37981">
        <v>137980</v>
      </c>
      <c r="C37981">
        <v>0.28173999999999999</v>
      </c>
    </row>
    <row r="37982" spans="1:3" x14ac:dyDescent="0.25">
      <c r="A37982" t="s">
        <v>1</v>
      </c>
      <c r="B37982">
        <v>137981</v>
      </c>
      <c r="C37982">
        <v>0.28026699999999999</v>
      </c>
    </row>
    <row r="37983" spans="1:3" x14ac:dyDescent="0.25">
      <c r="A37983" t="s">
        <v>1</v>
      </c>
      <c r="B37983">
        <v>137982</v>
      </c>
      <c r="C37983">
        <v>0.27154800000000001</v>
      </c>
    </row>
    <row r="37984" spans="1:3" x14ac:dyDescent="0.25">
      <c r="A37984" t="s">
        <v>1</v>
      </c>
      <c r="B37984">
        <v>137983</v>
      </c>
      <c r="C37984">
        <v>0.27940599999999999</v>
      </c>
    </row>
    <row r="37985" spans="1:3" x14ac:dyDescent="0.25">
      <c r="A37985" t="s">
        <v>1</v>
      </c>
      <c r="B37985">
        <v>137984</v>
      </c>
      <c r="C37985">
        <v>0.27600599999999997</v>
      </c>
    </row>
    <row r="37986" spans="1:3" x14ac:dyDescent="0.25">
      <c r="A37986" t="s">
        <v>1</v>
      </c>
      <c r="B37986">
        <v>137985</v>
      </c>
      <c r="C37986">
        <v>0.28714699999999999</v>
      </c>
    </row>
    <row r="37987" spans="1:3" x14ac:dyDescent="0.25">
      <c r="A37987" t="s">
        <v>1</v>
      </c>
      <c r="B37987">
        <v>137986</v>
      </c>
      <c r="C37987">
        <v>0.28813</v>
      </c>
    </row>
    <row r="37988" spans="1:3" x14ac:dyDescent="0.25">
      <c r="A37988" t="s">
        <v>1</v>
      </c>
      <c r="B37988">
        <v>137987</v>
      </c>
      <c r="C37988">
        <v>0.28103499999999998</v>
      </c>
    </row>
    <row r="37989" spans="1:3" x14ac:dyDescent="0.25">
      <c r="A37989" t="s">
        <v>1</v>
      </c>
      <c r="B37989">
        <v>137988</v>
      </c>
      <c r="C37989">
        <v>0.29935400000000001</v>
      </c>
    </row>
    <row r="37990" spans="1:3" x14ac:dyDescent="0.25">
      <c r="A37990" t="s">
        <v>1</v>
      </c>
      <c r="B37990">
        <v>137989</v>
      </c>
      <c r="C37990">
        <v>0.29227799999999998</v>
      </c>
    </row>
    <row r="37991" spans="1:3" x14ac:dyDescent="0.25">
      <c r="A37991" t="s">
        <v>1</v>
      </c>
      <c r="B37991">
        <v>137990</v>
      </c>
      <c r="C37991">
        <v>0.30204799999999998</v>
      </c>
    </row>
    <row r="37992" spans="1:3" x14ac:dyDescent="0.25">
      <c r="A37992" t="s">
        <v>1</v>
      </c>
      <c r="B37992">
        <v>137991</v>
      </c>
      <c r="C37992">
        <v>0.28352699999999997</v>
      </c>
    </row>
    <row r="37993" spans="1:3" x14ac:dyDescent="0.25">
      <c r="A37993" t="s">
        <v>1</v>
      </c>
      <c r="B37993">
        <v>137992</v>
      </c>
      <c r="C37993">
        <v>0.293547</v>
      </c>
    </row>
    <row r="37994" spans="1:3" x14ac:dyDescent="0.25">
      <c r="A37994" t="s">
        <v>1</v>
      </c>
      <c r="B37994">
        <v>137993</v>
      </c>
      <c r="C37994">
        <v>0.28399400000000002</v>
      </c>
    </row>
    <row r="37995" spans="1:3" x14ac:dyDescent="0.25">
      <c r="A37995" t="s">
        <v>1</v>
      </c>
      <c r="B37995">
        <v>137994</v>
      </c>
      <c r="C37995">
        <v>0.28779500000000002</v>
      </c>
    </row>
    <row r="37996" spans="1:3" x14ac:dyDescent="0.25">
      <c r="A37996" t="s">
        <v>1</v>
      </c>
      <c r="B37996">
        <v>137995</v>
      </c>
      <c r="C37996">
        <v>0.288524</v>
      </c>
    </row>
    <row r="37997" spans="1:3" x14ac:dyDescent="0.25">
      <c r="A37997" t="s">
        <v>1</v>
      </c>
      <c r="B37997">
        <v>137996</v>
      </c>
      <c r="C37997">
        <v>0.293161</v>
      </c>
    </row>
    <row r="37998" spans="1:3" x14ac:dyDescent="0.25">
      <c r="A37998" t="s">
        <v>1</v>
      </c>
      <c r="B37998">
        <v>137997</v>
      </c>
      <c r="C37998">
        <v>0.290821</v>
      </c>
    </row>
    <row r="37999" spans="1:3" x14ac:dyDescent="0.25">
      <c r="A37999" t="s">
        <v>1</v>
      </c>
      <c r="B37999">
        <v>137998</v>
      </c>
      <c r="C37999">
        <v>0.28398200000000001</v>
      </c>
    </row>
    <row r="38000" spans="1:3" x14ac:dyDescent="0.25">
      <c r="A38000" t="s">
        <v>1</v>
      </c>
      <c r="B38000">
        <v>137999</v>
      </c>
      <c r="C38000">
        <v>0.27408500000000002</v>
      </c>
    </row>
    <row r="38001" spans="1:3" x14ac:dyDescent="0.25">
      <c r="A38001" t="s">
        <v>1</v>
      </c>
      <c r="B38001">
        <v>138000</v>
      </c>
      <c r="C38001">
        <v>0.28259699999999999</v>
      </c>
    </row>
    <row r="38002" spans="1:3" x14ac:dyDescent="0.25">
      <c r="A38002" t="s">
        <v>1</v>
      </c>
      <c r="B38002">
        <v>138001</v>
      </c>
      <c r="C38002">
        <v>0.279117</v>
      </c>
    </row>
    <row r="38003" spans="1:3" x14ac:dyDescent="0.25">
      <c r="A38003" t="s">
        <v>1</v>
      </c>
      <c r="B38003">
        <v>138002</v>
      </c>
      <c r="C38003">
        <v>0.28661399999999998</v>
      </c>
    </row>
    <row r="38004" spans="1:3" x14ac:dyDescent="0.25">
      <c r="A38004" t="s">
        <v>1</v>
      </c>
      <c r="B38004">
        <v>138003</v>
      </c>
      <c r="C38004">
        <v>0.27184000000000003</v>
      </c>
    </row>
    <row r="38005" spans="1:3" x14ac:dyDescent="0.25">
      <c r="A38005" t="s">
        <v>1</v>
      </c>
      <c r="B38005">
        <v>138004</v>
      </c>
      <c r="C38005">
        <v>0.27329100000000001</v>
      </c>
    </row>
    <row r="38006" spans="1:3" x14ac:dyDescent="0.25">
      <c r="A38006" t="s">
        <v>1</v>
      </c>
      <c r="B38006">
        <v>138005</v>
      </c>
      <c r="C38006">
        <v>0.27638400000000002</v>
      </c>
    </row>
    <row r="38007" spans="1:3" x14ac:dyDescent="0.25">
      <c r="A38007" t="s">
        <v>1</v>
      </c>
      <c r="B38007">
        <v>138006</v>
      </c>
      <c r="C38007">
        <v>0.28013300000000002</v>
      </c>
    </row>
    <row r="38008" spans="1:3" x14ac:dyDescent="0.25">
      <c r="A38008" t="s">
        <v>1</v>
      </c>
      <c r="B38008">
        <v>138007</v>
      </c>
      <c r="C38008">
        <v>0.28430499999999997</v>
      </c>
    </row>
    <row r="38009" spans="1:3" x14ac:dyDescent="0.25">
      <c r="A38009" t="s">
        <v>1</v>
      </c>
      <c r="B38009">
        <v>138008</v>
      </c>
      <c r="C38009">
        <v>0.27770299999999998</v>
      </c>
    </row>
    <row r="38010" spans="1:3" x14ac:dyDescent="0.25">
      <c r="A38010" t="s">
        <v>1</v>
      </c>
      <c r="B38010">
        <v>138009</v>
      </c>
      <c r="C38010">
        <v>0.28384100000000001</v>
      </c>
    </row>
    <row r="38011" spans="1:3" x14ac:dyDescent="0.25">
      <c r="A38011" t="s">
        <v>1</v>
      </c>
      <c r="B38011">
        <v>138010</v>
      </c>
      <c r="C38011">
        <v>0.277229</v>
      </c>
    </row>
    <row r="38012" spans="1:3" x14ac:dyDescent="0.25">
      <c r="A38012" t="s">
        <v>1</v>
      </c>
      <c r="B38012">
        <v>138011</v>
      </c>
      <c r="C38012">
        <v>0.28013900000000003</v>
      </c>
    </row>
    <row r="38013" spans="1:3" x14ac:dyDescent="0.25">
      <c r="A38013" t="s">
        <v>1</v>
      </c>
      <c r="B38013">
        <v>138012</v>
      </c>
      <c r="C38013">
        <v>0.27706999999999998</v>
      </c>
    </row>
    <row r="38014" spans="1:3" x14ac:dyDescent="0.25">
      <c r="A38014" t="s">
        <v>1</v>
      </c>
      <c r="B38014">
        <v>138013</v>
      </c>
      <c r="C38014">
        <v>0.277277</v>
      </c>
    </row>
    <row r="38015" spans="1:3" x14ac:dyDescent="0.25">
      <c r="A38015" t="s">
        <v>1</v>
      </c>
      <c r="B38015">
        <v>138014</v>
      </c>
      <c r="C38015">
        <v>0.27871600000000002</v>
      </c>
    </row>
    <row r="38016" spans="1:3" x14ac:dyDescent="0.25">
      <c r="A38016" t="s">
        <v>1</v>
      </c>
      <c r="B38016">
        <v>138015</v>
      </c>
      <c r="C38016">
        <v>0.27568700000000002</v>
      </c>
    </row>
    <row r="38017" spans="1:3" x14ac:dyDescent="0.25">
      <c r="A38017" t="s">
        <v>1</v>
      </c>
      <c r="B38017">
        <v>138016</v>
      </c>
      <c r="C38017">
        <v>0.28004200000000001</v>
      </c>
    </row>
    <row r="38018" spans="1:3" x14ac:dyDescent="0.25">
      <c r="A38018" t="s">
        <v>1</v>
      </c>
      <c r="B38018">
        <v>138017</v>
      </c>
      <c r="C38018">
        <v>0.27716600000000002</v>
      </c>
    </row>
    <row r="38019" spans="1:3" x14ac:dyDescent="0.25">
      <c r="A38019" t="s">
        <v>1</v>
      </c>
      <c r="B38019">
        <v>138018</v>
      </c>
      <c r="C38019">
        <v>0.27748</v>
      </c>
    </row>
    <row r="38020" spans="1:3" x14ac:dyDescent="0.25">
      <c r="A38020" t="s">
        <v>1</v>
      </c>
      <c r="B38020">
        <v>138019</v>
      </c>
      <c r="C38020">
        <v>0.277619</v>
      </c>
    </row>
    <row r="38021" spans="1:3" x14ac:dyDescent="0.25">
      <c r="A38021" t="s">
        <v>1</v>
      </c>
      <c r="B38021">
        <v>138020</v>
      </c>
      <c r="C38021">
        <v>0.272426</v>
      </c>
    </row>
    <row r="38022" spans="1:3" x14ac:dyDescent="0.25">
      <c r="A38022" t="s">
        <v>1</v>
      </c>
      <c r="B38022">
        <v>138021</v>
      </c>
      <c r="C38022">
        <v>0.28539900000000001</v>
      </c>
    </row>
    <row r="38023" spans="1:3" x14ac:dyDescent="0.25">
      <c r="A38023" t="s">
        <v>1</v>
      </c>
      <c r="B38023">
        <v>138022</v>
      </c>
      <c r="C38023">
        <v>0.27106599999999997</v>
      </c>
    </row>
    <row r="38024" spans="1:3" x14ac:dyDescent="0.25">
      <c r="A38024" t="s">
        <v>1</v>
      </c>
      <c r="B38024">
        <v>138023</v>
      </c>
      <c r="C38024">
        <v>0.28170299999999998</v>
      </c>
    </row>
    <row r="38025" spans="1:3" x14ac:dyDescent="0.25">
      <c r="A38025" t="s">
        <v>1</v>
      </c>
      <c r="B38025">
        <v>138024</v>
      </c>
      <c r="C38025">
        <v>0.27435199999999998</v>
      </c>
    </row>
    <row r="38026" spans="1:3" x14ac:dyDescent="0.25">
      <c r="A38026" t="s">
        <v>1</v>
      </c>
      <c r="B38026">
        <v>138025</v>
      </c>
      <c r="C38026">
        <v>0.27341599999999999</v>
      </c>
    </row>
    <row r="38027" spans="1:3" x14ac:dyDescent="0.25">
      <c r="A38027" t="s">
        <v>1</v>
      </c>
      <c r="B38027">
        <v>138026</v>
      </c>
      <c r="C38027">
        <v>0.28243299999999999</v>
      </c>
    </row>
    <row r="38028" spans="1:3" x14ac:dyDescent="0.25">
      <c r="A38028" t="s">
        <v>1</v>
      </c>
      <c r="B38028">
        <v>138027</v>
      </c>
      <c r="C38028">
        <v>0.27855099999999999</v>
      </c>
    </row>
    <row r="38029" spans="1:3" x14ac:dyDescent="0.25">
      <c r="A38029" t="s">
        <v>1</v>
      </c>
      <c r="B38029">
        <v>138028</v>
      </c>
      <c r="C38029">
        <v>0.28097899999999998</v>
      </c>
    </row>
    <row r="38030" spans="1:3" x14ac:dyDescent="0.25">
      <c r="A38030" t="s">
        <v>1</v>
      </c>
      <c r="B38030">
        <v>138029</v>
      </c>
      <c r="C38030">
        <v>0.27702599999999999</v>
      </c>
    </row>
    <row r="38031" spans="1:3" x14ac:dyDescent="0.25">
      <c r="A38031" t="s">
        <v>1</v>
      </c>
      <c r="B38031">
        <v>138030</v>
      </c>
      <c r="C38031">
        <v>0.28062799999999999</v>
      </c>
    </row>
    <row r="38032" spans="1:3" x14ac:dyDescent="0.25">
      <c r="A38032" t="s">
        <v>1</v>
      </c>
      <c r="B38032">
        <v>138031</v>
      </c>
      <c r="C38032">
        <v>0.28178599999999998</v>
      </c>
    </row>
    <row r="38033" spans="1:3" x14ac:dyDescent="0.25">
      <c r="A38033" t="s">
        <v>1</v>
      </c>
      <c r="B38033">
        <v>138032</v>
      </c>
      <c r="C38033">
        <v>0.27135599999999999</v>
      </c>
    </row>
    <row r="38034" spans="1:3" x14ac:dyDescent="0.25">
      <c r="A38034" t="s">
        <v>1</v>
      </c>
      <c r="B38034">
        <v>138033</v>
      </c>
      <c r="C38034">
        <v>0.28031299999999998</v>
      </c>
    </row>
    <row r="38035" spans="1:3" x14ac:dyDescent="0.25">
      <c r="A38035" t="s">
        <v>1</v>
      </c>
      <c r="B38035">
        <v>138034</v>
      </c>
      <c r="C38035">
        <v>0.27258500000000002</v>
      </c>
    </row>
    <row r="38036" spans="1:3" x14ac:dyDescent="0.25">
      <c r="A38036" t="s">
        <v>1</v>
      </c>
      <c r="B38036">
        <v>138035</v>
      </c>
      <c r="C38036">
        <v>0.29469299999999998</v>
      </c>
    </row>
    <row r="38037" spans="1:3" x14ac:dyDescent="0.25">
      <c r="A38037" t="s">
        <v>1</v>
      </c>
      <c r="B38037">
        <v>138036</v>
      </c>
      <c r="C38037">
        <v>0.27038699999999999</v>
      </c>
    </row>
    <row r="38038" spans="1:3" x14ac:dyDescent="0.25">
      <c r="A38038" t="s">
        <v>1</v>
      </c>
      <c r="B38038">
        <v>138037</v>
      </c>
      <c r="C38038">
        <v>0.27626099999999998</v>
      </c>
    </row>
    <row r="38039" spans="1:3" x14ac:dyDescent="0.25">
      <c r="A38039" t="s">
        <v>1</v>
      </c>
      <c r="B38039">
        <v>138038</v>
      </c>
      <c r="C38039">
        <v>0.27745399999999998</v>
      </c>
    </row>
    <row r="38040" spans="1:3" x14ac:dyDescent="0.25">
      <c r="A38040" t="s">
        <v>1</v>
      </c>
      <c r="B38040">
        <v>138039</v>
      </c>
      <c r="C38040">
        <v>0.28139999999999998</v>
      </c>
    </row>
    <row r="38041" spans="1:3" x14ac:dyDescent="0.25">
      <c r="A38041" t="s">
        <v>1</v>
      </c>
      <c r="B38041">
        <v>138040</v>
      </c>
      <c r="C38041">
        <v>0.28409400000000001</v>
      </c>
    </row>
    <row r="38042" spans="1:3" x14ac:dyDescent="0.25">
      <c r="A38042" t="s">
        <v>1</v>
      </c>
      <c r="B38042">
        <v>138041</v>
      </c>
      <c r="C38042">
        <v>0.280725</v>
      </c>
    </row>
    <row r="38043" spans="1:3" x14ac:dyDescent="0.25">
      <c r="A38043" t="s">
        <v>1</v>
      </c>
      <c r="B38043">
        <v>138042</v>
      </c>
      <c r="C38043">
        <v>0.289408</v>
      </c>
    </row>
    <row r="38044" spans="1:3" x14ac:dyDescent="0.25">
      <c r="A38044" t="s">
        <v>1</v>
      </c>
      <c r="B38044">
        <v>138043</v>
      </c>
      <c r="C38044">
        <v>0.29105300000000001</v>
      </c>
    </row>
    <row r="38045" spans="1:3" x14ac:dyDescent="0.25">
      <c r="A38045" t="s">
        <v>1</v>
      </c>
      <c r="B38045">
        <v>138044</v>
      </c>
      <c r="C38045">
        <v>0.28443299999999999</v>
      </c>
    </row>
    <row r="38046" spans="1:3" x14ac:dyDescent="0.25">
      <c r="A38046" t="s">
        <v>1</v>
      </c>
      <c r="B38046">
        <v>138045</v>
      </c>
      <c r="C38046">
        <v>0.299902</v>
      </c>
    </row>
    <row r="38047" spans="1:3" x14ac:dyDescent="0.25">
      <c r="A38047" t="s">
        <v>1</v>
      </c>
      <c r="B38047">
        <v>138046</v>
      </c>
      <c r="C38047">
        <v>0.28384900000000002</v>
      </c>
    </row>
    <row r="38048" spans="1:3" x14ac:dyDescent="0.25">
      <c r="A38048" t="s">
        <v>1</v>
      </c>
      <c r="B38048">
        <v>138047</v>
      </c>
      <c r="C38048">
        <v>0.27970899999999999</v>
      </c>
    </row>
    <row r="38049" spans="1:3" x14ac:dyDescent="0.25">
      <c r="A38049" t="s">
        <v>1</v>
      </c>
      <c r="B38049">
        <v>138048</v>
      </c>
      <c r="C38049">
        <v>0.28548699999999999</v>
      </c>
    </row>
    <row r="38050" spans="1:3" x14ac:dyDescent="0.25">
      <c r="A38050" t="s">
        <v>1</v>
      </c>
      <c r="B38050">
        <v>138049</v>
      </c>
      <c r="C38050">
        <v>0.27487099999999998</v>
      </c>
    </row>
    <row r="38051" spans="1:3" x14ac:dyDescent="0.25">
      <c r="A38051" t="s">
        <v>1</v>
      </c>
      <c r="B38051">
        <v>138050</v>
      </c>
      <c r="C38051">
        <v>0.27437499999999998</v>
      </c>
    </row>
    <row r="38052" spans="1:3" x14ac:dyDescent="0.25">
      <c r="A38052" t="s">
        <v>1</v>
      </c>
      <c r="B38052">
        <v>138051</v>
      </c>
      <c r="C38052">
        <v>0.28133999999999998</v>
      </c>
    </row>
    <row r="38053" spans="1:3" x14ac:dyDescent="0.25">
      <c r="A38053" t="s">
        <v>1</v>
      </c>
      <c r="B38053">
        <v>138052</v>
      </c>
      <c r="C38053">
        <v>0.294319</v>
      </c>
    </row>
    <row r="38054" spans="1:3" x14ac:dyDescent="0.25">
      <c r="A38054" t="s">
        <v>1</v>
      </c>
      <c r="B38054">
        <v>138053</v>
      </c>
      <c r="C38054">
        <v>0.28045500000000001</v>
      </c>
    </row>
    <row r="38055" spans="1:3" x14ac:dyDescent="0.25">
      <c r="A38055" t="s">
        <v>1</v>
      </c>
      <c r="B38055">
        <v>138054</v>
      </c>
      <c r="C38055">
        <v>0.28198800000000002</v>
      </c>
    </row>
    <row r="38056" spans="1:3" x14ac:dyDescent="0.25">
      <c r="A38056" t="s">
        <v>1</v>
      </c>
      <c r="B38056">
        <v>138055</v>
      </c>
      <c r="C38056">
        <v>0.28203400000000001</v>
      </c>
    </row>
    <row r="38057" spans="1:3" x14ac:dyDescent="0.25">
      <c r="A38057" t="s">
        <v>1</v>
      </c>
      <c r="B38057">
        <v>138056</v>
      </c>
      <c r="C38057">
        <v>0.27917199999999998</v>
      </c>
    </row>
    <row r="38058" spans="1:3" x14ac:dyDescent="0.25">
      <c r="A38058" t="s">
        <v>1</v>
      </c>
      <c r="B38058">
        <v>138057</v>
      </c>
      <c r="C38058">
        <v>0.278833</v>
      </c>
    </row>
    <row r="38059" spans="1:3" x14ac:dyDescent="0.25">
      <c r="A38059" t="s">
        <v>1</v>
      </c>
      <c r="B38059">
        <v>138058</v>
      </c>
      <c r="C38059">
        <v>0.27682800000000002</v>
      </c>
    </row>
    <row r="38060" spans="1:3" x14ac:dyDescent="0.25">
      <c r="A38060" t="s">
        <v>1</v>
      </c>
      <c r="B38060">
        <v>138059</v>
      </c>
      <c r="C38060">
        <v>0.28719499999999998</v>
      </c>
    </row>
    <row r="38061" spans="1:3" x14ac:dyDescent="0.25">
      <c r="A38061" t="s">
        <v>1</v>
      </c>
      <c r="B38061">
        <v>138060</v>
      </c>
      <c r="C38061">
        <v>0.278034</v>
      </c>
    </row>
    <row r="38062" spans="1:3" x14ac:dyDescent="0.25">
      <c r="A38062" t="s">
        <v>1</v>
      </c>
      <c r="B38062">
        <v>138061</v>
      </c>
      <c r="C38062">
        <v>0.28393200000000002</v>
      </c>
    </row>
    <row r="38063" spans="1:3" x14ac:dyDescent="0.25">
      <c r="A38063" t="s">
        <v>1</v>
      </c>
      <c r="B38063">
        <v>138062</v>
      </c>
      <c r="C38063">
        <v>0.26758100000000001</v>
      </c>
    </row>
    <row r="38064" spans="1:3" x14ac:dyDescent="0.25">
      <c r="A38064" t="s">
        <v>1</v>
      </c>
      <c r="B38064">
        <v>138063</v>
      </c>
      <c r="C38064">
        <v>0.27145999999999998</v>
      </c>
    </row>
    <row r="38065" spans="1:3" x14ac:dyDescent="0.25">
      <c r="A38065" t="s">
        <v>1</v>
      </c>
      <c r="B38065">
        <v>138064</v>
      </c>
      <c r="C38065">
        <v>0.28542299999999998</v>
      </c>
    </row>
    <row r="38066" spans="1:3" x14ac:dyDescent="0.25">
      <c r="A38066" t="s">
        <v>1</v>
      </c>
      <c r="B38066">
        <v>138065</v>
      </c>
      <c r="C38066">
        <v>0.27184900000000001</v>
      </c>
    </row>
    <row r="38067" spans="1:3" x14ac:dyDescent="0.25">
      <c r="A38067" t="s">
        <v>1</v>
      </c>
      <c r="B38067">
        <v>138066</v>
      </c>
      <c r="C38067">
        <v>0.278696</v>
      </c>
    </row>
    <row r="38068" spans="1:3" x14ac:dyDescent="0.25">
      <c r="A38068" t="s">
        <v>1</v>
      </c>
      <c r="B38068">
        <v>138067</v>
      </c>
      <c r="C38068">
        <v>0.29392000000000001</v>
      </c>
    </row>
    <row r="38069" spans="1:3" x14ac:dyDescent="0.25">
      <c r="A38069" t="s">
        <v>1</v>
      </c>
      <c r="B38069">
        <v>138068</v>
      </c>
      <c r="C38069">
        <v>0.27383800000000003</v>
      </c>
    </row>
    <row r="38070" spans="1:3" x14ac:dyDescent="0.25">
      <c r="A38070" t="s">
        <v>1</v>
      </c>
      <c r="B38070">
        <v>138069</v>
      </c>
      <c r="C38070">
        <v>0.27128099999999999</v>
      </c>
    </row>
    <row r="38071" spans="1:3" x14ac:dyDescent="0.25">
      <c r="A38071" t="s">
        <v>1</v>
      </c>
      <c r="B38071">
        <v>138070</v>
      </c>
      <c r="C38071">
        <v>0.28469899999999998</v>
      </c>
    </row>
    <row r="38072" spans="1:3" x14ac:dyDescent="0.25">
      <c r="A38072" t="s">
        <v>1</v>
      </c>
      <c r="B38072">
        <v>138071</v>
      </c>
      <c r="C38072">
        <v>0.29355799999999999</v>
      </c>
    </row>
    <row r="38073" spans="1:3" x14ac:dyDescent="0.25">
      <c r="A38073" t="s">
        <v>1</v>
      </c>
      <c r="B38073">
        <v>138072</v>
      </c>
      <c r="C38073">
        <v>0.27556399999999998</v>
      </c>
    </row>
    <row r="38074" spans="1:3" x14ac:dyDescent="0.25">
      <c r="A38074" t="s">
        <v>1</v>
      </c>
      <c r="B38074">
        <v>138073</v>
      </c>
      <c r="C38074">
        <v>0.29321999999999998</v>
      </c>
    </row>
    <row r="38075" spans="1:3" x14ac:dyDescent="0.25">
      <c r="A38075" t="s">
        <v>1</v>
      </c>
      <c r="B38075">
        <v>138074</v>
      </c>
      <c r="C38075">
        <v>0.28034900000000001</v>
      </c>
    </row>
    <row r="38076" spans="1:3" x14ac:dyDescent="0.25">
      <c r="A38076" t="s">
        <v>1</v>
      </c>
      <c r="B38076">
        <v>138075</v>
      </c>
      <c r="C38076">
        <v>0.28991499999999998</v>
      </c>
    </row>
    <row r="38077" spans="1:3" x14ac:dyDescent="0.25">
      <c r="A38077" t="s">
        <v>1</v>
      </c>
      <c r="B38077">
        <v>138076</v>
      </c>
      <c r="C38077">
        <v>0.29458600000000001</v>
      </c>
    </row>
    <row r="38078" spans="1:3" x14ac:dyDescent="0.25">
      <c r="A38078" t="s">
        <v>1</v>
      </c>
      <c r="B38078">
        <v>138077</v>
      </c>
      <c r="C38078">
        <v>0.28633599999999998</v>
      </c>
    </row>
    <row r="38079" spans="1:3" x14ac:dyDescent="0.25">
      <c r="A38079" t="s">
        <v>1</v>
      </c>
      <c r="B38079">
        <v>138078</v>
      </c>
      <c r="C38079">
        <v>0.29053400000000001</v>
      </c>
    </row>
    <row r="38080" spans="1:3" x14ac:dyDescent="0.25">
      <c r="A38080" t="s">
        <v>1</v>
      </c>
      <c r="B38080">
        <v>138079</v>
      </c>
      <c r="C38080">
        <v>0.30105300000000002</v>
      </c>
    </row>
    <row r="38081" spans="1:3" x14ac:dyDescent="0.25">
      <c r="A38081" t="s">
        <v>1</v>
      </c>
      <c r="B38081">
        <v>138080</v>
      </c>
      <c r="C38081">
        <v>0.28589500000000001</v>
      </c>
    </row>
    <row r="38082" spans="1:3" x14ac:dyDescent="0.25">
      <c r="A38082" t="s">
        <v>1</v>
      </c>
      <c r="B38082">
        <v>138081</v>
      </c>
      <c r="C38082">
        <v>0.273115</v>
      </c>
    </row>
    <row r="38083" spans="1:3" x14ac:dyDescent="0.25">
      <c r="A38083" t="s">
        <v>1</v>
      </c>
      <c r="B38083">
        <v>138082</v>
      </c>
      <c r="C38083">
        <v>0.28155000000000002</v>
      </c>
    </row>
    <row r="38084" spans="1:3" x14ac:dyDescent="0.25">
      <c r="A38084" t="s">
        <v>1</v>
      </c>
      <c r="B38084">
        <v>138083</v>
      </c>
      <c r="C38084">
        <v>0.29233599999999998</v>
      </c>
    </row>
    <row r="38085" spans="1:3" x14ac:dyDescent="0.25">
      <c r="A38085" t="s">
        <v>1</v>
      </c>
      <c r="B38085">
        <v>138084</v>
      </c>
      <c r="C38085">
        <v>0.28087400000000001</v>
      </c>
    </row>
    <row r="38086" spans="1:3" x14ac:dyDescent="0.25">
      <c r="A38086" t="s">
        <v>1</v>
      </c>
      <c r="B38086">
        <v>138085</v>
      </c>
      <c r="C38086">
        <v>0.29430200000000001</v>
      </c>
    </row>
    <row r="38087" spans="1:3" x14ac:dyDescent="0.25">
      <c r="A38087" t="s">
        <v>1</v>
      </c>
      <c r="B38087">
        <v>138086</v>
      </c>
      <c r="C38087">
        <v>0.27760200000000002</v>
      </c>
    </row>
    <row r="38088" spans="1:3" x14ac:dyDescent="0.25">
      <c r="A38088" t="s">
        <v>1</v>
      </c>
      <c r="B38088">
        <v>138087</v>
      </c>
      <c r="C38088">
        <v>0.27911200000000003</v>
      </c>
    </row>
    <row r="38089" spans="1:3" x14ac:dyDescent="0.25">
      <c r="A38089" t="s">
        <v>1</v>
      </c>
      <c r="B38089">
        <v>138088</v>
      </c>
      <c r="C38089">
        <v>0.28129399999999999</v>
      </c>
    </row>
    <row r="38090" spans="1:3" x14ac:dyDescent="0.25">
      <c r="A38090" t="s">
        <v>1</v>
      </c>
      <c r="B38090">
        <v>138089</v>
      </c>
      <c r="C38090">
        <v>0.28476000000000001</v>
      </c>
    </row>
    <row r="38091" spans="1:3" x14ac:dyDescent="0.25">
      <c r="A38091" t="s">
        <v>1</v>
      </c>
      <c r="B38091">
        <v>138090</v>
      </c>
      <c r="C38091">
        <v>0.29609099999999999</v>
      </c>
    </row>
    <row r="38092" spans="1:3" x14ac:dyDescent="0.25">
      <c r="A38092" t="s">
        <v>1</v>
      </c>
      <c r="B38092">
        <v>138091</v>
      </c>
      <c r="C38092">
        <v>0.28676499999999999</v>
      </c>
    </row>
    <row r="38093" spans="1:3" x14ac:dyDescent="0.25">
      <c r="A38093" t="s">
        <v>1</v>
      </c>
      <c r="B38093">
        <v>138092</v>
      </c>
      <c r="C38093">
        <v>0.278304</v>
      </c>
    </row>
    <row r="38094" spans="1:3" x14ac:dyDescent="0.25">
      <c r="A38094" t="s">
        <v>1</v>
      </c>
      <c r="B38094">
        <v>138093</v>
      </c>
      <c r="C38094">
        <v>0.27434999999999998</v>
      </c>
    </row>
    <row r="38095" spans="1:3" x14ac:dyDescent="0.25">
      <c r="A38095" t="s">
        <v>1</v>
      </c>
      <c r="B38095">
        <v>138094</v>
      </c>
      <c r="C38095">
        <v>0.278416</v>
      </c>
    </row>
    <row r="38096" spans="1:3" x14ac:dyDescent="0.25">
      <c r="A38096" t="s">
        <v>1</v>
      </c>
      <c r="B38096">
        <v>138095</v>
      </c>
      <c r="C38096">
        <v>0.28430100000000003</v>
      </c>
    </row>
    <row r="38097" spans="1:3" x14ac:dyDescent="0.25">
      <c r="A38097" t="s">
        <v>1</v>
      </c>
      <c r="B38097">
        <v>138096</v>
      </c>
      <c r="C38097">
        <v>0.27625</v>
      </c>
    </row>
    <row r="38098" spans="1:3" x14ac:dyDescent="0.25">
      <c r="A38098" t="s">
        <v>1</v>
      </c>
      <c r="B38098">
        <v>138097</v>
      </c>
      <c r="C38098">
        <v>0.27864800000000001</v>
      </c>
    </row>
    <row r="38099" spans="1:3" x14ac:dyDescent="0.25">
      <c r="A38099" t="s">
        <v>1</v>
      </c>
      <c r="B38099">
        <v>138098</v>
      </c>
      <c r="C38099">
        <v>0.27505200000000002</v>
      </c>
    </row>
    <row r="38100" spans="1:3" x14ac:dyDescent="0.25">
      <c r="A38100" t="s">
        <v>1</v>
      </c>
      <c r="B38100">
        <v>138099</v>
      </c>
      <c r="C38100">
        <v>0.27134599999999998</v>
      </c>
    </row>
    <row r="38101" spans="1:3" x14ac:dyDescent="0.25">
      <c r="A38101" t="s">
        <v>1</v>
      </c>
      <c r="B38101">
        <v>138100</v>
      </c>
      <c r="C38101">
        <v>0.28045300000000001</v>
      </c>
    </row>
    <row r="38102" spans="1:3" x14ac:dyDescent="0.25">
      <c r="A38102" t="s">
        <v>1</v>
      </c>
      <c r="B38102">
        <v>138101</v>
      </c>
      <c r="C38102">
        <v>0.280005</v>
      </c>
    </row>
    <row r="38103" spans="1:3" x14ac:dyDescent="0.25">
      <c r="A38103" t="s">
        <v>1</v>
      </c>
      <c r="B38103">
        <v>138102</v>
      </c>
      <c r="C38103">
        <v>0.28184599999999999</v>
      </c>
    </row>
    <row r="38104" spans="1:3" x14ac:dyDescent="0.25">
      <c r="A38104" t="s">
        <v>1</v>
      </c>
      <c r="B38104">
        <v>138103</v>
      </c>
      <c r="C38104">
        <v>0.27021400000000001</v>
      </c>
    </row>
    <row r="38105" spans="1:3" x14ac:dyDescent="0.25">
      <c r="A38105" t="s">
        <v>1</v>
      </c>
      <c r="B38105">
        <v>138104</v>
      </c>
      <c r="C38105">
        <v>0.27186300000000002</v>
      </c>
    </row>
    <row r="38106" spans="1:3" x14ac:dyDescent="0.25">
      <c r="A38106" t="s">
        <v>1</v>
      </c>
      <c r="B38106">
        <v>138105</v>
      </c>
      <c r="C38106">
        <v>0.27971000000000001</v>
      </c>
    </row>
    <row r="38107" spans="1:3" x14ac:dyDescent="0.25">
      <c r="A38107" t="s">
        <v>1</v>
      </c>
      <c r="B38107">
        <v>138106</v>
      </c>
      <c r="C38107">
        <v>0.28388600000000003</v>
      </c>
    </row>
    <row r="38108" spans="1:3" x14ac:dyDescent="0.25">
      <c r="A38108" t="s">
        <v>1</v>
      </c>
      <c r="B38108">
        <v>138107</v>
      </c>
      <c r="C38108">
        <v>0.28692400000000001</v>
      </c>
    </row>
    <row r="38109" spans="1:3" x14ac:dyDescent="0.25">
      <c r="A38109" t="s">
        <v>1</v>
      </c>
      <c r="B38109">
        <v>138108</v>
      </c>
      <c r="C38109">
        <v>0.271704</v>
      </c>
    </row>
    <row r="38110" spans="1:3" x14ac:dyDescent="0.25">
      <c r="A38110" t="s">
        <v>1</v>
      </c>
      <c r="B38110">
        <v>138109</v>
      </c>
      <c r="C38110">
        <v>0.27832499999999999</v>
      </c>
    </row>
    <row r="38111" spans="1:3" x14ac:dyDescent="0.25">
      <c r="A38111" t="s">
        <v>1</v>
      </c>
      <c r="B38111">
        <v>138110</v>
      </c>
      <c r="C38111">
        <v>0.28848699999999999</v>
      </c>
    </row>
    <row r="38112" spans="1:3" x14ac:dyDescent="0.25">
      <c r="A38112" t="s">
        <v>1</v>
      </c>
      <c r="B38112">
        <v>138111</v>
      </c>
      <c r="C38112">
        <v>0.27276800000000001</v>
      </c>
    </row>
    <row r="38113" spans="1:3" x14ac:dyDescent="0.25">
      <c r="A38113" t="s">
        <v>1</v>
      </c>
      <c r="B38113">
        <v>138112</v>
      </c>
      <c r="C38113">
        <v>0.26930900000000002</v>
      </c>
    </row>
    <row r="38114" spans="1:3" x14ac:dyDescent="0.25">
      <c r="A38114" t="s">
        <v>1</v>
      </c>
      <c r="B38114">
        <v>138113</v>
      </c>
      <c r="C38114">
        <v>0.27884700000000001</v>
      </c>
    </row>
    <row r="38115" spans="1:3" x14ac:dyDescent="0.25">
      <c r="A38115" t="s">
        <v>1</v>
      </c>
      <c r="B38115">
        <v>138114</v>
      </c>
      <c r="C38115">
        <v>0.29386800000000002</v>
      </c>
    </row>
    <row r="38116" spans="1:3" x14ac:dyDescent="0.25">
      <c r="A38116" t="s">
        <v>1</v>
      </c>
      <c r="B38116">
        <v>138115</v>
      </c>
      <c r="C38116">
        <v>0.27871899999999999</v>
      </c>
    </row>
    <row r="38117" spans="1:3" x14ac:dyDescent="0.25">
      <c r="A38117" t="s">
        <v>1</v>
      </c>
      <c r="B38117">
        <v>138116</v>
      </c>
      <c r="C38117">
        <v>0.29219600000000001</v>
      </c>
    </row>
    <row r="38118" spans="1:3" x14ac:dyDescent="0.25">
      <c r="A38118" t="s">
        <v>1</v>
      </c>
      <c r="B38118">
        <v>138117</v>
      </c>
      <c r="C38118">
        <v>0.28218100000000002</v>
      </c>
    </row>
    <row r="38119" spans="1:3" x14ac:dyDescent="0.25">
      <c r="A38119" t="s">
        <v>1</v>
      </c>
      <c r="B38119">
        <v>138118</v>
      </c>
      <c r="C38119">
        <v>0.27171600000000001</v>
      </c>
    </row>
    <row r="38120" spans="1:3" x14ac:dyDescent="0.25">
      <c r="A38120" t="s">
        <v>1</v>
      </c>
      <c r="B38120">
        <v>138119</v>
      </c>
      <c r="C38120">
        <v>0.27953</v>
      </c>
    </row>
    <row r="38121" spans="1:3" x14ac:dyDescent="0.25">
      <c r="A38121" t="s">
        <v>1</v>
      </c>
      <c r="B38121">
        <v>138120</v>
      </c>
      <c r="C38121">
        <v>0.27325199999999999</v>
      </c>
    </row>
    <row r="38122" spans="1:3" x14ac:dyDescent="0.25">
      <c r="A38122" t="s">
        <v>1</v>
      </c>
      <c r="B38122">
        <v>138121</v>
      </c>
      <c r="C38122">
        <v>0.28214699999999998</v>
      </c>
    </row>
    <row r="38123" spans="1:3" x14ac:dyDescent="0.25">
      <c r="A38123" t="s">
        <v>1</v>
      </c>
      <c r="B38123">
        <v>138122</v>
      </c>
      <c r="C38123">
        <v>0.27415699999999998</v>
      </c>
    </row>
    <row r="38124" spans="1:3" x14ac:dyDescent="0.25">
      <c r="A38124" t="s">
        <v>1</v>
      </c>
      <c r="B38124">
        <v>138123</v>
      </c>
      <c r="C38124">
        <v>0.28996899999999998</v>
      </c>
    </row>
    <row r="38125" spans="1:3" x14ac:dyDescent="0.25">
      <c r="A38125" t="s">
        <v>1</v>
      </c>
      <c r="B38125">
        <v>138124</v>
      </c>
      <c r="C38125">
        <v>0.29033900000000001</v>
      </c>
    </row>
    <row r="38126" spans="1:3" x14ac:dyDescent="0.25">
      <c r="A38126" t="s">
        <v>1</v>
      </c>
      <c r="B38126">
        <v>138125</v>
      </c>
      <c r="C38126">
        <v>0.28867599999999999</v>
      </c>
    </row>
    <row r="38127" spans="1:3" x14ac:dyDescent="0.25">
      <c r="A38127" t="s">
        <v>1</v>
      </c>
      <c r="B38127">
        <v>138126</v>
      </c>
      <c r="C38127">
        <v>0.30413000000000001</v>
      </c>
    </row>
    <row r="38128" spans="1:3" x14ac:dyDescent="0.25">
      <c r="A38128" t="s">
        <v>1</v>
      </c>
      <c r="B38128">
        <v>138127</v>
      </c>
      <c r="C38128">
        <v>0.293576</v>
      </c>
    </row>
    <row r="38129" spans="1:3" x14ac:dyDescent="0.25">
      <c r="A38129" t="s">
        <v>1</v>
      </c>
      <c r="B38129">
        <v>138128</v>
      </c>
      <c r="C38129">
        <v>0.29308699999999999</v>
      </c>
    </row>
    <row r="38130" spans="1:3" x14ac:dyDescent="0.25">
      <c r="A38130" t="s">
        <v>1</v>
      </c>
      <c r="B38130">
        <v>138129</v>
      </c>
      <c r="C38130">
        <v>0.28577799999999998</v>
      </c>
    </row>
    <row r="38131" spans="1:3" x14ac:dyDescent="0.25">
      <c r="A38131" t="s">
        <v>1</v>
      </c>
      <c r="B38131">
        <v>138130</v>
      </c>
      <c r="C38131">
        <v>0.28284700000000002</v>
      </c>
    </row>
    <row r="38132" spans="1:3" x14ac:dyDescent="0.25">
      <c r="A38132" t="s">
        <v>1</v>
      </c>
      <c r="B38132">
        <v>138131</v>
      </c>
      <c r="C38132">
        <v>0.28961599999999998</v>
      </c>
    </row>
    <row r="38133" spans="1:3" x14ac:dyDescent="0.25">
      <c r="A38133" t="s">
        <v>1</v>
      </c>
      <c r="B38133">
        <v>138132</v>
      </c>
      <c r="C38133">
        <v>0.29162399999999999</v>
      </c>
    </row>
    <row r="38134" spans="1:3" x14ac:dyDescent="0.25">
      <c r="A38134" t="s">
        <v>1</v>
      </c>
      <c r="B38134">
        <v>138133</v>
      </c>
      <c r="C38134">
        <v>0.296238</v>
      </c>
    </row>
    <row r="38135" spans="1:3" x14ac:dyDescent="0.25">
      <c r="A38135" t="s">
        <v>1</v>
      </c>
      <c r="B38135">
        <v>138134</v>
      </c>
      <c r="C38135">
        <v>0.29080499999999998</v>
      </c>
    </row>
    <row r="38136" spans="1:3" x14ac:dyDescent="0.25">
      <c r="A38136" t="s">
        <v>1</v>
      </c>
      <c r="B38136">
        <v>138135</v>
      </c>
      <c r="C38136">
        <v>0.28900599999999999</v>
      </c>
    </row>
    <row r="38137" spans="1:3" x14ac:dyDescent="0.25">
      <c r="A38137" t="s">
        <v>1</v>
      </c>
      <c r="B38137">
        <v>138136</v>
      </c>
      <c r="C38137">
        <v>0.281773</v>
      </c>
    </row>
    <row r="38138" spans="1:3" x14ac:dyDescent="0.25">
      <c r="A38138" t="s">
        <v>1</v>
      </c>
      <c r="B38138">
        <v>138137</v>
      </c>
      <c r="C38138">
        <v>0.28348400000000001</v>
      </c>
    </row>
    <row r="38139" spans="1:3" x14ac:dyDescent="0.25">
      <c r="A38139" t="s">
        <v>1</v>
      </c>
      <c r="B38139">
        <v>138138</v>
      </c>
      <c r="C38139">
        <v>0.29330000000000001</v>
      </c>
    </row>
    <row r="38140" spans="1:3" x14ac:dyDescent="0.25">
      <c r="A38140" t="s">
        <v>1</v>
      </c>
      <c r="B38140">
        <v>138139</v>
      </c>
      <c r="C38140">
        <v>0.28436699999999998</v>
      </c>
    </row>
    <row r="38141" spans="1:3" x14ac:dyDescent="0.25">
      <c r="A38141" t="s">
        <v>1</v>
      </c>
      <c r="B38141">
        <v>138140</v>
      </c>
      <c r="C38141">
        <v>0.30786000000000002</v>
      </c>
    </row>
    <row r="38142" spans="1:3" x14ac:dyDescent="0.25">
      <c r="A38142" t="s">
        <v>1</v>
      </c>
      <c r="B38142">
        <v>138141</v>
      </c>
      <c r="C38142">
        <v>0.29479300000000003</v>
      </c>
    </row>
    <row r="38143" spans="1:3" x14ac:dyDescent="0.25">
      <c r="A38143" t="s">
        <v>1</v>
      </c>
      <c r="B38143">
        <v>138142</v>
      </c>
      <c r="C38143">
        <v>0.283744</v>
      </c>
    </row>
    <row r="38144" spans="1:3" x14ac:dyDescent="0.25">
      <c r="A38144" t="s">
        <v>1</v>
      </c>
      <c r="B38144">
        <v>138143</v>
      </c>
      <c r="C38144">
        <v>0.28362199999999999</v>
      </c>
    </row>
    <row r="38145" spans="1:3" x14ac:dyDescent="0.25">
      <c r="A38145" t="s">
        <v>1</v>
      </c>
      <c r="B38145">
        <v>138144</v>
      </c>
      <c r="C38145">
        <v>0.290657</v>
      </c>
    </row>
    <row r="38146" spans="1:3" x14ac:dyDescent="0.25">
      <c r="A38146" t="s">
        <v>1</v>
      </c>
      <c r="B38146">
        <v>138145</v>
      </c>
      <c r="C38146">
        <v>0.28522900000000001</v>
      </c>
    </row>
    <row r="38147" spans="1:3" x14ac:dyDescent="0.25">
      <c r="A38147" t="s">
        <v>1</v>
      </c>
      <c r="B38147">
        <v>138146</v>
      </c>
      <c r="C38147">
        <v>0.29165200000000002</v>
      </c>
    </row>
    <row r="38148" spans="1:3" x14ac:dyDescent="0.25">
      <c r="A38148" t="s">
        <v>1</v>
      </c>
      <c r="B38148">
        <v>138147</v>
      </c>
      <c r="C38148">
        <v>0.28809299999999999</v>
      </c>
    </row>
    <row r="38149" spans="1:3" x14ac:dyDescent="0.25">
      <c r="A38149" t="s">
        <v>1</v>
      </c>
      <c r="B38149">
        <v>138148</v>
      </c>
      <c r="C38149">
        <v>0.28664499999999998</v>
      </c>
    </row>
    <row r="38150" spans="1:3" x14ac:dyDescent="0.25">
      <c r="A38150" t="s">
        <v>1</v>
      </c>
      <c r="B38150">
        <v>138149</v>
      </c>
      <c r="C38150">
        <v>0.28210299999999999</v>
      </c>
    </row>
    <row r="38151" spans="1:3" x14ac:dyDescent="0.25">
      <c r="A38151" t="s">
        <v>1</v>
      </c>
      <c r="B38151">
        <v>138150</v>
      </c>
      <c r="C38151">
        <v>0.28712700000000002</v>
      </c>
    </row>
    <row r="38152" spans="1:3" x14ac:dyDescent="0.25">
      <c r="A38152" t="s">
        <v>1</v>
      </c>
      <c r="B38152">
        <v>138151</v>
      </c>
      <c r="C38152">
        <v>0.279053</v>
      </c>
    </row>
    <row r="38153" spans="1:3" x14ac:dyDescent="0.25">
      <c r="A38153" t="s">
        <v>1</v>
      </c>
      <c r="B38153">
        <v>138152</v>
      </c>
      <c r="C38153">
        <v>0.29380099999999998</v>
      </c>
    </row>
    <row r="38154" spans="1:3" x14ac:dyDescent="0.25">
      <c r="A38154" t="s">
        <v>1</v>
      </c>
      <c r="B38154">
        <v>138153</v>
      </c>
      <c r="C38154">
        <v>0.28208</v>
      </c>
    </row>
    <row r="38155" spans="1:3" x14ac:dyDescent="0.25">
      <c r="A38155" t="s">
        <v>1</v>
      </c>
      <c r="B38155">
        <v>138154</v>
      </c>
      <c r="C38155">
        <v>0.28664200000000001</v>
      </c>
    </row>
    <row r="38156" spans="1:3" x14ac:dyDescent="0.25">
      <c r="A38156" t="s">
        <v>1</v>
      </c>
      <c r="B38156">
        <v>138155</v>
      </c>
      <c r="C38156">
        <v>0.28469699999999998</v>
      </c>
    </row>
    <row r="38157" spans="1:3" x14ac:dyDescent="0.25">
      <c r="A38157" t="s">
        <v>1</v>
      </c>
      <c r="B38157">
        <v>138156</v>
      </c>
      <c r="C38157">
        <v>0.27945900000000001</v>
      </c>
    </row>
    <row r="38158" spans="1:3" x14ac:dyDescent="0.25">
      <c r="A38158" t="s">
        <v>1</v>
      </c>
      <c r="B38158">
        <v>138157</v>
      </c>
      <c r="C38158">
        <v>0.28145999999999999</v>
      </c>
    </row>
    <row r="38159" spans="1:3" x14ac:dyDescent="0.25">
      <c r="A38159" t="s">
        <v>1</v>
      </c>
      <c r="B38159">
        <v>138158</v>
      </c>
      <c r="C38159">
        <v>0.27959600000000001</v>
      </c>
    </row>
    <row r="38160" spans="1:3" x14ac:dyDescent="0.25">
      <c r="A38160" t="s">
        <v>1</v>
      </c>
      <c r="B38160">
        <v>138159</v>
      </c>
      <c r="C38160">
        <v>0.27959800000000001</v>
      </c>
    </row>
    <row r="38161" spans="1:3" x14ac:dyDescent="0.25">
      <c r="A38161" t="s">
        <v>1</v>
      </c>
      <c r="B38161">
        <v>138160</v>
      </c>
      <c r="C38161">
        <v>0.28265899999999999</v>
      </c>
    </row>
    <row r="38162" spans="1:3" x14ac:dyDescent="0.25">
      <c r="A38162" t="s">
        <v>1</v>
      </c>
      <c r="B38162">
        <v>138161</v>
      </c>
      <c r="C38162">
        <v>0.27421099999999998</v>
      </c>
    </row>
    <row r="38163" spans="1:3" x14ac:dyDescent="0.25">
      <c r="A38163" t="s">
        <v>1</v>
      </c>
      <c r="B38163">
        <v>138162</v>
      </c>
      <c r="C38163">
        <v>0.27692699999999998</v>
      </c>
    </row>
    <row r="38164" spans="1:3" x14ac:dyDescent="0.25">
      <c r="A38164" t="s">
        <v>1</v>
      </c>
      <c r="B38164">
        <v>138163</v>
      </c>
      <c r="C38164">
        <v>0.282194</v>
      </c>
    </row>
    <row r="38165" spans="1:3" x14ac:dyDescent="0.25">
      <c r="A38165" t="s">
        <v>1</v>
      </c>
      <c r="B38165">
        <v>138164</v>
      </c>
      <c r="C38165">
        <v>0.28689900000000002</v>
      </c>
    </row>
    <row r="38166" spans="1:3" x14ac:dyDescent="0.25">
      <c r="A38166" t="s">
        <v>1</v>
      </c>
      <c r="B38166">
        <v>138165</v>
      </c>
      <c r="C38166">
        <v>0.27266299999999999</v>
      </c>
    </row>
    <row r="38167" spans="1:3" x14ac:dyDescent="0.25">
      <c r="A38167" t="s">
        <v>1</v>
      </c>
      <c r="B38167">
        <v>138166</v>
      </c>
      <c r="C38167">
        <v>0.28356700000000001</v>
      </c>
    </row>
    <row r="38168" spans="1:3" x14ac:dyDescent="0.25">
      <c r="A38168" t="s">
        <v>1</v>
      </c>
      <c r="B38168">
        <v>138167</v>
      </c>
      <c r="C38168">
        <v>0.26865099999999997</v>
      </c>
    </row>
    <row r="38169" spans="1:3" x14ac:dyDescent="0.25">
      <c r="A38169" t="s">
        <v>1</v>
      </c>
      <c r="B38169">
        <v>138168</v>
      </c>
      <c r="C38169">
        <v>0.28193800000000002</v>
      </c>
    </row>
    <row r="38170" spans="1:3" x14ac:dyDescent="0.25">
      <c r="A38170" t="s">
        <v>1</v>
      </c>
      <c r="B38170">
        <v>138169</v>
      </c>
      <c r="C38170">
        <v>0.274563</v>
      </c>
    </row>
    <row r="38171" spans="1:3" x14ac:dyDescent="0.25">
      <c r="A38171" t="s">
        <v>1</v>
      </c>
      <c r="B38171">
        <v>138170</v>
      </c>
      <c r="C38171">
        <v>0.28091300000000002</v>
      </c>
    </row>
    <row r="38172" spans="1:3" x14ac:dyDescent="0.25">
      <c r="A38172" t="s">
        <v>1</v>
      </c>
      <c r="B38172">
        <v>138171</v>
      </c>
      <c r="C38172">
        <v>0.27932600000000002</v>
      </c>
    </row>
    <row r="38173" spans="1:3" x14ac:dyDescent="0.25">
      <c r="A38173" t="s">
        <v>1</v>
      </c>
      <c r="B38173">
        <v>138172</v>
      </c>
      <c r="C38173">
        <v>0.27580900000000003</v>
      </c>
    </row>
    <row r="38174" spans="1:3" x14ac:dyDescent="0.25">
      <c r="A38174" t="s">
        <v>1</v>
      </c>
      <c r="B38174">
        <v>138173</v>
      </c>
      <c r="C38174">
        <v>0.278034</v>
      </c>
    </row>
    <row r="38175" spans="1:3" x14ac:dyDescent="0.25">
      <c r="A38175" t="s">
        <v>1</v>
      </c>
      <c r="B38175">
        <v>138174</v>
      </c>
      <c r="C38175">
        <v>0.27727200000000002</v>
      </c>
    </row>
    <row r="38176" spans="1:3" x14ac:dyDescent="0.25">
      <c r="A38176" t="s">
        <v>1</v>
      </c>
      <c r="B38176">
        <v>138175</v>
      </c>
      <c r="C38176">
        <v>0.28912900000000002</v>
      </c>
    </row>
    <row r="38177" spans="1:3" x14ac:dyDescent="0.25">
      <c r="A38177" t="s">
        <v>1</v>
      </c>
      <c r="B38177">
        <v>138176</v>
      </c>
      <c r="C38177">
        <v>0.31150800000000001</v>
      </c>
    </row>
    <row r="38178" spans="1:3" x14ac:dyDescent="0.25">
      <c r="A38178" t="s">
        <v>1</v>
      </c>
      <c r="B38178">
        <v>138177</v>
      </c>
      <c r="C38178">
        <v>0.27890700000000002</v>
      </c>
    </row>
    <row r="38179" spans="1:3" x14ac:dyDescent="0.25">
      <c r="A38179" t="s">
        <v>1</v>
      </c>
      <c r="B38179">
        <v>138178</v>
      </c>
      <c r="C38179">
        <v>0.28180899999999998</v>
      </c>
    </row>
    <row r="38180" spans="1:3" x14ac:dyDescent="0.25">
      <c r="A38180" t="s">
        <v>1</v>
      </c>
      <c r="B38180">
        <v>138179</v>
      </c>
      <c r="C38180">
        <v>0.27978999999999998</v>
      </c>
    </row>
    <row r="38181" spans="1:3" x14ac:dyDescent="0.25">
      <c r="A38181" t="s">
        <v>1</v>
      </c>
      <c r="B38181">
        <v>138180</v>
      </c>
      <c r="C38181">
        <v>0.27718100000000001</v>
      </c>
    </row>
    <row r="38182" spans="1:3" x14ac:dyDescent="0.25">
      <c r="A38182" t="s">
        <v>1</v>
      </c>
      <c r="B38182">
        <v>138181</v>
      </c>
      <c r="C38182">
        <v>0.268762</v>
      </c>
    </row>
    <row r="38183" spans="1:3" x14ac:dyDescent="0.25">
      <c r="A38183" t="s">
        <v>1</v>
      </c>
      <c r="B38183">
        <v>138182</v>
      </c>
      <c r="C38183">
        <v>0.28146700000000002</v>
      </c>
    </row>
    <row r="38184" spans="1:3" x14ac:dyDescent="0.25">
      <c r="A38184" t="s">
        <v>1</v>
      </c>
      <c r="B38184">
        <v>138183</v>
      </c>
      <c r="C38184">
        <v>0.28726200000000002</v>
      </c>
    </row>
    <row r="38185" spans="1:3" x14ac:dyDescent="0.25">
      <c r="A38185" t="s">
        <v>1</v>
      </c>
      <c r="B38185">
        <v>138184</v>
      </c>
      <c r="C38185">
        <v>0.268648</v>
      </c>
    </row>
    <row r="38186" spans="1:3" x14ac:dyDescent="0.25">
      <c r="A38186" t="s">
        <v>1</v>
      </c>
      <c r="B38186">
        <v>138185</v>
      </c>
      <c r="C38186">
        <v>0.27979300000000001</v>
      </c>
    </row>
    <row r="38187" spans="1:3" x14ac:dyDescent="0.25">
      <c r="A38187" t="s">
        <v>1</v>
      </c>
      <c r="B38187">
        <v>138186</v>
      </c>
      <c r="C38187">
        <v>0.27173799999999998</v>
      </c>
    </row>
    <row r="38188" spans="1:3" x14ac:dyDescent="0.25">
      <c r="A38188" t="s">
        <v>1</v>
      </c>
      <c r="B38188">
        <v>138187</v>
      </c>
      <c r="C38188">
        <v>0.27393400000000001</v>
      </c>
    </row>
    <row r="38189" spans="1:3" x14ac:dyDescent="0.25">
      <c r="A38189" t="s">
        <v>1</v>
      </c>
      <c r="B38189">
        <v>138188</v>
      </c>
      <c r="C38189">
        <v>0.27837899999999999</v>
      </c>
    </row>
    <row r="38190" spans="1:3" x14ac:dyDescent="0.25">
      <c r="A38190" t="s">
        <v>1</v>
      </c>
      <c r="B38190">
        <v>138189</v>
      </c>
      <c r="C38190">
        <v>0.281551</v>
      </c>
    </row>
    <row r="38191" spans="1:3" x14ac:dyDescent="0.25">
      <c r="A38191" t="s">
        <v>1</v>
      </c>
      <c r="B38191">
        <v>138190</v>
      </c>
      <c r="C38191">
        <v>0.28419100000000003</v>
      </c>
    </row>
    <row r="38192" spans="1:3" x14ac:dyDescent="0.25">
      <c r="A38192" t="s">
        <v>1</v>
      </c>
      <c r="B38192">
        <v>138191</v>
      </c>
      <c r="C38192">
        <v>0.27901799999999999</v>
      </c>
    </row>
    <row r="38193" spans="1:3" x14ac:dyDescent="0.25">
      <c r="A38193" t="s">
        <v>1</v>
      </c>
      <c r="B38193">
        <v>138192</v>
      </c>
      <c r="C38193">
        <v>0.27549000000000001</v>
      </c>
    </row>
    <row r="38194" spans="1:3" x14ac:dyDescent="0.25">
      <c r="A38194" t="s">
        <v>1</v>
      </c>
      <c r="B38194">
        <v>138193</v>
      </c>
      <c r="C38194">
        <v>0.28350500000000001</v>
      </c>
    </row>
    <row r="38195" spans="1:3" x14ac:dyDescent="0.25">
      <c r="A38195" t="s">
        <v>1</v>
      </c>
      <c r="B38195">
        <v>138194</v>
      </c>
      <c r="C38195">
        <v>0.27449699999999999</v>
      </c>
    </row>
    <row r="38196" spans="1:3" x14ac:dyDescent="0.25">
      <c r="A38196" t="s">
        <v>1</v>
      </c>
      <c r="B38196">
        <v>138195</v>
      </c>
      <c r="C38196">
        <v>0.29034900000000002</v>
      </c>
    </row>
    <row r="38197" spans="1:3" x14ac:dyDescent="0.25">
      <c r="A38197" t="s">
        <v>1</v>
      </c>
      <c r="B38197">
        <v>138196</v>
      </c>
      <c r="C38197">
        <v>0.28018700000000002</v>
      </c>
    </row>
    <row r="38198" spans="1:3" x14ac:dyDescent="0.25">
      <c r="A38198" t="s">
        <v>1</v>
      </c>
      <c r="B38198">
        <v>138197</v>
      </c>
      <c r="C38198">
        <v>0.29649799999999998</v>
      </c>
    </row>
    <row r="38199" spans="1:3" x14ac:dyDescent="0.25">
      <c r="A38199" t="s">
        <v>1</v>
      </c>
      <c r="B38199">
        <v>138198</v>
      </c>
      <c r="C38199">
        <v>0.28075899999999998</v>
      </c>
    </row>
    <row r="38200" spans="1:3" x14ac:dyDescent="0.25">
      <c r="A38200" t="s">
        <v>1</v>
      </c>
      <c r="B38200">
        <v>138199</v>
      </c>
      <c r="C38200">
        <v>0.29040100000000002</v>
      </c>
    </row>
    <row r="38201" spans="1:3" x14ac:dyDescent="0.25">
      <c r="A38201" t="s">
        <v>1</v>
      </c>
      <c r="B38201">
        <v>138200</v>
      </c>
      <c r="C38201">
        <v>0.29499799999999998</v>
      </c>
    </row>
    <row r="38202" spans="1:3" x14ac:dyDescent="0.25">
      <c r="A38202" t="s">
        <v>1</v>
      </c>
      <c r="B38202">
        <v>138201</v>
      </c>
      <c r="C38202">
        <v>0.29073300000000002</v>
      </c>
    </row>
    <row r="38203" spans="1:3" x14ac:dyDescent="0.25">
      <c r="A38203" t="s">
        <v>1</v>
      </c>
      <c r="B38203">
        <v>138202</v>
      </c>
      <c r="C38203">
        <v>0.29337999999999997</v>
      </c>
    </row>
    <row r="38204" spans="1:3" x14ac:dyDescent="0.25">
      <c r="A38204" t="s">
        <v>1</v>
      </c>
      <c r="B38204">
        <v>138203</v>
      </c>
      <c r="C38204">
        <v>0.28575200000000001</v>
      </c>
    </row>
    <row r="38205" spans="1:3" x14ac:dyDescent="0.25">
      <c r="A38205" t="s">
        <v>1</v>
      </c>
      <c r="B38205">
        <v>138204</v>
      </c>
      <c r="C38205">
        <v>0.293292</v>
      </c>
    </row>
    <row r="38206" spans="1:3" x14ac:dyDescent="0.25">
      <c r="A38206" t="s">
        <v>1</v>
      </c>
      <c r="B38206">
        <v>138205</v>
      </c>
      <c r="C38206">
        <v>0.29055399999999998</v>
      </c>
    </row>
    <row r="38207" spans="1:3" x14ac:dyDescent="0.25">
      <c r="A38207" t="s">
        <v>1</v>
      </c>
      <c r="B38207">
        <v>138206</v>
      </c>
      <c r="C38207">
        <v>0.29421799999999998</v>
      </c>
    </row>
    <row r="38208" spans="1:3" x14ac:dyDescent="0.25">
      <c r="A38208" t="s">
        <v>1</v>
      </c>
      <c r="B38208">
        <v>138207</v>
      </c>
      <c r="C38208">
        <v>0.28132200000000002</v>
      </c>
    </row>
    <row r="38209" spans="1:3" x14ac:dyDescent="0.25">
      <c r="A38209" t="s">
        <v>1</v>
      </c>
      <c r="B38209">
        <v>138208</v>
      </c>
      <c r="C38209">
        <v>0.27826800000000002</v>
      </c>
    </row>
    <row r="38210" spans="1:3" x14ac:dyDescent="0.25">
      <c r="A38210" t="s">
        <v>1</v>
      </c>
      <c r="B38210">
        <v>138209</v>
      </c>
      <c r="C38210">
        <v>0.27873300000000001</v>
      </c>
    </row>
    <row r="38211" spans="1:3" x14ac:dyDescent="0.25">
      <c r="A38211" t="s">
        <v>1</v>
      </c>
      <c r="B38211">
        <v>138210</v>
      </c>
      <c r="C38211">
        <v>0.28459800000000002</v>
      </c>
    </row>
    <row r="38212" spans="1:3" x14ac:dyDescent="0.25">
      <c r="A38212" t="s">
        <v>1</v>
      </c>
      <c r="B38212">
        <v>138211</v>
      </c>
      <c r="C38212">
        <v>0.279644</v>
      </c>
    </row>
    <row r="38213" spans="1:3" x14ac:dyDescent="0.25">
      <c r="A38213" t="s">
        <v>1</v>
      </c>
      <c r="B38213">
        <v>138212</v>
      </c>
      <c r="C38213">
        <v>0.27263100000000001</v>
      </c>
    </row>
    <row r="38214" spans="1:3" x14ac:dyDescent="0.25">
      <c r="A38214" t="s">
        <v>1</v>
      </c>
      <c r="B38214">
        <v>138213</v>
      </c>
      <c r="C38214">
        <v>0.27154499999999998</v>
      </c>
    </row>
    <row r="38215" spans="1:3" x14ac:dyDescent="0.25">
      <c r="A38215" t="s">
        <v>1</v>
      </c>
      <c r="B38215">
        <v>138214</v>
      </c>
      <c r="C38215">
        <v>0.27954800000000002</v>
      </c>
    </row>
    <row r="38216" spans="1:3" x14ac:dyDescent="0.25">
      <c r="A38216" t="s">
        <v>1</v>
      </c>
      <c r="B38216">
        <v>138215</v>
      </c>
      <c r="C38216">
        <v>0.269181</v>
      </c>
    </row>
    <row r="38217" spans="1:3" x14ac:dyDescent="0.25">
      <c r="A38217" t="s">
        <v>1</v>
      </c>
      <c r="B38217">
        <v>138216</v>
      </c>
      <c r="C38217">
        <v>0.29183100000000001</v>
      </c>
    </row>
    <row r="38218" spans="1:3" x14ac:dyDescent="0.25">
      <c r="A38218" t="s">
        <v>1</v>
      </c>
      <c r="B38218">
        <v>138217</v>
      </c>
      <c r="C38218">
        <v>0.27546199999999998</v>
      </c>
    </row>
    <row r="38219" spans="1:3" x14ac:dyDescent="0.25">
      <c r="A38219" t="s">
        <v>1</v>
      </c>
      <c r="B38219">
        <v>138218</v>
      </c>
      <c r="C38219">
        <v>0.27946500000000002</v>
      </c>
    </row>
    <row r="38220" spans="1:3" x14ac:dyDescent="0.25">
      <c r="A38220" t="s">
        <v>1</v>
      </c>
      <c r="B38220">
        <v>138219</v>
      </c>
      <c r="C38220">
        <v>0.27003199999999999</v>
      </c>
    </row>
    <row r="38221" spans="1:3" x14ac:dyDescent="0.25">
      <c r="A38221" t="s">
        <v>1</v>
      </c>
      <c r="B38221">
        <v>138220</v>
      </c>
      <c r="C38221">
        <v>0.27285599999999999</v>
      </c>
    </row>
    <row r="38222" spans="1:3" x14ac:dyDescent="0.25">
      <c r="A38222" t="s">
        <v>1</v>
      </c>
      <c r="B38222">
        <v>138221</v>
      </c>
      <c r="C38222">
        <v>0.29112900000000003</v>
      </c>
    </row>
    <row r="38223" spans="1:3" x14ac:dyDescent="0.25">
      <c r="A38223" t="s">
        <v>1</v>
      </c>
      <c r="B38223">
        <v>138222</v>
      </c>
      <c r="C38223">
        <v>0.27077600000000002</v>
      </c>
    </row>
    <row r="38224" spans="1:3" x14ac:dyDescent="0.25">
      <c r="A38224" t="s">
        <v>1</v>
      </c>
      <c r="B38224">
        <v>138223</v>
      </c>
      <c r="C38224">
        <v>0.27457500000000001</v>
      </c>
    </row>
    <row r="38225" spans="1:3" x14ac:dyDescent="0.25">
      <c r="A38225" t="s">
        <v>1</v>
      </c>
      <c r="B38225">
        <v>138224</v>
      </c>
      <c r="C38225">
        <v>0.27201599999999998</v>
      </c>
    </row>
    <row r="38226" spans="1:3" x14ac:dyDescent="0.25">
      <c r="A38226" t="s">
        <v>1</v>
      </c>
      <c r="B38226">
        <v>138225</v>
      </c>
      <c r="C38226">
        <v>0.28445999999999999</v>
      </c>
    </row>
    <row r="38227" spans="1:3" x14ac:dyDescent="0.25">
      <c r="A38227" t="s">
        <v>1</v>
      </c>
      <c r="B38227">
        <v>138226</v>
      </c>
      <c r="C38227">
        <v>0.28282400000000002</v>
      </c>
    </row>
    <row r="38228" spans="1:3" x14ac:dyDescent="0.25">
      <c r="A38228" t="s">
        <v>1</v>
      </c>
      <c r="B38228">
        <v>138227</v>
      </c>
      <c r="C38228">
        <v>0.28146199999999999</v>
      </c>
    </row>
    <row r="38229" spans="1:3" x14ac:dyDescent="0.25">
      <c r="A38229" t="s">
        <v>1</v>
      </c>
      <c r="B38229">
        <v>138228</v>
      </c>
      <c r="C38229">
        <v>0.27993699999999999</v>
      </c>
    </row>
    <row r="38230" spans="1:3" x14ac:dyDescent="0.25">
      <c r="A38230" t="s">
        <v>1</v>
      </c>
      <c r="B38230">
        <v>138229</v>
      </c>
      <c r="C38230">
        <v>0.28142299999999998</v>
      </c>
    </row>
    <row r="38231" spans="1:3" x14ac:dyDescent="0.25">
      <c r="A38231" t="s">
        <v>1</v>
      </c>
      <c r="B38231">
        <v>138230</v>
      </c>
      <c r="C38231">
        <v>0.27656799999999998</v>
      </c>
    </row>
    <row r="38232" spans="1:3" x14ac:dyDescent="0.25">
      <c r="A38232" t="s">
        <v>1</v>
      </c>
      <c r="B38232">
        <v>138231</v>
      </c>
      <c r="C38232">
        <v>0.27356200000000003</v>
      </c>
    </row>
    <row r="38233" spans="1:3" x14ac:dyDescent="0.25">
      <c r="A38233" t="s">
        <v>1</v>
      </c>
      <c r="B38233">
        <v>138232</v>
      </c>
      <c r="C38233">
        <v>0.27633600000000003</v>
      </c>
    </row>
    <row r="38234" spans="1:3" x14ac:dyDescent="0.25">
      <c r="A38234" t="s">
        <v>1</v>
      </c>
      <c r="B38234">
        <v>138233</v>
      </c>
      <c r="C38234">
        <v>0.30177799999999999</v>
      </c>
    </row>
    <row r="38235" spans="1:3" x14ac:dyDescent="0.25">
      <c r="A38235" t="s">
        <v>1</v>
      </c>
      <c r="B38235">
        <v>138234</v>
      </c>
      <c r="C38235">
        <v>0.27317200000000003</v>
      </c>
    </row>
    <row r="38236" spans="1:3" x14ac:dyDescent="0.25">
      <c r="A38236" t="s">
        <v>1</v>
      </c>
      <c r="B38236">
        <v>138235</v>
      </c>
      <c r="C38236">
        <v>0.29483399999999998</v>
      </c>
    </row>
    <row r="38237" spans="1:3" x14ac:dyDescent="0.25">
      <c r="A38237" t="s">
        <v>1</v>
      </c>
      <c r="B38237">
        <v>138236</v>
      </c>
      <c r="C38237">
        <v>0.28026499999999999</v>
      </c>
    </row>
    <row r="38238" spans="1:3" x14ac:dyDescent="0.25">
      <c r="A38238" t="s">
        <v>1</v>
      </c>
      <c r="B38238">
        <v>138237</v>
      </c>
      <c r="C38238">
        <v>0.29719099999999998</v>
      </c>
    </row>
    <row r="38239" spans="1:3" x14ac:dyDescent="0.25">
      <c r="A38239" t="s">
        <v>1</v>
      </c>
      <c r="B38239">
        <v>138238</v>
      </c>
      <c r="C38239">
        <v>0.291514</v>
      </c>
    </row>
    <row r="38240" spans="1:3" x14ac:dyDescent="0.25">
      <c r="A38240" t="s">
        <v>1</v>
      </c>
      <c r="B38240">
        <v>138239</v>
      </c>
      <c r="C38240">
        <v>0.27944000000000002</v>
      </c>
    </row>
    <row r="38241" spans="1:3" x14ac:dyDescent="0.25">
      <c r="A38241" t="s">
        <v>1</v>
      </c>
      <c r="B38241">
        <v>138240</v>
      </c>
      <c r="C38241">
        <v>0.28729100000000002</v>
      </c>
    </row>
    <row r="38242" spans="1:3" x14ac:dyDescent="0.25">
      <c r="A38242" t="s">
        <v>1</v>
      </c>
      <c r="B38242">
        <v>138241</v>
      </c>
      <c r="C38242">
        <v>0.274395</v>
      </c>
    </row>
    <row r="38243" spans="1:3" x14ac:dyDescent="0.25">
      <c r="A38243" t="s">
        <v>1</v>
      </c>
      <c r="B38243">
        <v>138242</v>
      </c>
      <c r="C38243">
        <v>0.27429500000000001</v>
      </c>
    </row>
    <row r="38244" spans="1:3" x14ac:dyDescent="0.25">
      <c r="A38244" t="s">
        <v>1</v>
      </c>
      <c r="B38244">
        <v>138243</v>
      </c>
      <c r="C38244">
        <v>0.27213900000000002</v>
      </c>
    </row>
    <row r="38245" spans="1:3" x14ac:dyDescent="0.25">
      <c r="A38245" t="s">
        <v>1</v>
      </c>
      <c r="B38245">
        <v>138244</v>
      </c>
      <c r="C38245">
        <v>0.28111000000000003</v>
      </c>
    </row>
    <row r="38246" spans="1:3" x14ac:dyDescent="0.25">
      <c r="A38246" t="s">
        <v>1</v>
      </c>
      <c r="B38246">
        <v>138245</v>
      </c>
      <c r="C38246">
        <v>0.30291499999999999</v>
      </c>
    </row>
    <row r="38247" spans="1:3" x14ac:dyDescent="0.25">
      <c r="A38247" t="s">
        <v>1</v>
      </c>
      <c r="B38247">
        <v>138246</v>
      </c>
      <c r="C38247">
        <v>0.28063900000000003</v>
      </c>
    </row>
    <row r="38248" spans="1:3" x14ac:dyDescent="0.25">
      <c r="A38248" t="s">
        <v>1</v>
      </c>
      <c r="B38248">
        <v>138247</v>
      </c>
      <c r="C38248">
        <v>0.28669699999999998</v>
      </c>
    </row>
    <row r="38249" spans="1:3" x14ac:dyDescent="0.25">
      <c r="A38249" t="s">
        <v>1</v>
      </c>
      <c r="B38249">
        <v>138248</v>
      </c>
      <c r="C38249">
        <v>0.282389</v>
      </c>
    </row>
    <row r="38250" spans="1:3" x14ac:dyDescent="0.25">
      <c r="A38250" t="s">
        <v>1</v>
      </c>
      <c r="B38250">
        <v>138249</v>
      </c>
      <c r="C38250">
        <v>0.28240100000000001</v>
      </c>
    </row>
    <row r="38251" spans="1:3" x14ac:dyDescent="0.25">
      <c r="A38251" t="s">
        <v>1</v>
      </c>
      <c r="B38251">
        <v>138250</v>
      </c>
      <c r="C38251">
        <v>0.28176299999999999</v>
      </c>
    </row>
    <row r="38252" spans="1:3" x14ac:dyDescent="0.25">
      <c r="A38252" t="s">
        <v>1</v>
      </c>
      <c r="B38252">
        <v>138251</v>
      </c>
      <c r="C38252">
        <v>0.27147399999999999</v>
      </c>
    </row>
    <row r="38253" spans="1:3" x14ac:dyDescent="0.25">
      <c r="A38253" t="s">
        <v>1</v>
      </c>
      <c r="B38253">
        <v>138252</v>
      </c>
      <c r="C38253">
        <v>0.28177200000000002</v>
      </c>
    </row>
    <row r="38254" spans="1:3" x14ac:dyDescent="0.25">
      <c r="A38254" t="s">
        <v>1</v>
      </c>
      <c r="B38254">
        <v>138253</v>
      </c>
      <c r="C38254">
        <v>0.27374900000000002</v>
      </c>
    </row>
    <row r="38255" spans="1:3" x14ac:dyDescent="0.25">
      <c r="A38255" t="s">
        <v>1</v>
      </c>
      <c r="B38255">
        <v>138254</v>
      </c>
      <c r="C38255">
        <v>0.28151300000000001</v>
      </c>
    </row>
    <row r="38256" spans="1:3" x14ac:dyDescent="0.25">
      <c r="A38256" t="s">
        <v>1</v>
      </c>
      <c r="B38256">
        <v>138255</v>
      </c>
      <c r="C38256">
        <v>0.28294399999999997</v>
      </c>
    </row>
    <row r="38257" spans="1:3" x14ac:dyDescent="0.25">
      <c r="A38257" t="s">
        <v>1</v>
      </c>
      <c r="B38257">
        <v>138256</v>
      </c>
      <c r="C38257">
        <v>0.27564499999999997</v>
      </c>
    </row>
    <row r="38258" spans="1:3" x14ac:dyDescent="0.25">
      <c r="A38258" t="s">
        <v>1</v>
      </c>
      <c r="B38258">
        <v>138257</v>
      </c>
      <c r="C38258">
        <v>0.29015600000000003</v>
      </c>
    </row>
    <row r="38259" spans="1:3" x14ac:dyDescent="0.25">
      <c r="A38259" t="s">
        <v>1</v>
      </c>
      <c r="B38259">
        <v>138258</v>
      </c>
      <c r="C38259">
        <v>0.28997600000000001</v>
      </c>
    </row>
    <row r="38260" spans="1:3" x14ac:dyDescent="0.25">
      <c r="A38260" t="s">
        <v>1</v>
      </c>
      <c r="B38260">
        <v>138259</v>
      </c>
      <c r="C38260">
        <v>0.306446</v>
      </c>
    </row>
    <row r="38261" spans="1:3" x14ac:dyDescent="0.25">
      <c r="A38261" t="s">
        <v>1</v>
      </c>
      <c r="B38261">
        <v>138260</v>
      </c>
      <c r="C38261">
        <v>0.28702899999999998</v>
      </c>
    </row>
    <row r="38262" spans="1:3" x14ac:dyDescent="0.25">
      <c r="A38262" t="s">
        <v>1</v>
      </c>
      <c r="B38262">
        <v>138261</v>
      </c>
      <c r="C38262">
        <v>0.27840300000000001</v>
      </c>
    </row>
    <row r="38263" spans="1:3" x14ac:dyDescent="0.25">
      <c r="A38263" t="s">
        <v>1</v>
      </c>
      <c r="B38263">
        <v>138262</v>
      </c>
      <c r="C38263">
        <v>0.275453</v>
      </c>
    </row>
    <row r="38264" spans="1:3" x14ac:dyDescent="0.25">
      <c r="A38264" t="s">
        <v>1</v>
      </c>
      <c r="B38264">
        <v>138263</v>
      </c>
      <c r="C38264">
        <v>0.27441300000000002</v>
      </c>
    </row>
    <row r="38265" spans="1:3" x14ac:dyDescent="0.25">
      <c r="A38265" t="s">
        <v>1</v>
      </c>
      <c r="B38265">
        <v>138264</v>
      </c>
      <c r="C38265">
        <v>0.283773</v>
      </c>
    </row>
    <row r="38266" spans="1:3" x14ac:dyDescent="0.25">
      <c r="A38266" t="s">
        <v>1</v>
      </c>
      <c r="B38266">
        <v>138265</v>
      </c>
      <c r="C38266">
        <v>0.27850900000000001</v>
      </c>
    </row>
    <row r="38267" spans="1:3" x14ac:dyDescent="0.25">
      <c r="A38267" t="s">
        <v>1</v>
      </c>
      <c r="B38267">
        <v>138266</v>
      </c>
      <c r="C38267">
        <v>0.28689599999999998</v>
      </c>
    </row>
    <row r="38268" spans="1:3" x14ac:dyDescent="0.25">
      <c r="A38268" t="s">
        <v>1</v>
      </c>
      <c r="B38268">
        <v>138267</v>
      </c>
      <c r="C38268">
        <v>0.30247099999999999</v>
      </c>
    </row>
    <row r="38269" spans="1:3" x14ac:dyDescent="0.25">
      <c r="A38269" t="s">
        <v>1</v>
      </c>
      <c r="B38269">
        <v>138268</v>
      </c>
      <c r="C38269">
        <v>0.27706999999999998</v>
      </c>
    </row>
    <row r="38270" spans="1:3" x14ac:dyDescent="0.25">
      <c r="A38270" t="s">
        <v>1</v>
      </c>
      <c r="B38270">
        <v>138269</v>
      </c>
      <c r="C38270">
        <v>0.284688</v>
      </c>
    </row>
    <row r="38271" spans="1:3" x14ac:dyDescent="0.25">
      <c r="A38271" t="s">
        <v>1</v>
      </c>
      <c r="B38271">
        <v>138270</v>
      </c>
      <c r="C38271">
        <v>0.27992</v>
      </c>
    </row>
    <row r="38272" spans="1:3" x14ac:dyDescent="0.25">
      <c r="A38272" t="s">
        <v>1</v>
      </c>
      <c r="B38272">
        <v>138271</v>
      </c>
      <c r="C38272">
        <v>0.28616999999999998</v>
      </c>
    </row>
    <row r="38273" spans="1:3" x14ac:dyDescent="0.25">
      <c r="A38273" t="s">
        <v>1</v>
      </c>
      <c r="B38273">
        <v>138272</v>
      </c>
      <c r="C38273">
        <v>0.27437299999999998</v>
      </c>
    </row>
    <row r="38274" spans="1:3" x14ac:dyDescent="0.25">
      <c r="A38274" t="s">
        <v>1</v>
      </c>
      <c r="B38274">
        <v>138273</v>
      </c>
      <c r="C38274">
        <v>0.28778900000000002</v>
      </c>
    </row>
    <row r="38275" spans="1:3" x14ac:dyDescent="0.25">
      <c r="A38275" t="s">
        <v>1</v>
      </c>
      <c r="B38275">
        <v>138274</v>
      </c>
      <c r="C38275">
        <v>0.29544199999999998</v>
      </c>
    </row>
    <row r="38276" spans="1:3" x14ac:dyDescent="0.25">
      <c r="A38276" t="s">
        <v>1</v>
      </c>
      <c r="B38276">
        <v>138275</v>
      </c>
      <c r="C38276">
        <v>0.28470800000000002</v>
      </c>
    </row>
    <row r="38277" spans="1:3" x14ac:dyDescent="0.25">
      <c r="A38277" t="s">
        <v>1</v>
      </c>
      <c r="B38277">
        <v>138276</v>
      </c>
      <c r="C38277">
        <v>0.28559499999999999</v>
      </c>
    </row>
    <row r="38278" spans="1:3" x14ac:dyDescent="0.25">
      <c r="A38278" t="s">
        <v>1</v>
      </c>
      <c r="B38278">
        <v>138277</v>
      </c>
      <c r="C38278">
        <v>0.27359299999999998</v>
      </c>
    </row>
    <row r="38279" spans="1:3" x14ac:dyDescent="0.25">
      <c r="A38279" t="s">
        <v>1</v>
      </c>
      <c r="B38279">
        <v>138278</v>
      </c>
      <c r="C38279">
        <v>0.27760099999999999</v>
      </c>
    </row>
    <row r="38280" spans="1:3" x14ac:dyDescent="0.25">
      <c r="A38280" t="s">
        <v>1</v>
      </c>
      <c r="B38280">
        <v>138279</v>
      </c>
      <c r="C38280">
        <v>0.28399999999999997</v>
      </c>
    </row>
    <row r="38281" spans="1:3" x14ac:dyDescent="0.25">
      <c r="A38281" t="s">
        <v>1</v>
      </c>
      <c r="B38281">
        <v>138280</v>
      </c>
      <c r="C38281">
        <v>0.29178900000000002</v>
      </c>
    </row>
    <row r="38282" spans="1:3" x14ac:dyDescent="0.25">
      <c r="A38282" t="s">
        <v>1</v>
      </c>
      <c r="B38282">
        <v>138281</v>
      </c>
      <c r="C38282">
        <v>0.27482400000000001</v>
      </c>
    </row>
    <row r="38283" spans="1:3" x14ac:dyDescent="0.25">
      <c r="A38283" t="s">
        <v>1</v>
      </c>
      <c r="B38283">
        <v>138282</v>
      </c>
      <c r="C38283">
        <v>0.28243000000000001</v>
      </c>
    </row>
    <row r="38284" spans="1:3" x14ac:dyDescent="0.25">
      <c r="A38284" t="s">
        <v>1</v>
      </c>
      <c r="B38284">
        <v>138283</v>
      </c>
      <c r="C38284">
        <v>0.27271200000000001</v>
      </c>
    </row>
    <row r="38285" spans="1:3" x14ac:dyDescent="0.25">
      <c r="A38285" t="s">
        <v>1</v>
      </c>
      <c r="B38285">
        <v>138284</v>
      </c>
      <c r="C38285">
        <v>0.28090199999999999</v>
      </c>
    </row>
    <row r="38286" spans="1:3" x14ac:dyDescent="0.25">
      <c r="A38286" t="s">
        <v>1</v>
      </c>
      <c r="B38286">
        <v>138285</v>
      </c>
      <c r="C38286">
        <v>0.28186800000000001</v>
      </c>
    </row>
    <row r="38287" spans="1:3" x14ac:dyDescent="0.25">
      <c r="A38287" t="s">
        <v>1</v>
      </c>
      <c r="B38287">
        <v>138286</v>
      </c>
      <c r="C38287">
        <v>0.27494400000000002</v>
      </c>
    </row>
    <row r="38288" spans="1:3" x14ac:dyDescent="0.25">
      <c r="A38288" t="s">
        <v>1</v>
      </c>
      <c r="B38288">
        <v>138287</v>
      </c>
      <c r="C38288">
        <v>0.27220699999999998</v>
      </c>
    </row>
    <row r="38289" spans="1:3" x14ac:dyDescent="0.25">
      <c r="A38289" t="s">
        <v>1</v>
      </c>
      <c r="B38289">
        <v>138288</v>
      </c>
      <c r="C38289">
        <v>0.27059800000000001</v>
      </c>
    </row>
    <row r="38290" spans="1:3" x14ac:dyDescent="0.25">
      <c r="A38290" t="s">
        <v>1</v>
      </c>
      <c r="B38290">
        <v>138289</v>
      </c>
      <c r="C38290">
        <v>0.27683600000000003</v>
      </c>
    </row>
    <row r="38291" spans="1:3" x14ac:dyDescent="0.25">
      <c r="A38291" t="s">
        <v>1</v>
      </c>
      <c r="B38291">
        <v>138290</v>
      </c>
      <c r="C38291">
        <v>0.27989399999999998</v>
      </c>
    </row>
    <row r="38292" spans="1:3" x14ac:dyDescent="0.25">
      <c r="A38292" t="s">
        <v>1</v>
      </c>
      <c r="B38292">
        <v>138291</v>
      </c>
      <c r="C38292">
        <v>0.27778999999999998</v>
      </c>
    </row>
    <row r="38293" spans="1:3" x14ac:dyDescent="0.25">
      <c r="A38293" t="s">
        <v>1</v>
      </c>
      <c r="B38293">
        <v>138292</v>
      </c>
      <c r="C38293">
        <v>0.27839799999999998</v>
      </c>
    </row>
    <row r="38294" spans="1:3" x14ac:dyDescent="0.25">
      <c r="A38294" t="s">
        <v>1</v>
      </c>
      <c r="B38294">
        <v>138293</v>
      </c>
      <c r="C38294">
        <v>0.27729999999999999</v>
      </c>
    </row>
    <row r="38295" spans="1:3" x14ac:dyDescent="0.25">
      <c r="A38295" t="s">
        <v>1</v>
      </c>
      <c r="B38295">
        <v>138294</v>
      </c>
      <c r="C38295">
        <v>0.28237000000000001</v>
      </c>
    </row>
    <row r="38296" spans="1:3" x14ac:dyDescent="0.25">
      <c r="A38296" t="s">
        <v>1</v>
      </c>
      <c r="B38296">
        <v>138295</v>
      </c>
      <c r="C38296">
        <v>0.29276200000000002</v>
      </c>
    </row>
    <row r="38297" spans="1:3" x14ac:dyDescent="0.25">
      <c r="A38297" t="s">
        <v>1</v>
      </c>
      <c r="B38297">
        <v>138296</v>
      </c>
      <c r="C38297">
        <v>0.27868300000000001</v>
      </c>
    </row>
    <row r="38298" spans="1:3" x14ac:dyDescent="0.25">
      <c r="A38298" t="s">
        <v>1</v>
      </c>
      <c r="B38298">
        <v>138297</v>
      </c>
      <c r="C38298">
        <v>0.29191800000000001</v>
      </c>
    </row>
    <row r="38299" spans="1:3" x14ac:dyDescent="0.25">
      <c r="A38299" t="s">
        <v>1</v>
      </c>
      <c r="B38299">
        <v>138298</v>
      </c>
      <c r="C38299">
        <v>0.28631899999999999</v>
      </c>
    </row>
    <row r="38300" spans="1:3" x14ac:dyDescent="0.25">
      <c r="A38300" t="s">
        <v>1</v>
      </c>
      <c r="B38300">
        <v>138299</v>
      </c>
      <c r="C38300">
        <v>0.34981400000000001</v>
      </c>
    </row>
    <row r="38301" spans="1:3" x14ac:dyDescent="0.25">
      <c r="A38301" t="s">
        <v>1</v>
      </c>
      <c r="B38301">
        <v>138300</v>
      </c>
      <c r="C38301">
        <v>0.29119800000000001</v>
      </c>
    </row>
    <row r="38302" spans="1:3" x14ac:dyDescent="0.25">
      <c r="A38302" t="s">
        <v>1</v>
      </c>
      <c r="B38302">
        <v>138301</v>
      </c>
      <c r="C38302">
        <v>0.28567300000000001</v>
      </c>
    </row>
    <row r="38303" spans="1:3" x14ac:dyDescent="0.25">
      <c r="A38303" t="s">
        <v>1</v>
      </c>
      <c r="B38303">
        <v>138302</v>
      </c>
      <c r="C38303">
        <v>0.29192200000000001</v>
      </c>
    </row>
    <row r="38304" spans="1:3" x14ac:dyDescent="0.25">
      <c r="A38304" t="s">
        <v>1</v>
      </c>
      <c r="B38304">
        <v>138303</v>
      </c>
      <c r="C38304">
        <v>0.29648799999999997</v>
      </c>
    </row>
    <row r="38305" spans="1:3" x14ac:dyDescent="0.25">
      <c r="A38305" t="s">
        <v>1</v>
      </c>
      <c r="B38305">
        <v>138304</v>
      </c>
      <c r="C38305">
        <v>0.29610799999999998</v>
      </c>
    </row>
    <row r="38306" spans="1:3" x14ac:dyDescent="0.25">
      <c r="A38306" t="s">
        <v>1</v>
      </c>
      <c r="B38306">
        <v>138305</v>
      </c>
      <c r="C38306">
        <v>0.28765299999999999</v>
      </c>
    </row>
    <row r="38307" spans="1:3" x14ac:dyDescent="0.25">
      <c r="A38307" t="s">
        <v>1</v>
      </c>
      <c r="B38307">
        <v>138306</v>
      </c>
      <c r="C38307">
        <v>0.28895900000000002</v>
      </c>
    </row>
    <row r="38308" spans="1:3" x14ac:dyDescent="0.25">
      <c r="A38308" t="s">
        <v>1</v>
      </c>
      <c r="B38308">
        <v>138307</v>
      </c>
      <c r="C38308">
        <v>0.30075299999999999</v>
      </c>
    </row>
    <row r="38309" spans="1:3" x14ac:dyDescent="0.25">
      <c r="A38309" t="s">
        <v>1</v>
      </c>
      <c r="B38309">
        <v>138308</v>
      </c>
      <c r="C38309">
        <v>0.28631299999999998</v>
      </c>
    </row>
    <row r="38310" spans="1:3" x14ac:dyDescent="0.25">
      <c r="A38310" t="s">
        <v>1</v>
      </c>
      <c r="B38310">
        <v>138309</v>
      </c>
      <c r="C38310">
        <v>0.30644399999999999</v>
      </c>
    </row>
    <row r="38311" spans="1:3" x14ac:dyDescent="0.25">
      <c r="A38311" t="s">
        <v>1</v>
      </c>
      <c r="B38311">
        <v>138310</v>
      </c>
      <c r="C38311">
        <v>0.27857999999999999</v>
      </c>
    </row>
    <row r="38312" spans="1:3" x14ac:dyDescent="0.25">
      <c r="A38312" t="s">
        <v>1</v>
      </c>
      <c r="B38312">
        <v>138311</v>
      </c>
      <c r="C38312">
        <v>0.287053</v>
      </c>
    </row>
    <row r="38313" spans="1:3" x14ac:dyDescent="0.25">
      <c r="A38313" t="s">
        <v>1</v>
      </c>
      <c r="B38313">
        <v>138312</v>
      </c>
      <c r="C38313">
        <v>0.29152099999999997</v>
      </c>
    </row>
    <row r="38314" spans="1:3" x14ac:dyDescent="0.25">
      <c r="A38314" t="s">
        <v>1</v>
      </c>
      <c r="B38314">
        <v>138313</v>
      </c>
      <c r="C38314">
        <v>0.29062900000000003</v>
      </c>
    </row>
    <row r="38315" spans="1:3" x14ac:dyDescent="0.25">
      <c r="A38315" t="s">
        <v>1</v>
      </c>
      <c r="B38315">
        <v>138314</v>
      </c>
      <c r="C38315">
        <v>0.27765200000000001</v>
      </c>
    </row>
    <row r="38316" spans="1:3" x14ac:dyDescent="0.25">
      <c r="A38316" t="s">
        <v>1</v>
      </c>
      <c r="B38316">
        <v>138315</v>
      </c>
      <c r="C38316">
        <v>0.294711</v>
      </c>
    </row>
    <row r="38317" spans="1:3" x14ac:dyDescent="0.25">
      <c r="A38317" t="s">
        <v>1</v>
      </c>
      <c r="B38317">
        <v>138316</v>
      </c>
      <c r="C38317">
        <v>0.28980299999999998</v>
      </c>
    </row>
    <row r="38318" spans="1:3" x14ac:dyDescent="0.25">
      <c r="A38318" t="s">
        <v>1</v>
      </c>
      <c r="B38318">
        <v>138317</v>
      </c>
      <c r="C38318">
        <v>0.28978700000000002</v>
      </c>
    </row>
    <row r="38319" spans="1:3" x14ac:dyDescent="0.25">
      <c r="A38319" t="s">
        <v>1</v>
      </c>
      <c r="B38319">
        <v>138318</v>
      </c>
      <c r="C38319">
        <v>0.29359600000000002</v>
      </c>
    </row>
    <row r="38320" spans="1:3" x14ac:dyDescent="0.25">
      <c r="A38320" t="s">
        <v>1</v>
      </c>
      <c r="B38320">
        <v>138319</v>
      </c>
      <c r="C38320">
        <v>0.28950500000000001</v>
      </c>
    </row>
    <row r="38321" spans="1:3" x14ac:dyDescent="0.25">
      <c r="A38321" t="s">
        <v>1</v>
      </c>
      <c r="B38321">
        <v>138320</v>
      </c>
      <c r="C38321">
        <v>0.276916</v>
      </c>
    </row>
    <row r="38322" spans="1:3" x14ac:dyDescent="0.25">
      <c r="A38322" t="s">
        <v>1</v>
      </c>
      <c r="B38322">
        <v>138321</v>
      </c>
      <c r="C38322">
        <v>0.28701199999999999</v>
      </c>
    </row>
    <row r="38323" spans="1:3" x14ac:dyDescent="0.25">
      <c r="A38323" t="s">
        <v>1</v>
      </c>
      <c r="B38323">
        <v>138322</v>
      </c>
      <c r="C38323">
        <v>0.288825</v>
      </c>
    </row>
    <row r="38324" spans="1:3" x14ac:dyDescent="0.25">
      <c r="A38324" t="s">
        <v>1</v>
      </c>
      <c r="B38324">
        <v>138323</v>
      </c>
      <c r="C38324">
        <v>0.29539399999999999</v>
      </c>
    </row>
    <row r="38325" spans="1:3" x14ac:dyDescent="0.25">
      <c r="A38325" t="s">
        <v>1</v>
      </c>
      <c r="B38325">
        <v>138324</v>
      </c>
      <c r="C38325">
        <v>0.27497500000000002</v>
      </c>
    </row>
    <row r="38326" spans="1:3" x14ac:dyDescent="0.25">
      <c r="A38326" t="s">
        <v>1</v>
      </c>
      <c r="B38326">
        <v>138325</v>
      </c>
      <c r="C38326">
        <v>0.28271299999999999</v>
      </c>
    </row>
    <row r="38327" spans="1:3" x14ac:dyDescent="0.25">
      <c r="A38327" t="s">
        <v>1</v>
      </c>
      <c r="B38327">
        <v>138326</v>
      </c>
      <c r="C38327">
        <v>0.28634399999999999</v>
      </c>
    </row>
    <row r="38328" spans="1:3" x14ac:dyDescent="0.25">
      <c r="A38328" t="s">
        <v>1</v>
      </c>
      <c r="B38328">
        <v>138327</v>
      </c>
      <c r="C38328">
        <v>0.28178700000000001</v>
      </c>
    </row>
    <row r="38329" spans="1:3" x14ac:dyDescent="0.25">
      <c r="A38329" t="s">
        <v>1</v>
      </c>
      <c r="B38329">
        <v>138328</v>
      </c>
      <c r="C38329">
        <v>0.281445</v>
      </c>
    </row>
    <row r="38330" spans="1:3" x14ac:dyDescent="0.25">
      <c r="A38330" t="s">
        <v>1</v>
      </c>
      <c r="B38330">
        <v>138329</v>
      </c>
      <c r="C38330">
        <v>0.28825800000000001</v>
      </c>
    </row>
    <row r="38331" spans="1:3" x14ac:dyDescent="0.25">
      <c r="A38331" t="s">
        <v>1</v>
      </c>
      <c r="B38331">
        <v>138330</v>
      </c>
      <c r="C38331">
        <v>0.28415699999999999</v>
      </c>
    </row>
    <row r="38332" spans="1:3" x14ac:dyDescent="0.25">
      <c r="A38332" t="s">
        <v>1</v>
      </c>
      <c r="B38332">
        <v>138331</v>
      </c>
      <c r="C38332">
        <v>0.27888800000000002</v>
      </c>
    </row>
    <row r="38333" spans="1:3" x14ac:dyDescent="0.25">
      <c r="A38333" t="s">
        <v>1</v>
      </c>
      <c r="B38333">
        <v>138332</v>
      </c>
      <c r="C38333">
        <v>0.285275</v>
      </c>
    </row>
    <row r="38334" spans="1:3" x14ac:dyDescent="0.25">
      <c r="A38334" t="s">
        <v>1</v>
      </c>
      <c r="B38334">
        <v>138333</v>
      </c>
      <c r="C38334">
        <v>0.27116099999999999</v>
      </c>
    </row>
    <row r="38335" spans="1:3" x14ac:dyDescent="0.25">
      <c r="A38335" t="s">
        <v>1</v>
      </c>
      <c r="B38335">
        <v>138334</v>
      </c>
      <c r="C38335">
        <v>0.27399099999999998</v>
      </c>
    </row>
    <row r="38336" spans="1:3" x14ac:dyDescent="0.25">
      <c r="A38336" t="s">
        <v>1</v>
      </c>
      <c r="B38336">
        <v>138335</v>
      </c>
      <c r="C38336">
        <v>0.278669</v>
      </c>
    </row>
    <row r="38337" spans="1:3" x14ac:dyDescent="0.25">
      <c r="A38337" t="s">
        <v>1</v>
      </c>
      <c r="B38337">
        <v>138336</v>
      </c>
      <c r="C38337">
        <v>0.27056599999999997</v>
      </c>
    </row>
    <row r="38338" spans="1:3" x14ac:dyDescent="0.25">
      <c r="A38338" t="s">
        <v>1</v>
      </c>
      <c r="B38338">
        <v>138337</v>
      </c>
      <c r="C38338">
        <v>0.27553699999999998</v>
      </c>
    </row>
    <row r="38339" spans="1:3" x14ac:dyDescent="0.25">
      <c r="A38339" t="s">
        <v>1</v>
      </c>
      <c r="B38339">
        <v>138338</v>
      </c>
      <c r="C38339">
        <v>0.26922800000000002</v>
      </c>
    </row>
    <row r="38340" spans="1:3" x14ac:dyDescent="0.25">
      <c r="A38340" t="s">
        <v>1</v>
      </c>
      <c r="B38340">
        <v>138339</v>
      </c>
      <c r="C38340">
        <v>0.274063</v>
      </c>
    </row>
    <row r="38341" spans="1:3" x14ac:dyDescent="0.25">
      <c r="A38341" t="s">
        <v>1</v>
      </c>
      <c r="B38341">
        <v>138340</v>
      </c>
      <c r="C38341">
        <v>0.27857100000000001</v>
      </c>
    </row>
    <row r="38342" spans="1:3" x14ac:dyDescent="0.25">
      <c r="A38342" t="s">
        <v>1</v>
      </c>
      <c r="B38342">
        <v>138341</v>
      </c>
      <c r="C38342">
        <v>0.27820499999999998</v>
      </c>
    </row>
    <row r="38343" spans="1:3" x14ac:dyDescent="0.25">
      <c r="A38343" t="s">
        <v>1</v>
      </c>
      <c r="B38343">
        <v>138342</v>
      </c>
      <c r="C38343">
        <v>0.28457100000000002</v>
      </c>
    </row>
    <row r="38344" spans="1:3" x14ac:dyDescent="0.25">
      <c r="A38344" t="s">
        <v>1</v>
      </c>
      <c r="B38344">
        <v>138343</v>
      </c>
      <c r="C38344">
        <v>0.27690500000000001</v>
      </c>
    </row>
    <row r="38345" spans="1:3" x14ac:dyDescent="0.25">
      <c r="A38345" t="s">
        <v>1</v>
      </c>
      <c r="B38345">
        <v>138344</v>
      </c>
      <c r="C38345">
        <v>0.27698400000000001</v>
      </c>
    </row>
    <row r="38346" spans="1:3" x14ac:dyDescent="0.25">
      <c r="A38346" t="s">
        <v>1</v>
      </c>
      <c r="B38346">
        <v>138345</v>
      </c>
      <c r="C38346">
        <v>0.28218700000000002</v>
      </c>
    </row>
    <row r="38347" spans="1:3" x14ac:dyDescent="0.25">
      <c r="A38347" t="s">
        <v>1</v>
      </c>
      <c r="B38347">
        <v>138346</v>
      </c>
      <c r="C38347">
        <v>0.276642</v>
      </c>
    </row>
    <row r="38348" spans="1:3" x14ac:dyDescent="0.25">
      <c r="A38348" t="s">
        <v>1</v>
      </c>
      <c r="B38348">
        <v>138347</v>
      </c>
      <c r="C38348">
        <v>0.29710300000000001</v>
      </c>
    </row>
    <row r="38349" spans="1:3" x14ac:dyDescent="0.25">
      <c r="A38349" t="s">
        <v>1</v>
      </c>
      <c r="B38349">
        <v>138348</v>
      </c>
      <c r="C38349">
        <v>0.29042699999999999</v>
      </c>
    </row>
    <row r="38350" spans="1:3" x14ac:dyDescent="0.25">
      <c r="A38350" t="s">
        <v>1</v>
      </c>
      <c r="B38350">
        <v>138349</v>
      </c>
      <c r="C38350">
        <v>0.291018</v>
      </c>
    </row>
    <row r="38351" spans="1:3" x14ac:dyDescent="0.25">
      <c r="A38351" t="s">
        <v>1</v>
      </c>
      <c r="B38351">
        <v>138350</v>
      </c>
      <c r="C38351">
        <v>0.28115200000000001</v>
      </c>
    </row>
    <row r="38352" spans="1:3" x14ac:dyDescent="0.25">
      <c r="A38352" t="s">
        <v>1</v>
      </c>
      <c r="B38352">
        <v>138351</v>
      </c>
      <c r="C38352">
        <v>0.28357100000000002</v>
      </c>
    </row>
    <row r="38353" spans="1:3" x14ac:dyDescent="0.25">
      <c r="A38353" t="s">
        <v>1</v>
      </c>
      <c r="B38353">
        <v>138352</v>
      </c>
      <c r="C38353">
        <v>0.31505</v>
      </c>
    </row>
    <row r="38354" spans="1:3" x14ac:dyDescent="0.25">
      <c r="A38354" t="s">
        <v>1</v>
      </c>
      <c r="B38354">
        <v>138353</v>
      </c>
      <c r="C38354">
        <v>0.28063700000000003</v>
      </c>
    </row>
    <row r="38355" spans="1:3" x14ac:dyDescent="0.25">
      <c r="A38355" t="s">
        <v>1</v>
      </c>
      <c r="B38355">
        <v>138354</v>
      </c>
      <c r="C38355">
        <v>0.29022100000000001</v>
      </c>
    </row>
    <row r="38356" spans="1:3" x14ac:dyDescent="0.25">
      <c r="A38356" t="s">
        <v>1</v>
      </c>
      <c r="B38356">
        <v>138355</v>
      </c>
      <c r="C38356">
        <v>0.29033199999999998</v>
      </c>
    </row>
    <row r="38357" spans="1:3" x14ac:dyDescent="0.25">
      <c r="A38357" t="s">
        <v>1</v>
      </c>
      <c r="B38357">
        <v>138356</v>
      </c>
      <c r="C38357">
        <v>0.28822199999999998</v>
      </c>
    </row>
    <row r="38358" spans="1:3" x14ac:dyDescent="0.25">
      <c r="A38358" t="s">
        <v>1</v>
      </c>
      <c r="B38358">
        <v>138357</v>
      </c>
      <c r="C38358">
        <v>0.28075600000000001</v>
      </c>
    </row>
    <row r="38359" spans="1:3" x14ac:dyDescent="0.25">
      <c r="A38359" t="s">
        <v>1</v>
      </c>
      <c r="B38359">
        <v>138358</v>
      </c>
      <c r="C38359">
        <v>0.27809699999999998</v>
      </c>
    </row>
    <row r="38360" spans="1:3" x14ac:dyDescent="0.25">
      <c r="A38360" t="s">
        <v>1</v>
      </c>
      <c r="B38360">
        <v>138359</v>
      </c>
      <c r="C38360">
        <v>0.30036400000000002</v>
      </c>
    </row>
    <row r="38361" spans="1:3" x14ac:dyDescent="0.25">
      <c r="A38361" t="s">
        <v>1</v>
      </c>
      <c r="B38361">
        <v>138360</v>
      </c>
      <c r="C38361">
        <v>0.280557</v>
      </c>
    </row>
    <row r="38362" spans="1:3" x14ac:dyDescent="0.25">
      <c r="A38362" t="s">
        <v>1</v>
      </c>
      <c r="B38362">
        <v>138361</v>
      </c>
      <c r="C38362">
        <v>0.29423500000000002</v>
      </c>
    </row>
    <row r="38363" spans="1:3" x14ac:dyDescent="0.25">
      <c r="A38363" t="s">
        <v>1</v>
      </c>
      <c r="B38363">
        <v>138362</v>
      </c>
      <c r="C38363">
        <v>0.28314299999999998</v>
      </c>
    </row>
    <row r="38364" spans="1:3" x14ac:dyDescent="0.25">
      <c r="A38364" t="s">
        <v>1</v>
      </c>
      <c r="B38364">
        <v>138363</v>
      </c>
      <c r="C38364">
        <v>0.28234700000000001</v>
      </c>
    </row>
    <row r="38365" spans="1:3" x14ac:dyDescent="0.25">
      <c r="A38365" t="s">
        <v>1</v>
      </c>
      <c r="B38365">
        <v>138364</v>
      </c>
      <c r="C38365">
        <v>0.293124</v>
      </c>
    </row>
    <row r="38366" spans="1:3" x14ac:dyDescent="0.25">
      <c r="A38366" t="s">
        <v>1</v>
      </c>
      <c r="B38366">
        <v>138365</v>
      </c>
      <c r="C38366">
        <v>0.28089500000000001</v>
      </c>
    </row>
    <row r="38367" spans="1:3" x14ac:dyDescent="0.25">
      <c r="A38367" t="s">
        <v>1</v>
      </c>
      <c r="B38367">
        <v>138366</v>
      </c>
      <c r="C38367">
        <v>0.30745600000000001</v>
      </c>
    </row>
    <row r="38368" spans="1:3" x14ac:dyDescent="0.25">
      <c r="A38368" t="s">
        <v>1</v>
      </c>
      <c r="B38368">
        <v>138367</v>
      </c>
      <c r="C38368">
        <v>0.28269899999999998</v>
      </c>
    </row>
    <row r="38369" spans="1:3" x14ac:dyDescent="0.25">
      <c r="A38369" t="s">
        <v>1</v>
      </c>
      <c r="B38369">
        <v>138368</v>
      </c>
      <c r="C38369">
        <v>0.28652300000000003</v>
      </c>
    </row>
    <row r="38370" spans="1:3" x14ac:dyDescent="0.25">
      <c r="A38370" t="s">
        <v>1</v>
      </c>
      <c r="B38370">
        <v>138369</v>
      </c>
      <c r="C38370">
        <v>0.29111199999999998</v>
      </c>
    </row>
    <row r="38371" spans="1:3" x14ac:dyDescent="0.25">
      <c r="A38371" t="s">
        <v>1</v>
      </c>
      <c r="B38371">
        <v>138370</v>
      </c>
      <c r="C38371">
        <v>0.28242899999999999</v>
      </c>
    </row>
    <row r="38372" spans="1:3" x14ac:dyDescent="0.25">
      <c r="A38372" t="s">
        <v>1</v>
      </c>
      <c r="B38372">
        <v>138371</v>
      </c>
      <c r="C38372">
        <v>0.29500399999999999</v>
      </c>
    </row>
    <row r="38373" spans="1:3" x14ac:dyDescent="0.25">
      <c r="A38373" t="s">
        <v>1</v>
      </c>
      <c r="B38373">
        <v>138372</v>
      </c>
      <c r="C38373">
        <v>0.285528</v>
      </c>
    </row>
    <row r="38374" spans="1:3" x14ac:dyDescent="0.25">
      <c r="A38374" t="s">
        <v>1</v>
      </c>
      <c r="B38374">
        <v>138373</v>
      </c>
      <c r="C38374">
        <v>0.33066699999999999</v>
      </c>
    </row>
    <row r="38375" spans="1:3" x14ac:dyDescent="0.25">
      <c r="A38375" t="s">
        <v>1</v>
      </c>
      <c r="B38375">
        <v>138374</v>
      </c>
      <c r="C38375">
        <v>0.28967199999999999</v>
      </c>
    </row>
    <row r="38376" spans="1:3" x14ac:dyDescent="0.25">
      <c r="A38376" t="s">
        <v>1</v>
      </c>
      <c r="B38376">
        <v>138375</v>
      </c>
      <c r="C38376">
        <v>0.28437200000000001</v>
      </c>
    </row>
    <row r="38377" spans="1:3" x14ac:dyDescent="0.25">
      <c r="A38377" t="s">
        <v>1</v>
      </c>
      <c r="B38377">
        <v>138376</v>
      </c>
      <c r="C38377">
        <v>0.28352699999999997</v>
      </c>
    </row>
    <row r="38378" spans="1:3" x14ac:dyDescent="0.25">
      <c r="A38378" t="s">
        <v>1</v>
      </c>
      <c r="B38378">
        <v>138377</v>
      </c>
      <c r="C38378">
        <v>0.281524</v>
      </c>
    </row>
    <row r="38379" spans="1:3" x14ac:dyDescent="0.25">
      <c r="A38379" t="s">
        <v>1</v>
      </c>
      <c r="B38379">
        <v>138378</v>
      </c>
      <c r="C38379">
        <v>0.28571999999999997</v>
      </c>
    </row>
    <row r="38380" spans="1:3" x14ac:dyDescent="0.25">
      <c r="A38380" t="s">
        <v>1</v>
      </c>
      <c r="B38380">
        <v>138379</v>
      </c>
      <c r="C38380">
        <v>0.282335</v>
      </c>
    </row>
    <row r="38381" spans="1:3" x14ac:dyDescent="0.25">
      <c r="A38381" t="s">
        <v>1</v>
      </c>
      <c r="B38381">
        <v>138380</v>
      </c>
      <c r="C38381">
        <v>0.28988799999999998</v>
      </c>
    </row>
    <row r="38382" spans="1:3" x14ac:dyDescent="0.25">
      <c r="A38382" t="s">
        <v>1</v>
      </c>
      <c r="B38382">
        <v>138381</v>
      </c>
      <c r="C38382">
        <v>0.27231499999999997</v>
      </c>
    </row>
    <row r="38383" spans="1:3" x14ac:dyDescent="0.25">
      <c r="A38383" t="s">
        <v>1</v>
      </c>
      <c r="B38383">
        <v>138382</v>
      </c>
      <c r="C38383">
        <v>0.26922099999999999</v>
      </c>
    </row>
    <row r="38384" spans="1:3" x14ac:dyDescent="0.25">
      <c r="A38384" t="s">
        <v>1</v>
      </c>
      <c r="B38384">
        <v>138383</v>
      </c>
      <c r="C38384">
        <v>0.27256599999999997</v>
      </c>
    </row>
    <row r="38385" spans="1:3" x14ac:dyDescent="0.25">
      <c r="A38385" t="s">
        <v>1</v>
      </c>
      <c r="B38385">
        <v>138384</v>
      </c>
      <c r="C38385">
        <v>0.26918300000000001</v>
      </c>
    </row>
    <row r="38386" spans="1:3" x14ac:dyDescent="0.25">
      <c r="A38386" t="s">
        <v>1</v>
      </c>
      <c r="B38386">
        <v>138385</v>
      </c>
      <c r="C38386">
        <v>0.29349599999999998</v>
      </c>
    </row>
    <row r="38387" spans="1:3" x14ac:dyDescent="0.25">
      <c r="A38387" t="s">
        <v>1</v>
      </c>
      <c r="B38387">
        <v>138386</v>
      </c>
      <c r="C38387">
        <v>0.27438400000000002</v>
      </c>
    </row>
    <row r="38388" spans="1:3" x14ac:dyDescent="0.25">
      <c r="A38388" t="s">
        <v>1</v>
      </c>
      <c r="B38388">
        <v>138387</v>
      </c>
      <c r="C38388">
        <v>0.273312</v>
      </c>
    </row>
    <row r="38389" spans="1:3" x14ac:dyDescent="0.25">
      <c r="A38389" t="s">
        <v>1</v>
      </c>
      <c r="B38389">
        <v>138388</v>
      </c>
      <c r="C38389">
        <v>0.280893</v>
      </c>
    </row>
    <row r="38390" spans="1:3" x14ac:dyDescent="0.25">
      <c r="A38390" t="s">
        <v>1</v>
      </c>
      <c r="B38390">
        <v>138389</v>
      </c>
      <c r="C38390">
        <v>0.27017099999999999</v>
      </c>
    </row>
    <row r="38391" spans="1:3" x14ac:dyDescent="0.25">
      <c r="A38391" t="s">
        <v>1</v>
      </c>
      <c r="B38391">
        <v>138390</v>
      </c>
      <c r="C38391">
        <v>0.27505299999999999</v>
      </c>
    </row>
    <row r="38392" spans="1:3" x14ac:dyDescent="0.25">
      <c r="A38392" t="s">
        <v>1</v>
      </c>
      <c r="B38392">
        <v>138391</v>
      </c>
      <c r="C38392">
        <v>0.28218199999999999</v>
      </c>
    </row>
    <row r="38393" spans="1:3" x14ac:dyDescent="0.25">
      <c r="A38393" t="s">
        <v>1</v>
      </c>
      <c r="B38393">
        <v>138392</v>
      </c>
      <c r="C38393">
        <v>0.28928500000000001</v>
      </c>
    </row>
    <row r="38394" spans="1:3" x14ac:dyDescent="0.25">
      <c r="A38394" t="s">
        <v>1</v>
      </c>
      <c r="B38394">
        <v>138393</v>
      </c>
      <c r="C38394">
        <v>0.27417399999999997</v>
      </c>
    </row>
    <row r="38395" spans="1:3" x14ac:dyDescent="0.25">
      <c r="A38395" t="s">
        <v>1</v>
      </c>
      <c r="B38395">
        <v>138394</v>
      </c>
      <c r="C38395">
        <v>0.27899600000000002</v>
      </c>
    </row>
    <row r="38396" spans="1:3" x14ac:dyDescent="0.25">
      <c r="A38396" t="s">
        <v>1</v>
      </c>
      <c r="B38396">
        <v>138395</v>
      </c>
      <c r="C38396">
        <v>0.28714299999999998</v>
      </c>
    </row>
    <row r="38397" spans="1:3" x14ac:dyDescent="0.25">
      <c r="A38397" t="s">
        <v>1</v>
      </c>
      <c r="B38397">
        <v>138396</v>
      </c>
      <c r="C38397">
        <v>0.27388299999999999</v>
      </c>
    </row>
    <row r="38398" spans="1:3" x14ac:dyDescent="0.25">
      <c r="A38398" t="s">
        <v>1</v>
      </c>
      <c r="B38398">
        <v>138397</v>
      </c>
      <c r="C38398">
        <v>0.27980300000000002</v>
      </c>
    </row>
    <row r="38399" spans="1:3" x14ac:dyDescent="0.25">
      <c r="A38399" t="s">
        <v>1</v>
      </c>
      <c r="B38399">
        <v>138398</v>
      </c>
      <c r="C38399">
        <v>0.28649799999999997</v>
      </c>
    </row>
    <row r="38400" spans="1:3" x14ac:dyDescent="0.25">
      <c r="A38400" t="s">
        <v>1</v>
      </c>
      <c r="B38400">
        <v>138399</v>
      </c>
      <c r="C38400">
        <v>0.28278199999999998</v>
      </c>
    </row>
    <row r="38401" spans="1:3" x14ac:dyDescent="0.25">
      <c r="A38401" t="s">
        <v>1</v>
      </c>
      <c r="B38401">
        <v>138400</v>
      </c>
      <c r="C38401">
        <v>0.286916</v>
      </c>
    </row>
    <row r="38402" spans="1:3" x14ac:dyDescent="0.25">
      <c r="A38402" t="s">
        <v>1</v>
      </c>
      <c r="B38402">
        <v>138401</v>
      </c>
      <c r="C38402">
        <v>0.28068300000000002</v>
      </c>
    </row>
    <row r="38403" spans="1:3" x14ac:dyDescent="0.25">
      <c r="A38403" t="s">
        <v>1</v>
      </c>
      <c r="B38403">
        <v>138402</v>
      </c>
      <c r="C38403">
        <v>0.28548400000000002</v>
      </c>
    </row>
    <row r="38404" spans="1:3" x14ac:dyDescent="0.25">
      <c r="A38404" t="s">
        <v>1</v>
      </c>
      <c r="B38404">
        <v>138403</v>
      </c>
      <c r="C38404">
        <v>0.28298099999999998</v>
      </c>
    </row>
    <row r="38405" spans="1:3" x14ac:dyDescent="0.25">
      <c r="A38405" t="s">
        <v>1</v>
      </c>
      <c r="B38405">
        <v>138404</v>
      </c>
      <c r="C38405">
        <v>0.28574300000000002</v>
      </c>
    </row>
    <row r="38406" spans="1:3" x14ac:dyDescent="0.25">
      <c r="A38406" t="s">
        <v>1</v>
      </c>
      <c r="B38406">
        <v>138405</v>
      </c>
      <c r="C38406">
        <v>0.28337099999999998</v>
      </c>
    </row>
    <row r="38407" spans="1:3" x14ac:dyDescent="0.25">
      <c r="A38407" t="s">
        <v>1</v>
      </c>
      <c r="B38407">
        <v>138406</v>
      </c>
      <c r="C38407">
        <v>0.27550799999999998</v>
      </c>
    </row>
    <row r="38408" spans="1:3" x14ac:dyDescent="0.25">
      <c r="A38408" t="s">
        <v>1</v>
      </c>
      <c r="B38408">
        <v>138407</v>
      </c>
      <c r="C38408">
        <v>0.27002199999999998</v>
      </c>
    </row>
    <row r="38409" spans="1:3" x14ac:dyDescent="0.25">
      <c r="A38409" t="s">
        <v>1</v>
      </c>
      <c r="B38409">
        <v>138408</v>
      </c>
      <c r="C38409">
        <v>0.27684199999999998</v>
      </c>
    </row>
    <row r="38410" spans="1:3" x14ac:dyDescent="0.25">
      <c r="A38410" t="s">
        <v>1</v>
      </c>
      <c r="B38410">
        <v>138409</v>
      </c>
      <c r="C38410">
        <v>0.28321200000000002</v>
      </c>
    </row>
    <row r="38411" spans="1:3" x14ac:dyDescent="0.25">
      <c r="A38411" t="s">
        <v>1</v>
      </c>
      <c r="B38411">
        <v>138410</v>
      </c>
      <c r="C38411">
        <v>0.27780700000000003</v>
      </c>
    </row>
    <row r="38412" spans="1:3" x14ac:dyDescent="0.25">
      <c r="A38412" t="s">
        <v>1</v>
      </c>
      <c r="B38412">
        <v>138411</v>
      </c>
      <c r="C38412">
        <v>0.288497</v>
      </c>
    </row>
    <row r="38413" spans="1:3" x14ac:dyDescent="0.25">
      <c r="A38413" t="s">
        <v>1</v>
      </c>
      <c r="B38413">
        <v>138412</v>
      </c>
      <c r="C38413">
        <v>0.27532000000000001</v>
      </c>
    </row>
    <row r="38414" spans="1:3" x14ac:dyDescent="0.25">
      <c r="A38414" t="s">
        <v>1</v>
      </c>
      <c r="B38414">
        <v>138413</v>
      </c>
      <c r="C38414">
        <v>0.27790500000000001</v>
      </c>
    </row>
    <row r="38415" spans="1:3" x14ac:dyDescent="0.25">
      <c r="A38415" t="s">
        <v>1</v>
      </c>
      <c r="B38415">
        <v>138414</v>
      </c>
      <c r="C38415">
        <v>0.27920800000000001</v>
      </c>
    </row>
    <row r="38416" spans="1:3" x14ac:dyDescent="0.25">
      <c r="A38416" t="s">
        <v>1</v>
      </c>
      <c r="B38416">
        <v>138415</v>
      </c>
      <c r="C38416">
        <v>0.27966400000000002</v>
      </c>
    </row>
    <row r="38417" spans="1:3" x14ac:dyDescent="0.25">
      <c r="A38417" t="s">
        <v>1</v>
      </c>
      <c r="B38417">
        <v>138416</v>
      </c>
      <c r="C38417">
        <v>0.28308699999999998</v>
      </c>
    </row>
    <row r="38418" spans="1:3" x14ac:dyDescent="0.25">
      <c r="A38418" t="s">
        <v>1</v>
      </c>
      <c r="B38418">
        <v>138417</v>
      </c>
      <c r="C38418">
        <v>0.27966099999999999</v>
      </c>
    </row>
    <row r="38419" spans="1:3" x14ac:dyDescent="0.25">
      <c r="A38419" t="s">
        <v>1</v>
      </c>
      <c r="B38419">
        <v>138418</v>
      </c>
      <c r="C38419">
        <v>0.29680200000000001</v>
      </c>
    </row>
    <row r="38420" spans="1:3" x14ac:dyDescent="0.25">
      <c r="A38420" t="s">
        <v>1</v>
      </c>
      <c r="B38420">
        <v>138419</v>
      </c>
      <c r="C38420">
        <v>0.27920899999999998</v>
      </c>
    </row>
    <row r="38421" spans="1:3" x14ac:dyDescent="0.25">
      <c r="A38421" t="s">
        <v>1</v>
      </c>
      <c r="B38421">
        <v>138420</v>
      </c>
      <c r="C38421">
        <v>0.27296100000000001</v>
      </c>
    </row>
    <row r="38422" spans="1:3" x14ac:dyDescent="0.25">
      <c r="A38422" t="s">
        <v>1</v>
      </c>
      <c r="B38422">
        <v>138421</v>
      </c>
      <c r="C38422">
        <v>0.28593499999999999</v>
      </c>
    </row>
    <row r="38423" spans="1:3" x14ac:dyDescent="0.25">
      <c r="A38423" t="s">
        <v>1</v>
      </c>
      <c r="B38423">
        <v>138422</v>
      </c>
      <c r="C38423">
        <v>0.27804499999999999</v>
      </c>
    </row>
    <row r="38424" spans="1:3" x14ac:dyDescent="0.25">
      <c r="A38424" t="s">
        <v>1</v>
      </c>
      <c r="B38424">
        <v>138423</v>
      </c>
      <c r="C38424">
        <v>0.30585800000000002</v>
      </c>
    </row>
    <row r="38425" spans="1:3" x14ac:dyDescent="0.25">
      <c r="A38425" t="s">
        <v>1</v>
      </c>
      <c r="B38425">
        <v>138424</v>
      </c>
      <c r="C38425">
        <v>0.280443</v>
      </c>
    </row>
    <row r="38426" spans="1:3" x14ac:dyDescent="0.25">
      <c r="A38426" t="s">
        <v>1</v>
      </c>
      <c r="B38426">
        <v>138425</v>
      </c>
      <c r="C38426">
        <v>0.29033900000000001</v>
      </c>
    </row>
    <row r="38427" spans="1:3" x14ac:dyDescent="0.25">
      <c r="A38427" t="s">
        <v>1</v>
      </c>
      <c r="B38427">
        <v>138426</v>
      </c>
      <c r="C38427">
        <v>0.27865499999999999</v>
      </c>
    </row>
    <row r="38428" spans="1:3" x14ac:dyDescent="0.25">
      <c r="A38428" t="s">
        <v>1</v>
      </c>
      <c r="B38428">
        <v>138427</v>
      </c>
      <c r="C38428">
        <v>0.29648799999999997</v>
      </c>
    </row>
    <row r="38429" spans="1:3" x14ac:dyDescent="0.25">
      <c r="A38429" t="s">
        <v>1</v>
      </c>
      <c r="B38429">
        <v>138428</v>
      </c>
      <c r="C38429">
        <v>0.28789100000000001</v>
      </c>
    </row>
    <row r="38430" spans="1:3" x14ac:dyDescent="0.25">
      <c r="A38430" t="s">
        <v>1</v>
      </c>
      <c r="B38430">
        <v>138429</v>
      </c>
      <c r="C38430">
        <v>0.31616499999999997</v>
      </c>
    </row>
    <row r="38431" spans="1:3" x14ac:dyDescent="0.25">
      <c r="A38431" t="s">
        <v>1</v>
      </c>
      <c r="B38431">
        <v>138430</v>
      </c>
      <c r="C38431">
        <v>0.29874699999999998</v>
      </c>
    </row>
    <row r="38432" spans="1:3" x14ac:dyDescent="0.25">
      <c r="A38432" t="s">
        <v>1</v>
      </c>
      <c r="B38432">
        <v>138431</v>
      </c>
      <c r="C38432">
        <v>0.29598000000000002</v>
      </c>
    </row>
    <row r="38433" spans="1:3" x14ac:dyDescent="0.25">
      <c r="A38433" t="s">
        <v>1</v>
      </c>
      <c r="B38433">
        <v>138432</v>
      </c>
      <c r="C38433">
        <v>0.282418</v>
      </c>
    </row>
    <row r="38434" spans="1:3" x14ac:dyDescent="0.25">
      <c r="A38434" t="s">
        <v>1</v>
      </c>
      <c r="B38434">
        <v>138433</v>
      </c>
      <c r="C38434">
        <v>0.27746300000000002</v>
      </c>
    </row>
    <row r="38435" spans="1:3" x14ac:dyDescent="0.25">
      <c r="A38435" t="s">
        <v>1</v>
      </c>
      <c r="B38435">
        <v>138434</v>
      </c>
      <c r="C38435">
        <v>0.284802</v>
      </c>
    </row>
    <row r="38436" spans="1:3" x14ac:dyDescent="0.25">
      <c r="A38436" t="s">
        <v>1</v>
      </c>
      <c r="B38436">
        <v>138435</v>
      </c>
      <c r="C38436">
        <v>0.29469099999999998</v>
      </c>
    </row>
    <row r="38437" spans="1:3" x14ac:dyDescent="0.25">
      <c r="A38437" t="s">
        <v>1</v>
      </c>
      <c r="B38437">
        <v>138436</v>
      </c>
      <c r="C38437">
        <v>0.28878700000000002</v>
      </c>
    </row>
    <row r="38438" spans="1:3" x14ac:dyDescent="0.25">
      <c r="A38438" t="s">
        <v>1</v>
      </c>
      <c r="B38438">
        <v>138437</v>
      </c>
      <c r="C38438">
        <v>0.29257100000000003</v>
      </c>
    </row>
    <row r="38439" spans="1:3" x14ac:dyDescent="0.25">
      <c r="A38439" t="s">
        <v>1</v>
      </c>
      <c r="B38439">
        <v>138438</v>
      </c>
      <c r="C38439">
        <v>0.28417900000000001</v>
      </c>
    </row>
    <row r="38440" spans="1:3" x14ac:dyDescent="0.25">
      <c r="A38440" t="s">
        <v>1</v>
      </c>
      <c r="B38440">
        <v>138439</v>
      </c>
      <c r="C38440">
        <v>0.29561500000000002</v>
      </c>
    </row>
    <row r="38441" spans="1:3" x14ac:dyDescent="0.25">
      <c r="A38441" t="s">
        <v>1</v>
      </c>
      <c r="B38441">
        <v>138440</v>
      </c>
      <c r="C38441">
        <v>0.277895</v>
      </c>
    </row>
    <row r="38442" spans="1:3" x14ac:dyDescent="0.25">
      <c r="A38442" t="s">
        <v>1</v>
      </c>
      <c r="B38442">
        <v>138441</v>
      </c>
      <c r="C38442">
        <v>0.27570899999999998</v>
      </c>
    </row>
    <row r="38443" spans="1:3" x14ac:dyDescent="0.25">
      <c r="A38443" t="s">
        <v>1</v>
      </c>
      <c r="B38443">
        <v>138442</v>
      </c>
      <c r="C38443">
        <v>0.29485899999999998</v>
      </c>
    </row>
    <row r="38444" spans="1:3" x14ac:dyDescent="0.25">
      <c r="A38444" t="s">
        <v>1</v>
      </c>
      <c r="B38444">
        <v>138443</v>
      </c>
      <c r="C38444">
        <v>0.28378599999999998</v>
      </c>
    </row>
    <row r="38445" spans="1:3" x14ac:dyDescent="0.25">
      <c r="A38445" t="s">
        <v>1</v>
      </c>
      <c r="B38445">
        <v>138444</v>
      </c>
      <c r="C38445">
        <v>0.278256</v>
      </c>
    </row>
    <row r="38446" spans="1:3" x14ac:dyDescent="0.25">
      <c r="A38446" t="s">
        <v>1</v>
      </c>
      <c r="B38446">
        <v>138445</v>
      </c>
      <c r="C38446">
        <v>0.27279999999999999</v>
      </c>
    </row>
    <row r="38447" spans="1:3" x14ac:dyDescent="0.25">
      <c r="A38447" t="s">
        <v>1</v>
      </c>
      <c r="B38447">
        <v>138446</v>
      </c>
      <c r="C38447">
        <v>0.29498999999999997</v>
      </c>
    </row>
    <row r="38448" spans="1:3" x14ac:dyDescent="0.25">
      <c r="A38448" t="s">
        <v>1</v>
      </c>
      <c r="B38448">
        <v>138447</v>
      </c>
      <c r="C38448">
        <v>0.28071099999999999</v>
      </c>
    </row>
    <row r="38449" spans="1:3" x14ac:dyDescent="0.25">
      <c r="A38449" t="s">
        <v>1</v>
      </c>
      <c r="B38449">
        <v>138448</v>
      </c>
      <c r="C38449">
        <v>0.27543699999999999</v>
      </c>
    </row>
    <row r="38450" spans="1:3" x14ac:dyDescent="0.25">
      <c r="A38450" t="s">
        <v>1</v>
      </c>
      <c r="B38450">
        <v>138449</v>
      </c>
      <c r="C38450">
        <v>0.30112899999999998</v>
      </c>
    </row>
    <row r="38451" spans="1:3" x14ac:dyDescent="0.25">
      <c r="A38451" t="s">
        <v>1</v>
      </c>
      <c r="B38451">
        <v>138450</v>
      </c>
      <c r="C38451">
        <v>0.27737600000000001</v>
      </c>
    </row>
    <row r="38452" spans="1:3" x14ac:dyDescent="0.25">
      <c r="A38452" t="s">
        <v>1</v>
      </c>
      <c r="B38452">
        <v>138451</v>
      </c>
      <c r="C38452">
        <v>0.29827300000000001</v>
      </c>
    </row>
    <row r="38453" spans="1:3" x14ac:dyDescent="0.25">
      <c r="A38453" t="s">
        <v>1</v>
      </c>
      <c r="B38453">
        <v>138452</v>
      </c>
      <c r="C38453">
        <v>0.27367599999999997</v>
      </c>
    </row>
    <row r="38454" spans="1:3" x14ac:dyDescent="0.25">
      <c r="A38454" t="s">
        <v>1</v>
      </c>
      <c r="B38454">
        <v>138453</v>
      </c>
      <c r="C38454">
        <v>0.279644</v>
      </c>
    </row>
    <row r="38455" spans="1:3" x14ac:dyDescent="0.25">
      <c r="A38455" t="s">
        <v>1</v>
      </c>
      <c r="B38455">
        <v>138454</v>
      </c>
      <c r="C38455">
        <v>0.28442899999999999</v>
      </c>
    </row>
    <row r="38456" spans="1:3" x14ac:dyDescent="0.25">
      <c r="A38456" t="s">
        <v>1</v>
      </c>
      <c r="B38456">
        <v>138455</v>
      </c>
      <c r="C38456">
        <v>0.27463199999999999</v>
      </c>
    </row>
    <row r="38457" spans="1:3" x14ac:dyDescent="0.25">
      <c r="A38457" t="s">
        <v>1</v>
      </c>
      <c r="B38457">
        <v>138456</v>
      </c>
      <c r="C38457">
        <v>0.28473100000000001</v>
      </c>
    </row>
    <row r="38458" spans="1:3" x14ac:dyDescent="0.25">
      <c r="A38458" t="s">
        <v>1</v>
      </c>
      <c r="B38458">
        <v>138457</v>
      </c>
      <c r="C38458">
        <v>0.27157399999999998</v>
      </c>
    </row>
    <row r="38459" spans="1:3" x14ac:dyDescent="0.25">
      <c r="A38459" t="s">
        <v>1</v>
      </c>
      <c r="B38459">
        <v>138458</v>
      </c>
      <c r="C38459">
        <v>0.280642</v>
      </c>
    </row>
    <row r="38460" spans="1:3" x14ac:dyDescent="0.25">
      <c r="A38460" t="s">
        <v>1</v>
      </c>
      <c r="B38460">
        <v>138459</v>
      </c>
      <c r="C38460">
        <v>0.274094</v>
      </c>
    </row>
    <row r="38461" spans="1:3" x14ac:dyDescent="0.25">
      <c r="A38461" t="s">
        <v>1</v>
      </c>
      <c r="B38461">
        <v>138460</v>
      </c>
      <c r="C38461">
        <v>0.28667999999999999</v>
      </c>
    </row>
    <row r="38462" spans="1:3" x14ac:dyDescent="0.25">
      <c r="A38462" t="s">
        <v>1</v>
      </c>
      <c r="B38462">
        <v>138461</v>
      </c>
      <c r="C38462">
        <v>0.29235899999999998</v>
      </c>
    </row>
    <row r="38463" spans="1:3" x14ac:dyDescent="0.25">
      <c r="A38463" t="s">
        <v>1</v>
      </c>
      <c r="B38463">
        <v>138462</v>
      </c>
      <c r="C38463">
        <v>0.28980400000000001</v>
      </c>
    </row>
    <row r="38464" spans="1:3" x14ac:dyDescent="0.25">
      <c r="A38464" t="s">
        <v>1</v>
      </c>
      <c r="B38464">
        <v>138463</v>
      </c>
      <c r="C38464">
        <v>0.27499600000000002</v>
      </c>
    </row>
    <row r="38465" spans="1:3" x14ac:dyDescent="0.25">
      <c r="A38465" t="s">
        <v>1</v>
      </c>
      <c r="B38465">
        <v>138464</v>
      </c>
      <c r="C38465">
        <v>0.27208199999999999</v>
      </c>
    </row>
    <row r="38466" spans="1:3" x14ac:dyDescent="0.25">
      <c r="A38466" t="s">
        <v>1</v>
      </c>
      <c r="B38466">
        <v>138465</v>
      </c>
      <c r="C38466">
        <v>0.27183200000000002</v>
      </c>
    </row>
    <row r="38467" spans="1:3" x14ac:dyDescent="0.25">
      <c r="A38467" t="s">
        <v>1</v>
      </c>
      <c r="B38467">
        <v>138466</v>
      </c>
      <c r="C38467">
        <v>0.28658899999999998</v>
      </c>
    </row>
    <row r="38468" spans="1:3" x14ac:dyDescent="0.25">
      <c r="A38468" t="s">
        <v>1</v>
      </c>
      <c r="B38468">
        <v>138467</v>
      </c>
      <c r="C38468">
        <v>0.28003699999999998</v>
      </c>
    </row>
    <row r="38469" spans="1:3" x14ac:dyDescent="0.25">
      <c r="A38469" t="s">
        <v>1</v>
      </c>
      <c r="B38469">
        <v>138468</v>
      </c>
      <c r="C38469">
        <v>0.30458299999999999</v>
      </c>
    </row>
    <row r="38470" spans="1:3" x14ac:dyDescent="0.25">
      <c r="A38470" t="s">
        <v>1</v>
      </c>
      <c r="B38470">
        <v>138469</v>
      </c>
      <c r="C38470">
        <v>0.29013600000000001</v>
      </c>
    </row>
    <row r="38471" spans="1:3" x14ac:dyDescent="0.25">
      <c r="A38471" t="s">
        <v>1</v>
      </c>
      <c r="B38471">
        <v>138470</v>
      </c>
      <c r="C38471">
        <v>0.28656599999999999</v>
      </c>
    </row>
    <row r="38472" spans="1:3" x14ac:dyDescent="0.25">
      <c r="A38472" t="s">
        <v>1</v>
      </c>
      <c r="B38472">
        <v>138471</v>
      </c>
      <c r="C38472">
        <v>0.283445</v>
      </c>
    </row>
    <row r="38473" spans="1:3" x14ac:dyDescent="0.25">
      <c r="A38473" t="s">
        <v>1</v>
      </c>
      <c r="B38473">
        <v>138472</v>
      </c>
      <c r="C38473">
        <v>0.28617100000000001</v>
      </c>
    </row>
    <row r="38474" spans="1:3" x14ac:dyDescent="0.25">
      <c r="A38474" t="s">
        <v>1</v>
      </c>
      <c r="B38474">
        <v>138473</v>
      </c>
      <c r="C38474">
        <v>0.29839300000000002</v>
      </c>
    </row>
    <row r="38475" spans="1:3" x14ac:dyDescent="0.25">
      <c r="A38475" t="s">
        <v>1</v>
      </c>
      <c r="B38475">
        <v>138474</v>
      </c>
      <c r="C38475">
        <v>0.29106100000000001</v>
      </c>
    </row>
    <row r="38476" spans="1:3" x14ac:dyDescent="0.25">
      <c r="A38476" t="s">
        <v>1</v>
      </c>
      <c r="B38476">
        <v>138475</v>
      </c>
      <c r="C38476">
        <v>0.29283399999999998</v>
      </c>
    </row>
    <row r="38477" spans="1:3" x14ac:dyDescent="0.25">
      <c r="A38477" t="s">
        <v>1</v>
      </c>
      <c r="B38477">
        <v>138476</v>
      </c>
      <c r="C38477">
        <v>0.28479900000000002</v>
      </c>
    </row>
    <row r="38478" spans="1:3" x14ac:dyDescent="0.25">
      <c r="A38478" t="s">
        <v>1</v>
      </c>
      <c r="B38478">
        <v>138477</v>
      </c>
      <c r="C38478">
        <v>0.28972100000000001</v>
      </c>
    </row>
    <row r="38479" spans="1:3" x14ac:dyDescent="0.25">
      <c r="A38479" t="s">
        <v>1</v>
      </c>
      <c r="B38479">
        <v>138478</v>
      </c>
      <c r="C38479">
        <v>0.30249999999999999</v>
      </c>
    </row>
    <row r="38480" spans="1:3" x14ac:dyDescent="0.25">
      <c r="A38480" t="s">
        <v>1</v>
      </c>
      <c r="B38480">
        <v>138479</v>
      </c>
      <c r="C38480">
        <v>0.28952099999999997</v>
      </c>
    </row>
    <row r="38481" spans="1:3" x14ac:dyDescent="0.25">
      <c r="A38481" t="s">
        <v>1</v>
      </c>
      <c r="B38481">
        <v>138480</v>
      </c>
      <c r="C38481">
        <v>0.29251100000000002</v>
      </c>
    </row>
    <row r="38482" spans="1:3" x14ac:dyDescent="0.25">
      <c r="A38482" t="s">
        <v>1</v>
      </c>
      <c r="B38482">
        <v>138481</v>
      </c>
      <c r="C38482">
        <v>0.28515800000000002</v>
      </c>
    </row>
    <row r="38483" spans="1:3" x14ac:dyDescent="0.25">
      <c r="A38483" t="s">
        <v>1</v>
      </c>
      <c r="B38483">
        <v>138482</v>
      </c>
      <c r="C38483">
        <v>0.29575499999999999</v>
      </c>
    </row>
    <row r="38484" spans="1:3" x14ac:dyDescent="0.25">
      <c r="A38484" t="s">
        <v>1</v>
      </c>
      <c r="B38484">
        <v>138483</v>
      </c>
      <c r="C38484">
        <v>0.30230200000000002</v>
      </c>
    </row>
    <row r="38485" spans="1:3" x14ac:dyDescent="0.25">
      <c r="A38485" t="s">
        <v>1</v>
      </c>
      <c r="B38485">
        <v>138484</v>
      </c>
      <c r="C38485">
        <v>0.28102899999999997</v>
      </c>
    </row>
    <row r="38486" spans="1:3" x14ac:dyDescent="0.25">
      <c r="A38486" t="s">
        <v>1</v>
      </c>
      <c r="B38486">
        <v>138485</v>
      </c>
      <c r="C38486">
        <v>0.27988099999999999</v>
      </c>
    </row>
    <row r="38487" spans="1:3" x14ac:dyDescent="0.25">
      <c r="A38487" t="s">
        <v>1</v>
      </c>
      <c r="B38487">
        <v>138486</v>
      </c>
      <c r="C38487">
        <v>0.27557500000000001</v>
      </c>
    </row>
    <row r="38488" spans="1:3" x14ac:dyDescent="0.25">
      <c r="A38488" t="s">
        <v>1</v>
      </c>
      <c r="B38488">
        <v>138487</v>
      </c>
      <c r="C38488">
        <v>0.27743600000000002</v>
      </c>
    </row>
    <row r="38489" spans="1:3" x14ac:dyDescent="0.25">
      <c r="A38489" t="s">
        <v>1</v>
      </c>
      <c r="B38489">
        <v>138488</v>
      </c>
      <c r="C38489">
        <v>0.27259499999999998</v>
      </c>
    </row>
    <row r="38490" spans="1:3" x14ac:dyDescent="0.25">
      <c r="A38490" t="s">
        <v>1</v>
      </c>
      <c r="B38490">
        <v>138489</v>
      </c>
      <c r="C38490">
        <v>0.26864500000000002</v>
      </c>
    </row>
    <row r="38491" spans="1:3" x14ac:dyDescent="0.25">
      <c r="A38491" t="s">
        <v>1</v>
      </c>
      <c r="B38491">
        <v>138490</v>
      </c>
      <c r="C38491">
        <v>0.27854099999999998</v>
      </c>
    </row>
    <row r="38492" spans="1:3" x14ac:dyDescent="0.25">
      <c r="A38492" t="s">
        <v>1</v>
      </c>
      <c r="B38492">
        <v>138491</v>
      </c>
      <c r="C38492">
        <v>0.28424100000000002</v>
      </c>
    </row>
    <row r="38493" spans="1:3" x14ac:dyDescent="0.25">
      <c r="A38493" t="s">
        <v>1</v>
      </c>
      <c r="B38493">
        <v>138492</v>
      </c>
      <c r="C38493">
        <v>0.27904400000000001</v>
      </c>
    </row>
    <row r="38494" spans="1:3" x14ac:dyDescent="0.25">
      <c r="A38494" t="s">
        <v>1</v>
      </c>
      <c r="B38494">
        <v>138493</v>
      </c>
      <c r="C38494">
        <v>0.27392899999999998</v>
      </c>
    </row>
    <row r="38495" spans="1:3" x14ac:dyDescent="0.25">
      <c r="A38495" t="s">
        <v>1</v>
      </c>
      <c r="B38495">
        <v>138494</v>
      </c>
      <c r="C38495">
        <v>0.27418100000000001</v>
      </c>
    </row>
    <row r="38496" spans="1:3" x14ac:dyDescent="0.25">
      <c r="A38496" t="s">
        <v>1</v>
      </c>
      <c r="B38496">
        <v>138495</v>
      </c>
      <c r="C38496">
        <v>0.28158499999999997</v>
      </c>
    </row>
    <row r="38497" spans="1:3" x14ac:dyDescent="0.25">
      <c r="A38497" t="s">
        <v>1</v>
      </c>
      <c r="B38497">
        <v>138496</v>
      </c>
      <c r="C38497">
        <v>0.27834199999999998</v>
      </c>
    </row>
    <row r="38498" spans="1:3" x14ac:dyDescent="0.25">
      <c r="A38498" t="s">
        <v>1</v>
      </c>
      <c r="B38498">
        <v>138497</v>
      </c>
      <c r="C38498">
        <v>0.27916000000000002</v>
      </c>
    </row>
    <row r="38499" spans="1:3" x14ac:dyDescent="0.25">
      <c r="A38499" t="s">
        <v>1</v>
      </c>
      <c r="B38499">
        <v>138498</v>
      </c>
      <c r="C38499">
        <v>0.27991199999999999</v>
      </c>
    </row>
    <row r="38500" spans="1:3" x14ac:dyDescent="0.25">
      <c r="A38500" t="s">
        <v>1</v>
      </c>
      <c r="B38500">
        <v>138499</v>
      </c>
      <c r="C38500">
        <v>0.29629899999999998</v>
      </c>
    </row>
    <row r="38501" spans="1:3" x14ac:dyDescent="0.25">
      <c r="A38501" t="s">
        <v>1</v>
      </c>
      <c r="B38501">
        <v>138500</v>
      </c>
      <c r="C38501">
        <v>0.28356799999999999</v>
      </c>
    </row>
    <row r="38502" spans="1:3" x14ac:dyDescent="0.25">
      <c r="A38502" t="s">
        <v>1</v>
      </c>
      <c r="B38502">
        <v>138501</v>
      </c>
      <c r="C38502">
        <v>0.2732</v>
      </c>
    </row>
    <row r="38503" spans="1:3" x14ac:dyDescent="0.25">
      <c r="A38503" t="s">
        <v>1</v>
      </c>
      <c r="B38503">
        <v>138502</v>
      </c>
      <c r="C38503">
        <v>0.272677</v>
      </c>
    </row>
    <row r="38504" spans="1:3" x14ac:dyDescent="0.25">
      <c r="A38504" t="s">
        <v>1</v>
      </c>
      <c r="B38504">
        <v>138503</v>
      </c>
      <c r="C38504">
        <v>0.28620200000000001</v>
      </c>
    </row>
    <row r="38505" spans="1:3" x14ac:dyDescent="0.25">
      <c r="A38505" t="s">
        <v>1</v>
      </c>
      <c r="B38505">
        <v>138504</v>
      </c>
      <c r="C38505">
        <v>0.28176099999999998</v>
      </c>
    </row>
    <row r="38506" spans="1:3" x14ac:dyDescent="0.25">
      <c r="A38506" t="s">
        <v>1</v>
      </c>
      <c r="B38506">
        <v>138505</v>
      </c>
      <c r="C38506">
        <v>0.27643800000000002</v>
      </c>
    </row>
    <row r="38507" spans="1:3" x14ac:dyDescent="0.25">
      <c r="A38507" t="s">
        <v>1</v>
      </c>
      <c r="B38507">
        <v>138506</v>
      </c>
      <c r="C38507">
        <v>0.284113</v>
      </c>
    </row>
    <row r="38508" spans="1:3" x14ac:dyDescent="0.25">
      <c r="A38508" t="s">
        <v>1</v>
      </c>
      <c r="B38508">
        <v>138507</v>
      </c>
      <c r="C38508">
        <v>0.27904899999999999</v>
      </c>
    </row>
    <row r="38509" spans="1:3" x14ac:dyDescent="0.25">
      <c r="A38509" t="s">
        <v>1</v>
      </c>
      <c r="B38509">
        <v>138508</v>
      </c>
      <c r="C38509">
        <v>0.28908899999999998</v>
      </c>
    </row>
    <row r="38510" spans="1:3" x14ac:dyDescent="0.25">
      <c r="A38510" t="s">
        <v>1</v>
      </c>
      <c r="B38510">
        <v>138509</v>
      </c>
      <c r="C38510">
        <v>0.28736299999999998</v>
      </c>
    </row>
    <row r="38511" spans="1:3" x14ac:dyDescent="0.25">
      <c r="A38511" t="s">
        <v>1</v>
      </c>
      <c r="B38511">
        <v>138510</v>
      </c>
      <c r="C38511">
        <v>0.285055</v>
      </c>
    </row>
    <row r="38512" spans="1:3" x14ac:dyDescent="0.25">
      <c r="A38512" t="s">
        <v>1</v>
      </c>
      <c r="B38512">
        <v>138511</v>
      </c>
      <c r="C38512">
        <v>0.288356</v>
      </c>
    </row>
    <row r="38513" spans="1:3" x14ac:dyDescent="0.25">
      <c r="A38513" t="s">
        <v>1</v>
      </c>
      <c r="B38513">
        <v>138512</v>
      </c>
      <c r="C38513">
        <v>0.28360800000000003</v>
      </c>
    </row>
    <row r="38514" spans="1:3" x14ac:dyDescent="0.25">
      <c r="A38514" t="s">
        <v>1</v>
      </c>
      <c r="B38514">
        <v>138513</v>
      </c>
      <c r="C38514">
        <v>0.28123999999999999</v>
      </c>
    </row>
    <row r="38515" spans="1:3" x14ac:dyDescent="0.25">
      <c r="A38515" t="s">
        <v>1</v>
      </c>
      <c r="B38515">
        <v>138514</v>
      </c>
      <c r="C38515">
        <v>0.279389</v>
      </c>
    </row>
    <row r="38516" spans="1:3" x14ac:dyDescent="0.25">
      <c r="A38516" t="s">
        <v>1</v>
      </c>
      <c r="B38516">
        <v>138515</v>
      </c>
      <c r="C38516">
        <v>0.28034100000000001</v>
      </c>
    </row>
    <row r="38517" spans="1:3" x14ac:dyDescent="0.25">
      <c r="A38517" t="s">
        <v>1</v>
      </c>
      <c r="B38517">
        <v>138516</v>
      </c>
      <c r="C38517">
        <v>0.29948799999999998</v>
      </c>
    </row>
    <row r="38518" spans="1:3" x14ac:dyDescent="0.25">
      <c r="A38518" t="s">
        <v>1</v>
      </c>
      <c r="B38518">
        <v>138517</v>
      </c>
      <c r="C38518">
        <v>0.27801100000000001</v>
      </c>
    </row>
    <row r="38519" spans="1:3" x14ac:dyDescent="0.25">
      <c r="A38519" t="s">
        <v>1</v>
      </c>
      <c r="B38519">
        <v>138518</v>
      </c>
      <c r="C38519">
        <v>0.28733900000000001</v>
      </c>
    </row>
    <row r="38520" spans="1:3" x14ac:dyDescent="0.25">
      <c r="A38520" t="s">
        <v>1</v>
      </c>
      <c r="B38520">
        <v>138519</v>
      </c>
      <c r="C38520">
        <v>0.27117999999999998</v>
      </c>
    </row>
    <row r="38521" spans="1:3" x14ac:dyDescent="0.25">
      <c r="A38521" t="s">
        <v>1</v>
      </c>
      <c r="B38521">
        <v>138520</v>
      </c>
      <c r="C38521">
        <v>0.27255800000000002</v>
      </c>
    </row>
    <row r="38522" spans="1:3" x14ac:dyDescent="0.25">
      <c r="A38522" t="s">
        <v>1</v>
      </c>
      <c r="B38522">
        <v>138521</v>
      </c>
      <c r="C38522">
        <v>0.29164899999999999</v>
      </c>
    </row>
    <row r="38523" spans="1:3" x14ac:dyDescent="0.25">
      <c r="A38523" t="s">
        <v>1</v>
      </c>
      <c r="B38523">
        <v>138522</v>
      </c>
      <c r="C38523">
        <v>0.29624200000000001</v>
      </c>
    </row>
    <row r="38524" spans="1:3" x14ac:dyDescent="0.25">
      <c r="A38524" t="s">
        <v>1</v>
      </c>
      <c r="B38524">
        <v>138523</v>
      </c>
      <c r="C38524">
        <v>0.305396</v>
      </c>
    </row>
    <row r="38525" spans="1:3" x14ac:dyDescent="0.25">
      <c r="A38525" t="s">
        <v>1</v>
      </c>
      <c r="B38525">
        <v>138524</v>
      </c>
      <c r="C38525">
        <v>0.28343699999999999</v>
      </c>
    </row>
    <row r="38526" spans="1:3" x14ac:dyDescent="0.25">
      <c r="A38526" t="s">
        <v>1</v>
      </c>
      <c r="B38526">
        <v>138525</v>
      </c>
      <c r="C38526">
        <v>0.28950100000000001</v>
      </c>
    </row>
    <row r="38527" spans="1:3" x14ac:dyDescent="0.25">
      <c r="A38527" t="s">
        <v>1</v>
      </c>
      <c r="B38527">
        <v>138526</v>
      </c>
      <c r="C38527">
        <v>0.29954799999999998</v>
      </c>
    </row>
    <row r="38528" spans="1:3" x14ac:dyDescent="0.25">
      <c r="A38528" t="s">
        <v>1</v>
      </c>
      <c r="B38528">
        <v>138527</v>
      </c>
      <c r="C38528">
        <v>0.28998800000000002</v>
      </c>
    </row>
    <row r="38529" spans="1:3" x14ac:dyDescent="0.25">
      <c r="A38529" t="s">
        <v>1</v>
      </c>
      <c r="B38529">
        <v>138528</v>
      </c>
      <c r="C38529">
        <v>0.28848699999999999</v>
      </c>
    </row>
    <row r="38530" spans="1:3" x14ac:dyDescent="0.25">
      <c r="A38530" t="s">
        <v>1</v>
      </c>
      <c r="B38530">
        <v>138529</v>
      </c>
      <c r="C38530">
        <v>0.28749000000000002</v>
      </c>
    </row>
    <row r="38531" spans="1:3" x14ac:dyDescent="0.25">
      <c r="A38531" t="s">
        <v>1</v>
      </c>
      <c r="B38531">
        <v>138530</v>
      </c>
      <c r="C38531">
        <v>0.28972599999999998</v>
      </c>
    </row>
    <row r="38532" spans="1:3" x14ac:dyDescent="0.25">
      <c r="A38532" t="s">
        <v>1</v>
      </c>
      <c r="B38532">
        <v>138531</v>
      </c>
      <c r="C38532">
        <v>0.29974400000000001</v>
      </c>
    </row>
    <row r="38533" spans="1:3" x14ac:dyDescent="0.25">
      <c r="A38533" t="s">
        <v>1</v>
      </c>
      <c r="B38533">
        <v>138532</v>
      </c>
      <c r="C38533">
        <v>0.29166199999999998</v>
      </c>
    </row>
    <row r="38534" spans="1:3" x14ac:dyDescent="0.25">
      <c r="A38534" t="s">
        <v>1</v>
      </c>
      <c r="B38534">
        <v>138533</v>
      </c>
      <c r="C38534">
        <v>0.27919500000000003</v>
      </c>
    </row>
    <row r="38535" spans="1:3" x14ac:dyDescent="0.25">
      <c r="A38535" t="s">
        <v>1</v>
      </c>
      <c r="B38535">
        <v>138534</v>
      </c>
      <c r="C38535">
        <v>0.28680499999999998</v>
      </c>
    </row>
    <row r="38536" spans="1:3" x14ac:dyDescent="0.25">
      <c r="A38536" t="s">
        <v>1</v>
      </c>
      <c r="B38536">
        <v>138535</v>
      </c>
      <c r="C38536">
        <v>0.28415299999999999</v>
      </c>
    </row>
    <row r="38537" spans="1:3" x14ac:dyDescent="0.25">
      <c r="A38537" t="s">
        <v>1</v>
      </c>
      <c r="B38537">
        <v>138536</v>
      </c>
      <c r="C38537">
        <v>0.26995400000000003</v>
      </c>
    </row>
    <row r="38538" spans="1:3" x14ac:dyDescent="0.25">
      <c r="A38538" t="s">
        <v>1</v>
      </c>
      <c r="B38538">
        <v>138537</v>
      </c>
      <c r="C38538">
        <v>0.27673300000000001</v>
      </c>
    </row>
    <row r="38539" spans="1:3" x14ac:dyDescent="0.25">
      <c r="A38539" t="s">
        <v>1</v>
      </c>
      <c r="B38539">
        <v>138538</v>
      </c>
      <c r="C38539">
        <v>0.27111200000000002</v>
      </c>
    </row>
    <row r="38540" spans="1:3" x14ac:dyDescent="0.25">
      <c r="A38540" t="s">
        <v>1</v>
      </c>
      <c r="B38540">
        <v>138539</v>
      </c>
      <c r="C38540">
        <v>0.27217000000000002</v>
      </c>
    </row>
    <row r="38541" spans="1:3" x14ac:dyDescent="0.25">
      <c r="A38541" t="s">
        <v>1</v>
      </c>
      <c r="B38541">
        <v>138540</v>
      </c>
      <c r="C38541">
        <v>0.27814</v>
      </c>
    </row>
    <row r="38542" spans="1:3" x14ac:dyDescent="0.25">
      <c r="A38542" t="s">
        <v>1</v>
      </c>
      <c r="B38542">
        <v>138541</v>
      </c>
      <c r="C38542">
        <v>0.27152399999999999</v>
      </c>
    </row>
    <row r="38543" spans="1:3" x14ac:dyDescent="0.25">
      <c r="A38543" t="s">
        <v>1</v>
      </c>
      <c r="B38543">
        <v>138542</v>
      </c>
      <c r="C38543">
        <v>0.28898200000000002</v>
      </c>
    </row>
    <row r="38544" spans="1:3" x14ac:dyDescent="0.25">
      <c r="A38544" t="s">
        <v>1</v>
      </c>
      <c r="B38544">
        <v>138543</v>
      </c>
      <c r="C38544">
        <v>0.290742</v>
      </c>
    </row>
    <row r="38545" spans="1:3" x14ac:dyDescent="0.25">
      <c r="A38545" t="s">
        <v>1</v>
      </c>
      <c r="B38545">
        <v>138544</v>
      </c>
      <c r="C38545">
        <v>0.27633000000000002</v>
      </c>
    </row>
    <row r="38546" spans="1:3" x14ac:dyDescent="0.25">
      <c r="A38546" t="s">
        <v>1</v>
      </c>
      <c r="B38546">
        <v>138545</v>
      </c>
      <c r="C38546">
        <v>0.27064300000000002</v>
      </c>
    </row>
    <row r="38547" spans="1:3" x14ac:dyDescent="0.25">
      <c r="A38547" t="s">
        <v>1</v>
      </c>
      <c r="B38547">
        <v>138546</v>
      </c>
      <c r="C38547">
        <v>0.27017099999999999</v>
      </c>
    </row>
    <row r="38548" spans="1:3" x14ac:dyDescent="0.25">
      <c r="A38548" t="s">
        <v>1</v>
      </c>
      <c r="B38548">
        <v>138547</v>
      </c>
      <c r="C38548">
        <v>0.27433800000000003</v>
      </c>
    </row>
    <row r="38549" spans="1:3" x14ac:dyDescent="0.25">
      <c r="A38549" t="s">
        <v>1</v>
      </c>
      <c r="B38549">
        <v>138548</v>
      </c>
      <c r="C38549">
        <v>0.28141899999999997</v>
      </c>
    </row>
    <row r="38550" spans="1:3" x14ac:dyDescent="0.25">
      <c r="A38550" t="s">
        <v>1</v>
      </c>
      <c r="B38550">
        <v>138549</v>
      </c>
      <c r="C38550">
        <v>0.277362</v>
      </c>
    </row>
    <row r="38551" spans="1:3" x14ac:dyDescent="0.25">
      <c r="A38551" t="s">
        <v>1</v>
      </c>
      <c r="B38551">
        <v>138550</v>
      </c>
      <c r="C38551">
        <v>0.27942299999999998</v>
      </c>
    </row>
    <row r="38552" spans="1:3" x14ac:dyDescent="0.25">
      <c r="A38552" t="s">
        <v>1</v>
      </c>
      <c r="B38552">
        <v>138551</v>
      </c>
      <c r="C38552">
        <v>0.28251700000000002</v>
      </c>
    </row>
    <row r="38553" spans="1:3" x14ac:dyDescent="0.25">
      <c r="A38553" t="s">
        <v>1</v>
      </c>
      <c r="B38553">
        <v>138552</v>
      </c>
      <c r="C38553">
        <v>0.297296</v>
      </c>
    </row>
    <row r="38554" spans="1:3" x14ac:dyDescent="0.25">
      <c r="A38554" t="s">
        <v>1</v>
      </c>
      <c r="B38554">
        <v>138553</v>
      </c>
      <c r="C38554">
        <v>0.27168700000000001</v>
      </c>
    </row>
    <row r="38555" spans="1:3" x14ac:dyDescent="0.25">
      <c r="A38555" t="s">
        <v>1</v>
      </c>
      <c r="B38555">
        <v>138554</v>
      </c>
      <c r="C38555">
        <v>0.28488400000000003</v>
      </c>
    </row>
    <row r="38556" spans="1:3" x14ac:dyDescent="0.25">
      <c r="A38556" t="s">
        <v>1</v>
      </c>
      <c r="B38556">
        <v>138555</v>
      </c>
      <c r="C38556">
        <v>0.27529199999999998</v>
      </c>
    </row>
    <row r="38557" spans="1:3" x14ac:dyDescent="0.25">
      <c r="A38557" t="s">
        <v>1</v>
      </c>
      <c r="B38557">
        <v>138556</v>
      </c>
      <c r="C38557">
        <v>0.285356</v>
      </c>
    </row>
    <row r="38558" spans="1:3" x14ac:dyDescent="0.25">
      <c r="A38558" t="s">
        <v>1</v>
      </c>
      <c r="B38558">
        <v>138557</v>
      </c>
      <c r="C38558">
        <v>0.27770099999999998</v>
      </c>
    </row>
    <row r="38559" spans="1:3" x14ac:dyDescent="0.25">
      <c r="A38559" t="s">
        <v>1</v>
      </c>
      <c r="B38559">
        <v>138558</v>
      </c>
      <c r="C38559">
        <v>0.28480699999999998</v>
      </c>
    </row>
    <row r="38560" spans="1:3" x14ac:dyDescent="0.25">
      <c r="A38560" t="s">
        <v>1</v>
      </c>
      <c r="B38560">
        <v>138559</v>
      </c>
      <c r="C38560">
        <v>0.273397</v>
      </c>
    </row>
    <row r="38561" spans="1:3" x14ac:dyDescent="0.25">
      <c r="A38561" t="s">
        <v>1</v>
      </c>
      <c r="B38561">
        <v>138560</v>
      </c>
      <c r="C38561">
        <v>0.28057100000000001</v>
      </c>
    </row>
    <row r="38562" spans="1:3" x14ac:dyDescent="0.25">
      <c r="A38562" t="s">
        <v>1</v>
      </c>
      <c r="B38562">
        <v>138561</v>
      </c>
      <c r="C38562">
        <v>0.29539399999999999</v>
      </c>
    </row>
    <row r="38563" spans="1:3" x14ac:dyDescent="0.25">
      <c r="A38563" t="s">
        <v>1</v>
      </c>
      <c r="B38563">
        <v>138562</v>
      </c>
      <c r="C38563">
        <v>0.29017799999999999</v>
      </c>
    </row>
    <row r="38564" spans="1:3" x14ac:dyDescent="0.25">
      <c r="A38564" t="s">
        <v>1</v>
      </c>
      <c r="B38564">
        <v>138563</v>
      </c>
      <c r="C38564">
        <v>0.28267100000000001</v>
      </c>
    </row>
    <row r="38565" spans="1:3" x14ac:dyDescent="0.25">
      <c r="A38565" t="s">
        <v>1</v>
      </c>
      <c r="B38565">
        <v>138564</v>
      </c>
      <c r="C38565">
        <v>0.28248899999999999</v>
      </c>
    </row>
    <row r="38566" spans="1:3" x14ac:dyDescent="0.25">
      <c r="A38566" t="s">
        <v>1</v>
      </c>
      <c r="B38566">
        <v>138565</v>
      </c>
      <c r="C38566">
        <v>0.27559899999999998</v>
      </c>
    </row>
    <row r="38567" spans="1:3" x14ac:dyDescent="0.25">
      <c r="A38567" t="s">
        <v>1</v>
      </c>
      <c r="B38567">
        <v>138566</v>
      </c>
      <c r="C38567">
        <v>0.27614</v>
      </c>
    </row>
    <row r="38568" spans="1:3" x14ac:dyDescent="0.25">
      <c r="A38568" t="s">
        <v>1</v>
      </c>
      <c r="B38568">
        <v>138567</v>
      </c>
      <c r="C38568">
        <v>0.270264</v>
      </c>
    </row>
    <row r="38569" spans="1:3" x14ac:dyDescent="0.25">
      <c r="A38569" t="s">
        <v>1</v>
      </c>
      <c r="B38569">
        <v>138568</v>
      </c>
      <c r="C38569">
        <v>0.28697</v>
      </c>
    </row>
    <row r="38570" spans="1:3" x14ac:dyDescent="0.25">
      <c r="A38570" t="s">
        <v>1</v>
      </c>
      <c r="B38570">
        <v>138569</v>
      </c>
      <c r="C38570">
        <v>0.28647400000000001</v>
      </c>
    </row>
    <row r="38571" spans="1:3" x14ac:dyDescent="0.25">
      <c r="A38571" t="s">
        <v>1</v>
      </c>
      <c r="B38571">
        <v>138570</v>
      </c>
      <c r="C38571">
        <v>0.27844000000000002</v>
      </c>
    </row>
    <row r="38572" spans="1:3" x14ac:dyDescent="0.25">
      <c r="A38572" t="s">
        <v>1</v>
      </c>
      <c r="B38572">
        <v>138571</v>
      </c>
      <c r="C38572">
        <v>0.27475899999999998</v>
      </c>
    </row>
    <row r="38573" spans="1:3" x14ac:dyDescent="0.25">
      <c r="A38573" t="s">
        <v>1</v>
      </c>
      <c r="B38573">
        <v>138572</v>
      </c>
      <c r="C38573">
        <v>0.28009699999999998</v>
      </c>
    </row>
    <row r="38574" spans="1:3" x14ac:dyDescent="0.25">
      <c r="A38574" t="s">
        <v>1</v>
      </c>
      <c r="B38574">
        <v>138573</v>
      </c>
      <c r="C38574">
        <v>0.27854899999999999</v>
      </c>
    </row>
    <row r="38575" spans="1:3" x14ac:dyDescent="0.25">
      <c r="A38575" t="s">
        <v>1</v>
      </c>
      <c r="B38575">
        <v>138574</v>
      </c>
      <c r="C38575">
        <v>0.28166099999999999</v>
      </c>
    </row>
    <row r="38576" spans="1:3" x14ac:dyDescent="0.25">
      <c r="A38576" t="s">
        <v>1</v>
      </c>
      <c r="B38576">
        <v>138575</v>
      </c>
      <c r="C38576">
        <v>0.295242</v>
      </c>
    </row>
    <row r="38577" spans="1:3" x14ac:dyDescent="0.25">
      <c r="A38577" t="s">
        <v>1</v>
      </c>
      <c r="B38577">
        <v>138576</v>
      </c>
      <c r="C38577">
        <v>0.28134199999999998</v>
      </c>
    </row>
    <row r="38578" spans="1:3" x14ac:dyDescent="0.25">
      <c r="A38578" t="s">
        <v>1</v>
      </c>
      <c r="B38578">
        <v>138577</v>
      </c>
      <c r="C38578">
        <v>0.28771200000000002</v>
      </c>
    </row>
    <row r="38579" spans="1:3" x14ac:dyDescent="0.25">
      <c r="A38579" t="s">
        <v>1</v>
      </c>
      <c r="B38579">
        <v>138578</v>
      </c>
      <c r="C38579">
        <v>0.28320899999999999</v>
      </c>
    </row>
    <row r="38580" spans="1:3" x14ac:dyDescent="0.25">
      <c r="A38580" t="s">
        <v>1</v>
      </c>
      <c r="B38580">
        <v>138579</v>
      </c>
      <c r="C38580">
        <v>0.27989399999999998</v>
      </c>
    </row>
    <row r="38581" spans="1:3" x14ac:dyDescent="0.25">
      <c r="A38581" t="s">
        <v>1</v>
      </c>
      <c r="B38581">
        <v>138580</v>
      </c>
      <c r="C38581">
        <v>0.28957500000000003</v>
      </c>
    </row>
    <row r="38582" spans="1:3" x14ac:dyDescent="0.25">
      <c r="A38582" t="s">
        <v>1</v>
      </c>
      <c r="B38582">
        <v>138581</v>
      </c>
      <c r="C38582">
        <v>0.28048899999999999</v>
      </c>
    </row>
    <row r="38583" spans="1:3" x14ac:dyDescent="0.25">
      <c r="A38583" t="s">
        <v>1</v>
      </c>
      <c r="B38583">
        <v>138582</v>
      </c>
      <c r="C38583">
        <v>0.30325099999999999</v>
      </c>
    </row>
    <row r="38584" spans="1:3" x14ac:dyDescent="0.25">
      <c r="A38584" t="s">
        <v>1</v>
      </c>
      <c r="B38584">
        <v>138583</v>
      </c>
      <c r="C38584">
        <v>0.28161599999999998</v>
      </c>
    </row>
    <row r="38585" spans="1:3" x14ac:dyDescent="0.25">
      <c r="A38585" t="s">
        <v>1</v>
      </c>
      <c r="B38585">
        <v>138584</v>
      </c>
      <c r="C38585">
        <v>0.27723999999999999</v>
      </c>
    </row>
    <row r="38586" spans="1:3" x14ac:dyDescent="0.25">
      <c r="A38586" t="s">
        <v>1</v>
      </c>
      <c r="B38586">
        <v>138585</v>
      </c>
      <c r="C38586">
        <v>0.29398200000000002</v>
      </c>
    </row>
    <row r="38587" spans="1:3" x14ac:dyDescent="0.25">
      <c r="A38587" t="s">
        <v>1</v>
      </c>
      <c r="B38587">
        <v>138586</v>
      </c>
      <c r="C38587">
        <v>0.27981</v>
      </c>
    </row>
    <row r="38588" spans="1:3" x14ac:dyDescent="0.25">
      <c r="A38588" t="s">
        <v>1</v>
      </c>
      <c r="B38588">
        <v>138587</v>
      </c>
      <c r="C38588">
        <v>0.29056799999999999</v>
      </c>
    </row>
    <row r="38589" spans="1:3" x14ac:dyDescent="0.25">
      <c r="A38589" t="s">
        <v>1</v>
      </c>
      <c r="B38589">
        <v>138588</v>
      </c>
      <c r="C38589">
        <v>0.29880099999999998</v>
      </c>
    </row>
    <row r="38590" spans="1:3" x14ac:dyDescent="0.25">
      <c r="A38590" t="s">
        <v>1</v>
      </c>
      <c r="B38590">
        <v>138589</v>
      </c>
      <c r="C38590">
        <v>0.28254400000000002</v>
      </c>
    </row>
    <row r="38591" spans="1:3" x14ac:dyDescent="0.25">
      <c r="A38591" t="s">
        <v>1</v>
      </c>
      <c r="B38591">
        <v>138590</v>
      </c>
      <c r="C38591">
        <v>0.27287600000000001</v>
      </c>
    </row>
    <row r="38592" spans="1:3" x14ac:dyDescent="0.25">
      <c r="A38592" t="s">
        <v>1</v>
      </c>
      <c r="B38592">
        <v>138591</v>
      </c>
      <c r="C38592">
        <v>0.292404</v>
      </c>
    </row>
    <row r="38593" spans="1:3" x14ac:dyDescent="0.25">
      <c r="A38593" t="s">
        <v>1</v>
      </c>
      <c r="B38593">
        <v>138592</v>
      </c>
      <c r="C38593">
        <v>0.28658899999999998</v>
      </c>
    </row>
    <row r="38594" spans="1:3" x14ac:dyDescent="0.25">
      <c r="A38594" t="s">
        <v>1</v>
      </c>
      <c r="B38594">
        <v>138593</v>
      </c>
      <c r="C38594">
        <v>0.27231300000000003</v>
      </c>
    </row>
    <row r="38595" spans="1:3" x14ac:dyDescent="0.25">
      <c r="A38595" t="s">
        <v>1</v>
      </c>
      <c r="B38595">
        <v>138594</v>
      </c>
      <c r="C38595">
        <v>0.291551</v>
      </c>
    </row>
    <row r="38596" spans="1:3" x14ac:dyDescent="0.25">
      <c r="A38596" t="s">
        <v>1</v>
      </c>
      <c r="B38596">
        <v>138595</v>
      </c>
      <c r="C38596">
        <v>0.27468300000000001</v>
      </c>
    </row>
    <row r="38597" spans="1:3" x14ac:dyDescent="0.25">
      <c r="A38597" t="s">
        <v>1</v>
      </c>
      <c r="B38597">
        <v>138596</v>
      </c>
      <c r="C38597">
        <v>0.27260099999999998</v>
      </c>
    </row>
    <row r="38598" spans="1:3" x14ac:dyDescent="0.25">
      <c r="A38598" t="s">
        <v>1</v>
      </c>
      <c r="B38598">
        <v>138597</v>
      </c>
      <c r="C38598">
        <v>0.29234900000000003</v>
      </c>
    </row>
    <row r="38599" spans="1:3" x14ac:dyDescent="0.25">
      <c r="A38599" t="s">
        <v>1</v>
      </c>
      <c r="B38599">
        <v>138598</v>
      </c>
      <c r="C38599">
        <v>0.279169</v>
      </c>
    </row>
    <row r="38600" spans="1:3" x14ac:dyDescent="0.25">
      <c r="A38600" t="s">
        <v>1</v>
      </c>
      <c r="B38600">
        <v>138599</v>
      </c>
      <c r="C38600">
        <v>0.29167900000000002</v>
      </c>
    </row>
    <row r="38601" spans="1:3" x14ac:dyDescent="0.25">
      <c r="A38601" t="s">
        <v>1</v>
      </c>
      <c r="B38601">
        <v>138600</v>
      </c>
      <c r="C38601">
        <v>0.29452800000000001</v>
      </c>
    </row>
    <row r="38602" spans="1:3" x14ac:dyDescent="0.25">
      <c r="A38602" t="s">
        <v>1</v>
      </c>
      <c r="B38602">
        <v>138601</v>
      </c>
      <c r="C38602">
        <v>0.28278300000000001</v>
      </c>
    </row>
    <row r="38603" spans="1:3" x14ac:dyDescent="0.25">
      <c r="A38603" t="s">
        <v>1</v>
      </c>
      <c r="B38603">
        <v>138602</v>
      </c>
      <c r="C38603">
        <v>0.270706</v>
      </c>
    </row>
    <row r="38604" spans="1:3" x14ac:dyDescent="0.25">
      <c r="A38604" t="s">
        <v>1</v>
      </c>
      <c r="B38604">
        <v>138603</v>
      </c>
      <c r="C38604">
        <v>0.27148499999999998</v>
      </c>
    </row>
    <row r="38605" spans="1:3" x14ac:dyDescent="0.25">
      <c r="A38605" t="s">
        <v>1</v>
      </c>
      <c r="B38605">
        <v>138604</v>
      </c>
      <c r="C38605">
        <v>0.27821800000000002</v>
      </c>
    </row>
    <row r="38606" spans="1:3" x14ac:dyDescent="0.25">
      <c r="A38606" t="s">
        <v>1</v>
      </c>
      <c r="B38606">
        <v>138605</v>
      </c>
      <c r="C38606">
        <v>0.27235799999999999</v>
      </c>
    </row>
    <row r="38607" spans="1:3" x14ac:dyDescent="0.25">
      <c r="A38607" t="s">
        <v>1</v>
      </c>
      <c r="B38607">
        <v>138606</v>
      </c>
      <c r="C38607">
        <v>0.27662500000000001</v>
      </c>
    </row>
    <row r="38608" spans="1:3" x14ac:dyDescent="0.25">
      <c r="A38608" t="s">
        <v>1</v>
      </c>
      <c r="B38608">
        <v>138607</v>
      </c>
      <c r="C38608">
        <v>0.27664800000000001</v>
      </c>
    </row>
    <row r="38609" spans="1:3" x14ac:dyDescent="0.25">
      <c r="A38609" t="s">
        <v>1</v>
      </c>
      <c r="B38609">
        <v>138608</v>
      </c>
      <c r="C38609">
        <v>0.27267200000000003</v>
      </c>
    </row>
    <row r="38610" spans="1:3" x14ac:dyDescent="0.25">
      <c r="A38610" t="s">
        <v>1</v>
      </c>
      <c r="B38610">
        <v>138609</v>
      </c>
      <c r="C38610">
        <v>0.27279300000000001</v>
      </c>
    </row>
    <row r="38611" spans="1:3" x14ac:dyDescent="0.25">
      <c r="A38611" t="s">
        <v>1</v>
      </c>
      <c r="B38611">
        <v>138610</v>
      </c>
      <c r="C38611">
        <v>0.27833599999999997</v>
      </c>
    </row>
    <row r="38612" spans="1:3" x14ac:dyDescent="0.25">
      <c r="A38612" t="s">
        <v>1</v>
      </c>
      <c r="B38612">
        <v>138611</v>
      </c>
      <c r="C38612">
        <v>0.28773199999999999</v>
      </c>
    </row>
    <row r="38613" spans="1:3" x14ac:dyDescent="0.25">
      <c r="A38613" t="s">
        <v>1</v>
      </c>
      <c r="B38613">
        <v>138612</v>
      </c>
      <c r="C38613">
        <v>0.27494400000000002</v>
      </c>
    </row>
    <row r="38614" spans="1:3" x14ac:dyDescent="0.25">
      <c r="A38614" t="s">
        <v>1</v>
      </c>
      <c r="B38614">
        <v>138613</v>
      </c>
      <c r="C38614">
        <v>0.28752800000000001</v>
      </c>
    </row>
    <row r="38615" spans="1:3" x14ac:dyDescent="0.25">
      <c r="A38615" t="s">
        <v>1</v>
      </c>
      <c r="B38615">
        <v>138614</v>
      </c>
      <c r="C38615">
        <v>0.29665900000000001</v>
      </c>
    </row>
    <row r="38616" spans="1:3" x14ac:dyDescent="0.25">
      <c r="A38616" t="s">
        <v>1</v>
      </c>
      <c r="B38616">
        <v>138615</v>
      </c>
      <c r="C38616">
        <v>0.28617700000000001</v>
      </c>
    </row>
    <row r="38617" spans="1:3" x14ac:dyDescent="0.25">
      <c r="A38617" t="s">
        <v>1</v>
      </c>
      <c r="B38617">
        <v>138616</v>
      </c>
      <c r="C38617">
        <v>0.28692699999999999</v>
      </c>
    </row>
    <row r="38618" spans="1:3" x14ac:dyDescent="0.25">
      <c r="A38618" t="s">
        <v>1</v>
      </c>
      <c r="B38618">
        <v>138617</v>
      </c>
      <c r="C38618">
        <v>0.29807699999999998</v>
      </c>
    </row>
    <row r="38619" spans="1:3" x14ac:dyDescent="0.25">
      <c r="A38619" t="s">
        <v>1</v>
      </c>
      <c r="B38619">
        <v>138618</v>
      </c>
      <c r="C38619">
        <v>0.29041499999999998</v>
      </c>
    </row>
    <row r="38620" spans="1:3" x14ac:dyDescent="0.25">
      <c r="A38620" t="s">
        <v>1</v>
      </c>
      <c r="B38620">
        <v>138619</v>
      </c>
      <c r="C38620">
        <v>0.28282200000000002</v>
      </c>
    </row>
    <row r="38621" spans="1:3" x14ac:dyDescent="0.25">
      <c r="A38621" t="s">
        <v>1</v>
      </c>
      <c r="B38621">
        <v>138620</v>
      </c>
      <c r="C38621">
        <v>0.285464</v>
      </c>
    </row>
    <row r="38622" spans="1:3" x14ac:dyDescent="0.25">
      <c r="A38622" t="s">
        <v>1</v>
      </c>
      <c r="B38622">
        <v>138621</v>
      </c>
      <c r="C38622">
        <v>0.28246599999999999</v>
      </c>
    </row>
    <row r="38623" spans="1:3" x14ac:dyDescent="0.25">
      <c r="A38623" t="s">
        <v>1</v>
      </c>
      <c r="B38623">
        <v>138622</v>
      </c>
      <c r="C38623">
        <v>0.271036</v>
      </c>
    </row>
    <row r="38624" spans="1:3" x14ac:dyDescent="0.25">
      <c r="A38624" t="s">
        <v>1</v>
      </c>
      <c r="B38624">
        <v>138623</v>
      </c>
      <c r="C38624">
        <v>0.27981800000000001</v>
      </c>
    </row>
    <row r="38625" spans="1:3" x14ac:dyDescent="0.25">
      <c r="A38625" t="s">
        <v>1</v>
      </c>
      <c r="B38625">
        <v>138624</v>
      </c>
      <c r="C38625">
        <v>0.28088099999999999</v>
      </c>
    </row>
    <row r="38626" spans="1:3" x14ac:dyDescent="0.25">
      <c r="A38626" t="s">
        <v>1</v>
      </c>
      <c r="B38626">
        <v>138625</v>
      </c>
      <c r="C38626">
        <v>0.27685300000000002</v>
      </c>
    </row>
    <row r="38627" spans="1:3" x14ac:dyDescent="0.25">
      <c r="A38627" t="s">
        <v>1</v>
      </c>
      <c r="B38627">
        <v>138626</v>
      </c>
      <c r="C38627">
        <v>0.281113</v>
      </c>
    </row>
    <row r="38628" spans="1:3" x14ac:dyDescent="0.25">
      <c r="A38628" t="s">
        <v>1</v>
      </c>
      <c r="B38628">
        <v>138627</v>
      </c>
      <c r="C38628">
        <v>0.28193099999999999</v>
      </c>
    </row>
    <row r="38629" spans="1:3" x14ac:dyDescent="0.25">
      <c r="A38629" t="s">
        <v>1</v>
      </c>
      <c r="B38629">
        <v>138628</v>
      </c>
      <c r="C38629">
        <v>0.27444299999999999</v>
      </c>
    </row>
    <row r="38630" spans="1:3" x14ac:dyDescent="0.25">
      <c r="A38630" t="s">
        <v>1</v>
      </c>
      <c r="B38630">
        <v>138629</v>
      </c>
      <c r="C38630">
        <v>0.27044000000000001</v>
      </c>
    </row>
    <row r="38631" spans="1:3" x14ac:dyDescent="0.25">
      <c r="A38631" t="s">
        <v>1</v>
      </c>
      <c r="B38631">
        <v>138630</v>
      </c>
      <c r="C38631">
        <v>0.27898400000000001</v>
      </c>
    </row>
    <row r="38632" spans="1:3" x14ac:dyDescent="0.25">
      <c r="A38632" t="s">
        <v>1</v>
      </c>
      <c r="B38632">
        <v>138631</v>
      </c>
      <c r="C38632">
        <v>0.27202900000000002</v>
      </c>
    </row>
    <row r="38633" spans="1:3" x14ac:dyDescent="0.25">
      <c r="A38633" t="s">
        <v>1</v>
      </c>
      <c r="B38633">
        <v>138632</v>
      </c>
      <c r="C38633">
        <v>0.28987200000000002</v>
      </c>
    </row>
    <row r="38634" spans="1:3" x14ac:dyDescent="0.25">
      <c r="A38634" t="s">
        <v>1</v>
      </c>
      <c r="B38634">
        <v>138633</v>
      </c>
      <c r="C38634">
        <v>0.27030500000000002</v>
      </c>
    </row>
    <row r="38635" spans="1:3" x14ac:dyDescent="0.25">
      <c r="A38635" t="s">
        <v>1</v>
      </c>
      <c r="B38635">
        <v>138634</v>
      </c>
      <c r="C38635">
        <v>0.27061200000000002</v>
      </c>
    </row>
    <row r="38636" spans="1:3" x14ac:dyDescent="0.25">
      <c r="A38636" t="s">
        <v>1</v>
      </c>
      <c r="B38636">
        <v>138635</v>
      </c>
      <c r="C38636">
        <v>0.27423900000000001</v>
      </c>
    </row>
    <row r="38637" spans="1:3" x14ac:dyDescent="0.25">
      <c r="A38637" t="s">
        <v>1</v>
      </c>
      <c r="B38637">
        <v>138636</v>
      </c>
      <c r="C38637">
        <v>0.28084999999999999</v>
      </c>
    </row>
    <row r="38638" spans="1:3" x14ac:dyDescent="0.25">
      <c r="A38638" t="s">
        <v>1</v>
      </c>
      <c r="B38638">
        <v>138637</v>
      </c>
      <c r="C38638">
        <v>0.28359800000000002</v>
      </c>
    </row>
    <row r="38639" spans="1:3" x14ac:dyDescent="0.25">
      <c r="A38639" t="s">
        <v>1</v>
      </c>
      <c r="B38639">
        <v>138638</v>
      </c>
      <c r="C38639">
        <v>0.28271400000000002</v>
      </c>
    </row>
    <row r="38640" spans="1:3" x14ac:dyDescent="0.25">
      <c r="A38640" t="s">
        <v>1</v>
      </c>
      <c r="B38640">
        <v>138639</v>
      </c>
      <c r="C38640">
        <v>0.2853</v>
      </c>
    </row>
    <row r="38641" spans="1:3" x14ac:dyDescent="0.25">
      <c r="A38641" t="s">
        <v>1</v>
      </c>
      <c r="B38641">
        <v>138640</v>
      </c>
      <c r="C38641">
        <v>0.27383200000000002</v>
      </c>
    </row>
    <row r="38642" spans="1:3" x14ac:dyDescent="0.25">
      <c r="A38642" t="s">
        <v>1</v>
      </c>
      <c r="B38642">
        <v>138641</v>
      </c>
      <c r="C38642">
        <v>0.27942800000000001</v>
      </c>
    </row>
    <row r="38643" spans="1:3" x14ac:dyDescent="0.25">
      <c r="A38643" t="s">
        <v>1</v>
      </c>
      <c r="B38643">
        <v>138642</v>
      </c>
      <c r="C38643">
        <v>0.28549000000000002</v>
      </c>
    </row>
    <row r="38644" spans="1:3" x14ac:dyDescent="0.25">
      <c r="A38644" t="s">
        <v>1</v>
      </c>
      <c r="B38644">
        <v>138643</v>
      </c>
      <c r="C38644">
        <v>0.27277699999999999</v>
      </c>
    </row>
    <row r="38645" spans="1:3" x14ac:dyDescent="0.25">
      <c r="A38645" t="s">
        <v>1</v>
      </c>
      <c r="B38645">
        <v>138644</v>
      </c>
      <c r="C38645">
        <v>0.28190500000000002</v>
      </c>
    </row>
    <row r="38646" spans="1:3" x14ac:dyDescent="0.25">
      <c r="A38646" t="s">
        <v>1</v>
      </c>
      <c r="B38646">
        <v>138645</v>
      </c>
      <c r="C38646">
        <v>0.29440300000000003</v>
      </c>
    </row>
    <row r="38647" spans="1:3" x14ac:dyDescent="0.25">
      <c r="A38647" t="s">
        <v>1</v>
      </c>
      <c r="B38647">
        <v>138646</v>
      </c>
      <c r="C38647">
        <v>0.27521400000000001</v>
      </c>
    </row>
    <row r="38648" spans="1:3" x14ac:dyDescent="0.25">
      <c r="A38648" t="s">
        <v>1</v>
      </c>
      <c r="B38648">
        <v>138647</v>
      </c>
      <c r="C38648">
        <v>0.28658499999999998</v>
      </c>
    </row>
    <row r="38649" spans="1:3" x14ac:dyDescent="0.25">
      <c r="A38649" t="s">
        <v>1</v>
      </c>
      <c r="B38649">
        <v>138648</v>
      </c>
      <c r="C38649">
        <v>0.28223799999999999</v>
      </c>
    </row>
    <row r="38650" spans="1:3" x14ac:dyDescent="0.25">
      <c r="A38650" t="s">
        <v>1</v>
      </c>
      <c r="B38650">
        <v>138649</v>
      </c>
      <c r="C38650">
        <v>0.29256300000000002</v>
      </c>
    </row>
    <row r="38651" spans="1:3" x14ac:dyDescent="0.25">
      <c r="A38651" t="s">
        <v>1</v>
      </c>
      <c r="B38651">
        <v>138650</v>
      </c>
      <c r="C38651">
        <v>0.27354800000000001</v>
      </c>
    </row>
    <row r="38652" spans="1:3" x14ac:dyDescent="0.25">
      <c r="A38652" t="s">
        <v>1</v>
      </c>
      <c r="B38652">
        <v>138651</v>
      </c>
      <c r="C38652">
        <v>0.28455200000000003</v>
      </c>
    </row>
    <row r="38653" spans="1:3" x14ac:dyDescent="0.25">
      <c r="A38653" t="s">
        <v>1</v>
      </c>
      <c r="B38653">
        <v>138652</v>
      </c>
      <c r="C38653">
        <v>0.27961000000000003</v>
      </c>
    </row>
    <row r="38654" spans="1:3" x14ac:dyDescent="0.25">
      <c r="A38654" t="s">
        <v>1</v>
      </c>
      <c r="B38654">
        <v>138653</v>
      </c>
      <c r="C38654">
        <v>0.27788400000000002</v>
      </c>
    </row>
    <row r="38655" spans="1:3" x14ac:dyDescent="0.25">
      <c r="A38655" t="s">
        <v>1</v>
      </c>
      <c r="B38655">
        <v>138654</v>
      </c>
      <c r="C38655">
        <v>0.27735599999999999</v>
      </c>
    </row>
    <row r="38656" spans="1:3" x14ac:dyDescent="0.25">
      <c r="A38656" t="s">
        <v>1</v>
      </c>
      <c r="B38656">
        <v>138655</v>
      </c>
      <c r="C38656">
        <v>0.273866</v>
      </c>
    </row>
    <row r="38657" spans="1:3" x14ac:dyDescent="0.25">
      <c r="A38657" t="s">
        <v>1</v>
      </c>
      <c r="B38657">
        <v>138656</v>
      </c>
      <c r="C38657">
        <v>0.287767</v>
      </c>
    </row>
    <row r="38658" spans="1:3" x14ac:dyDescent="0.25">
      <c r="A38658" t="s">
        <v>1</v>
      </c>
      <c r="B38658">
        <v>138657</v>
      </c>
      <c r="C38658">
        <v>0.286298</v>
      </c>
    </row>
    <row r="38659" spans="1:3" x14ac:dyDescent="0.25">
      <c r="A38659" t="s">
        <v>1</v>
      </c>
      <c r="B38659">
        <v>138658</v>
      </c>
      <c r="C38659">
        <v>0.29365000000000002</v>
      </c>
    </row>
    <row r="38660" spans="1:3" x14ac:dyDescent="0.25">
      <c r="A38660" t="s">
        <v>1</v>
      </c>
      <c r="B38660">
        <v>138659</v>
      </c>
      <c r="C38660">
        <v>0.29871700000000001</v>
      </c>
    </row>
    <row r="38661" spans="1:3" x14ac:dyDescent="0.25">
      <c r="A38661" t="s">
        <v>1</v>
      </c>
      <c r="B38661">
        <v>138660</v>
      </c>
      <c r="C38661">
        <v>0.28044400000000003</v>
      </c>
    </row>
    <row r="38662" spans="1:3" x14ac:dyDescent="0.25">
      <c r="A38662" t="s">
        <v>1</v>
      </c>
      <c r="B38662">
        <v>138661</v>
      </c>
      <c r="C38662">
        <v>0.28400300000000001</v>
      </c>
    </row>
    <row r="38663" spans="1:3" x14ac:dyDescent="0.25">
      <c r="A38663" t="s">
        <v>1</v>
      </c>
      <c r="B38663">
        <v>138662</v>
      </c>
      <c r="C38663">
        <v>0.28887600000000002</v>
      </c>
    </row>
    <row r="38664" spans="1:3" x14ac:dyDescent="0.25">
      <c r="A38664" t="s">
        <v>1</v>
      </c>
      <c r="B38664">
        <v>138663</v>
      </c>
      <c r="C38664">
        <v>0.30583100000000002</v>
      </c>
    </row>
    <row r="38665" spans="1:3" x14ac:dyDescent="0.25">
      <c r="A38665" t="s">
        <v>1</v>
      </c>
      <c r="B38665">
        <v>138664</v>
      </c>
      <c r="C38665">
        <v>0.29667399999999999</v>
      </c>
    </row>
    <row r="38666" spans="1:3" x14ac:dyDescent="0.25">
      <c r="A38666" t="s">
        <v>1</v>
      </c>
      <c r="B38666">
        <v>138665</v>
      </c>
      <c r="C38666">
        <v>0.29029199999999999</v>
      </c>
    </row>
    <row r="38667" spans="1:3" x14ac:dyDescent="0.25">
      <c r="A38667" t="s">
        <v>1</v>
      </c>
      <c r="B38667">
        <v>138666</v>
      </c>
      <c r="C38667">
        <v>0.28729199999999999</v>
      </c>
    </row>
    <row r="38668" spans="1:3" x14ac:dyDescent="0.25">
      <c r="A38668" t="s">
        <v>1</v>
      </c>
      <c r="B38668">
        <v>138667</v>
      </c>
      <c r="C38668">
        <v>0.28478399999999998</v>
      </c>
    </row>
    <row r="38669" spans="1:3" x14ac:dyDescent="0.25">
      <c r="A38669" t="s">
        <v>1</v>
      </c>
      <c r="B38669">
        <v>138668</v>
      </c>
      <c r="C38669">
        <v>0.29103499999999999</v>
      </c>
    </row>
    <row r="38670" spans="1:3" x14ac:dyDescent="0.25">
      <c r="A38670" t="s">
        <v>1</v>
      </c>
      <c r="B38670">
        <v>138669</v>
      </c>
      <c r="C38670">
        <v>0.29561300000000001</v>
      </c>
    </row>
    <row r="38671" spans="1:3" x14ac:dyDescent="0.25">
      <c r="A38671" t="s">
        <v>1</v>
      </c>
      <c r="B38671">
        <v>138670</v>
      </c>
      <c r="C38671">
        <v>0.29753600000000002</v>
      </c>
    </row>
    <row r="38672" spans="1:3" x14ac:dyDescent="0.25">
      <c r="A38672" t="s">
        <v>1</v>
      </c>
      <c r="B38672">
        <v>138671</v>
      </c>
      <c r="C38672">
        <v>0.29426099999999999</v>
      </c>
    </row>
    <row r="38673" spans="1:3" x14ac:dyDescent="0.25">
      <c r="A38673" t="s">
        <v>1</v>
      </c>
      <c r="B38673">
        <v>138672</v>
      </c>
      <c r="C38673">
        <v>0.289906</v>
      </c>
    </row>
    <row r="38674" spans="1:3" x14ac:dyDescent="0.25">
      <c r="A38674" t="s">
        <v>1</v>
      </c>
      <c r="B38674">
        <v>138673</v>
      </c>
      <c r="C38674">
        <v>0.289356</v>
      </c>
    </row>
    <row r="38675" spans="1:3" x14ac:dyDescent="0.25">
      <c r="A38675" t="s">
        <v>1</v>
      </c>
      <c r="B38675">
        <v>138674</v>
      </c>
      <c r="C38675">
        <v>0.28698699999999999</v>
      </c>
    </row>
    <row r="38676" spans="1:3" x14ac:dyDescent="0.25">
      <c r="A38676" t="s">
        <v>1</v>
      </c>
      <c r="B38676">
        <v>138675</v>
      </c>
      <c r="C38676">
        <v>0.29909999999999998</v>
      </c>
    </row>
    <row r="38677" spans="1:3" x14ac:dyDescent="0.25">
      <c r="A38677" t="s">
        <v>1</v>
      </c>
      <c r="B38677">
        <v>138676</v>
      </c>
      <c r="C38677">
        <v>0.28724899999999998</v>
      </c>
    </row>
    <row r="38678" spans="1:3" x14ac:dyDescent="0.25">
      <c r="A38678" t="s">
        <v>1</v>
      </c>
      <c r="B38678">
        <v>138677</v>
      </c>
      <c r="C38678">
        <v>0.28969899999999998</v>
      </c>
    </row>
    <row r="38679" spans="1:3" x14ac:dyDescent="0.25">
      <c r="A38679" t="s">
        <v>1</v>
      </c>
      <c r="B38679">
        <v>138678</v>
      </c>
      <c r="C38679">
        <v>0.28564699999999998</v>
      </c>
    </row>
    <row r="38680" spans="1:3" x14ac:dyDescent="0.25">
      <c r="A38680" t="s">
        <v>1</v>
      </c>
      <c r="B38680">
        <v>138679</v>
      </c>
      <c r="C38680">
        <v>0.29232200000000003</v>
      </c>
    </row>
    <row r="38681" spans="1:3" x14ac:dyDescent="0.25">
      <c r="A38681" t="s">
        <v>1</v>
      </c>
      <c r="B38681">
        <v>138680</v>
      </c>
      <c r="C38681">
        <v>0.28554200000000002</v>
      </c>
    </row>
    <row r="38682" spans="1:3" x14ac:dyDescent="0.25">
      <c r="A38682" t="s">
        <v>1</v>
      </c>
      <c r="B38682">
        <v>138681</v>
      </c>
      <c r="C38682">
        <v>0.28991499999999998</v>
      </c>
    </row>
    <row r="38683" spans="1:3" x14ac:dyDescent="0.25">
      <c r="A38683" t="s">
        <v>1</v>
      </c>
      <c r="B38683">
        <v>138682</v>
      </c>
      <c r="C38683">
        <v>0.29800199999999999</v>
      </c>
    </row>
    <row r="38684" spans="1:3" x14ac:dyDescent="0.25">
      <c r="A38684" t="s">
        <v>1</v>
      </c>
      <c r="B38684">
        <v>138683</v>
      </c>
      <c r="C38684">
        <v>0.30158099999999999</v>
      </c>
    </row>
    <row r="38685" spans="1:3" x14ac:dyDescent="0.25">
      <c r="A38685" t="s">
        <v>1</v>
      </c>
      <c r="B38685">
        <v>138684</v>
      </c>
      <c r="C38685">
        <v>0.28585700000000003</v>
      </c>
    </row>
    <row r="38686" spans="1:3" x14ac:dyDescent="0.25">
      <c r="A38686" t="s">
        <v>1</v>
      </c>
      <c r="B38686">
        <v>138685</v>
      </c>
      <c r="C38686">
        <v>0.28345999999999999</v>
      </c>
    </row>
    <row r="38687" spans="1:3" x14ac:dyDescent="0.25">
      <c r="A38687" t="s">
        <v>1</v>
      </c>
      <c r="B38687">
        <v>138686</v>
      </c>
      <c r="C38687">
        <v>0.285582</v>
      </c>
    </row>
    <row r="38688" spans="1:3" x14ac:dyDescent="0.25">
      <c r="A38688" t="s">
        <v>1</v>
      </c>
      <c r="B38688">
        <v>138687</v>
      </c>
      <c r="C38688">
        <v>0.28817100000000001</v>
      </c>
    </row>
    <row r="38689" spans="1:3" x14ac:dyDescent="0.25">
      <c r="A38689" t="s">
        <v>1</v>
      </c>
      <c r="B38689">
        <v>138688</v>
      </c>
      <c r="C38689">
        <v>0.28285399999999999</v>
      </c>
    </row>
    <row r="38690" spans="1:3" x14ac:dyDescent="0.25">
      <c r="A38690" t="s">
        <v>1</v>
      </c>
      <c r="B38690">
        <v>138689</v>
      </c>
      <c r="C38690">
        <v>0.28493800000000002</v>
      </c>
    </row>
    <row r="38691" spans="1:3" x14ac:dyDescent="0.25">
      <c r="A38691" t="s">
        <v>1</v>
      </c>
      <c r="B38691">
        <v>138690</v>
      </c>
      <c r="C38691">
        <v>0.28991099999999997</v>
      </c>
    </row>
    <row r="38692" spans="1:3" x14ac:dyDescent="0.25">
      <c r="A38692" t="s">
        <v>1</v>
      </c>
      <c r="B38692">
        <v>138691</v>
      </c>
      <c r="C38692">
        <v>0.27897</v>
      </c>
    </row>
    <row r="38693" spans="1:3" x14ac:dyDescent="0.25">
      <c r="A38693" t="s">
        <v>1</v>
      </c>
      <c r="B38693">
        <v>138692</v>
      </c>
      <c r="C38693">
        <v>0.27771499999999999</v>
      </c>
    </row>
    <row r="38694" spans="1:3" x14ac:dyDescent="0.25">
      <c r="A38694" t="s">
        <v>1</v>
      </c>
      <c r="B38694">
        <v>138693</v>
      </c>
      <c r="C38694">
        <v>0.27777499999999999</v>
      </c>
    </row>
    <row r="38695" spans="1:3" x14ac:dyDescent="0.25">
      <c r="A38695" t="s">
        <v>1</v>
      </c>
      <c r="B38695">
        <v>138694</v>
      </c>
      <c r="C38695">
        <v>0.28586400000000001</v>
      </c>
    </row>
    <row r="38696" spans="1:3" x14ac:dyDescent="0.25">
      <c r="A38696" t="s">
        <v>1</v>
      </c>
      <c r="B38696">
        <v>138695</v>
      </c>
      <c r="C38696">
        <v>0.27365</v>
      </c>
    </row>
    <row r="38697" spans="1:3" x14ac:dyDescent="0.25">
      <c r="A38697" t="s">
        <v>1</v>
      </c>
      <c r="B38697">
        <v>138696</v>
      </c>
      <c r="C38697">
        <v>0.28269699999999998</v>
      </c>
    </row>
    <row r="38698" spans="1:3" x14ac:dyDescent="0.25">
      <c r="A38698" t="s">
        <v>1</v>
      </c>
      <c r="B38698">
        <v>138697</v>
      </c>
      <c r="C38698">
        <v>0.28193200000000002</v>
      </c>
    </row>
    <row r="38699" spans="1:3" x14ac:dyDescent="0.25">
      <c r="A38699" t="s">
        <v>1</v>
      </c>
      <c r="B38699">
        <v>138698</v>
      </c>
      <c r="C38699">
        <v>0.275445</v>
      </c>
    </row>
    <row r="38700" spans="1:3" x14ac:dyDescent="0.25">
      <c r="A38700" t="s">
        <v>1</v>
      </c>
      <c r="B38700">
        <v>138699</v>
      </c>
      <c r="C38700">
        <v>0.28811300000000001</v>
      </c>
    </row>
    <row r="38701" spans="1:3" x14ac:dyDescent="0.25">
      <c r="A38701" t="s">
        <v>1</v>
      </c>
      <c r="B38701">
        <v>138700</v>
      </c>
      <c r="C38701">
        <v>0.28567199999999998</v>
      </c>
    </row>
    <row r="38702" spans="1:3" x14ac:dyDescent="0.25">
      <c r="A38702" t="s">
        <v>1</v>
      </c>
      <c r="B38702">
        <v>138701</v>
      </c>
      <c r="C38702">
        <v>0.28684500000000002</v>
      </c>
    </row>
    <row r="38703" spans="1:3" x14ac:dyDescent="0.25">
      <c r="A38703" t="s">
        <v>1</v>
      </c>
      <c r="B38703">
        <v>138702</v>
      </c>
      <c r="C38703">
        <v>0.27332000000000001</v>
      </c>
    </row>
    <row r="38704" spans="1:3" x14ac:dyDescent="0.25">
      <c r="A38704" t="s">
        <v>1</v>
      </c>
      <c r="B38704">
        <v>138703</v>
      </c>
      <c r="C38704">
        <v>0.28093600000000002</v>
      </c>
    </row>
    <row r="38705" spans="1:3" x14ac:dyDescent="0.25">
      <c r="A38705" t="s">
        <v>1</v>
      </c>
      <c r="B38705">
        <v>138704</v>
      </c>
      <c r="C38705">
        <v>0.27437499999999998</v>
      </c>
    </row>
    <row r="38706" spans="1:3" x14ac:dyDescent="0.25">
      <c r="A38706" t="s">
        <v>1</v>
      </c>
      <c r="B38706">
        <v>138705</v>
      </c>
      <c r="C38706">
        <v>0.27656900000000001</v>
      </c>
    </row>
    <row r="38707" spans="1:3" x14ac:dyDescent="0.25">
      <c r="A38707" t="s">
        <v>1</v>
      </c>
      <c r="B38707">
        <v>138706</v>
      </c>
      <c r="C38707">
        <v>0.28544700000000001</v>
      </c>
    </row>
    <row r="38708" spans="1:3" x14ac:dyDescent="0.25">
      <c r="A38708" t="s">
        <v>1</v>
      </c>
      <c r="B38708">
        <v>138707</v>
      </c>
      <c r="C38708">
        <v>0.28110600000000002</v>
      </c>
    </row>
    <row r="38709" spans="1:3" x14ac:dyDescent="0.25">
      <c r="A38709" t="s">
        <v>1</v>
      </c>
      <c r="B38709">
        <v>138708</v>
      </c>
      <c r="C38709">
        <v>0.28640100000000002</v>
      </c>
    </row>
    <row r="38710" spans="1:3" x14ac:dyDescent="0.25">
      <c r="A38710" t="s">
        <v>1</v>
      </c>
      <c r="B38710">
        <v>138709</v>
      </c>
      <c r="C38710">
        <v>0.28584799999999999</v>
      </c>
    </row>
    <row r="38711" spans="1:3" x14ac:dyDescent="0.25">
      <c r="A38711" t="s">
        <v>1</v>
      </c>
      <c r="B38711">
        <v>138710</v>
      </c>
      <c r="C38711">
        <v>0.28540199999999999</v>
      </c>
    </row>
    <row r="38712" spans="1:3" x14ac:dyDescent="0.25">
      <c r="A38712" t="s">
        <v>1</v>
      </c>
      <c r="B38712">
        <v>138711</v>
      </c>
      <c r="C38712">
        <v>0.283696</v>
      </c>
    </row>
    <row r="38713" spans="1:3" x14ac:dyDescent="0.25">
      <c r="A38713" t="s">
        <v>1</v>
      </c>
      <c r="B38713">
        <v>138712</v>
      </c>
      <c r="C38713">
        <v>0.277642</v>
      </c>
    </row>
    <row r="38714" spans="1:3" x14ac:dyDescent="0.25">
      <c r="A38714" t="s">
        <v>1</v>
      </c>
      <c r="B38714">
        <v>138713</v>
      </c>
      <c r="C38714">
        <v>0.28658600000000001</v>
      </c>
    </row>
    <row r="38715" spans="1:3" x14ac:dyDescent="0.25">
      <c r="A38715" t="s">
        <v>1</v>
      </c>
      <c r="B38715">
        <v>138714</v>
      </c>
      <c r="C38715">
        <v>0.27659800000000001</v>
      </c>
    </row>
    <row r="38716" spans="1:3" x14ac:dyDescent="0.25">
      <c r="A38716" t="s">
        <v>1</v>
      </c>
      <c r="B38716">
        <v>138715</v>
      </c>
      <c r="C38716">
        <v>0.28838399999999997</v>
      </c>
    </row>
    <row r="38717" spans="1:3" x14ac:dyDescent="0.25">
      <c r="A38717" t="s">
        <v>1</v>
      </c>
      <c r="B38717">
        <v>138716</v>
      </c>
      <c r="C38717">
        <v>0.28604000000000002</v>
      </c>
    </row>
    <row r="38718" spans="1:3" x14ac:dyDescent="0.25">
      <c r="A38718" t="s">
        <v>1</v>
      </c>
      <c r="B38718">
        <v>138717</v>
      </c>
      <c r="C38718">
        <v>0.27944200000000002</v>
      </c>
    </row>
    <row r="38719" spans="1:3" x14ac:dyDescent="0.25">
      <c r="A38719" t="s">
        <v>1</v>
      </c>
      <c r="B38719">
        <v>138718</v>
      </c>
      <c r="C38719">
        <v>0.27404800000000001</v>
      </c>
    </row>
    <row r="38720" spans="1:3" x14ac:dyDescent="0.25">
      <c r="A38720" t="s">
        <v>1</v>
      </c>
      <c r="B38720">
        <v>138719</v>
      </c>
      <c r="C38720">
        <v>0.27341599999999999</v>
      </c>
    </row>
    <row r="38721" spans="1:3" x14ac:dyDescent="0.25">
      <c r="A38721" t="s">
        <v>1</v>
      </c>
      <c r="B38721">
        <v>138720</v>
      </c>
      <c r="C38721">
        <v>0.28561799999999998</v>
      </c>
    </row>
    <row r="38722" spans="1:3" x14ac:dyDescent="0.25">
      <c r="A38722" t="s">
        <v>1</v>
      </c>
      <c r="B38722">
        <v>138721</v>
      </c>
      <c r="C38722">
        <v>0.27451199999999998</v>
      </c>
    </row>
    <row r="38723" spans="1:3" x14ac:dyDescent="0.25">
      <c r="A38723" t="s">
        <v>1</v>
      </c>
      <c r="B38723">
        <v>138722</v>
      </c>
      <c r="C38723">
        <v>0.28262199999999998</v>
      </c>
    </row>
    <row r="38724" spans="1:3" x14ac:dyDescent="0.25">
      <c r="A38724" t="s">
        <v>1</v>
      </c>
      <c r="B38724">
        <v>138723</v>
      </c>
      <c r="C38724">
        <v>0.288103</v>
      </c>
    </row>
    <row r="38725" spans="1:3" x14ac:dyDescent="0.25">
      <c r="A38725" t="s">
        <v>1</v>
      </c>
      <c r="B38725">
        <v>138724</v>
      </c>
      <c r="C38725">
        <v>0.26949600000000001</v>
      </c>
    </row>
    <row r="38726" spans="1:3" x14ac:dyDescent="0.25">
      <c r="A38726" t="s">
        <v>1</v>
      </c>
      <c r="B38726">
        <v>138725</v>
      </c>
      <c r="C38726">
        <v>0.2767</v>
      </c>
    </row>
    <row r="38727" spans="1:3" x14ac:dyDescent="0.25">
      <c r="A38727" t="s">
        <v>1</v>
      </c>
      <c r="B38727">
        <v>138726</v>
      </c>
      <c r="C38727">
        <v>0.27921499999999999</v>
      </c>
    </row>
    <row r="38728" spans="1:3" x14ac:dyDescent="0.25">
      <c r="A38728" t="s">
        <v>1</v>
      </c>
      <c r="B38728">
        <v>138727</v>
      </c>
      <c r="C38728">
        <v>0.29483300000000001</v>
      </c>
    </row>
    <row r="38729" spans="1:3" x14ac:dyDescent="0.25">
      <c r="A38729" t="s">
        <v>1</v>
      </c>
      <c r="B38729">
        <v>138728</v>
      </c>
      <c r="C38729">
        <v>0.27867700000000001</v>
      </c>
    </row>
    <row r="38730" spans="1:3" x14ac:dyDescent="0.25">
      <c r="A38730" t="s">
        <v>1</v>
      </c>
      <c r="B38730">
        <v>138729</v>
      </c>
      <c r="C38730">
        <v>0.28839799999999999</v>
      </c>
    </row>
    <row r="38731" spans="1:3" x14ac:dyDescent="0.25">
      <c r="A38731" t="s">
        <v>1</v>
      </c>
      <c r="B38731">
        <v>138730</v>
      </c>
      <c r="C38731">
        <v>0.27806999999999998</v>
      </c>
    </row>
    <row r="38732" spans="1:3" x14ac:dyDescent="0.25">
      <c r="A38732" t="s">
        <v>1</v>
      </c>
      <c r="B38732">
        <v>138731</v>
      </c>
      <c r="C38732">
        <v>0.28234900000000002</v>
      </c>
    </row>
    <row r="38733" spans="1:3" x14ac:dyDescent="0.25">
      <c r="A38733" t="s">
        <v>1</v>
      </c>
      <c r="B38733">
        <v>138732</v>
      </c>
      <c r="C38733">
        <v>0.28051199999999998</v>
      </c>
    </row>
    <row r="38734" spans="1:3" x14ac:dyDescent="0.25">
      <c r="A38734" t="s">
        <v>1</v>
      </c>
      <c r="B38734">
        <v>138733</v>
      </c>
      <c r="C38734">
        <v>0.27660000000000001</v>
      </c>
    </row>
    <row r="38735" spans="1:3" x14ac:dyDescent="0.25">
      <c r="A38735" t="s">
        <v>1</v>
      </c>
      <c r="B38735">
        <v>138734</v>
      </c>
      <c r="C38735">
        <v>0.288964</v>
      </c>
    </row>
    <row r="38736" spans="1:3" x14ac:dyDescent="0.25">
      <c r="A38736" t="s">
        <v>1</v>
      </c>
      <c r="B38736">
        <v>138735</v>
      </c>
      <c r="C38736">
        <v>0.29341299999999998</v>
      </c>
    </row>
    <row r="38737" spans="1:3" x14ac:dyDescent="0.25">
      <c r="A38737" t="s">
        <v>1</v>
      </c>
      <c r="B38737">
        <v>138736</v>
      </c>
      <c r="C38737">
        <v>0.28970600000000002</v>
      </c>
    </row>
    <row r="38738" spans="1:3" x14ac:dyDescent="0.25">
      <c r="A38738" t="s">
        <v>1</v>
      </c>
      <c r="B38738">
        <v>138737</v>
      </c>
      <c r="C38738">
        <v>0.29010799999999998</v>
      </c>
    </row>
    <row r="38739" spans="1:3" x14ac:dyDescent="0.25">
      <c r="A38739" t="s">
        <v>1</v>
      </c>
      <c r="B38739">
        <v>138738</v>
      </c>
      <c r="C38739">
        <v>0.28518300000000002</v>
      </c>
    </row>
    <row r="38740" spans="1:3" x14ac:dyDescent="0.25">
      <c r="A38740" t="s">
        <v>1</v>
      </c>
      <c r="B38740">
        <v>138739</v>
      </c>
      <c r="C38740">
        <v>0.29117399999999999</v>
      </c>
    </row>
    <row r="38741" spans="1:3" x14ac:dyDescent="0.25">
      <c r="A38741" t="s">
        <v>1</v>
      </c>
      <c r="B38741">
        <v>138740</v>
      </c>
      <c r="C38741">
        <v>0.28060499999999999</v>
      </c>
    </row>
    <row r="38742" spans="1:3" x14ac:dyDescent="0.25">
      <c r="A38742" t="s">
        <v>1</v>
      </c>
      <c r="B38742">
        <v>138741</v>
      </c>
      <c r="C38742">
        <v>0.29142000000000001</v>
      </c>
    </row>
    <row r="38743" spans="1:3" x14ac:dyDescent="0.25">
      <c r="A38743" t="s">
        <v>1</v>
      </c>
      <c r="B38743">
        <v>138742</v>
      </c>
      <c r="C38743">
        <v>0.28704099999999999</v>
      </c>
    </row>
    <row r="38744" spans="1:3" x14ac:dyDescent="0.25">
      <c r="A38744" t="s">
        <v>1</v>
      </c>
      <c r="B38744">
        <v>138743</v>
      </c>
      <c r="C38744">
        <v>0.28775000000000001</v>
      </c>
    </row>
    <row r="38745" spans="1:3" x14ac:dyDescent="0.25">
      <c r="A38745" t="s">
        <v>1</v>
      </c>
      <c r="B38745">
        <v>138744</v>
      </c>
      <c r="C38745">
        <v>0.28341300000000003</v>
      </c>
    </row>
    <row r="38746" spans="1:3" x14ac:dyDescent="0.25">
      <c r="A38746" t="s">
        <v>1</v>
      </c>
      <c r="B38746">
        <v>138745</v>
      </c>
      <c r="C38746">
        <v>0.288026</v>
      </c>
    </row>
    <row r="38747" spans="1:3" x14ac:dyDescent="0.25">
      <c r="A38747" t="s">
        <v>1</v>
      </c>
      <c r="B38747">
        <v>138746</v>
      </c>
      <c r="C38747">
        <v>0.29447200000000001</v>
      </c>
    </row>
    <row r="38748" spans="1:3" x14ac:dyDescent="0.25">
      <c r="A38748" t="s">
        <v>1</v>
      </c>
      <c r="B38748">
        <v>138747</v>
      </c>
      <c r="C38748">
        <v>0.29555599999999999</v>
      </c>
    </row>
    <row r="38749" spans="1:3" x14ac:dyDescent="0.25">
      <c r="A38749" t="s">
        <v>1</v>
      </c>
      <c r="B38749">
        <v>138748</v>
      </c>
      <c r="C38749">
        <v>0.32570300000000002</v>
      </c>
    </row>
    <row r="38750" spans="1:3" x14ac:dyDescent="0.25">
      <c r="A38750" t="s">
        <v>1</v>
      </c>
      <c r="B38750">
        <v>138749</v>
      </c>
      <c r="C38750">
        <v>0.29544999999999999</v>
      </c>
    </row>
    <row r="38751" spans="1:3" x14ac:dyDescent="0.25">
      <c r="A38751" t="s">
        <v>1</v>
      </c>
      <c r="B38751">
        <v>138750</v>
      </c>
      <c r="C38751">
        <v>0.28403699999999998</v>
      </c>
    </row>
    <row r="38752" spans="1:3" x14ac:dyDescent="0.25">
      <c r="A38752" t="s">
        <v>1</v>
      </c>
      <c r="B38752">
        <v>138751</v>
      </c>
      <c r="C38752">
        <v>0.29122100000000001</v>
      </c>
    </row>
    <row r="38753" spans="1:3" x14ac:dyDescent="0.25">
      <c r="A38753" t="s">
        <v>1</v>
      </c>
      <c r="B38753">
        <v>138752</v>
      </c>
      <c r="C38753">
        <v>0.28383999999999998</v>
      </c>
    </row>
    <row r="38754" spans="1:3" x14ac:dyDescent="0.25">
      <c r="A38754" t="s">
        <v>1</v>
      </c>
      <c r="B38754">
        <v>138753</v>
      </c>
      <c r="C38754">
        <v>0.29307800000000001</v>
      </c>
    </row>
    <row r="38755" spans="1:3" x14ac:dyDescent="0.25">
      <c r="A38755" t="s">
        <v>1</v>
      </c>
      <c r="B38755">
        <v>138754</v>
      </c>
      <c r="C38755">
        <v>0.28995199999999999</v>
      </c>
    </row>
    <row r="38756" spans="1:3" x14ac:dyDescent="0.25">
      <c r="A38756" t="s">
        <v>1</v>
      </c>
      <c r="B38756">
        <v>138755</v>
      </c>
      <c r="C38756">
        <v>0.29620400000000002</v>
      </c>
    </row>
    <row r="38757" spans="1:3" x14ac:dyDescent="0.25">
      <c r="A38757" t="s">
        <v>1</v>
      </c>
      <c r="B38757">
        <v>138756</v>
      </c>
      <c r="C38757">
        <v>0.29346699999999998</v>
      </c>
    </row>
    <row r="38758" spans="1:3" x14ac:dyDescent="0.25">
      <c r="A38758" t="s">
        <v>1</v>
      </c>
      <c r="B38758">
        <v>138757</v>
      </c>
      <c r="C38758">
        <v>0.28745599999999999</v>
      </c>
    </row>
    <row r="38759" spans="1:3" x14ac:dyDescent="0.25">
      <c r="A38759" t="s">
        <v>1</v>
      </c>
      <c r="B38759">
        <v>138758</v>
      </c>
      <c r="C38759">
        <v>0.29334300000000002</v>
      </c>
    </row>
    <row r="38760" spans="1:3" x14ac:dyDescent="0.25">
      <c r="A38760" t="s">
        <v>1</v>
      </c>
      <c r="B38760">
        <v>138759</v>
      </c>
      <c r="C38760">
        <v>0.28995700000000002</v>
      </c>
    </row>
    <row r="38761" spans="1:3" x14ac:dyDescent="0.25">
      <c r="A38761" t="s">
        <v>1</v>
      </c>
      <c r="B38761">
        <v>138760</v>
      </c>
      <c r="C38761">
        <v>0.28996899999999998</v>
      </c>
    </row>
    <row r="38762" spans="1:3" x14ac:dyDescent="0.25">
      <c r="A38762" t="s">
        <v>1</v>
      </c>
      <c r="B38762">
        <v>138761</v>
      </c>
      <c r="C38762">
        <v>0.29848599999999997</v>
      </c>
    </row>
    <row r="38763" spans="1:3" x14ac:dyDescent="0.25">
      <c r="A38763" t="s">
        <v>1</v>
      </c>
      <c r="B38763">
        <v>138762</v>
      </c>
      <c r="C38763">
        <v>0.29470200000000002</v>
      </c>
    </row>
    <row r="38764" spans="1:3" x14ac:dyDescent="0.25">
      <c r="A38764" t="s">
        <v>1</v>
      </c>
      <c r="B38764">
        <v>138763</v>
      </c>
      <c r="C38764">
        <v>0.28188400000000002</v>
      </c>
    </row>
    <row r="38765" spans="1:3" x14ac:dyDescent="0.25">
      <c r="A38765" t="s">
        <v>1</v>
      </c>
      <c r="B38765">
        <v>138764</v>
      </c>
      <c r="C38765">
        <v>0.284275</v>
      </c>
    </row>
    <row r="38766" spans="1:3" x14ac:dyDescent="0.25">
      <c r="A38766" t="s">
        <v>1</v>
      </c>
      <c r="B38766">
        <v>138765</v>
      </c>
      <c r="C38766">
        <v>0.29344999999999999</v>
      </c>
    </row>
    <row r="38767" spans="1:3" x14ac:dyDescent="0.25">
      <c r="A38767" t="s">
        <v>1</v>
      </c>
      <c r="B38767">
        <v>138766</v>
      </c>
      <c r="C38767">
        <v>0.284748</v>
      </c>
    </row>
    <row r="38768" spans="1:3" x14ac:dyDescent="0.25">
      <c r="A38768" t="s">
        <v>1</v>
      </c>
      <c r="B38768">
        <v>138767</v>
      </c>
      <c r="C38768">
        <v>0.29028399999999999</v>
      </c>
    </row>
    <row r="38769" spans="1:3" x14ac:dyDescent="0.25">
      <c r="A38769" t="s">
        <v>1</v>
      </c>
      <c r="B38769">
        <v>138768</v>
      </c>
      <c r="C38769">
        <v>0.28148699999999999</v>
      </c>
    </row>
    <row r="38770" spans="1:3" x14ac:dyDescent="0.25">
      <c r="A38770" t="s">
        <v>1</v>
      </c>
      <c r="B38770">
        <v>138769</v>
      </c>
      <c r="C38770">
        <v>0.28353099999999998</v>
      </c>
    </row>
    <row r="38771" spans="1:3" x14ac:dyDescent="0.25">
      <c r="A38771" t="s">
        <v>1</v>
      </c>
      <c r="B38771">
        <v>138770</v>
      </c>
      <c r="C38771">
        <v>0.28056799999999998</v>
      </c>
    </row>
    <row r="38772" spans="1:3" x14ac:dyDescent="0.25">
      <c r="A38772" t="s">
        <v>1</v>
      </c>
      <c r="B38772">
        <v>138771</v>
      </c>
      <c r="C38772">
        <v>0.27877600000000002</v>
      </c>
    </row>
    <row r="38773" spans="1:3" x14ac:dyDescent="0.25">
      <c r="A38773" t="s">
        <v>1</v>
      </c>
      <c r="B38773">
        <v>138772</v>
      </c>
      <c r="C38773">
        <v>0.288748</v>
      </c>
    </row>
    <row r="38774" spans="1:3" x14ac:dyDescent="0.25">
      <c r="A38774" t="s">
        <v>1</v>
      </c>
      <c r="B38774">
        <v>138773</v>
      </c>
      <c r="C38774">
        <v>0.27203100000000002</v>
      </c>
    </row>
    <row r="38775" spans="1:3" x14ac:dyDescent="0.25">
      <c r="A38775" t="s">
        <v>1</v>
      </c>
      <c r="B38775">
        <v>138774</v>
      </c>
      <c r="C38775">
        <v>0.27868900000000002</v>
      </c>
    </row>
    <row r="38776" spans="1:3" x14ac:dyDescent="0.25">
      <c r="A38776" t="s">
        <v>1</v>
      </c>
      <c r="B38776">
        <v>138775</v>
      </c>
      <c r="C38776">
        <v>0.29417399999999999</v>
      </c>
    </row>
    <row r="38777" spans="1:3" x14ac:dyDescent="0.25">
      <c r="A38777" t="s">
        <v>1</v>
      </c>
      <c r="B38777">
        <v>138776</v>
      </c>
      <c r="C38777">
        <v>0.27950799999999998</v>
      </c>
    </row>
    <row r="38778" spans="1:3" x14ac:dyDescent="0.25">
      <c r="A38778" t="s">
        <v>1</v>
      </c>
      <c r="B38778">
        <v>138777</v>
      </c>
      <c r="C38778">
        <v>0.278694</v>
      </c>
    </row>
    <row r="38779" spans="1:3" x14ac:dyDescent="0.25">
      <c r="A38779" t="s">
        <v>1</v>
      </c>
      <c r="B38779">
        <v>138778</v>
      </c>
      <c r="C38779">
        <v>0.28185100000000002</v>
      </c>
    </row>
    <row r="38780" spans="1:3" x14ac:dyDescent="0.25">
      <c r="A38780" t="s">
        <v>1</v>
      </c>
      <c r="B38780">
        <v>138779</v>
      </c>
      <c r="C38780">
        <v>0.28854800000000003</v>
      </c>
    </row>
    <row r="38781" spans="1:3" x14ac:dyDescent="0.25">
      <c r="A38781" t="s">
        <v>1</v>
      </c>
      <c r="B38781">
        <v>138780</v>
      </c>
      <c r="C38781">
        <v>0.28091500000000003</v>
      </c>
    </row>
    <row r="38782" spans="1:3" x14ac:dyDescent="0.25">
      <c r="A38782" t="s">
        <v>1</v>
      </c>
      <c r="B38782">
        <v>138781</v>
      </c>
      <c r="C38782">
        <v>0.28959200000000002</v>
      </c>
    </row>
    <row r="38783" spans="1:3" x14ac:dyDescent="0.25">
      <c r="A38783" t="s">
        <v>1</v>
      </c>
      <c r="B38783">
        <v>138782</v>
      </c>
      <c r="C38783">
        <v>0.27780700000000003</v>
      </c>
    </row>
    <row r="38784" spans="1:3" x14ac:dyDescent="0.25">
      <c r="A38784" t="s">
        <v>1</v>
      </c>
      <c r="B38784">
        <v>138783</v>
      </c>
      <c r="C38784">
        <v>0.27746199999999999</v>
      </c>
    </row>
    <row r="38785" spans="1:3" x14ac:dyDescent="0.25">
      <c r="A38785" t="s">
        <v>1</v>
      </c>
      <c r="B38785">
        <v>138784</v>
      </c>
      <c r="C38785">
        <v>0.27727400000000002</v>
      </c>
    </row>
    <row r="38786" spans="1:3" x14ac:dyDescent="0.25">
      <c r="A38786" t="s">
        <v>1</v>
      </c>
      <c r="B38786">
        <v>138785</v>
      </c>
      <c r="C38786">
        <v>0.27747699999999997</v>
      </c>
    </row>
    <row r="38787" spans="1:3" x14ac:dyDescent="0.25">
      <c r="A38787" t="s">
        <v>1</v>
      </c>
      <c r="B38787">
        <v>138786</v>
      </c>
      <c r="C38787">
        <v>0.28418399999999999</v>
      </c>
    </row>
    <row r="38788" spans="1:3" x14ac:dyDescent="0.25">
      <c r="A38788" t="s">
        <v>1</v>
      </c>
      <c r="B38788">
        <v>138787</v>
      </c>
      <c r="C38788">
        <v>0.28110299999999999</v>
      </c>
    </row>
    <row r="38789" spans="1:3" x14ac:dyDescent="0.25">
      <c r="A38789" t="s">
        <v>1</v>
      </c>
      <c r="B38789">
        <v>138788</v>
      </c>
      <c r="C38789">
        <v>0.28988900000000001</v>
      </c>
    </row>
    <row r="38790" spans="1:3" x14ac:dyDescent="0.25">
      <c r="A38790" t="s">
        <v>1</v>
      </c>
      <c r="B38790">
        <v>138789</v>
      </c>
      <c r="C38790">
        <v>0.27851799999999999</v>
      </c>
    </row>
    <row r="38791" spans="1:3" x14ac:dyDescent="0.25">
      <c r="A38791" t="s">
        <v>1</v>
      </c>
      <c r="B38791">
        <v>138790</v>
      </c>
      <c r="C38791">
        <v>0.276615</v>
      </c>
    </row>
    <row r="38792" spans="1:3" x14ac:dyDescent="0.25">
      <c r="A38792" t="s">
        <v>1</v>
      </c>
      <c r="B38792">
        <v>138791</v>
      </c>
      <c r="C38792">
        <v>0.28043699999999999</v>
      </c>
    </row>
    <row r="38793" spans="1:3" x14ac:dyDescent="0.25">
      <c r="A38793" t="s">
        <v>1</v>
      </c>
      <c r="B38793">
        <v>138792</v>
      </c>
      <c r="C38793">
        <v>0.28056900000000001</v>
      </c>
    </row>
    <row r="38794" spans="1:3" x14ac:dyDescent="0.25">
      <c r="A38794" t="s">
        <v>1</v>
      </c>
      <c r="B38794">
        <v>138793</v>
      </c>
      <c r="C38794">
        <v>0.27920899999999998</v>
      </c>
    </row>
    <row r="38795" spans="1:3" x14ac:dyDescent="0.25">
      <c r="A38795" t="s">
        <v>1</v>
      </c>
      <c r="B38795">
        <v>138794</v>
      </c>
      <c r="C38795">
        <v>0.2888</v>
      </c>
    </row>
    <row r="38796" spans="1:3" x14ac:dyDescent="0.25">
      <c r="A38796" t="s">
        <v>1</v>
      </c>
      <c r="B38796">
        <v>138795</v>
      </c>
      <c r="C38796">
        <v>0.278864</v>
      </c>
    </row>
    <row r="38797" spans="1:3" x14ac:dyDescent="0.25">
      <c r="A38797" t="s">
        <v>1</v>
      </c>
      <c r="B38797">
        <v>138796</v>
      </c>
      <c r="C38797">
        <v>0.272316</v>
      </c>
    </row>
    <row r="38798" spans="1:3" x14ac:dyDescent="0.25">
      <c r="A38798" t="s">
        <v>1</v>
      </c>
      <c r="B38798">
        <v>138797</v>
      </c>
      <c r="C38798">
        <v>0.28743099999999999</v>
      </c>
    </row>
    <row r="38799" spans="1:3" x14ac:dyDescent="0.25">
      <c r="A38799" t="s">
        <v>1</v>
      </c>
      <c r="B38799">
        <v>138798</v>
      </c>
      <c r="C38799">
        <v>0.284746</v>
      </c>
    </row>
    <row r="38800" spans="1:3" x14ac:dyDescent="0.25">
      <c r="A38800" t="s">
        <v>1</v>
      </c>
      <c r="B38800">
        <v>138799</v>
      </c>
      <c r="C38800">
        <v>0.273588</v>
      </c>
    </row>
    <row r="38801" spans="1:3" x14ac:dyDescent="0.25">
      <c r="A38801" t="s">
        <v>1</v>
      </c>
      <c r="B38801">
        <v>138800</v>
      </c>
      <c r="C38801">
        <v>0.287464</v>
      </c>
    </row>
    <row r="38802" spans="1:3" x14ac:dyDescent="0.25">
      <c r="A38802" t="s">
        <v>1</v>
      </c>
      <c r="B38802">
        <v>138801</v>
      </c>
      <c r="C38802">
        <v>0.28894199999999998</v>
      </c>
    </row>
    <row r="38803" spans="1:3" x14ac:dyDescent="0.25">
      <c r="A38803" t="s">
        <v>1</v>
      </c>
      <c r="B38803">
        <v>138802</v>
      </c>
      <c r="C38803">
        <v>0.28434399999999999</v>
      </c>
    </row>
    <row r="38804" spans="1:3" x14ac:dyDescent="0.25">
      <c r="A38804" t="s">
        <v>1</v>
      </c>
      <c r="B38804">
        <v>138803</v>
      </c>
      <c r="C38804">
        <v>0.27857100000000001</v>
      </c>
    </row>
    <row r="38805" spans="1:3" x14ac:dyDescent="0.25">
      <c r="A38805" t="s">
        <v>1</v>
      </c>
      <c r="B38805">
        <v>138804</v>
      </c>
      <c r="C38805">
        <v>0.273345</v>
      </c>
    </row>
    <row r="38806" spans="1:3" x14ac:dyDescent="0.25">
      <c r="A38806" t="s">
        <v>1</v>
      </c>
      <c r="B38806">
        <v>138805</v>
      </c>
      <c r="C38806">
        <v>0.28926000000000002</v>
      </c>
    </row>
    <row r="38807" spans="1:3" x14ac:dyDescent="0.25">
      <c r="A38807" t="s">
        <v>1</v>
      </c>
      <c r="B38807">
        <v>138806</v>
      </c>
      <c r="C38807">
        <v>0.279943</v>
      </c>
    </row>
    <row r="38808" spans="1:3" x14ac:dyDescent="0.25">
      <c r="A38808" t="s">
        <v>1</v>
      </c>
      <c r="B38808">
        <v>138807</v>
      </c>
      <c r="C38808">
        <v>0.283551</v>
      </c>
    </row>
    <row r="38809" spans="1:3" x14ac:dyDescent="0.25">
      <c r="A38809" t="s">
        <v>1</v>
      </c>
      <c r="B38809">
        <v>138808</v>
      </c>
      <c r="C38809">
        <v>0.28319100000000003</v>
      </c>
    </row>
    <row r="38810" spans="1:3" x14ac:dyDescent="0.25">
      <c r="A38810" t="s">
        <v>1</v>
      </c>
      <c r="B38810">
        <v>138809</v>
      </c>
      <c r="C38810">
        <v>0.28007900000000002</v>
      </c>
    </row>
    <row r="38811" spans="1:3" x14ac:dyDescent="0.25">
      <c r="A38811" t="s">
        <v>1</v>
      </c>
      <c r="B38811">
        <v>138810</v>
      </c>
      <c r="C38811">
        <v>0.27513300000000002</v>
      </c>
    </row>
    <row r="38812" spans="1:3" x14ac:dyDescent="0.25">
      <c r="A38812" t="s">
        <v>1</v>
      </c>
      <c r="B38812">
        <v>138811</v>
      </c>
      <c r="C38812">
        <v>0.27200200000000002</v>
      </c>
    </row>
    <row r="38813" spans="1:3" x14ac:dyDescent="0.25">
      <c r="A38813" t="s">
        <v>1</v>
      </c>
      <c r="B38813">
        <v>138812</v>
      </c>
      <c r="C38813">
        <v>0.28673100000000001</v>
      </c>
    </row>
    <row r="38814" spans="1:3" x14ac:dyDescent="0.25">
      <c r="A38814" t="s">
        <v>1</v>
      </c>
      <c r="B38814">
        <v>138813</v>
      </c>
      <c r="C38814">
        <v>0.27359099999999997</v>
      </c>
    </row>
    <row r="38815" spans="1:3" x14ac:dyDescent="0.25">
      <c r="A38815" t="s">
        <v>1</v>
      </c>
      <c r="B38815">
        <v>138814</v>
      </c>
      <c r="C38815">
        <v>0.29571799999999998</v>
      </c>
    </row>
    <row r="38816" spans="1:3" x14ac:dyDescent="0.25">
      <c r="A38816" t="s">
        <v>1</v>
      </c>
      <c r="B38816">
        <v>138815</v>
      </c>
      <c r="C38816">
        <v>0.274426</v>
      </c>
    </row>
    <row r="38817" spans="1:3" x14ac:dyDescent="0.25">
      <c r="A38817" t="s">
        <v>1</v>
      </c>
      <c r="B38817">
        <v>138816</v>
      </c>
      <c r="C38817">
        <v>0.28026699999999999</v>
      </c>
    </row>
    <row r="38818" spans="1:3" x14ac:dyDescent="0.25">
      <c r="A38818" t="s">
        <v>1</v>
      </c>
      <c r="B38818">
        <v>138817</v>
      </c>
      <c r="C38818">
        <v>0.28075299999999997</v>
      </c>
    </row>
    <row r="38819" spans="1:3" x14ac:dyDescent="0.25">
      <c r="A38819" t="s">
        <v>1</v>
      </c>
      <c r="B38819">
        <v>138818</v>
      </c>
      <c r="C38819">
        <v>0.27893200000000001</v>
      </c>
    </row>
    <row r="38820" spans="1:3" x14ac:dyDescent="0.25">
      <c r="A38820" t="s">
        <v>1</v>
      </c>
      <c r="B38820">
        <v>138819</v>
      </c>
      <c r="C38820">
        <v>0.27887299999999998</v>
      </c>
    </row>
    <row r="38821" spans="1:3" x14ac:dyDescent="0.25">
      <c r="A38821" t="s">
        <v>1</v>
      </c>
      <c r="B38821">
        <v>138820</v>
      </c>
      <c r="C38821">
        <v>0.28105000000000002</v>
      </c>
    </row>
    <row r="38822" spans="1:3" x14ac:dyDescent="0.25">
      <c r="A38822" t="s">
        <v>1</v>
      </c>
      <c r="B38822">
        <v>138821</v>
      </c>
      <c r="C38822">
        <v>0.27188099999999998</v>
      </c>
    </row>
    <row r="38823" spans="1:3" x14ac:dyDescent="0.25">
      <c r="A38823" t="s">
        <v>1</v>
      </c>
      <c r="B38823">
        <v>138822</v>
      </c>
      <c r="C38823">
        <v>0.27244099999999999</v>
      </c>
    </row>
    <row r="38824" spans="1:3" x14ac:dyDescent="0.25">
      <c r="A38824" t="s">
        <v>1</v>
      </c>
      <c r="B38824">
        <v>138823</v>
      </c>
      <c r="C38824">
        <v>0.275621</v>
      </c>
    </row>
    <row r="38825" spans="1:3" x14ac:dyDescent="0.25">
      <c r="A38825" t="s">
        <v>1</v>
      </c>
      <c r="B38825">
        <v>138824</v>
      </c>
      <c r="C38825">
        <v>0.28598800000000002</v>
      </c>
    </row>
    <row r="38826" spans="1:3" x14ac:dyDescent="0.25">
      <c r="A38826" t="s">
        <v>1</v>
      </c>
      <c r="B38826">
        <v>138825</v>
      </c>
      <c r="C38826">
        <v>0.28170400000000001</v>
      </c>
    </row>
    <row r="38827" spans="1:3" x14ac:dyDescent="0.25">
      <c r="A38827" t="s">
        <v>1</v>
      </c>
      <c r="B38827">
        <v>138826</v>
      </c>
      <c r="C38827">
        <v>0.29169200000000001</v>
      </c>
    </row>
    <row r="38828" spans="1:3" x14ac:dyDescent="0.25">
      <c r="A38828" t="s">
        <v>1</v>
      </c>
      <c r="B38828">
        <v>138827</v>
      </c>
      <c r="C38828">
        <v>0.27722400000000003</v>
      </c>
    </row>
    <row r="38829" spans="1:3" x14ac:dyDescent="0.25">
      <c r="A38829" t="s">
        <v>1</v>
      </c>
      <c r="B38829">
        <v>138828</v>
      </c>
      <c r="C38829">
        <v>0.28900199999999998</v>
      </c>
    </row>
    <row r="38830" spans="1:3" x14ac:dyDescent="0.25">
      <c r="A38830" t="s">
        <v>1</v>
      </c>
      <c r="B38830">
        <v>138829</v>
      </c>
      <c r="C38830">
        <v>0.27735100000000001</v>
      </c>
    </row>
    <row r="38831" spans="1:3" x14ac:dyDescent="0.25">
      <c r="A38831" t="s">
        <v>1</v>
      </c>
      <c r="B38831">
        <v>138830</v>
      </c>
      <c r="C38831">
        <v>0.27373199999999998</v>
      </c>
    </row>
    <row r="38832" spans="1:3" x14ac:dyDescent="0.25">
      <c r="A38832" t="s">
        <v>1</v>
      </c>
      <c r="B38832">
        <v>138831</v>
      </c>
      <c r="C38832">
        <v>0.28076699999999999</v>
      </c>
    </row>
    <row r="38833" spans="1:3" x14ac:dyDescent="0.25">
      <c r="A38833" t="s">
        <v>1</v>
      </c>
      <c r="B38833">
        <v>138832</v>
      </c>
      <c r="C38833">
        <v>0.29622700000000002</v>
      </c>
    </row>
    <row r="38834" spans="1:3" x14ac:dyDescent="0.25">
      <c r="A38834" t="s">
        <v>1</v>
      </c>
      <c r="B38834">
        <v>138833</v>
      </c>
      <c r="C38834">
        <v>0.29106300000000002</v>
      </c>
    </row>
    <row r="38835" spans="1:3" x14ac:dyDescent="0.25">
      <c r="A38835" t="s">
        <v>1</v>
      </c>
      <c r="B38835">
        <v>138834</v>
      </c>
      <c r="C38835">
        <v>0.28978599999999999</v>
      </c>
    </row>
    <row r="38836" spans="1:3" x14ac:dyDescent="0.25">
      <c r="A38836" t="s">
        <v>1</v>
      </c>
      <c r="B38836">
        <v>138835</v>
      </c>
      <c r="C38836">
        <v>0.28319100000000003</v>
      </c>
    </row>
    <row r="38837" spans="1:3" x14ac:dyDescent="0.25">
      <c r="A38837" t="s">
        <v>1</v>
      </c>
      <c r="B38837">
        <v>138836</v>
      </c>
      <c r="C38837">
        <v>0.291155</v>
      </c>
    </row>
    <row r="38838" spans="1:3" x14ac:dyDescent="0.25">
      <c r="A38838" t="s">
        <v>1</v>
      </c>
      <c r="B38838">
        <v>138837</v>
      </c>
      <c r="C38838">
        <v>0.278227</v>
      </c>
    </row>
    <row r="38839" spans="1:3" x14ac:dyDescent="0.25">
      <c r="A38839" t="s">
        <v>1</v>
      </c>
      <c r="B38839">
        <v>138838</v>
      </c>
      <c r="C38839">
        <v>0.29183799999999999</v>
      </c>
    </row>
    <row r="38840" spans="1:3" x14ac:dyDescent="0.25">
      <c r="A38840" t="s">
        <v>1</v>
      </c>
      <c r="B38840">
        <v>138839</v>
      </c>
      <c r="C38840">
        <v>0.29531600000000002</v>
      </c>
    </row>
    <row r="38841" spans="1:3" x14ac:dyDescent="0.25">
      <c r="A38841" t="s">
        <v>1</v>
      </c>
      <c r="B38841">
        <v>138840</v>
      </c>
      <c r="C38841">
        <v>0.293653</v>
      </c>
    </row>
    <row r="38842" spans="1:3" x14ac:dyDescent="0.25">
      <c r="A38842" t="s">
        <v>1</v>
      </c>
      <c r="B38842">
        <v>138841</v>
      </c>
      <c r="C38842">
        <v>0.28111199999999997</v>
      </c>
    </row>
    <row r="38843" spans="1:3" x14ac:dyDescent="0.25">
      <c r="A38843" t="s">
        <v>1</v>
      </c>
      <c r="B38843">
        <v>138842</v>
      </c>
      <c r="C38843">
        <v>0.28637000000000001</v>
      </c>
    </row>
    <row r="38844" spans="1:3" x14ac:dyDescent="0.25">
      <c r="A38844" t="s">
        <v>1</v>
      </c>
      <c r="B38844">
        <v>138843</v>
      </c>
      <c r="C38844">
        <v>0.29681099999999999</v>
      </c>
    </row>
    <row r="38845" spans="1:3" x14ac:dyDescent="0.25">
      <c r="A38845" t="s">
        <v>1</v>
      </c>
      <c r="B38845">
        <v>138844</v>
      </c>
      <c r="C38845">
        <v>0.28480800000000001</v>
      </c>
    </row>
    <row r="38846" spans="1:3" x14ac:dyDescent="0.25">
      <c r="A38846" t="s">
        <v>1</v>
      </c>
      <c r="B38846">
        <v>138845</v>
      </c>
      <c r="C38846">
        <v>0.28795700000000002</v>
      </c>
    </row>
    <row r="38847" spans="1:3" x14ac:dyDescent="0.25">
      <c r="A38847" t="s">
        <v>1</v>
      </c>
      <c r="B38847">
        <v>138846</v>
      </c>
      <c r="C38847">
        <v>0.29105300000000001</v>
      </c>
    </row>
    <row r="38848" spans="1:3" x14ac:dyDescent="0.25">
      <c r="A38848" t="s">
        <v>1</v>
      </c>
      <c r="B38848">
        <v>138847</v>
      </c>
      <c r="C38848">
        <v>0.28234599999999999</v>
      </c>
    </row>
    <row r="38849" spans="1:3" x14ac:dyDescent="0.25">
      <c r="A38849" t="s">
        <v>1</v>
      </c>
      <c r="B38849">
        <v>138848</v>
      </c>
      <c r="C38849">
        <v>0.28933700000000001</v>
      </c>
    </row>
    <row r="38850" spans="1:3" x14ac:dyDescent="0.25">
      <c r="A38850" t="s">
        <v>1</v>
      </c>
      <c r="B38850">
        <v>138849</v>
      </c>
      <c r="C38850">
        <v>0.28793800000000003</v>
      </c>
    </row>
    <row r="38851" spans="1:3" x14ac:dyDescent="0.25">
      <c r="A38851" t="s">
        <v>1</v>
      </c>
      <c r="B38851">
        <v>138850</v>
      </c>
      <c r="C38851">
        <v>0.28342299999999998</v>
      </c>
    </row>
    <row r="38852" spans="1:3" x14ac:dyDescent="0.25">
      <c r="A38852" t="s">
        <v>1</v>
      </c>
      <c r="B38852">
        <v>138851</v>
      </c>
      <c r="C38852">
        <v>0.27268900000000001</v>
      </c>
    </row>
    <row r="38853" spans="1:3" x14ac:dyDescent="0.25">
      <c r="A38853" t="s">
        <v>1</v>
      </c>
      <c r="B38853">
        <v>138852</v>
      </c>
      <c r="C38853">
        <v>0.28621799999999997</v>
      </c>
    </row>
    <row r="38854" spans="1:3" x14ac:dyDescent="0.25">
      <c r="A38854" t="s">
        <v>1</v>
      </c>
      <c r="B38854">
        <v>138853</v>
      </c>
      <c r="C38854">
        <v>0.28381200000000001</v>
      </c>
    </row>
    <row r="38855" spans="1:3" x14ac:dyDescent="0.25">
      <c r="A38855" t="s">
        <v>1</v>
      </c>
      <c r="B38855">
        <v>138854</v>
      </c>
      <c r="C38855">
        <v>0.27328799999999998</v>
      </c>
    </row>
    <row r="38856" spans="1:3" x14ac:dyDescent="0.25">
      <c r="A38856" t="s">
        <v>1</v>
      </c>
      <c r="B38856">
        <v>138855</v>
      </c>
      <c r="C38856">
        <v>0.28729199999999999</v>
      </c>
    </row>
    <row r="38857" spans="1:3" x14ac:dyDescent="0.25">
      <c r="A38857" t="s">
        <v>1</v>
      </c>
      <c r="B38857">
        <v>138856</v>
      </c>
      <c r="C38857">
        <v>0.28339900000000001</v>
      </c>
    </row>
    <row r="38858" spans="1:3" x14ac:dyDescent="0.25">
      <c r="A38858" t="s">
        <v>1</v>
      </c>
      <c r="B38858">
        <v>138857</v>
      </c>
      <c r="C38858">
        <v>0.29517399999999999</v>
      </c>
    </row>
    <row r="38859" spans="1:3" x14ac:dyDescent="0.25">
      <c r="A38859" t="s">
        <v>1</v>
      </c>
      <c r="B38859">
        <v>138858</v>
      </c>
      <c r="C38859">
        <v>0.27349299999999999</v>
      </c>
    </row>
    <row r="38860" spans="1:3" x14ac:dyDescent="0.25">
      <c r="A38860" t="s">
        <v>1</v>
      </c>
      <c r="B38860">
        <v>138859</v>
      </c>
      <c r="C38860">
        <v>0.28153600000000001</v>
      </c>
    </row>
    <row r="38861" spans="1:3" x14ac:dyDescent="0.25">
      <c r="A38861" t="s">
        <v>1</v>
      </c>
      <c r="B38861">
        <v>138860</v>
      </c>
      <c r="C38861">
        <v>0.28715400000000002</v>
      </c>
    </row>
    <row r="38862" spans="1:3" x14ac:dyDescent="0.25">
      <c r="A38862" t="s">
        <v>1</v>
      </c>
      <c r="B38862">
        <v>138861</v>
      </c>
      <c r="C38862">
        <v>0.28102100000000002</v>
      </c>
    </row>
    <row r="38863" spans="1:3" x14ac:dyDescent="0.25">
      <c r="A38863" t="s">
        <v>1</v>
      </c>
      <c r="B38863">
        <v>138862</v>
      </c>
      <c r="C38863">
        <v>0.29111500000000001</v>
      </c>
    </row>
    <row r="38864" spans="1:3" x14ac:dyDescent="0.25">
      <c r="A38864" t="s">
        <v>1</v>
      </c>
      <c r="B38864">
        <v>138863</v>
      </c>
      <c r="C38864">
        <v>0.27711200000000002</v>
      </c>
    </row>
    <row r="38865" spans="1:3" x14ac:dyDescent="0.25">
      <c r="A38865" t="s">
        <v>1</v>
      </c>
      <c r="B38865">
        <v>138864</v>
      </c>
      <c r="C38865">
        <v>0.28556100000000001</v>
      </c>
    </row>
    <row r="38866" spans="1:3" x14ac:dyDescent="0.25">
      <c r="A38866" t="s">
        <v>1</v>
      </c>
      <c r="B38866">
        <v>138865</v>
      </c>
      <c r="C38866">
        <v>0.27665699999999999</v>
      </c>
    </row>
    <row r="38867" spans="1:3" x14ac:dyDescent="0.25">
      <c r="A38867" t="s">
        <v>1</v>
      </c>
      <c r="B38867">
        <v>138866</v>
      </c>
      <c r="C38867">
        <v>0.27347399999999999</v>
      </c>
    </row>
    <row r="38868" spans="1:3" x14ac:dyDescent="0.25">
      <c r="A38868" t="s">
        <v>1</v>
      </c>
      <c r="B38868">
        <v>138867</v>
      </c>
      <c r="C38868">
        <v>0.28054800000000002</v>
      </c>
    </row>
    <row r="38869" spans="1:3" x14ac:dyDescent="0.25">
      <c r="A38869" t="s">
        <v>1</v>
      </c>
      <c r="B38869">
        <v>138868</v>
      </c>
      <c r="C38869">
        <v>0.27884100000000001</v>
      </c>
    </row>
    <row r="38870" spans="1:3" x14ac:dyDescent="0.25">
      <c r="A38870" t="s">
        <v>1</v>
      </c>
      <c r="B38870">
        <v>138869</v>
      </c>
      <c r="C38870">
        <v>0.29445700000000002</v>
      </c>
    </row>
    <row r="38871" spans="1:3" x14ac:dyDescent="0.25">
      <c r="A38871" t="s">
        <v>1</v>
      </c>
      <c r="B38871">
        <v>138870</v>
      </c>
      <c r="C38871">
        <v>0.28147</v>
      </c>
    </row>
    <row r="38872" spans="1:3" x14ac:dyDescent="0.25">
      <c r="A38872" t="s">
        <v>1</v>
      </c>
      <c r="B38872">
        <v>138871</v>
      </c>
      <c r="C38872">
        <v>0.28132800000000002</v>
      </c>
    </row>
    <row r="38873" spans="1:3" x14ac:dyDescent="0.25">
      <c r="A38873" t="s">
        <v>1</v>
      </c>
      <c r="B38873">
        <v>138872</v>
      </c>
      <c r="C38873">
        <v>0.29227300000000001</v>
      </c>
    </row>
    <row r="38874" spans="1:3" x14ac:dyDescent="0.25">
      <c r="A38874" t="s">
        <v>1</v>
      </c>
      <c r="B38874">
        <v>138873</v>
      </c>
      <c r="C38874">
        <v>0.27162799999999998</v>
      </c>
    </row>
    <row r="38875" spans="1:3" x14ac:dyDescent="0.25">
      <c r="A38875" t="s">
        <v>1</v>
      </c>
      <c r="B38875">
        <v>138874</v>
      </c>
      <c r="C38875">
        <v>0.27923700000000001</v>
      </c>
    </row>
    <row r="38876" spans="1:3" x14ac:dyDescent="0.25">
      <c r="A38876" t="s">
        <v>1</v>
      </c>
      <c r="B38876">
        <v>138875</v>
      </c>
      <c r="C38876">
        <v>0.28290100000000001</v>
      </c>
    </row>
    <row r="38877" spans="1:3" x14ac:dyDescent="0.25">
      <c r="A38877" t="s">
        <v>1</v>
      </c>
      <c r="B38877">
        <v>138876</v>
      </c>
      <c r="C38877">
        <v>0.283167</v>
      </c>
    </row>
    <row r="38878" spans="1:3" x14ac:dyDescent="0.25">
      <c r="A38878" t="s">
        <v>1</v>
      </c>
      <c r="B38878">
        <v>138877</v>
      </c>
      <c r="C38878">
        <v>0.27376400000000001</v>
      </c>
    </row>
    <row r="38879" spans="1:3" x14ac:dyDescent="0.25">
      <c r="A38879" t="s">
        <v>1</v>
      </c>
      <c r="B38879">
        <v>138878</v>
      </c>
      <c r="C38879">
        <v>0.28390300000000002</v>
      </c>
    </row>
    <row r="38880" spans="1:3" x14ac:dyDescent="0.25">
      <c r="A38880" t="s">
        <v>1</v>
      </c>
      <c r="B38880">
        <v>138879</v>
      </c>
      <c r="C38880">
        <v>0.28162500000000001</v>
      </c>
    </row>
    <row r="38881" spans="1:3" x14ac:dyDescent="0.25">
      <c r="A38881" t="s">
        <v>1</v>
      </c>
      <c r="B38881">
        <v>138880</v>
      </c>
      <c r="C38881">
        <v>0.27902100000000002</v>
      </c>
    </row>
    <row r="38882" spans="1:3" x14ac:dyDescent="0.25">
      <c r="A38882" t="s">
        <v>1</v>
      </c>
      <c r="B38882">
        <v>138881</v>
      </c>
      <c r="C38882">
        <v>0.29116599999999998</v>
      </c>
    </row>
    <row r="38883" spans="1:3" x14ac:dyDescent="0.25">
      <c r="A38883" t="s">
        <v>1</v>
      </c>
      <c r="B38883">
        <v>138882</v>
      </c>
      <c r="C38883">
        <v>0.27813399999999999</v>
      </c>
    </row>
    <row r="38884" spans="1:3" x14ac:dyDescent="0.25">
      <c r="A38884" t="s">
        <v>1</v>
      </c>
      <c r="B38884">
        <v>138883</v>
      </c>
      <c r="C38884">
        <v>0.28010000000000002</v>
      </c>
    </row>
    <row r="38885" spans="1:3" x14ac:dyDescent="0.25">
      <c r="A38885" t="s">
        <v>1</v>
      </c>
      <c r="B38885">
        <v>138884</v>
      </c>
      <c r="C38885">
        <v>0.27624500000000002</v>
      </c>
    </row>
    <row r="38886" spans="1:3" x14ac:dyDescent="0.25">
      <c r="A38886" t="s">
        <v>1</v>
      </c>
      <c r="B38886">
        <v>138885</v>
      </c>
      <c r="C38886">
        <v>0.28411999999999998</v>
      </c>
    </row>
    <row r="38887" spans="1:3" x14ac:dyDescent="0.25">
      <c r="A38887" t="s">
        <v>1</v>
      </c>
      <c r="B38887">
        <v>138886</v>
      </c>
      <c r="C38887">
        <v>0.28827199999999997</v>
      </c>
    </row>
    <row r="38888" spans="1:3" x14ac:dyDescent="0.25">
      <c r="A38888" t="s">
        <v>1</v>
      </c>
      <c r="B38888">
        <v>138887</v>
      </c>
      <c r="C38888">
        <v>0.28296700000000002</v>
      </c>
    </row>
    <row r="38889" spans="1:3" x14ac:dyDescent="0.25">
      <c r="A38889" t="s">
        <v>1</v>
      </c>
      <c r="B38889">
        <v>138888</v>
      </c>
      <c r="C38889">
        <v>0.27657700000000002</v>
      </c>
    </row>
    <row r="38890" spans="1:3" x14ac:dyDescent="0.25">
      <c r="A38890" t="s">
        <v>1</v>
      </c>
      <c r="B38890">
        <v>138889</v>
      </c>
      <c r="C38890">
        <v>0.28087299999999998</v>
      </c>
    </row>
    <row r="38891" spans="1:3" x14ac:dyDescent="0.25">
      <c r="A38891" t="s">
        <v>1</v>
      </c>
      <c r="B38891">
        <v>138890</v>
      </c>
      <c r="C38891">
        <v>0.287163</v>
      </c>
    </row>
    <row r="38892" spans="1:3" x14ac:dyDescent="0.25">
      <c r="A38892" t="s">
        <v>1</v>
      </c>
      <c r="B38892">
        <v>138891</v>
      </c>
      <c r="C38892">
        <v>0.27676200000000001</v>
      </c>
    </row>
    <row r="38893" spans="1:3" x14ac:dyDescent="0.25">
      <c r="A38893" t="s">
        <v>1</v>
      </c>
      <c r="B38893">
        <v>138892</v>
      </c>
      <c r="C38893">
        <v>0.27260499999999999</v>
      </c>
    </row>
    <row r="38894" spans="1:3" x14ac:dyDescent="0.25">
      <c r="A38894" t="s">
        <v>1</v>
      </c>
      <c r="B38894">
        <v>138893</v>
      </c>
      <c r="C38894">
        <v>0.28442099999999998</v>
      </c>
    </row>
    <row r="38895" spans="1:3" x14ac:dyDescent="0.25">
      <c r="A38895" t="s">
        <v>1</v>
      </c>
      <c r="B38895">
        <v>138894</v>
      </c>
      <c r="C38895">
        <v>0.27882800000000002</v>
      </c>
    </row>
    <row r="38896" spans="1:3" x14ac:dyDescent="0.25">
      <c r="A38896" t="s">
        <v>1</v>
      </c>
      <c r="B38896">
        <v>138895</v>
      </c>
      <c r="C38896">
        <v>0.28570899999999999</v>
      </c>
    </row>
    <row r="38897" spans="1:3" x14ac:dyDescent="0.25">
      <c r="A38897" t="s">
        <v>1</v>
      </c>
      <c r="B38897">
        <v>138896</v>
      </c>
      <c r="C38897">
        <v>0.28053099999999997</v>
      </c>
    </row>
    <row r="38898" spans="1:3" x14ac:dyDescent="0.25">
      <c r="A38898" t="s">
        <v>1</v>
      </c>
      <c r="B38898">
        <v>138897</v>
      </c>
      <c r="C38898">
        <v>0.28836699999999998</v>
      </c>
    </row>
    <row r="38899" spans="1:3" x14ac:dyDescent="0.25">
      <c r="A38899" t="s">
        <v>1</v>
      </c>
      <c r="B38899">
        <v>138898</v>
      </c>
      <c r="C38899">
        <v>0.29073900000000003</v>
      </c>
    </row>
    <row r="38900" spans="1:3" x14ac:dyDescent="0.25">
      <c r="A38900" t="s">
        <v>1</v>
      </c>
      <c r="B38900">
        <v>138899</v>
      </c>
      <c r="C38900">
        <v>0.28117700000000001</v>
      </c>
    </row>
    <row r="38901" spans="1:3" x14ac:dyDescent="0.25">
      <c r="A38901" t="s">
        <v>1</v>
      </c>
      <c r="B38901">
        <v>138900</v>
      </c>
      <c r="C38901">
        <v>0.29265099999999999</v>
      </c>
    </row>
    <row r="38902" spans="1:3" x14ac:dyDescent="0.25">
      <c r="A38902" t="s">
        <v>1</v>
      </c>
      <c r="B38902">
        <v>138901</v>
      </c>
      <c r="C38902">
        <v>0.27604299999999998</v>
      </c>
    </row>
    <row r="38903" spans="1:3" x14ac:dyDescent="0.25">
      <c r="A38903" t="s">
        <v>1</v>
      </c>
      <c r="B38903">
        <v>138902</v>
      </c>
      <c r="C38903">
        <v>0.287609</v>
      </c>
    </row>
    <row r="38904" spans="1:3" x14ac:dyDescent="0.25">
      <c r="A38904" t="s">
        <v>1</v>
      </c>
      <c r="B38904">
        <v>138903</v>
      </c>
      <c r="C38904">
        <v>0.29680200000000001</v>
      </c>
    </row>
    <row r="38905" spans="1:3" x14ac:dyDescent="0.25">
      <c r="A38905" t="s">
        <v>1</v>
      </c>
      <c r="B38905">
        <v>138904</v>
      </c>
      <c r="C38905">
        <v>0.27933400000000003</v>
      </c>
    </row>
    <row r="38906" spans="1:3" x14ac:dyDescent="0.25">
      <c r="A38906" t="s">
        <v>1</v>
      </c>
      <c r="B38906">
        <v>138905</v>
      </c>
      <c r="C38906">
        <v>0.28068799999999999</v>
      </c>
    </row>
    <row r="38907" spans="1:3" x14ac:dyDescent="0.25">
      <c r="A38907" t="s">
        <v>1</v>
      </c>
      <c r="B38907">
        <v>138906</v>
      </c>
      <c r="C38907">
        <v>0.28393499999999999</v>
      </c>
    </row>
    <row r="38908" spans="1:3" x14ac:dyDescent="0.25">
      <c r="A38908" t="s">
        <v>1</v>
      </c>
      <c r="B38908">
        <v>138907</v>
      </c>
      <c r="C38908">
        <v>0.28309000000000001</v>
      </c>
    </row>
    <row r="38909" spans="1:3" x14ac:dyDescent="0.25">
      <c r="A38909" t="s">
        <v>1</v>
      </c>
      <c r="B38909">
        <v>138908</v>
      </c>
      <c r="C38909">
        <v>0.28912100000000002</v>
      </c>
    </row>
    <row r="38910" spans="1:3" x14ac:dyDescent="0.25">
      <c r="A38910" t="s">
        <v>1</v>
      </c>
      <c r="B38910">
        <v>138909</v>
      </c>
      <c r="C38910">
        <v>0.29244599999999998</v>
      </c>
    </row>
    <row r="38911" spans="1:3" x14ac:dyDescent="0.25">
      <c r="A38911" t="s">
        <v>1</v>
      </c>
      <c r="B38911">
        <v>138910</v>
      </c>
      <c r="C38911">
        <v>0.28453099999999998</v>
      </c>
    </row>
    <row r="38912" spans="1:3" x14ac:dyDescent="0.25">
      <c r="A38912" t="s">
        <v>1</v>
      </c>
      <c r="B38912">
        <v>138911</v>
      </c>
      <c r="C38912">
        <v>0.30793199999999998</v>
      </c>
    </row>
    <row r="38913" spans="1:3" x14ac:dyDescent="0.25">
      <c r="A38913" t="s">
        <v>1</v>
      </c>
      <c r="B38913">
        <v>138912</v>
      </c>
      <c r="C38913">
        <v>0.27393099999999998</v>
      </c>
    </row>
    <row r="38914" spans="1:3" x14ac:dyDescent="0.25">
      <c r="A38914" t="s">
        <v>1</v>
      </c>
      <c r="B38914">
        <v>138913</v>
      </c>
      <c r="C38914">
        <v>0.28756100000000001</v>
      </c>
    </row>
    <row r="38915" spans="1:3" x14ac:dyDescent="0.25">
      <c r="A38915" t="s">
        <v>1</v>
      </c>
      <c r="B38915">
        <v>138914</v>
      </c>
      <c r="C38915">
        <v>0.27587699999999998</v>
      </c>
    </row>
    <row r="38916" spans="1:3" x14ac:dyDescent="0.25">
      <c r="A38916" t="s">
        <v>1</v>
      </c>
      <c r="B38916">
        <v>138915</v>
      </c>
      <c r="C38916">
        <v>0.280279</v>
      </c>
    </row>
    <row r="38917" spans="1:3" x14ac:dyDescent="0.25">
      <c r="A38917" t="s">
        <v>1</v>
      </c>
      <c r="B38917">
        <v>138916</v>
      </c>
      <c r="C38917">
        <v>0.287024</v>
      </c>
    </row>
    <row r="38918" spans="1:3" x14ac:dyDescent="0.25">
      <c r="A38918" t="s">
        <v>1</v>
      </c>
      <c r="B38918">
        <v>138917</v>
      </c>
      <c r="C38918">
        <v>0.28784900000000002</v>
      </c>
    </row>
    <row r="38919" spans="1:3" x14ac:dyDescent="0.25">
      <c r="A38919" t="s">
        <v>1</v>
      </c>
      <c r="B38919">
        <v>138918</v>
      </c>
      <c r="C38919">
        <v>0.28813299999999997</v>
      </c>
    </row>
    <row r="38920" spans="1:3" x14ac:dyDescent="0.25">
      <c r="A38920" t="s">
        <v>1</v>
      </c>
      <c r="B38920">
        <v>138919</v>
      </c>
      <c r="C38920">
        <v>0.27436100000000002</v>
      </c>
    </row>
    <row r="38921" spans="1:3" x14ac:dyDescent="0.25">
      <c r="A38921" t="s">
        <v>1</v>
      </c>
      <c r="B38921">
        <v>138920</v>
      </c>
      <c r="C38921">
        <v>0.28673900000000002</v>
      </c>
    </row>
    <row r="38922" spans="1:3" x14ac:dyDescent="0.25">
      <c r="A38922" t="s">
        <v>1</v>
      </c>
      <c r="B38922">
        <v>138921</v>
      </c>
      <c r="C38922">
        <v>0.28241500000000003</v>
      </c>
    </row>
    <row r="38923" spans="1:3" x14ac:dyDescent="0.25">
      <c r="A38923" t="s">
        <v>1</v>
      </c>
      <c r="B38923">
        <v>138922</v>
      </c>
      <c r="C38923">
        <v>0.27587499999999998</v>
      </c>
    </row>
    <row r="38924" spans="1:3" x14ac:dyDescent="0.25">
      <c r="A38924" t="s">
        <v>1</v>
      </c>
      <c r="B38924">
        <v>138923</v>
      </c>
      <c r="C38924">
        <v>0.29422799999999999</v>
      </c>
    </row>
    <row r="38925" spans="1:3" x14ac:dyDescent="0.25">
      <c r="A38925" t="s">
        <v>1</v>
      </c>
      <c r="B38925">
        <v>138924</v>
      </c>
      <c r="C38925">
        <v>0.28267199999999998</v>
      </c>
    </row>
    <row r="38926" spans="1:3" x14ac:dyDescent="0.25">
      <c r="A38926" t="s">
        <v>1</v>
      </c>
      <c r="B38926">
        <v>138925</v>
      </c>
      <c r="C38926">
        <v>0.28022799999999998</v>
      </c>
    </row>
    <row r="38927" spans="1:3" x14ac:dyDescent="0.25">
      <c r="A38927" t="s">
        <v>1</v>
      </c>
      <c r="B38927">
        <v>138926</v>
      </c>
      <c r="C38927">
        <v>0.27390300000000001</v>
      </c>
    </row>
    <row r="38928" spans="1:3" x14ac:dyDescent="0.25">
      <c r="A38928" t="s">
        <v>1</v>
      </c>
      <c r="B38928">
        <v>138927</v>
      </c>
      <c r="C38928">
        <v>0.28065899999999999</v>
      </c>
    </row>
    <row r="38929" spans="1:3" x14ac:dyDescent="0.25">
      <c r="A38929" t="s">
        <v>1</v>
      </c>
      <c r="B38929">
        <v>138928</v>
      </c>
      <c r="C38929">
        <v>0.28393699999999999</v>
      </c>
    </row>
    <row r="38930" spans="1:3" x14ac:dyDescent="0.25">
      <c r="A38930" t="s">
        <v>1</v>
      </c>
      <c r="B38930">
        <v>138929</v>
      </c>
      <c r="C38930">
        <v>0.28691499999999998</v>
      </c>
    </row>
    <row r="38931" spans="1:3" x14ac:dyDescent="0.25">
      <c r="A38931" t="s">
        <v>1</v>
      </c>
      <c r="B38931">
        <v>138930</v>
      </c>
      <c r="C38931">
        <v>0.28021800000000002</v>
      </c>
    </row>
    <row r="38932" spans="1:3" x14ac:dyDescent="0.25">
      <c r="A38932" t="s">
        <v>1</v>
      </c>
      <c r="B38932">
        <v>138931</v>
      </c>
      <c r="C38932">
        <v>0.28884199999999999</v>
      </c>
    </row>
    <row r="38933" spans="1:3" x14ac:dyDescent="0.25">
      <c r="A38933" t="s">
        <v>1</v>
      </c>
      <c r="B38933">
        <v>138932</v>
      </c>
      <c r="C38933">
        <v>0.27949099999999999</v>
      </c>
    </row>
    <row r="38934" spans="1:3" x14ac:dyDescent="0.25">
      <c r="A38934" t="s">
        <v>1</v>
      </c>
      <c r="B38934">
        <v>138933</v>
      </c>
      <c r="C38934">
        <v>0.28237600000000002</v>
      </c>
    </row>
    <row r="38935" spans="1:3" x14ac:dyDescent="0.25">
      <c r="A38935" t="s">
        <v>1</v>
      </c>
      <c r="B38935">
        <v>138934</v>
      </c>
      <c r="C38935">
        <v>0.28243200000000002</v>
      </c>
    </row>
    <row r="38936" spans="1:3" x14ac:dyDescent="0.25">
      <c r="A38936" t="s">
        <v>1</v>
      </c>
      <c r="B38936">
        <v>138935</v>
      </c>
      <c r="C38936">
        <v>0.28881099999999998</v>
      </c>
    </row>
    <row r="38937" spans="1:3" x14ac:dyDescent="0.25">
      <c r="A38937" t="s">
        <v>1</v>
      </c>
      <c r="B38937">
        <v>138936</v>
      </c>
      <c r="C38937">
        <v>0.29785699999999998</v>
      </c>
    </row>
    <row r="38938" spans="1:3" x14ac:dyDescent="0.25">
      <c r="A38938" t="s">
        <v>1</v>
      </c>
      <c r="B38938">
        <v>138937</v>
      </c>
      <c r="C38938">
        <v>0.28870299999999999</v>
      </c>
    </row>
    <row r="38939" spans="1:3" x14ac:dyDescent="0.25">
      <c r="A38939" t="s">
        <v>1</v>
      </c>
      <c r="B38939">
        <v>138938</v>
      </c>
      <c r="C38939">
        <v>0.28029300000000001</v>
      </c>
    </row>
    <row r="38940" spans="1:3" x14ac:dyDescent="0.25">
      <c r="A38940" t="s">
        <v>1</v>
      </c>
      <c r="B38940">
        <v>138939</v>
      </c>
      <c r="C38940">
        <v>0.28924299999999997</v>
      </c>
    </row>
    <row r="38941" spans="1:3" x14ac:dyDescent="0.25">
      <c r="A38941" t="s">
        <v>1</v>
      </c>
      <c r="B38941">
        <v>138940</v>
      </c>
      <c r="C38941">
        <v>0.29627199999999998</v>
      </c>
    </row>
    <row r="38942" spans="1:3" x14ac:dyDescent="0.25">
      <c r="A38942" t="s">
        <v>1</v>
      </c>
      <c r="B38942">
        <v>138941</v>
      </c>
      <c r="C38942">
        <v>0.28600900000000001</v>
      </c>
    </row>
    <row r="38943" spans="1:3" x14ac:dyDescent="0.25">
      <c r="A38943" t="s">
        <v>1</v>
      </c>
      <c r="B38943">
        <v>138942</v>
      </c>
      <c r="C38943">
        <v>0.29814099999999999</v>
      </c>
    </row>
    <row r="38944" spans="1:3" x14ac:dyDescent="0.25">
      <c r="A38944" t="s">
        <v>1</v>
      </c>
      <c r="B38944">
        <v>138943</v>
      </c>
      <c r="C38944">
        <v>0.27749299999999999</v>
      </c>
    </row>
    <row r="38945" spans="1:3" x14ac:dyDescent="0.25">
      <c r="A38945" t="s">
        <v>1</v>
      </c>
      <c r="B38945">
        <v>138944</v>
      </c>
      <c r="C38945">
        <v>0.27864899999999998</v>
      </c>
    </row>
    <row r="38946" spans="1:3" x14ac:dyDescent="0.25">
      <c r="A38946" t="s">
        <v>1</v>
      </c>
      <c r="B38946">
        <v>138945</v>
      </c>
      <c r="C38946">
        <v>0.279053</v>
      </c>
    </row>
    <row r="38947" spans="1:3" x14ac:dyDescent="0.25">
      <c r="A38947" t="s">
        <v>1</v>
      </c>
      <c r="B38947">
        <v>138946</v>
      </c>
      <c r="C38947">
        <v>0.28170099999999998</v>
      </c>
    </row>
    <row r="38948" spans="1:3" x14ac:dyDescent="0.25">
      <c r="A38948" t="s">
        <v>1</v>
      </c>
      <c r="B38948">
        <v>138947</v>
      </c>
      <c r="C38948">
        <v>0.28349400000000002</v>
      </c>
    </row>
    <row r="38949" spans="1:3" x14ac:dyDescent="0.25">
      <c r="A38949" t="s">
        <v>1</v>
      </c>
      <c r="B38949">
        <v>138948</v>
      </c>
      <c r="C38949">
        <v>0.28322599999999998</v>
      </c>
    </row>
    <row r="38950" spans="1:3" x14ac:dyDescent="0.25">
      <c r="A38950" t="s">
        <v>1</v>
      </c>
      <c r="B38950">
        <v>138949</v>
      </c>
      <c r="C38950">
        <v>0.28759499999999999</v>
      </c>
    </row>
    <row r="38951" spans="1:3" x14ac:dyDescent="0.25">
      <c r="A38951" t="s">
        <v>1</v>
      </c>
      <c r="B38951">
        <v>138950</v>
      </c>
      <c r="C38951">
        <v>0.28611399999999998</v>
      </c>
    </row>
    <row r="38952" spans="1:3" x14ac:dyDescent="0.25">
      <c r="A38952" t="s">
        <v>1</v>
      </c>
      <c r="B38952">
        <v>138951</v>
      </c>
      <c r="C38952">
        <v>0.28628900000000002</v>
      </c>
    </row>
    <row r="38953" spans="1:3" x14ac:dyDescent="0.25">
      <c r="A38953" t="s">
        <v>1</v>
      </c>
      <c r="B38953">
        <v>138952</v>
      </c>
      <c r="C38953">
        <v>0.27930899999999997</v>
      </c>
    </row>
    <row r="38954" spans="1:3" x14ac:dyDescent="0.25">
      <c r="A38954" t="s">
        <v>1</v>
      </c>
      <c r="B38954">
        <v>138953</v>
      </c>
      <c r="C38954">
        <v>0.277918</v>
      </c>
    </row>
    <row r="38955" spans="1:3" x14ac:dyDescent="0.25">
      <c r="A38955" t="s">
        <v>1</v>
      </c>
      <c r="B38955">
        <v>138954</v>
      </c>
      <c r="C38955">
        <v>0.29300700000000002</v>
      </c>
    </row>
    <row r="38956" spans="1:3" x14ac:dyDescent="0.25">
      <c r="A38956" t="s">
        <v>1</v>
      </c>
      <c r="B38956">
        <v>138955</v>
      </c>
      <c r="C38956">
        <v>0.276117</v>
      </c>
    </row>
    <row r="38957" spans="1:3" x14ac:dyDescent="0.25">
      <c r="A38957" t="s">
        <v>1</v>
      </c>
      <c r="B38957">
        <v>138956</v>
      </c>
      <c r="C38957">
        <v>0.29624800000000001</v>
      </c>
    </row>
    <row r="38958" spans="1:3" x14ac:dyDescent="0.25">
      <c r="A38958" t="s">
        <v>1</v>
      </c>
      <c r="B38958">
        <v>138957</v>
      </c>
      <c r="C38958">
        <v>0.27863700000000002</v>
      </c>
    </row>
    <row r="38959" spans="1:3" x14ac:dyDescent="0.25">
      <c r="A38959" t="s">
        <v>1</v>
      </c>
      <c r="B38959">
        <v>138958</v>
      </c>
      <c r="C38959">
        <v>0.275252</v>
      </c>
    </row>
    <row r="38960" spans="1:3" x14ac:dyDescent="0.25">
      <c r="A38960" t="s">
        <v>1</v>
      </c>
      <c r="B38960">
        <v>138959</v>
      </c>
      <c r="C38960">
        <v>0.277001</v>
      </c>
    </row>
    <row r="38961" spans="1:3" x14ac:dyDescent="0.25">
      <c r="A38961" t="s">
        <v>1</v>
      </c>
      <c r="B38961">
        <v>138960</v>
      </c>
      <c r="C38961">
        <v>0.283416</v>
      </c>
    </row>
    <row r="38962" spans="1:3" x14ac:dyDescent="0.25">
      <c r="A38962" t="s">
        <v>1</v>
      </c>
      <c r="B38962">
        <v>138961</v>
      </c>
      <c r="C38962">
        <v>0.28434100000000001</v>
      </c>
    </row>
    <row r="38963" spans="1:3" x14ac:dyDescent="0.25">
      <c r="A38963" t="s">
        <v>1</v>
      </c>
      <c r="B38963">
        <v>138962</v>
      </c>
      <c r="C38963">
        <v>0.31444299999999997</v>
      </c>
    </row>
    <row r="38964" spans="1:3" x14ac:dyDescent="0.25">
      <c r="A38964" t="s">
        <v>1</v>
      </c>
      <c r="B38964">
        <v>138963</v>
      </c>
      <c r="C38964">
        <v>0.28318399999999999</v>
      </c>
    </row>
    <row r="38965" spans="1:3" x14ac:dyDescent="0.25">
      <c r="A38965" t="s">
        <v>1</v>
      </c>
      <c r="B38965">
        <v>138964</v>
      </c>
      <c r="C38965">
        <v>0.28534199999999998</v>
      </c>
    </row>
    <row r="38966" spans="1:3" x14ac:dyDescent="0.25">
      <c r="A38966" t="s">
        <v>1</v>
      </c>
      <c r="B38966">
        <v>138965</v>
      </c>
      <c r="C38966">
        <v>0.278833</v>
      </c>
    </row>
    <row r="38967" spans="1:3" x14ac:dyDescent="0.25">
      <c r="A38967" t="s">
        <v>1</v>
      </c>
      <c r="B38967">
        <v>138966</v>
      </c>
      <c r="C38967">
        <v>0.28385100000000002</v>
      </c>
    </row>
    <row r="38968" spans="1:3" x14ac:dyDescent="0.25">
      <c r="A38968" t="s">
        <v>1</v>
      </c>
      <c r="B38968">
        <v>138967</v>
      </c>
      <c r="C38968">
        <v>0.283804</v>
      </c>
    </row>
    <row r="38969" spans="1:3" x14ac:dyDescent="0.25">
      <c r="A38969" t="s">
        <v>1</v>
      </c>
      <c r="B38969">
        <v>138968</v>
      </c>
      <c r="C38969">
        <v>0.297097</v>
      </c>
    </row>
    <row r="38970" spans="1:3" x14ac:dyDescent="0.25">
      <c r="A38970" t="s">
        <v>1</v>
      </c>
      <c r="B38970">
        <v>138969</v>
      </c>
      <c r="C38970">
        <v>0.29264800000000002</v>
      </c>
    </row>
    <row r="38971" spans="1:3" x14ac:dyDescent="0.25">
      <c r="A38971" t="s">
        <v>1</v>
      </c>
      <c r="B38971">
        <v>138970</v>
      </c>
      <c r="C38971">
        <v>0.28765600000000002</v>
      </c>
    </row>
    <row r="38972" spans="1:3" x14ac:dyDescent="0.25">
      <c r="A38972" t="s">
        <v>1</v>
      </c>
      <c r="B38972">
        <v>138971</v>
      </c>
      <c r="C38972">
        <v>0.29025899999999999</v>
      </c>
    </row>
    <row r="38973" spans="1:3" x14ac:dyDescent="0.25">
      <c r="A38973" t="s">
        <v>1</v>
      </c>
      <c r="B38973">
        <v>138972</v>
      </c>
      <c r="C38973">
        <v>0.28594900000000001</v>
      </c>
    </row>
    <row r="38974" spans="1:3" x14ac:dyDescent="0.25">
      <c r="A38974" t="s">
        <v>1</v>
      </c>
      <c r="B38974">
        <v>138973</v>
      </c>
      <c r="C38974">
        <v>0.29069099999999998</v>
      </c>
    </row>
    <row r="38975" spans="1:3" x14ac:dyDescent="0.25">
      <c r="A38975" t="s">
        <v>1</v>
      </c>
      <c r="B38975">
        <v>138974</v>
      </c>
      <c r="C38975">
        <v>0.28300900000000001</v>
      </c>
    </row>
    <row r="38976" spans="1:3" x14ac:dyDescent="0.25">
      <c r="A38976" t="s">
        <v>1</v>
      </c>
      <c r="B38976">
        <v>138975</v>
      </c>
      <c r="C38976">
        <v>0.290518</v>
      </c>
    </row>
    <row r="38977" spans="1:3" x14ac:dyDescent="0.25">
      <c r="A38977" t="s">
        <v>1</v>
      </c>
      <c r="B38977">
        <v>138976</v>
      </c>
      <c r="C38977">
        <v>0.28010699999999999</v>
      </c>
    </row>
    <row r="38978" spans="1:3" x14ac:dyDescent="0.25">
      <c r="A38978" t="s">
        <v>1</v>
      </c>
      <c r="B38978">
        <v>138977</v>
      </c>
      <c r="C38978">
        <v>0.28269899999999998</v>
      </c>
    </row>
    <row r="38979" spans="1:3" x14ac:dyDescent="0.25">
      <c r="A38979" t="s">
        <v>1</v>
      </c>
      <c r="B38979">
        <v>138978</v>
      </c>
      <c r="C38979">
        <v>0.27585799999999999</v>
      </c>
    </row>
    <row r="38980" spans="1:3" x14ac:dyDescent="0.25">
      <c r="A38980" t="s">
        <v>1</v>
      </c>
      <c r="B38980">
        <v>138979</v>
      </c>
      <c r="C38980">
        <v>0.27837600000000001</v>
      </c>
    </row>
    <row r="38981" spans="1:3" x14ac:dyDescent="0.25">
      <c r="A38981" t="s">
        <v>1</v>
      </c>
      <c r="B38981">
        <v>138980</v>
      </c>
      <c r="C38981">
        <v>0.28982599999999997</v>
      </c>
    </row>
    <row r="38982" spans="1:3" x14ac:dyDescent="0.25">
      <c r="A38982" t="s">
        <v>1</v>
      </c>
      <c r="B38982">
        <v>138981</v>
      </c>
      <c r="C38982">
        <v>0.28313700000000003</v>
      </c>
    </row>
    <row r="38983" spans="1:3" x14ac:dyDescent="0.25">
      <c r="A38983" t="s">
        <v>1</v>
      </c>
      <c r="B38983">
        <v>138982</v>
      </c>
      <c r="C38983">
        <v>0.28986299999999998</v>
      </c>
    </row>
    <row r="38984" spans="1:3" x14ac:dyDescent="0.25">
      <c r="A38984" t="s">
        <v>1</v>
      </c>
      <c r="B38984">
        <v>138983</v>
      </c>
      <c r="C38984">
        <v>0.278034</v>
      </c>
    </row>
    <row r="38985" spans="1:3" x14ac:dyDescent="0.25">
      <c r="A38985" t="s">
        <v>1</v>
      </c>
      <c r="B38985">
        <v>138984</v>
      </c>
      <c r="C38985">
        <v>0.27540199999999998</v>
      </c>
    </row>
    <row r="38986" spans="1:3" x14ac:dyDescent="0.25">
      <c r="A38986" t="s">
        <v>1</v>
      </c>
      <c r="B38986">
        <v>138985</v>
      </c>
      <c r="C38986">
        <v>0.27468599999999999</v>
      </c>
    </row>
    <row r="38987" spans="1:3" x14ac:dyDescent="0.25">
      <c r="A38987" t="s">
        <v>1</v>
      </c>
      <c r="B38987">
        <v>138986</v>
      </c>
      <c r="C38987">
        <v>0.27911999999999998</v>
      </c>
    </row>
    <row r="38988" spans="1:3" x14ac:dyDescent="0.25">
      <c r="A38988" t="s">
        <v>1</v>
      </c>
      <c r="B38988">
        <v>138987</v>
      </c>
      <c r="C38988">
        <v>0.28569299999999997</v>
      </c>
    </row>
    <row r="38989" spans="1:3" x14ac:dyDescent="0.25">
      <c r="A38989" t="s">
        <v>1</v>
      </c>
      <c r="B38989">
        <v>138988</v>
      </c>
      <c r="C38989">
        <v>0.28126600000000002</v>
      </c>
    </row>
    <row r="38990" spans="1:3" x14ac:dyDescent="0.25">
      <c r="A38990" t="s">
        <v>1</v>
      </c>
      <c r="B38990">
        <v>138989</v>
      </c>
      <c r="C38990">
        <v>0.27948400000000001</v>
      </c>
    </row>
    <row r="38991" spans="1:3" x14ac:dyDescent="0.25">
      <c r="A38991" t="s">
        <v>1</v>
      </c>
      <c r="B38991">
        <v>138990</v>
      </c>
      <c r="C38991">
        <v>0.28832099999999999</v>
      </c>
    </row>
    <row r="38992" spans="1:3" x14ac:dyDescent="0.25">
      <c r="A38992" t="s">
        <v>1</v>
      </c>
      <c r="B38992">
        <v>138991</v>
      </c>
      <c r="C38992">
        <v>0.27350400000000002</v>
      </c>
    </row>
    <row r="38993" spans="1:3" x14ac:dyDescent="0.25">
      <c r="A38993" t="s">
        <v>1</v>
      </c>
      <c r="B38993">
        <v>138992</v>
      </c>
      <c r="C38993">
        <v>0.28056500000000001</v>
      </c>
    </row>
    <row r="38994" spans="1:3" x14ac:dyDescent="0.25">
      <c r="A38994" t="s">
        <v>1</v>
      </c>
      <c r="B38994">
        <v>138993</v>
      </c>
      <c r="C38994">
        <v>0.28321099999999999</v>
      </c>
    </row>
    <row r="38995" spans="1:3" x14ac:dyDescent="0.25">
      <c r="A38995" t="s">
        <v>1</v>
      </c>
      <c r="B38995">
        <v>138994</v>
      </c>
      <c r="C38995">
        <v>0.28696700000000003</v>
      </c>
    </row>
    <row r="38996" spans="1:3" x14ac:dyDescent="0.25">
      <c r="A38996" t="s">
        <v>1</v>
      </c>
      <c r="B38996">
        <v>138995</v>
      </c>
      <c r="C38996">
        <v>0.28302100000000002</v>
      </c>
    </row>
    <row r="38997" spans="1:3" x14ac:dyDescent="0.25">
      <c r="A38997" t="s">
        <v>1</v>
      </c>
      <c r="B38997">
        <v>138996</v>
      </c>
      <c r="C38997">
        <v>0.27557100000000001</v>
      </c>
    </row>
    <row r="38998" spans="1:3" x14ac:dyDescent="0.25">
      <c r="A38998" t="s">
        <v>1</v>
      </c>
      <c r="B38998">
        <v>138997</v>
      </c>
      <c r="C38998">
        <v>0.27268599999999998</v>
      </c>
    </row>
    <row r="38999" spans="1:3" x14ac:dyDescent="0.25">
      <c r="A38999" t="s">
        <v>1</v>
      </c>
      <c r="B38999">
        <v>138998</v>
      </c>
      <c r="C38999">
        <v>0.28803699999999999</v>
      </c>
    </row>
    <row r="39000" spans="1:3" x14ac:dyDescent="0.25">
      <c r="A39000" t="s">
        <v>1</v>
      </c>
      <c r="B39000">
        <v>138999</v>
      </c>
      <c r="C39000">
        <v>0.283024</v>
      </c>
    </row>
    <row r="39001" spans="1:3" x14ac:dyDescent="0.25">
      <c r="A39001" t="s">
        <v>1</v>
      </c>
      <c r="B39001">
        <v>139000</v>
      </c>
      <c r="C39001">
        <v>0.277339</v>
      </c>
    </row>
    <row r="39002" spans="1:3" x14ac:dyDescent="0.25">
      <c r="A39002" t="s">
        <v>1</v>
      </c>
      <c r="B39002">
        <v>139001</v>
      </c>
      <c r="C39002">
        <v>0.29152800000000001</v>
      </c>
    </row>
    <row r="39003" spans="1:3" x14ac:dyDescent="0.25">
      <c r="A39003" t="s">
        <v>1</v>
      </c>
      <c r="B39003">
        <v>139002</v>
      </c>
      <c r="C39003">
        <v>0.27960800000000002</v>
      </c>
    </row>
    <row r="39004" spans="1:3" x14ac:dyDescent="0.25">
      <c r="A39004" t="s">
        <v>1</v>
      </c>
      <c r="B39004">
        <v>139003</v>
      </c>
      <c r="C39004">
        <v>0.27456000000000003</v>
      </c>
    </row>
    <row r="39005" spans="1:3" x14ac:dyDescent="0.25">
      <c r="A39005" t="s">
        <v>1</v>
      </c>
      <c r="B39005">
        <v>139004</v>
      </c>
      <c r="C39005">
        <v>0.28397099999999997</v>
      </c>
    </row>
    <row r="39006" spans="1:3" x14ac:dyDescent="0.25">
      <c r="A39006" t="s">
        <v>1</v>
      </c>
      <c r="B39006">
        <v>139005</v>
      </c>
      <c r="C39006">
        <v>0.285806</v>
      </c>
    </row>
    <row r="39007" spans="1:3" x14ac:dyDescent="0.25">
      <c r="A39007" t="s">
        <v>1</v>
      </c>
      <c r="B39007">
        <v>139006</v>
      </c>
      <c r="C39007">
        <v>0.28153</v>
      </c>
    </row>
    <row r="39008" spans="1:3" x14ac:dyDescent="0.25">
      <c r="A39008" t="s">
        <v>1</v>
      </c>
      <c r="B39008">
        <v>139007</v>
      </c>
      <c r="C39008">
        <v>0.28369899999999998</v>
      </c>
    </row>
    <row r="39009" spans="1:3" x14ac:dyDescent="0.25">
      <c r="A39009" t="s">
        <v>1</v>
      </c>
      <c r="B39009">
        <v>139008</v>
      </c>
      <c r="C39009">
        <v>0.27941899999999997</v>
      </c>
    </row>
    <row r="39010" spans="1:3" x14ac:dyDescent="0.25">
      <c r="A39010" t="s">
        <v>1</v>
      </c>
      <c r="B39010">
        <v>139009</v>
      </c>
      <c r="C39010">
        <v>0.27237600000000001</v>
      </c>
    </row>
    <row r="39011" spans="1:3" x14ac:dyDescent="0.25">
      <c r="A39011" t="s">
        <v>1</v>
      </c>
      <c r="B39011">
        <v>139010</v>
      </c>
      <c r="C39011">
        <v>0.27249499999999999</v>
      </c>
    </row>
    <row r="39012" spans="1:3" x14ac:dyDescent="0.25">
      <c r="A39012" t="s">
        <v>1</v>
      </c>
      <c r="B39012">
        <v>139011</v>
      </c>
      <c r="C39012">
        <v>0.27620400000000001</v>
      </c>
    </row>
    <row r="39013" spans="1:3" x14ac:dyDescent="0.25">
      <c r="A39013" t="s">
        <v>1</v>
      </c>
      <c r="B39013">
        <v>139012</v>
      </c>
      <c r="C39013">
        <v>0.28094400000000003</v>
      </c>
    </row>
    <row r="39014" spans="1:3" x14ac:dyDescent="0.25">
      <c r="A39014" t="s">
        <v>1</v>
      </c>
      <c r="B39014">
        <v>139013</v>
      </c>
      <c r="C39014">
        <v>0.28236699999999998</v>
      </c>
    </row>
    <row r="39015" spans="1:3" x14ac:dyDescent="0.25">
      <c r="A39015" t="s">
        <v>1</v>
      </c>
      <c r="B39015">
        <v>139014</v>
      </c>
      <c r="C39015">
        <v>0.27985100000000002</v>
      </c>
    </row>
    <row r="39016" spans="1:3" x14ac:dyDescent="0.25">
      <c r="A39016" t="s">
        <v>1</v>
      </c>
      <c r="B39016">
        <v>139015</v>
      </c>
      <c r="C39016">
        <v>0.28383999999999998</v>
      </c>
    </row>
    <row r="39017" spans="1:3" x14ac:dyDescent="0.25">
      <c r="A39017" t="s">
        <v>1</v>
      </c>
      <c r="B39017">
        <v>139016</v>
      </c>
      <c r="C39017">
        <v>0.27586300000000002</v>
      </c>
    </row>
    <row r="39018" spans="1:3" x14ac:dyDescent="0.25">
      <c r="A39018" t="s">
        <v>1</v>
      </c>
      <c r="B39018">
        <v>139017</v>
      </c>
      <c r="C39018">
        <v>0.278783</v>
      </c>
    </row>
    <row r="39019" spans="1:3" x14ac:dyDescent="0.25">
      <c r="A39019" t="s">
        <v>1</v>
      </c>
      <c r="B39019">
        <v>139018</v>
      </c>
      <c r="C39019">
        <v>0.27926899999999999</v>
      </c>
    </row>
    <row r="39020" spans="1:3" x14ac:dyDescent="0.25">
      <c r="A39020" t="s">
        <v>1</v>
      </c>
      <c r="B39020">
        <v>139019</v>
      </c>
      <c r="C39020">
        <v>0.27277699999999999</v>
      </c>
    </row>
    <row r="39021" spans="1:3" x14ac:dyDescent="0.25">
      <c r="A39021" t="s">
        <v>1</v>
      </c>
      <c r="B39021">
        <v>139020</v>
      </c>
      <c r="C39021">
        <v>0.289437</v>
      </c>
    </row>
    <row r="39022" spans="1:3" x14ac:dyDescent="0.25">
      <c r="A39022" t="s">
        <v>1</v>
      </c>
      <c r="B39022">
        <v>139021</v>
      </c>
      <c r="C39022">
        <v>0.27812999999999999</v>
      </c>
    </row>
    <row r="39023" spans="1:3" x14ac:dyDescent="0.25">
      <c r="A39023" t="s">
        <v>1</v>
      </c>
      <c r="B39023">
        <v>139022</v>
      </c>
      <c r="C39023">
        <v>0.28009600000000001</v>
      </c>
    </row>
    <row r="39024" spans="1:3" x14ac:dyDescent="0.25">
      <c r="A39024" t="s">
        <v>1</v>
      </c>
      <c r="B39024">
        <v>139023</v>
      </c>
      <c r="C39024">
        <v>0.29023100000000002</v>
      </c>
    </row>
    <row r="39025" spans="1:3" x14ac:dyDescent="0.25">
      <c r="A39025" t="s">
        <v>1</v>
      </c>
      <c r="B39025">
        <v>139024</v>
      </c>
      <c r="C39025">
        <v>0.280248</v>
      </c>
    </row>
    <row r="39026" spans="1:3" x14ac:dyDescent="0.25">
      <c r="A39026" t="s">
        <v>1</v>
      </c>
      <c r="B39026">
        <v>139025</v>
      </c>
      <c r="C39026">
        <v>0.28190500000000002</v>
      </c>
    </row>
    <row r="39027" spans="1:3" x14ac:dyDescent="0.25">
      <c r="A39027" t="s">
        <v>1</v>
      </c>
      <c r="B39027">
        <v>139026</v>
      </c>
      <c r="C39027">
        <v>0.281389</v>
      </c>
    </row>
    <row r="39028" spans="1:3" x14ac:dyDescent="0.25">
      <c r="A39028" t="s">
        <v>1</v>
      </c>
      <c r="B39028">
        <v>139027</v>
      </c>
      <c r="C39028">
        <v>0.27999099999999999</v>
      </c>
    </row>
    <row r="39029" spans="1:3" x14ac:dyDescent="0.25">
      <c r="A39029" t="s">
        <v>1</v>
      </c>
      <c r="B39029">
        <v>139028</v>
      </c>
      <c r="C39029">
        <v>0.28609899999999999</v>
      </c>
    </row>
    <row r="39030" spans="1:3" x14ac:dyDescent="0.25">
      <c r="A39030" t="s">
        <v>1</v>
      </c>
      <c r="B39030">
        <v>139029</v>
      </c>
      <c r="C39030">
        <v>0.28448299999999999</v>
      </c>
    </row>
    <row r="39031" spans="1:3" x14ac:dyDescent="0.25">
      <c r="A39031" t="s">
        <v>1</v>
      </c>
      <c r="B39031">
        <v>139030</v>
      </c>
      <c r="C39031">
        <v>0.27318399999999998</v>
      </c>
    </row>
    <row r="39032" spans="1:3" x14ac:dyDescent="0.25">
      <c r="A39032" t="s">
        <v>1</v>
      </c>
      <c r="B39032">
        <v>139031</v>
      </c>
      <c r="C39032">
        <v>0.27662799999999999</v>
      </c>
    </row>
    <row r="39033" spans="1:3" x14ac:dyDescent="0.25">
      <c r="A39033" t="s">
        <v>1</v>
      </c>
      <c r="B39033">
        <v>139032</v>
      </c>
      <c r="C39033">
        <v>0.28697600000000001</v>
      </c>
    </row>
    <row r="39034" spans="1:3" x14ac:dyDescent="0.25">
      <c r="A39034" t="s">
        <v>1</v>
      </c>
      <c r="B39034">
        <v>139033</v>
      </c>
      <c r="C39034">
        <v>0.28528500000000001</v>
      </c>
    </row>
    <row r="39035" spans="1:3" x14ac:dyDescent="0.25">
      <c r="A39035" t="s">
        <v>1</v>
      </c>
      <c r="B39035">
        <v>139034</v>
      </c>
      <c r="C39035">
        <v>0.28398200000000001</v>
      </c>
    </row>
    <row r="39036" spans="1:3" x14ac:dyDescent="0.25">
      <c r="A39036" t="s">
        <v>1</v>
      </c>
      <c r="B39036">
        <v>139035</v>
      </c>
      <c r="C39036">
        <v>0.29096499999999997</v>
      </c>
    </row>
    <row r="39037" spans="1:3" x14ac:dyDescent="0.25">
      <c r="A39037" t="s">
        <v>1</v>
      </c>
      <c r="B39037">
        <v>139036</v>
      </c>
      <c r="C39037">
        <v>0.27948499999999998</v>
      </c>
    </row>
    <row r="39038" spans="1:3" x14ac:dyDescent="0.25">
      <c r="A39038" t="s">
        <v>1</v>
      </c>
      <c r="B39038">
        <v>139037</v>
      </c>
      <c r="C39038">
        <v>0.27789999999999998</v>
      </c>
    </row>
    <row r="39039" spans="1:3" x14ac:dyDescent="0.25">
      <c r="A39039" t="s">
        <v>1</v>
      </c>
      <c r="B39039">
        <v>139038</v>
      </c>
      <c r="C39039">
        <v>0.279642</v>
      </c>
    </row>
    <row r="39040" spans="1:3" x14ac:dyDescent="0.25">
      <c r="A39040" t="s">
        <v>1</v>
      </c>
      <c r="B39040">
        <v>139039</v>
      </c>
      <c r="C39040">
        <v>0.28958200000000001</v>
      </c>
    </row>
    <row r="39041" spans="1:3" x14ac:dyDescent="0.25">
      <c r="A39041" t="s">
        <v>1</v>
      </c>
      <c r="B39041">
        <v>139040</v>
      </c>
      <c r="C39041">
        <v>0.27876200000000001</v>
      </c>
    </row>
    <row r="39042" spans="1:3" x14ac:dyDescent="0.25">
      <c r="A39042" t="s">
        <v>1</v>
      </c>
      <c r="B39042">
        <v>139041</v>
      </c>
      <c r="C39042">
        <v>0.28326200000000001</v>
      </c>
    </row>
    <row r="39043" spans="1:3" x14ac:dyDescent="0.25">
      <c r="A39043" t="s">
        <v>1</v>
      </c>
      <c r="B39043">
        <v>139042</v>
      </c>
      <c r="C39043">
        <v>0.27590500000000001</v>
      </c>
    </row>
    <row r="39044" spans="1:3" x14ac:dyDescent="0.25">
      <c r="A39044" t="s">
        <v>1</v>
      </c>
      <c r="B39044">
        <v>139043</v>
      </c>
      <c r="C39044">
        <v>0.27475300000000002</v>
      </c>
    </row>
    <row r="39045" spans="1:3" x14ac:dyDescent="0.25">
      <c r="A39045" t="s">
        <v>1</v>
      </c>
      <c r="B39045">
        <v>139044</v>
      </c>
      <c r="C39045">
        <v>0.28095599999999998</v>
      </c>
    </row>
    <row r="39046" spans="1:3" x14ac:dyDescent="0.25">
      <c r="A39046" t="s">
        <v>1</v>
      </c>
      <c r="B39046">
        <v>139045</v>
      </c>
      <c r="C39046">
        <v>0.27782299999999999</v>
      </c>
    </row>
    <row r="39047" spans="1:3" x14ac:dyDescent="0.25">
      <c r="A39047" t="s">
        <v>1</v>
      </c>
      <c r="B39047">
        <v>139046</v>
      </c>
      <c r="C39047">
        <v>0.28400799999999998</v>
      </c>
    </row>
    <row r="39048" spans="1:3" x14ac:dyDescent="0.25">
      <c r="A39048" t="s">
        <v>1</v>
      </c>
      <c r="B39048">
        <v>139047</v>
      </c>
      <c r="C39048">
        <v>0.28765600000000002</v>
      </c>
    </row>
    <row r="39049" spans="1:3" x14ac:dyDescent="0.25">
      <c r="A39049" t="s">
        <v>1</v>
      </c>
      <c r="B39049">
        <v>139048</v>
      </c>
      <c r="C39049">
        <v>0.28762199999999999</v>
      </c>
    </row>
    <row r="39050" spans="1:3" x14ac:dyDescent="0.25">
      <c r="A39050" t="s">
        <v>1</v>
      </c>
      <c r="B39050">
        <v>139049</v>
      </c>
      <c r="C39050">
        <v>0.27491500000000002</v>
      </c>
    </row>
    <row r="39051" spans="1:3" x14ac:dyDescent="0.25">
      <c r="A39051" t="s">
        <v>1</v>
      </c>
      <c r="B39051">
        <v>139050</v>
      </c>
      <c r="C39051">
        <v>0.27435300000000001</v>
      </c>
    </row>
    <row r="39052" spans="1:3" x14ac:dyDescent="0.25">
      <c r="A39052" t="s">
        <v>1</v>
      </c>
      <c r="B39052">
        <v>139051</v>
      </c>
      <c r="C39052">
        <v>0.276723</v>
      </c>
    </row>
    <row r="39053" spans="1:3" x14ac:dyDescent="0.25">
      <c r="A39053" t="s">
        <v>1</v>
      </c>
      <c r="B39053">
        <v>139052</v>
      </c>
      <c r="C39053">
        <v>0.27532800000000002</v>
      </c>
    </row>
    <row r="39054" spans="1:3" x14ac:dyDescent="0.25">
      <c r="A39054" t="s">
        <v>1</v>
      </c>
      <c r="B39054">
        <v>139053</v>
      </c>
      <c r="C39054">
        <v>0.284441</v>
      </c>
    </row>
    <row r="39055" spans="1:3" x14ac:dyDescent="0.25">
      <c r="A39055" t="s">
        <v>1</v>
      </c>
      <c r="B39055">
        <v>139054</v>
      </c>
      <c r="C39055">
        <v>0.30067700000000003</v>
      </c>
    </row>
    <row r="39056" spans="1:3" x14ac:dyDescent="0.25">
      <c r="A39056" t="s">
        <v>1</v>
      </c>
      <c r="B39056">
        <v>139055</v>
      </c>
      <c r="C39056">
        <v>0.27468199999999998</v>
      </c>
    </row>
    <row r="39057" spans="1:3" x14ac:dyDescent="0.25">
      <c r="A39057" t="s">
        <v>1</v>
      </c>
      <c r="B39057">
        <v>139056</v>
      </c>
      <c r="C39057">
        <v>0.27302999999999999</v>
      </c>
    </row>
    <row r="39058" spans="1:3" x14ac:dyDescent="0.25">
      <c r="A39058" t="s">
        <v>1</v>
      </c>
      <c r="B39058">
        <v>139057</v>
      </c>
      <c r="C39058">
        <v>0.27954099999999998</v>
      </c>
    </row>
    <row r="39059" spans="1:3" x14ac:dyDescent="0.25">
      <c r="A39059" t="s">
        <v>1</v>
      </c>
      <c r="B39059">
        <v>139058</v>
      </c>
      <c r="C39059">
        <v>0.31135600000000002</v>
      </c>
    </row>
    <row r="39060" spans="1:3" x14ac:dyDescent="0.25">
      <c r="A39060" t="s">
        <v>1</v>
      </c>
      <c r="B39060">
        <v>139059</v>
      </c>
      <c r="C39060">
        <v>0.30248599999999998</v>
      </c>
    </row>
    <row r="39061" spans="1:3" x14ac:dyDescent="0.25">
      <c r="A39061" t="s">
        <v>1</v>
      </c>
      <c r="B39061">
        <v>139060</v>
      </c>
      <c r="C39061">
        <v>0.28758499999999998</v>
      </c>
    </row>
    <row r="39062" spans="1:3" x14ac:dyDescent="0.25">
      <c r="A39062" t="s">
        <v>1</v>
      </c>
      <c r="B39062">
        <v>139061</v>
      </c>
      <c r="C39062">
        <v>0.29116900000000001</v>
      </c>
    </row>
    <row r="39063" spans="1:3" x14ac:dyDescent="0.25">
      <c r="A39063" t="s">
        <v>1</v>
      </c>
      <c r="B39063">
        <v>139062</v>
      </c>
      <c r="C39063">
        <v>0.29472199999999998</v>
      </c>
    </row>
    <row r="39064" spans="1:3" x14ac:dyDescent="0.25">
      <c r="A39064" t="s">
        <v>1</v>
      </c>
      <c r="B39064">
        <v>139063</v>
      </c>
      <c r="C39064">
        <v>0.276196</v>
      </c>
    </row>
    <row r="39065" spans="1:3" x14ac:dyDescent="0.25">
      <c r="A39065" t="s">
        <v>1</v>
      </c>
      <c r="B39065">
        <v>139064</v>
      </c>
      <c r="C39065">
        <v>0.28772999999999999</v>
      </c>
    </row>
    <row r="39066" spans="1:3" x14ac:dyDescent="0.25">
      <c r="A39066" t="s">
        <v>1</v>
      </c>
      <c r="B39066">
        <v>139065</v>
      </c>
      <c r="C39066">
        <v>0.28934199999999999</v>
      </c>
    </row>
    <row r="39067" spans="1:3" x14ac:dyDescent="0.25">
      <c r="A39067" t="s">
        <v>1</v>
      </c>
      <c r="B39067">
        <v>139066</v>
      </c>
      <c r="C39067">
        <v>0.29467900000000002</v>
      </c>
    </row>
    <row r="39068" spans="1:3" x14ac:dyDescent="0.25">
      <c r="A39068" t="s">
        <v>1</v>
      </c>
      <c r="B39068">
        <v>139067</v>
      </c>
      <c r="C39068">
        <v>0.28557300000000002</v>
      </c>
    </row>
    <row r="39069" spans="1:3" x14ac:dyDescent="0.25">
      <c r="A39069" t="s">
        <v>1</v>
      </c>
      <c r="B39069">
        <v>139068</v>
      </c>
      <c r="C39069">
        <v>0.27410600000000002</v>
      </c>
    </row>
    <row r="39070" spans="1:3" x14ac:dyDescent="0.25">
      <c r="A39070" t="s">
        <v>1</v>
      </c>
      <c r="B39070">
        <v>139069</v>
      </c>
      <c r="C39070">
        <v>0.27132899999999999</v>
      </c>
    </row>
    <row r="39071" spans="1:3" x14ac:dyDescent="0.25">
      <c r="A39071" t="s">
        <v>1</v>
      </c>
      <c r="B39071">
        <v>139070</v>
      </c>
      <c r="C39071">
        <v>0.28739700000000001</v>
      </c>
    </row>
    <row r="39072" spans="1:3" x14ac:dyDescent="0.25">
      <c r="A39072" t="s">
        <v>1</v>
      </c>
      <c r="B39072">
        <v>139071</v>
      </c>
      <c r="C39072">
        <v>0.28928199999999998</v>
      </c>
    </row>
    <row r="39073" spans="1:3" x14ac:dyDescent="0.25">
      <c r="A39073" t="s">
        <v>1</v>
      </c>
      <c r="B39073">
        <v>139072</v>
      </c>
      <c r="C39073">
        <v>0.28994500000000001</v>
      </c>
    </row>
    <row r="39074" spans="1:3" x14ac:dyDescent="0.25">
      <c r="A39074" t="s">
        <v>1</v>
      </c>
      <c r="B39074">
        <v>139073</v>
      </c>
      <c r="C39074">
        <v>0.28046599999999999</v>
      </c>
    </row>
    <row r="39075" spans="1:3" x14ac:dyDescent="0.25">
      <c r="A39075" t="s">
        <v>1</v>
      </c>
      <c r="B39075">
        <v>139074</v>
      </c>
      <c r="C39075">
        <v>0.28915999999999997</v>
      </c>
    </row>
    <row r="39076" spans="1:3" x14ac:dyDescent="0.25">
      <c r="A39076" t="s">
        <v>1</v>
      </c>
      <c r="B39076">
        <v>139075</v>
      </c>
      <c r="C39076">
        <v>0.29132200000000003</v>
      </c>
    </row>
    <row r="39077" spans="1:3" x14ac:dyDescent="0.25">
      <c r="A39077" t="s">
        <v>1</v>
      </c>
      <c r="B39077">
        <v>139076</v>
      </c>
      <c r="C39077">
        <v>0.29526000000000002</v>
      </c>
    </row>
    <row r="39078" spans="1:3" x14ac:dyDescent="0.25">
      <c r="A39078" t="s">
        <v>1</v>
      </c>
      <c r="B39078">
        <v>139077</v>
      </c>
      <c r="C39078">
        <v>0.28792499999999999</v>
      </c>
    </row>
    <row r="39079" spans="1:3" x14ac:dyDescent="0.25">
      <c r="A39079" t="s">
        <v>1</v>
      </c>
      <c r="B39079">
        <v>139078</v>
      </c>
      <c r="C39079">
        <v>0.28062500000000001</v>
      </c>
    </row>
    <row r="39080" spans="1:3" x14ac:dyDescent="0.25">
      <c r="A39080" t="s">
        <v>1</v>
      </c>
      <c r="B39080">
        <v>139079</v>
      </c>
      <c r="C39080">
        <v>0.29793199999999997</v>
      </c>
    </row>
    <row r="39081" spans="1:3" x14ac:dyDescent="0.25">
      <c r="A39081" t="s">
        <v>1</v>
      </c>
      <c r="B39081">
        <v>139080</v>
      </c>
      <c r="C39081">
        <v>0.289686</v>
      </c>
    </row>
    <row r="39082" spans="1:3" x14ac:dyDescent="0.25">
      <c r="A39082" t="s">
        <v>1</v>
      </c>
      <c r="B39082">
        <v>139081</v>
      </c>
      <c r="C39082">
        <v>0.29598200000000002</v>
      </c>
    </row>
    <row r="39083" spans="1:3" x14ac:dyDescent="0.25">
      <c r="A39083" t="s">
        <v>1</v>
      </c>
      <c r="B39083">
        <v>139082</v>
      </c>
      <c r="C39083">
        <v>0.27862799999999999</v>
      </c>
    </row>
    <row r="39084" spans="1:3" x14ac:dyDescent="0.25">
      <c r="A39084" t="s">
        <v>1</v>
      </c>
      <c r="B39084">
        <v>139083</v>
      </c>
      <c r="C39084">
        <v>0.28179700000000002</v>
      </c>
    </row>
    <row r="39085" spans="1:3" x14ac:dyDescent="0.25">
      <c r="A39085" t="s">
        <v>1</v>
      </c>
      <c r="B39085">
        <v>139084</v>
      </c>
      <c r="C39085">
        <v>0.29245399999999999</v>
      </c>
    </row>
    <row r="39086" spans="1:3" x14ac:dyDescent="0.25">
      <c r="A39086" t="s">
        <v>1</v>
      </c>
      <c r="B39086">
        <v>139085</v>
      </c>
      <c r="C39086">
        <v>0.28703299999999998</v>
      </c>
    </row>
    <row r="39087" spans="1:3" x14ac:dyDescent="0.25">
      <c r="A39087" t="s">
        <v>1</v>
      </c>
      <c r="B39087">
        <v>139086</v>
      </c>
      <c r="C39087">
        <v>0.29342499999999999</v>
      </c>
    </row>
    <row r="39088" spans="1:3" x14ac:dyDescent="0.25">
      <c r="A39088" t="s">
        <v>1</v>
      </c>
      <c r="B39088">
        <v>139087</v>
      </c>
      <c r="C39088">
        <v>0.29092099999999999</v>
      </c>
    </row>
    <row r="39089" spans="1:3" x14ac:dyDescent="0.25">
      <c r="A39089" t="s">
        <v>1</v>
      </c>
      <c r="B39089">
        <v>139088</v>
      </c>
      <c r="C39089">
        <v>0.27865699999999999</v>
      </c>
    </row>
    <row r="39090" spans="1:3" x14ac:dyDescent="0.25">
      <c r="A39090" t="s">
        <v>1</v>
      </c>
      <c r="B39090">
        <v>139089</v>
      </c>
      <c r="C39090">
        <v>0.304699</v>
      </c>
    </row>
    <row r="39091" spans="1:3" x14ac:dyDescent="0.25">
      <c r="A39091" t="s">
        <v>1</v>
      </c>
      <c r="B39091">
        <v>139090</v>
      </c>
      <c r="C39091">
        <v>0.29667700000000002</v>
      </c>
    </row>
    <row r="39092" spans="1:3" x14ac:dyDescent="0.25">
      <c r="A39092" t="s">
        <v>1</v>
      </c>
      <c r="B39092">
        <v>139091</v>
      </c>
      <c r="C39092">
        <v>0.29169200000000001</v>
      </c>
    </row>
    <row r="39093" spans="1:3" x14ac:dyDescent="0.25">
      <c r="A39093" t="s">
        <v>1</v>
      </c>
      <c r="B39093">
        <v>139092</v>
      </c>
      <c r="C39093">
        <v>0.279858</v>
      </c>
    </row>
    <row r="39094" spans="1:3" x14ac:dyDescent="0.25">
      <c r="A39094" t="s">
        <v>1</v>
      </c>
      <c r="B39094">
        <v>139093</v>
      </c>
      <c r="C39094">
        <v>0.29598000000000002</v>
      </c>
    </row>
    <row r="39095" spans="1:3" x14ac:dyDescent="0.25">
      <c r="A39095" t="s">
        <v>1</v>
      </c>
      <c r="B39095">
        <v>139094</v>
      </c>
      <c r="C39095">
        <v>0.285192</v>
      </c>
    </row>
    <row r="39096" spans="1:3" x14ac:dyDescent="0.25">
      <c r="A39096" t="s">
        <v>1</v>
      </c>
      <c r="B39096">
        <v>139095</v>
      </c>
      <c r="C39096">
        <v>0.28950500000000001</v>
      </c>
    </row>
    <row r="39097" spans="1:3" x14ac:dyDescent="0.25">
      <c r="A39097" t="s">
        <v>1</v>
      </c>
      <c r="B39097">
        <v>139096</v>
      </c>
      <c r="C39097">
        <v>0.29254000000000002</v>
      </c>
    </row>
    <row r="39098" spans="1:3" x14ac:dyDescent="0.25">
      <c r="A39098" t="s">
        <v>1</v>
      </c>
      <c r="B39098">
        <v>139097</v>
      </c>
      <c r="C39098">
        <v>0.28503800000000001</v>
      </c>
    </row>
    <row r="39099" spans="1:3" x14ac:dyDescent="0.25">
      <c r="A39099" t="s">
        <v>1</v>
      </c>
      <c r="B39099">
        <v>139098</v>
      </c>
      <c r="C39099">
        <v>0.29078799999999999</v>
      </c>
    </row>
    <row r="39100" spans="1:3" x14ac:dyDescent="0.25">
      <c r="A39100" t="s">
        <v>1</v>
      </c>
      <c r="B39100">
        <v>139099</v>
      </c>
      <c r="C39100">
        <v>0.27901900000000002</v>
      </c>
    </row>
    <row r="39101" spans="1:3" x14ac:dyDescent="0.25">
      <c r="A39101" t="s">
        <v>1</v>
      </c>
      <c r="B39101">
        <v>139100</v>
      </c>
      <c r="C39101">
        <v>0.27791500000000002</v>
      </c>
    </row>
    <row r="39102" spans="1:3" x14ac:dyDescent="0.25">
      <c r="A39102" t="s">
        <v>1</v>
      </c>
      <c r="B39102">
        <v>139101</v>
      </c>
      <c r="C39102">
        <v>0.28526800000000002</v>
      </c>
    </row>
    <row r="39103" spans="1:3" x14ac:dyDescent="0.25">
      <c r="A39103" t="s">
        <v>1</v>
      </c>
      <c r="B39103">
        <v>139102</v>
      </c>
      <c r="C39103">
        <v>0.27738000000000002</v>
      </c>
    </row>
    <row r="39104" spans="1:3" x14ac:dyDescent="0.25">
      <c r="A39104" t="s">
        <v>1</v>
      </c>
      <c r="B39104">
        <v>139103</v>
      </c>
      <c r="C39104">
        <v>0.28543299999999999</v>
      </c>
    </row>
    <row r="39105" spans="1:3" x14ac:dyDescent="0.25">
      <c r="A39105" t="s">
        <v>1</v>
      </c>
      <c r="B39105">
        <v>139104</v>
      </c>
      <c r="C39105">
        <v>0.28783500000000001</v>
      </c>
    </row>
    <row r="39106" spans="1:3" x14ac:dyDescent="0.25">
      <c r="A39106" t="s">
        <v>1</v>
      </c>
      <c r="B39106">
        <v>139105</v>
      </c>
      <c r="C39106">
        <v>0.28411900000000001</v>
      </c>
    </row>
    <row r="39107" spans="1:3" x14ac:dyDescent="0.25">
      <c r="A39107" t="s">
        <v>1</v>
      </c>
      <c r="B39107">
        <v>139106</v>
      </c>
      <c r="C39107">
        <v>0.27776000000000001</v>
      </c>
    </row>
    <row r="39108" spans="1:3" x14ac:dyDescent="0.25">
      <c r="A39108" t="s">
        <v>1</v>
      </c>
      <c r="B39108">
        <v>139107</v>
      </c>
      <c r="C39108">
        <v>0.27809899999999999</v>
      </c>
    </row>
    <row r="39109" spans="1:3" x14ac:dyDescent="0.25">
      <c r="A39109" t="s">
        <v>1</v>
      </c>
      <c r="B39109">
        <v>139108</v>
      </c>
      <c r="C39109">
        <v>0.28408499999999998</v>
      </c>
    </row>
    <row r="39110" spans="1:3" x14ac:dyDescent="0.25">
      <c r="A39110" t="s">
        <v>1</v>
      </c>
      <c r="B39110">
        <v>139109</v>
      </c>
      <c r="C39110">
        <v>0.280389</v>
      </c>
    </row>
    <row r="39111" spans="1:3" x14ac:dyDescent="0.25">
      <c r="A39111" t="s">
        <v>1</v>
      </c>
      <c r="B39111">
        <v>139110</v>
      </c>
      <c r="C39111">
        <v>0.28979700000000003</v>
      </c>
    </row>
    <row r="39112" spans="1:3" x14ac:dyDescent="0.25">
      <c r="A39112" t="s">
        <v>1</v>
      </c>
      <c r="B39112">
        <v>139111</v>
      </c>
      <c r="C39112">
        <v>0.28253800000000001</v>
      </c>
    </row>
    <row r="39113" spans="1:3" x14ac:dyDescent="0.25">
      <c r="A39113" t="s">
        <v>1</v>
      </c>
      <c r="B39113">
        <v>139112</v>
      </c>
      <c r="C39113">
        <v>0.29108000000000001</v>
      </c>
    </row>
    <row r="39114" spans="1:3" x14ac:dyDescent="0.25">
      <c r="A39114" t="s">
        <v>1</v>
      </c>
      <c r="B39114">
        <v>139113</v>
      </c>
      <c r="C39114">
        <v>0.29050399999999998</v>
      </c>
    </row>
    <row r="39115" spans="1:3" x14ac:dyDescent="0.25">
      <c r="A39115" t="s">
        <v>1</v>
      </c>
      <c r="B39115">
        <v>139114</v>
      </c>
      <c r="C39115">
        <v>0.29234599999999999</v>
      </c>
    </row>
    <row r="39116" spans="1:3" x14ac:dyDescent="0.25">
      <c r="A39116" t="s">
        <v>1</v>
      </c>
      <c r="B39116">
        <v>139115</v>
      </c>
      <c r="C39116">
        <v>0.28413899999999997</v>
      </c>
    </row>
    <row r="39117" spans="1:3" x14ac:dyDescent="0.25">
      <c r="A39117" t="s">
        <v>1</v>
      </c>
      <c r="B39117">
        <v>139116</v>
      </c>
      <c r="C39117">
        <v>0.29059699999999999</v>
      </c>
    </row>
    <row r="39118" spans="1:3" x14ac:dyDescent="0.25">
      <c r="A39118" t="s">
        <v>1</v>
      </c>
      <c r="B39118">
        <v>139117</v>
      </c>
      <c r="C39118">
        <v>0.29273900000000003</v>
      </c>
    </row>
    <row r="39119" spans="1:3" x14ac:dyDescent="0.25">
      <c r="A39119" t="s">
        <v>1</v>
      </c>
      <c r="B39119">
        <v>139118</v>
      </c>
      <c r="C39119">
        <v>0.27602599999999999</v>
      </c>
    </row>
    <row r="39120" spans="1:3" x14ac:dyDescent="0.25">
      <c r="A39120" t="s">
        <v>1</v>
      </c>
      <c r="B39120">
        <v>139119</v>
      </c>
      <c r="C39120">
        <v>0.280198</v>
      </c>
    </row>
    <row r="39121" spans="1:3" x14ac:dyDescent="0.25">
      <c r="A39121" t="s">
        <v>1</v>
      </c>
      <c r="B39121">
        <v>139120</v>
      </c>
      <c r="C39121">
        <v>0.28428500000000001</v>
      </c>
    </row>
    <row r="39122" spans="1:3" x14ac:dyDescent="0.25">
      <c r="A39122" t="s">
        <v>1</v>
      </c>
      <c r="B39122">
        <v>139121</v>
      </c>
      <c r="C39122">
        <v>0.27145999999999998</v>
      </c>
    </row>
    <row r="39123" spans="1:3" x14ac:dyDescent="0.25">
      <c r="A39123" t="s">
        <v>1</v>
      </c>
      <c r="B39123">
        <v>139122</v>
      </c>
      <c r="C39123">
        <v>0.27978599999999998</v>
      </c>
    </row>
    <row r="39124" spans="1:3" x14ac:dyDescent="0.25">
      <c r="A39124" t="s">
        <v>1</v>
      </c>
      <c r="B39124">
        <v>139123</v>
      </c>
      <c r="C39124">
        <v>0.27981499999999998</v>
      </c>
    </row>
    <row r="39125" spans="1:3" x14ac:dyDescent="0.25">
      <c r="A39125" t="s">
        <v>1</v>
      </c>
      <c r="B39125">
        <v>139124</v>
      </c>
      <c r="C39125">
        <v>0.29181200000000002</v>
      </c>
    </row>
    <row r="39126" spans="1:3" x14ac:dyDescent="0.25">
      <c r="A39126" t="s">
        <v>1</v>
      </c>
      <c r="B39126">
        <v>139125</v>
      </c>
      <c r="C39126">
        <v>0.27743699999999999</v>
      </c>
    </row>
    <row r="39127" spans="1:3" x14ac:dyDescent="0.25">
      <c r="A39127" t="s">
        <v>1</v>
      </c>
      <c r="B39127">
        <v>139126</v>
      </c>
      <c r="C39127">
        <v>0.27949400000000002</v>
      </c>
    </row>
    <row r="39128" spans="1:3" x14ac:dyDescent="0.25">
      <c r="A39128" t="s">
        <v>1</v>
      </c>
      <c r="B39128">
        <v>139127</v>
      </c>
      <c r="C39128">
        <v>0.28054600000000002</v>
      </c>
    </row>
    <row r="39129" spans="1:3" x14ac:dyDescent="0.25">
      <c r="A39129" t="s">
        <v>1</v>
      </c>
      <c r="B39129">
        <v>139128</v>
      </c>
      <c r="C39129">
        <v>0.274677</v>
      </c>
    </row>
    <row r="39130" spans="1:3" x14ac:dyDescent="0.25">
      <c r="A39130" t="s">
        <v>1</v>
      </c>
      <c r="B39130">
        <v>139129</v>
      </c>
      <c r="C39130">
        <v>0.28335300000000002</v>
      </c>
    </row>
    <row r="39131" spans="1:3" x14ac:dyDescent="0.25">
      <c r="A39131" t="s">
        <v>1</v>
      </c>
      <c r="B39131">
        <v>139130</v>
      </c>
      <c r="C39131">
        <v>0.275787</v>
      </c>
    </row>
    <row r="39132" spans="1:3" x14ac:dyDescent="0.25">
      <c r="A39132" t="s">
        <v>1</v>
      </c>
      <c r="B39132">
        <v>139131</v>
      </c>
      <c r="C39132">
        <v>0.28440399999999999</v>
      </c>
    </row>
    <row r="39133" spans="1:3" x14ac:dyDescent="0.25">
      <c r="A39133" t="s">
        <v>1</v>
      </c>
      <c r="B39133">
        <v>139132</v>
      </c>
      <c r="C39133">
        <v>0.28100199999999997</v>
      </c>
    </row>
    <row r="39134" spans="1:3" x14ac:dyDescent="0.25">
      <c r="A39134" t="s">
        <v>1</v>
      </c>
      <c r="B39134">
        <v>139133</v>
      </c>
      <c r="C39134">
        <v>0.27960200000000002</v>
      </c>
    </row>
    <row r="39135" spans="1:3" x14ac:dyDescent="0.25">
      <c r="A39135" t="s">
        <v>1</v>
      </c>
      <c r="B39135">
        <v>139134</v>
      </c>
      <c r="C39135">
        <v>0.28935100000000002</v>
      </c>
    </row>
    <row r="39136" spans="1:3" x14ac:dyDescent="0.25">
      <c r="A39136" t="s">
        <v>1</v>
      </c>
      <c r="B39136">
        <v>139135</v>
      </c>
      <c r="C39136">
        <v>0.27745599999999998</v>
      </c>
    </row>
    <row r="39137" spans="1:3" x14ac:dyDescent="0.25">
      <c r="A39137" t="s">
        <v>1</v>
      </c>
      <c r="B39137">
        <v>139136</v>
      </c>
      <c r="C39137">
        <v>0.28654299999999999</v>
      </c>
    </row>
    <row r="39138" spans="1:3" x14ac:dyDescent="0.25">
      <c r="A39138" t="s">
        <v>1</v>
      </c>
      <c r="B39138">
        <v>139137</v>
      </c>
      <c r="C39138">
        <v>0.27989399999999998</v>
      </c>
    </row>
    <row r="39139" spans="1:3" x14ac:dyDescent="0.25">
      <c r="A39139" t="s">
        <v>1</v>
      </c>
      <c r="B39139">
        <v>139138</v>
      </c>
      <c r="C39139">
        <v>0.28752499999999998</v>
      </c>
    </row>
    <row r="39140" spans="1:3" x14ac:dyDescent="0.25">
      <c r="A39140" t="s">
        <v>1</v>
      </c>
      <c r="B39140">
        <v>139139</v>
      </c>
      <c r="C39140">
        <v>0.30028700000000003</v>
      </c>
    </row>
    <row r="39141" spans="1:3" x14ac:dyDescent="0.25">
      <c r="A39141" t="s">
        <v>1</v>
      </c>
      <c r="B39141">
        <v>139140</v>
      </c>
      <c r="C39141">
        <v>0.28194000000000002</v>
      </c>
    </row>
    <row r="39142" spans="1:3" x14ac:dyDescent="0.25">
      <c r="A39142" t="s">
        <v>1</v>
      </c>
      <c r="B39142">
        <v>139141</v>
      </c>
      <c r="C39142">
        <v>0.28781800000000002</v>
      </c>
    </row>
    <row r="39143" spans="1:3" x14ac:dyDescent="0.25">
      <c r="A39143" t="s">
        <v>1</v>
      </c>
      <c r="B39143">
        <v>139142</v>
      </c>
      <c r="C39143">
        <v>0.27944200000000002</v>
      </c>
    </row>
    <row r="39144" spans="1:3" x14ac:dyDescent="0.25">
      <c r="A39144" t="s">
        <v>1</v>
      </c>
      <c r="B39144">
        <v>139143</v>
      </c>
      <c r="C39144">
        <v>0.28105799999999997</v>
      </c>
    </row>
    <row r="39145" spans="1:3" x14ac:dyDescent="0.25">
      <c r="A39145" t="s">
        <v>1</v>
      </c>
      <c r="B39145">
        <v>139144</v>
      </c>
      <c r="C39145">
        <v>0.27790500000000001</v>
      </c>
    </row>
    <row r="39146" spans="1:3" x14ac:dyDescent="0.25">
      <c r="A39146" t="s">
        <v>1</v>
      </c>
      <c r="B39146">
        <v>139145</v>
      </c>
      <c r="C39146">
        <v>0.28382099999999999</v>
      </c>
    </row>
    <row r="39147" spans="1:3" x14ac:dyDescent="0.25">
      <c r="A39147" t="s">
        <v>1</v>
      </c>
      <c r="B39147">
        <v>139146</v>
      </c>
      <c r="C39147">
        <v>0.283804</v>
      </c>
    </row>
    <row r="39148" spans="1:3" x14ac:dyDescent="0.25">
      <c r="A39148" t="s">
        <v>1</v>
      </c>
      <c r="B39148">
        <v>139147</v>
      </c>
      <c r="C39148">
        <v>0.274561</v>
      </c>
    </row>
    <row r="39149" spans="1:3" x14ac:dyDescent="0.25">
      <c r="A39149" t="s">
        <v>1</v>
      </c>
      <c r="B39149">
        <v>139148</v>
      </c>
      <c r="C39149">
        <v>0.30252299999999999</v>
      </c>
    </row>
    <row r="39150" spans="1:3" x14ac:dyDescent="0.25">
      <c r="A39150" t="s">
        <v>1</v>
      </c>
      <c r="B39150">
        <v>139149</v>
      </c>
      <c r="C39150">
        <v>0.28207100000000002</v>
      </c>
    </row>
    <row r="39151" spans="1:3" x14ac:dyDescent="0.25">
      <c r="A39151" t="s">
        <v>1</v>
      </c>
      <c r="B39151">
        <v>139150</v>
      </c>
      <c r="C39151">
        <v>0.28407900000000003</v>
      </c>
    </row>
    <row r="39152" spans="1:3" x14ac:dyDescent="0.25">
      <c r="A39152" t="s">
        <v>1</v>
      </c>
      <c r="B39152">
        <v>139151</v>
      </c>
      <c r="C39152">
        <v>0.28500399999999998</v>
      </c>
    </row>
    <row r="39153" spans="1:3" x14ac:dyDescent="0.25">
      <c r="A39153" t="s">
        <v>1</v>
      </c>
      <c r="B39153">
        <v>139152</v>
      </c>
      <c r="C39153">
        <v>0.305977</v>
      </c>
    </row>
    <row r="39154" spans="1:3" x14ac:dyDescent="0.25">
      <c r="A39154" t="s">
        <v>1</v>
      </c>
      <c r="B39154">
        <v>139153</v>
      </c>
      <c r="C39154">
        <v>0.28138000000000002</v>
      </c>
    </row>
    <row r="39155" spans="1:3" x14ac:dyDescent="0.25">
      <c r="A39155" t="s">
        <v>1</v>
      </c>
      <c r="B39155">
        <v>139154</v>
      </c>
      <c r="C39155">
        <v>0.28017700000000001</v>
      </c>
    </row>
    <row r="39156" spans="1:3" x14ac:dyDescent="0.25">
      <c r="A39156" t="s">
        <v>1</v>
      </c>
      <c r="B39156">
        <v>139155</v>
      </c>
      <c r="C39156">
        <v>0.28802899999999998</v>
      </c>
    </row>
    <row r="39157" spans="1:3" x14ac:dyDescent="0.25">
      <c r="A39157" t="s">
        <v>1</v>
      </c>
      <c r="B39157">
        <v>139156</v>
      </c>
      <c r="C39157">
        <v>0.28263700000000003</v>
      </c>
    </row>
    <row r="39158" spans="1:3" x14ac:dyDescent="0.25">
      <c r="A39158" t="s">
        <v>1</v>
      </c>
      <c r="B39158">
        <v>139157</v>
      </c>
      <c r="C39158">
        <v>0.27880199999999999</v>
      </c>
    </row>
    <row r="39159" spans="1:3" x14ac:dyDescent="0.25">
      <c r="A39159" t="s">
        <v>1</v>
      </c>
      <c r="B39159">
        <v>139158</v>
      </c>
      <c r="C39159">
        <v>0.275177</v>
      </c>
    </row>
    <row r="39160" spans="1:3" x14ac:dyDescent="0.25">
      <c r="A39160" t="s">
        <v>1</v>
      </c>
      <c r="B39160">
        <v>139159</v>
      </c>
      <c r="C39160">
        <v>0.27902399999999999</v>
      </c>
    </row>
    <row r="39161" spans="1:3" x14ac:dyDescent="0.25">
      <c r="A39161" t="s">
        <v>1</v>
      </c>
      <c r="B39161">
        <v>139160</v>
      </c>
      <c r="C39161">
        <v>0.27882400000000002</v>
      </c>
    </row>
    <row r="39162" spans="1:3" x14ac:dyDescent="0.25">
      <c r="A39162" t="s">
        <v>1</v>
      </c>
      <c r="B39162">
        <v>139161</v>
      </c>
      <c r="C39162">
        <v>0.27696100000000001</v>
      </c>
    </row>
    <row r="39163" spans="1:3" x14ac:dyDescent="0.25">
      <c r="A39163" t="s">
        <v>1</v>
      </c>
      <c r="B39163">
        <v>139162</v>
      </c>
      <c r="C39163">
        <v>0.28520400000000001</v>
      </c>
    </row>
    <row r="39164" spans="1:3" x14ac:dyDescent="0.25">
      <c r="A39164" t="s">
        <v>1</v>
      </c>
      <c r="B39164">
        <v>139163</v>
      </c>
      <c r="C39164">
        <v>0.28150700000000001</v>
      </c>
    </row>
    <row r="39165" spans="1:3" x14ac:dyDescent="0.25">
      <c r="A39165" t="s">
        <v>1</v>
      </c>
      <c r="B39165">
        <v>139164</v>
      </c>
      <c r="C39165">
        <v>0.29065400000000002</v>
      </c>
    </row>
    <row r="39166" spans="1:3" x14ac:dyDescent="0.25">
      <c r="A39166" t="s">
        <v>1</v>
      </c>
      <c r="B39166">
        <v>139165</v>
      </c>
      <c r="C39166">
        <v>0.27335700000000002</v>
      </c>
    </row>
    <row r="39167" spans="1:3" x14ac:dyDescent="0.25">
      <c r="A39167" t="s">
        <v>1</v>
      </c>
      <c r="B39167">
        <v>139166</v>
      </c>
      <c r="C39167">
        <v>0.29229300000000003</v>
      </c>
    </row>
    <row r="39168" spans="1:3" x14ac:dyDescent="0.25">
      <c r="A39168" t="s">
        <v>1</v>
      </c>
      <c r="B39168">
        <v>139167</v>
      </c>
      <c r="C39168">
        <v>0.28138200000000002</v>
      </c>
    </row>
    <row r="39169" spans="1:3" x14ac:dyDescent="0.25">
      <c r="A39169" t="s">
        <v>1</v>
      </c>
      <c r="B39169">
        <v>139168</v>
      </c>
      <c r="C39169">
        <v>0.27733400000000002</v>
      </c>
    </row>
    <row r="39170" spans="1:3" x14ac:dyDescent="0.25">
      <c r="A39170" t="s">
        <v>1</v>
      </c>
      <c r="B39170">
        <v>139169</v>
      </c>
      <c r="C39170">
        <v>0.27985500000000002</v>
      </c>
    </row>
    <row r="39171" spans="1:3" x14ac:dyDescent="0.25">
      <c r="A39171" t="s">
        <v>1</v>
      </c>
      <c r="B39171">
        <v>139170</v>
      </c>
      <c r="C39171">
        <v>0.27150800000000003</v>
      </c>
    </row>
    <row r="39172" spans="1:3" x14ac:dyDescent="0.25">
      <c r="A39172" t="s">
        <v>1</v>
      </c>
      <c r="B39172">
        <v>139171</v>
      </c>
      <c r="C39172">
        <v>0.281032</v>
      </c>
    </row>
    <row r="39173" spans="1:3" x14ac:dyDescent="0.25">
      <c r="A39173" t="s">
        <v>1</v>
      </c>
      <c r="B39173">
        <v>139172</v>
      </c>
      <c r="C39173">
        <v>0.28592000000000001</v>
      </c>
    </row>
    <row r="39174" spans="1:3" x14ac:dyDescent="0.25">
      <c r="A39174" t="s">
        <v>1</v>
      </c>
      <c r="B39174">
        <v>139173</v>
      </c>
      <c r="C39174">
        <v>0.27947300000000003</v>
      </c>
    </row>
    <row r="39175" spans="1:3" x14ac:dyDescent="0.25">
      <c r="A39175" t="s">
        <v>1</v>
      </c>
      <c r="B39175">
        <v>139174</v>
      </c>
      <c r="C39175">
        <v>0.27619300000000002</v>
      </c>
    </row>
    <row r="39176" spans="1:3" x14ac:dyDescent="0.25">
      <c r="A39176" t="s">
        <v>1</v>
      </c>
      <c r="B39176">
        <v>139175</v>
      </c>
      <c r="C39176">
        <v>0.28353800000000001</v>
      </c>
    </row>
    <row r="39177" spans="1:3" x14ac:dyDescent="0.25">
      <c r="A39177" t="s">
        <v>1</v>
      </c>
      <c r="B39177">
        <v>139176</v>
      </c>
      <c r="C39177">
        <v>0.290464</v>
      </c>
    </row>
    <row r="39178" spans="1:3" x14ac:dyDescent="0.25">
      <c r="A39178" t="s">
        <v>1</v>
      </c>
      <c r="B39178">
        <v>139177</v>
      </c>
      <c r="C39178">
        <v>0.27350799999999997</v>
      </c>
    </row>
    <row r="39179" spans="1:3" x14ac:dyDescent="0.25">
      <c r="A39179" t="s">
        <v>1</v>
      </c>
      <c r="B39179">
        <v>139178</v>
      </c>
      <c r="C39179">
        <v>0.28641499999999998</v>
      </c>
    </row>
    <row r="39180" spans="1:3" x14ac:dyDescent="0.25">
      <c r="A39180" t="s">
        <v>1</v>
      </c>
      <c r="B39180">
        <v>139179</v>
      </c>
      <c r="C39180">
        <v>0.28269300000000003</v>
      </c>
    </row>
    <row r="39181" spans="1:3" x14ac:dyDescent="0.25">
      <c r="A39181" t="s">
        <v>1</v>
      </c>
      <c r="B39181">
        <v>139180</v>
      </c>
      <c r="C39181">
        <v>0.27664299999999997</v>
      </c>
    </row>
    <row r="39182" spans="1:3" x14ac:dyDescent="0.25">
      <c r="A39182" t="s">
        <v>1</v>
      </c>
      <c r="B39182">
        <v>139181</v>
      </c>
      <c r="C39182">
        <v>0.28278199999999998</v>
      </c>
    </row>
    <row r="39183" spans="1:3" x14ac:dyDescent="0.25">
      <c r="A39183" t="s">
        <v>1</v>
      </c>
      <c r="B39183">
        <v>139182</v>
      </c>
      <c r="C39183">
        <v>0.27898499999999998</v>
      </c>
    </row>
    <row r="39184" spans="1:3" x14ac:dyDescent="0.25">
      <c r="A39184" t="s">
        <v>1</v>
      </c>
      <c r="B39184">
        <v>139183</v>
      </c>
      <c r="C39184">
        <v>0.28817399999999999</v>
      </c>
    </row>
    <row r="39185" spans="1:3" x14ac:dyDescent="0.25">
      <c r="A39185" t="s">
        <v>1</v>
      </c>
      <c r="B39185">
        <v>139184</v>
      </c>
      <c r="C39185">
        <v>0.27859099999999998</v>
      </c>
    </row>
    <row r="39186" spans="1:3" x14ac:dyDescent="0.25">
      <c r="A39186" t="s">
        <v>1</v>
      </c>
      <c r="B39186">
        <v>139185</v>
      </c>
      <c r="C39186">
        <v>0.28064600000000001</v>
      </c>
    </row>
    <row r="39187" spans="1:3" x14ac:dyDescent="0.25">
      <c r="A39187" t="s">
        <v>1</v>
      </c>
      <c r="B39187">
        <v>139186</v>
      </c>
      <c r="C39187">
        <v>0.27382400000000001</v>
      </c>
    </row>
    <row r="39188" spans="1:3" x14ac:dyDescent="0.25">
      <c r="A39188" t="s">
        <v>1</v>
      </c>
      <c r="B39188">
        <v>139187</v>
      </c>
      <c r="C39188">
        <v>0.292458</v>
      </c>
    </row>
    <row r="39189" spans="1:3" x14ac:dyDescent="0.25">
      <c r="A39189" t="s">
        <v>1</v>
      </c>
      <c r="B39189">
        <v>139188</v>
      </c>
      <c r="C39189">
        <v>0.29192899999999999</v>
      </c>
    </row>
    <row r="39190" spans="1:3" x14ac:dyDescent="0.25">
      <c r="A39190" t="s">
        <v>1</v>
      </c>
      <c r="B39190">
        <v>139189</v>
      </c>
      <c r="C39190">
        <v>0.27332800000000002</v>
      </c>
    </row>
    <row r="39191" spans="1:3" x14ac:dyDescent="0.25">
      <c r="A39191" t="s">
        <v>1</v>
      </c>
      <c r="B39191">
        <v>139190</v>
      </c>
      <c r="C39191">
        <v>0.28644399999999998</v>
      </c>
    </row>
    <row r="39192" spans="1:3" x14ac:dyDescent="0.25">
      <c r="A39192" t="s">
        <v>1</v>
      </c>
      <c r="B39192">
        <v>139191</v>
      </c>
      <c r="C39192">
        <v>0.275252</v>
      </c>
    </row>
    <row r="39193" spans="1:3" x14ac:dyDescent="0.25">
      <c r="A39193" t="s">
        <v>1</v>
      </c>
      <c r="B39193">
        <v>139192</v>
      </c>
      <c r="C39193">
        <v>0.28051199999999998</v>
      </c>
    </row>
    <row r="39194" spans="1:3" x14ac:dyDescent="0.25">
      <c r="A39194" t="s">
        <v>1</v>
      </c>
      <c r="B39194">
        <v>139193</v>
      </c>
      <c r="C39194">
        <v>0.28589700000000001</v>
      </c>
    </row>
    <row r="39195" spans="1:3" x14ac:dyDescent="0.25">
      <c r="A39195" t="s">
        <v>1</v>
      </c>
      <c r="B39195">
        <v>139194</v>
      </c>
      <c r="C39195">
        <v>0.285493</v>
      </c>
    </row>
    <row r="39196" spans="1:3" x14ac:dyDescent="0.25">
      <c r="A39196" t="s">
        <v>1</v>
      </c>
      <c r="B39196">
        <v>139195</v>
      </c>
      <c r="C39196">
        <v>0.28803299999999998</v>
      </c>
    </row>
    <row r="39197" spans="1:3" x14ac:dyDescent="0.25">
      <c r="A39197" t="s">
        <v>1</v>
      </c>
      <c r="B39197">
        <v>139196</v>
      </c>
      <c r="C39197">
        <v>0.28143699999999999</v>
      </c>
    </row>
    <row r="39198" spans="1:3" x14ac:dyDescent="0.25">
      <c r="A39198" t="s">
        <v>1</v>
      </c>
      <c r="B39198">
        <v>139197</v>
      </c>
      <c r="C39198">
        <v>0.30006699999999997</v>
      </c>
    </row>
    <row r="39199" spans="1:3" x14ac:dyDescent="0.25">
      <c r="A39199" t="s">
        <v>1</v>
      </c>
      <c r="B39199">
        <v>139198</v>
      </c>
      <c r="C39199">
        <v>0.28115499999999999</v>
      </c>
    </row>
    <row r="39200" spans="1:3" x14ac:dyDescent="0.25">
      <c r="A39200" t="s">
        <v>1</v>
      </c>
      <c r="B39200">
        <v>139199</v>
      </c>
      <c r="C39200">
        <v>0.284609</v>
      </c>
    </row>
    <row r="39201" spans="1:3" x14ac:dyDescent="0.25">
      <c r="A39201" t="s">
        <v>1</v>
      </c>
      <c r="B39201">
        <v>139200</v>
      </c>
      <c r="C39201">
        <v>0.278916</v>
      </c>
    </row>
    <row r="39202" spans="1:3" x14ac:dyDescent="0.25">
      <c r="A39202" t="s">
        <v>1</v>
      </c>
      <c r="B39202">
        <v>139201</v>
      </c>
      <c r="C39202">
        <v>0.27744000000000002</v>
      </c>
    </row>
    <row r="39203" spans="1:3" x14ac:dyDescent="0.25">
      <c r="A39203" t="s">
        <v>1</v>
      </c>
      <c r="B39203">
        <v>139202</v>
      </c>
      <c r="C39203">
        <v>0.28937400000000002</v>
      </c>
    </row>
    <row r="39204" spans="1:3" x14ac:dyDescent="0.25">
      <c r="A39204" t="s">
        <v>1</v>
      </c>
      <c r="B39204">
        <v>139203</v>
      </c>
      <c r="C39204">
        <v>0.278588</v>
      </c>
    </row>
    <row r="39205" spans="1:3" x14ac:dyDescent="0.25">
      <c r="A39205" t="s">
        <v>1</v>
      </c>
      <c r="B39205">
        <v>139204</v>
      </c>
      <c r="C39205">
        <v>0.28759200000000001</v>
      </c>
    </row>
    <row r="39206" spans="1:3" x14ac:dyDescent="0.25">
      <c r="A39206" t="s">
        <v>1</v>
      </c>
      <c r="B39206">
        <v>139205</v>
      </c>
      <c r="C39206">
        <v>0.27984700000000001</v>
      </c>
    </row>
    <row r="39207" spans="1:3" x14ac:dyDescent="0.25">
      <c r="A39207" t="s">
        <v>1</v>
      </c>
      <c r="B39207">
        <v>139206</v>
      </c>
      <c r="C39207">
        <v>0.28108</v>
      </c>
    </row>
    <row r="39208" spans="1:3" x14ac:dyDescent="0.25">
      <c r="A39208" t="s">
        <v>1</v>
      </c>
      <c r="B39208">
        <v>139207</v>
      </c>
      <c r="C39208">
        <v>0.282995</v>
      </c>
    </row>
    <row r="39209" spans="1:3" x14ac:dyDescent="0.25">
      <c r="A39209" t="s">
        <v>1</v>
      </c>
      <c r="B39209">
        <v>139208</v>
      </c>
      <c r="C39209">
        <v>0.27510699999999999</v>
      </c>
    </row>
    <row r="39210" spans="1:3" x14ac:dyDescent="0.25">
      <c r="A39210" t="s">
        <v>1</v>
      </c>
      <c r="B39210">
        <v>139209</v>
      </c>
      <c r="C39210">
        <v>0.286935</v>
      </c>
    </row>
    <row r="39211" spans="1:3" x14ac:dyDescent="0.25">
      <c r="A39211" t="s">
        <v>1</v>
      </c>
      <c r="B39211">
        <v>139210</v>
      </c>
      <c r="C39211">
        <v>0.28873700000000002</v>
      </c>
    </row>
    <row r="39212" spans="1:3" x14ac:dyDescent="0.25">
      <c r="A39212" t="s">
        <v>1</v>
      </c>
      <c r="B39212">
        <v>139211</v>
      </c>
      <c r="C39212">
        <v>0.29557899999999998</v>
      </c>
    </row>
    <row r="39213" spans="1:3" x14ac:dyDescent="0.25">
      <c r="A39213" t="s">
        <v>1</v>
      </c>
      <c r="B39213">
        <v>139212</v>
      </c>
      <c r="C39213">
        <v>0.27482800000000002</v>
      </c>
    </row>
    <row r="39214" spans="1:3" x14ac:dyDescent="0.25">
      <c r="A39214" t="s">
        <v>1</v>
      </c>
      <c r="B39214">
        <v>139213</v>
      </c>
      <c r="C39214">
        <v>0.27794000000000002</v>
      </c>
    </row>
    <row r="39215" spans="1:3" x14ac:dyDescent="0.25">
      <c r="A39215" t="s">
        <v>1</v>
      </c>
      <c r="B39215">
        <v>139214</v>
      </c>
      <c r="C39215">
        <v>0.27588400000000002</v>
      </c>
    </row>
    <row r="39216" spans="1:3" x14ac:dyDescent="0.25">
      <c r="A39216" t="s">
        <v>1</v>
      </c>
      <c r="B39216">
        <v>139215</v>
      </c>
      <c r="C39216">
        <v>0.275223</v>
      </c>
    </row>
    <row r="39217" spans="1:3" x14ac:dyDescent="0.25">
      <c r="A39217" t="s">
        <v>1</v>
      </c>
      <c r="B39217">
        <v>139216</v>
      </c>
      <c r="C39217">
        <v>0.279667</v>
      </c>
    </row>
    <row r="39218" spans="1:3" x14ac:dyDescent="0.25">
      <c r="A39218" t="s">
        <v>1</v>
      </c>
      <c r="B39218">
        <v>139217</v>
      </c>
      <c r="C39218">
        <v>0.27496399999999999</v>
      </c>
    </row>
    <row r="39219" spans="1:3" x14ac:dyDescent="0.25">
      <c r="A39219" t="s">
        <v>1</v>
      </c>
      <c r="B39219">
        <v>139218</v>
      </c>
      <c r="C39219">
        <v>0.28167500000000001</v>
      </c>
    </row>
    <row r="39220" spans="1:3" x14ac:dyDescent="0.25">
      <c r="A39220" t="s">
        <v>1</v>
      </c>
      <c r="B39220">
        <v>139219</v>
      </c>
      <c r="C39220">
        <v>0.27729700000000002</v>
      </c>
    </row>
    <row r="39221" spans="1:3" x14ac:dyDescent="0.25">
      <c r="A39221" t="s">
        <v>1</v>
      </c>
      <c r="B39221">
        <v>139220</v>
      </c>
      <c r="C39221">
        <v>0.27896399999999999</v>
      </c>
    </row>
    <row r="39222" spans="1:3" x14ac:dyDescent="0.25">
      <c r="A39222" t="s">
        <v>1</v>
      </c>
      <c r="B39222">
        <v>139221</v>
      </c>
      <c r="C39222">
        <v>0.27790799999999999</v>
      </c>
    </row>
    <row r="39223" spans="1:3" x14ac:dyDescent="0.25">
      <c r="A39223" t="s">
        <v>1</v>
      </c>
      <c r="B39223">
        <v>139222</v>
      </c>
      <c r="C39223">
        <v>0.27434700000000001</v>
      </c>
    </row>
    <row r="39224" spans="1:3" x14ac:dyDescent="0.25">
      <c r="A39224" t="s">
        <v>1</v>
      </c>
      <c r="B39224">
        <v>139223</v>
      </c>
      <c r="C39224">
        <v>0.28880499999999998</v>
      </c>
    </row>
    <row r="39225" spans="1:3" x14ac:dyDescent="0.25">
      <c r="A39225" t="s">
        <v>1</v>
      </c>
      <c r="B39225">
        <v>139224</v>
      </c>
      <c r="C39225">
        <v>0.291516</v>
      </c>
    </row>
    <row r="39226" spans="1:3" x14ac:dyDescent="0.25">
      <c r="A39226" t="s">
        <v>1</v>
      </c>
      <c r="B39226">
        <v>139225</v>
      </c>
      <c r="C39226">
        <v>0.29256500000000002</v>
      </c>
    </row>
    <row r="39227" spans="1:3" x14ac:dyDescent="0.25">
      <c r="A39227" t="s">
        <v>1</v>
      </c>
      <c r="B39227">
        <v>139226</v>
      </c>
      <c r="C39227">
        <v>0.27685300000000002</v>
      </c>
    </row>
    <row r="39228" spans="1:3" x14ac:dyDescent="0.25">
      <c r="A39228" t="s">
        <v>1</v>
      </c>
      <c r="B39228">
        <v>139227</v>
      </c>
      <c r="C39228">
        <v>0.273619</v>
      </c>
    </row>
    <row r="39229" spans="1:3" x14ac:dyDescent="0.25">
      <c r="A39229" t="s">
        <v>1</v>
      </c>
      <c r="B39229">
        <v>139228</v>
      </c>
      <c r="C39229">
        <v>0.27566200000000002</v>
      </c>
    </row>
    <row r="39230" spans="1:3" x14ac:dyDescent="0.25">
      <c r="A39230" t="s">
        <v>1</v>
      </c>
      <c r="B39230">
        <v>139229</v>
      </c>
      <c r="C39230">
        <v>0.283858</v>
      </c>
    </row>
    <row r="39231" spans="1:3" x14ac:dyDescent="0.25">
      <c r="A39231" t="s">
        <v>1</v>
      </c>
      <c r="B39231">
        <v>139230</v>
      </c>
      <c r="C39231">
        <v>0.28587099999999999</v>
      </c>
    </row>
    <row r="39232" spans="1:3" x14ac:dyDescent="0.25">
      <c r="A39232" t="s">
        <v>1</v>
      </c>
      <c r="B39232">
        <v>139231</v>
      </c>
      <c r="C39232">
        <v>0.28837800000000002</v>
      </c>
    </row>
    <row r="39233" spans="1:3" x14ac:dyDescent="0.25">
      <c r="A39233" t="s">
        <v>1</v>
      </c>
      <c r="B39233">
        <v>139232</v>
      </c>
      <c r="C39233">
        <v>0.28594900000000001</v>
      </c>
    </row>
    <row r="39234" spans="1:3" x14ac:dyDescent="0.25">
      <c r="A39234" t="s">
        <v>1</v>
      </c>
      <c r="B39234">
        <v>139233</v>
      </c>
      <c r="C39234">
        <v>0.28433900000000001</v>
      </c>
    </row>
    <row r="39235" spans="1:3" x14ac:dyDescent="0.25">
      <c r="A39235" t="s">
        <v>1</v>
      </c>
      <c r="B39235">
        <v>139234</v>
      </c>
      <c r="C39235">
        <v>0.28061799999999998</v>
      </c>
    </row>
    <row r="39236" spans="1:3" x14ac:dyDescent="0.25">
      <c r="A39236" t="s">
        <v>1</v>
      </c>
      <c r="B39236">
        <v>139235</v>
      </c>
      <c r="C39236">
        <v>0.29309000000000002</v>
      </c>
    </row>
    <row r="39237" spans="1:3" x14ac:dyDescent="0.25">
      <c r="A39237" t="s">
        <v>1</v>
      </c>
      <c r="B39237">
        <v>139236</v>
      </c>
      <c r="C39237">
        <v>0.27921800000000002</v>
      </c>
    </row>
    <row r="39238" spans="1:3" x14ac:dyDescent="0.25">
      <c r="A39238" t="s">
        <v>1</v>
      </c>
      <c r="B39238">
        <v>139237</v>
      </c>
      <c r="C39238">
        <v>0.30338999999999999</v>
      </c>
    </row>
    <row r="39239" spans="1:3" x14ac:dyDescent="0.25">
      <c r="A39239" t="s">
        <v>1</v>
      </c>
      <c r="B39239">
        <v>139238</v>
      </c>
      <c r="C39239">
        <v>0.278588</v>
      </c>
    </row>
    <row r="39240" spans="1:3" x14ac:dyDescent="0.25">
      <c r="A39240" t="s">
        <v>1</v>
      </c>
      <c r="B39240">
        <v>139239</v>
      </c>
      <c r="C39240">
        <v>0.28748800000000002</v>
      </c>
    </row>
    <row r="39241" spans="1:3" x14ac:dyDescent="0.25">
      <c r="A39241" t="s">
        <v>1</v>
      </c>
      <c r="B39241">
        <v>139240</v>
      </c>
      <c r="C39241">
        <v>0.28328599999999998</v>
      </c>
    </row>
    <row r="39242" spans="1:3" x14ac:dyDescent="0.25">
      <c r="A39242" t="s">
        <v>1</v>
      </c>
      <c r="B39242">
        <v>139241</v>
      </c>
      <c r="C39242">
        <v>0.28826200000000002</v>
      </c>
    </row>
    <row r="39243" spans="1:3" x14ac:dyDescent="0.25">
      <c r="A39243" t="s">
        <v>1</v>
      </c>
      <c r="B39243">
        <v>139242</v>
      </c>
      <c r="C39243">
        <v>0.30666500000000002</v>
      </c>
    </row>
    <row r="39244" spans="1:3" x14ac:dyDescent="0.25">
      <c r="A39244" t="s">
        <v>1</v>
      </c>
      <c r="B39244">
        <v>139243</v>
      </c>
      <c r="C39244">
        <v>0.29000300000000001</v>
      </c>
    </row>
    <row r="39245" spans="1:3" x14ac:dyDescent="0.25">
      <c r="A39245" t="s">
        <v>1</v>
      </c>
      <c r="B39245">
        <v>139244</v>
      </c>
      <c r="C39245">
        <v>0.294599</v>
      </c>
    </row>
    <row r="39246" spans="1:3" x14ac:dyDescent="0.25">
      <c r="A39246" t="s">
        <v>1</v>
      </c>
      <c r="B39246">
        <v>139245</v>
      </c>
      <c r="C39246">
        <v>0.28559600000000002</v>
      </c>
    </row>
    <row r="39247" spans="1:3" x14ac:dyDescent="0.25">
      <c r="A39247" t="s">
        <v>1</v>
      </c>
      <c r="B39247">
        <v>139246</v>
      </c>
      <c r="C39247">
        <v>0.28364400000000001</v>
      </c>
    </row>
    <row r="39248" spans="1:3" x14ac:dyDescent="0.25">
      <c r="A39248" t="s">
        <v>1</v>
      </c>
      <c r="B39248">
        <v>139247</v>
      </c>
      <c r="C39248">
        <v>0.296074</v>
      </c>
    </row>
    <row r="39249" spans="1:3" x14ac:dyDescent="0.25">
      <c r="A39249" t="s">
        <v>1</v>
      </c>
      <c r="B39249">
        <v>139248</v>
      </c>
      <c r="C39249">
        <v>0.28236600000000001</v>
      </c>
    </row>
    <row r="39250" spans="1:3" x14ac:dyDescent="0.25">
      <c r="A39250" t="s">
        <v>1</v>
      </c>
      <c r="B39250">
        <v>139249</v>
      </c>
      <c r="C39250">
        <v>0.29368699999999998</v>
      </c>
    </row>
    <row r="39251" spans="1:3" x14ac:dyDescent="0.25">
      <c r="A39251" t="s">
        <v>1</v>
      </c>
      <c r="B39251">
        <v>139250</v>
      </c>
      <c r="C39251">
        <v>0.306309</v>
      </c>
    </row>
    <row r="39252" spans="1:3" x14ac:dyDescent="0.25">
      <c r="A39252" t="s">
        <v>1</v>
      </c>
      <c r="B39252">
        <v>139251</v>
      </c>
      <c r="C39252">
        <v>0.290904</v>
      </c>
    </row>
    <row r="39253" spans="1:3" x14ac:dyDescent="0.25">
      <c r="A39253" t="s">
        <v>1</v>
      </c>
      <c r="B39253">
        <v>139252</v>
      </c>
      <c r="C39253">
        <v>0.30213299999999998</v>
      </c>
    </row>
    <row r="39254" spans="1:3" x14ac:dyDescent="0.25">
      <c r="A39254" t="s">
        <v>1</v>
      </c>
      <c r="B39254">
        <v>139253</v>
      </c>
      <c r="C39254">
        <v>0.28976000000000002</v>
      </c>
    </row>
    <row r="39255" spans="1:3" x14ac:dyDescent="0.25">
      <c r="A39255" t="s">
        <v>1</v>
      </c>
      <c r="B39255">
        <v>139254</v>
      </c>
      <c r="C39255">
        <v>0.28996499999999997</v>
      </c>
    </row>
    <row r="39256" spans="1:3" x14ac:dyDescent="0.25">
      <c r="A39256" t="s">
        <v>1</v>
      </c>
      <c r="B39256">
        <v>139255</v>
      </c>
      <c r="C39256">
        <v>0.28516399999999997</v>
      </c>
    </row>
    <row r="39257" spans="1:3" x14ac:dyDescent="0.25">
      <c r="A39257" t="s">
        <v>1</v>
      </c>
      <c r="B39257">
        <v>139256</v>
      </c>
      <c r="C39257">
        <v>0.288796</v>
      </c>
    </row>
    <row r="39258" spans="1:3" x14ac:dyDescent="0.25">
      <c r="A39258" t="s">
        <v>1</v>
      </c>
      <c r="B39258">
        <v>139257</v>
      </c>
      <c r="C39258">
        <v>0.28621099999999999</v>
      </c>
    </row>
    <row r="39259" spans="1:3" x14ac:dyDescent="0.25">
      <c r="A39259" t="s">
        <v>1</v>
      </c>
      <c r="B39259">
        <v>139258</v>
      </c>
      <c r="C39259">
        <v>0.29032999999999998</v>
      </c>
    </row>
    <row r="39260" spans="1:3" x14ac:dyDescent="0.25">
      <c r="A39260" t="s">
        <v>1</v>
      </c>
      <c r="B39260">
        <v>139259</v>
      </c>
      <c r="C39260">
        <v>0.28611900000000001</v>
      </c>
    </row>
    <row r="39261" spans="1:3" x14ac:dyDescent="0.25">
      <c r="A39261" t="s">
        <v>1</v>
      </c>
      <c r="B39261">
        <v>139260</v>
      </c>
      <c r="C39261">
        <v>0.29561300000000001</v>
      </c>
    </row>
    <row r="39262" spans="1:3" x14ac:dyDescent="0.25">
      <c r="A39262" t="s">
        <v>1</v>
      </c>
      <c r="B39262">
        <v>139261</v>
      </c>
      <c r="C39262">
        <v>0.301792</v>
      </c>
    </row>
    <row r="39263" spans="1:3" x14ac:dyDescent="0.25">
      <c r="A39263" t="s">
        <v>1</v>
      </c>
      <c r="B39263">
        <v>139262</v>
      </c>
      <c r="C39263">
        <v>0.28740599999999999</v>
      </c>
    </row>
    <row r="39264" spans="1:3" x14ac:dyDescent="0.25">
      <c r="A39264" t="s">
        <v>1</v>
      </c>
      <c r="B39264">
        <v>139263</v>
      </c>
      <c r="C39264">
        <v>0.30182399999999998</v>
      </c>
    </row>
    <row r="39265" spans="1:3" x14ac:dyDescent="0.25">
      <c r="A39265" t="s">
        <v>1</v>
      </c>
      <c r="B39265">
        <v>139264</v>
      </c>
      <c r="C39265">
        <v>0.29199199999999997</v>
      </c>
    </row>
    <row r="39266" spans="1:3" x14ac:dyDescent="0.25">
      <c r="A39266" t="s">
        <v>1</v>
      </c>
      <c r="B39266">
        <v>139265</v>
      </c>
      <c r="C39266">
        <v>0.28573500000000002</v>
      </c>
    </row>
    <row r="39267" spans="1:3" x14ac:dyDescent="0.25">
      <c r="A39267" t="s">
        <v>1</v>
      </c>
      <c r="B39267">
        <v>139266</v>
      </c>
      <c r="C39267">
        <v>0.28999200000000003</v>
      </c>
    </row>
    <row r="39268" spans="1:3" x14ac:dyDescent="0.25">
      <c r="A39268" t="s">
        <v>1</v>
      </c>
      <c r="B39268">
        <v>139267</v>
      </c>
      <c r="C39268">
        <v>0.29308000000000001</v>
      </c>
    </row>
    <row r="39269" spans="1:3" x14ac:dyDescent="0.25">
      <c r="A39269" t="s">
        <v>1</v>
      </c>
      <c r="B39269">
        <v>139268</v>
      </c>
      <c r="C39269">
        <v>0.292854</v>
      </c>
    </row>
    <row r="39270" spans="1:3" x14ac:dyDescent="0.25">
      <c r="A39270" t="s">
        <v>1</v>
      </c>
      <c r="B39270">
        <v>139269</v>
      </c>
      <c r="C39270">
        <v>0.29532799999999998</v>
      </c>
    </row>
    <row r="39271" spans="1:3" x14ac:dyDescent="0.25">
      <c r="A39271" t="s">
        <v>1</v>
      </c>
      <c r="B39271">
        <v>139270</v>
      </c>
      <c r="C39271">
        <v>0.29545900000000003</v>
      </c>
    </row>
    <row r="39272" spans="1:3" x14ac:dyDescent="0.25">
      <c r="A39272" t="s">
        <v>1</v>
      </c>
      <c r="B39272">
        <v>139271</v>
      </c>
      <c r="C39272">
        <v>0.28988799999999998</v>
      </c>
    </row>
    <row r="39273" spans="1:3" x14ac:dyDescent="0.25">
      <c r="A39273" t="s">
        <v>1</v>
      </c>
      <c r="B39273">
        <v>139272</v>
      </c>
      <c r="C39273">
        <v>0.29106900000000002</v>
      </c>
    </row>
    <row r="39274" spans="1:3" x14ac:dyDescent="0.25">
      <c r="A39274" t="s">
        <v>1</v>
      </c>
      <c r="B39274">
        <v>139273</v>
      </c>
      <c r="C39274">
        <v>0.29276400000000002</v>
      </c>
    </row>
    <row r="39275" spans="1:3" x14ac:dyDescent="0.25">
      <c r="A39275" t="s">
        <v>1</v>
      </c>
      <c r="B39275">
        <v>139274</v>
      </c>
      <c r="C39275">
        <v>0.28931200000000001</v>
      </c>
    </row>
    <row r="39276" spans="1:3" x14ac:dyDescent="0.25">
      <c r="A39276" t="s">
        <v>1</v>
      </c>
      <c r="B39276">
        <v>139275</v>
      </c>
      <c r="C39276">
        <v>0.30505199999999999</v>
      </c>
    </row>
    <row r="39277" spans="1:3" x14ac:dyDescent="0.25">
      <c r="A39277" t="s">
        <v>1</v>
      </c>
      <c r="B39277">
        <v>139276</v>
      </c>
      <c r="C39277">
        <v>0.28859099999999999</v>
      </c>
    </row>
    <row r="39278" spans="1:3" x14ac:dyDescent="0.25">
      <c r="A39278" t="s">
        <v>1</v>
      </c>
      <c r="B39278">
        <v>139277</v>
      </c>
      <c r="C39278">
        <v>0.293155</v>
      </c>
    </row>
    <row r="39279" spans="1:3" x14ac:dyDescent="0.25">
      <c r="A39279" t="s">
        <v>1</v>
      </c>
      <c r="B39279">
        <v>139278</v>
      </c>
      <c r="C39279">
        <v>0.28917100000000001</v>
      </c>
    </row>
    <row r="39280" spans="1:3" x14ac:dyDescent="0.25">
      <c r="A39280" t="s">
        <v>1</v>
      </c>
      <c r="B39280">
        <v>139279</v>
      </c>
      <c r="C39280">
        <v>0.28717399999999998</v>
      </c>
    </row>
    <row r="39281" spans="1:3" x14ac:dyDescent="0.25">
      <c r="A39281" t="s">
        <v>1</v>
      </c>
      <c r="B39281">
        <v>139280</v>
      </c>
      <c r="C39281">
        <v>0.30356100000000003</v>
      </c>
    </row>
    <row r="39282" spans="1:3" x14ac:dyDescent="0.25">
      <c r="A39282" t="s">
        <v>1</v>
      </c>
      <c r="B39282">
        <v>139281</v>
      </c>
      <c r="C39282">
        <v>0.29369200000000001</v>
      </c>
    </row>
    <row r="39283" spans="1:3" x14ac:dyDescent="0.25">
      <c r="A39283" t="s">
        <v>1</v>
      </c>
      <c r="B39283">
        <v>139282</v>
      </c>
      <c r="C39283">
        <v>0.29402800000000001</v>
      </c>
    </row>
    <row r="39284" spans="1:3" x14ac:dyDescent="0.25">
      <c r="A39284" t="s">
        <v>1</v>
      </c>
      <c r="B39284">
        <v>139283</v>
      </c>
      <c r="C39284">
        <v>0.28637499999999999</v>
      </c>
    </row>
    <row r="39285" spans="1:3" x14ac:dyDescent="0.25">
      <c r="A39285" t="s">
        <v>1</v>
      </c>
      <c r="B39285">
        <v>139284</v>
      </c>
      <c r="C39285">
        <v>0.30726300000000001</v>
      </c>
    </row>
    <row r="39286" spans="1:3" x14ac:dyDescent="0.25">
      <c r="A39286" t="s">
        <v>1</v>
      </c>
      <c r="B39286">
        <v>139285</v>
      </c>
      <c r="C39286">
        <v>0.28641699999999998</v>
      </c>
    </row>
    <row r="39287" spans="1:3" x14ac:dyDescent="0.25">
      <c r="A39287" t="s">
        <v>1</v>
      </c>
      <c r="B39287">
        <v>139286</v>
      </c>
      <c r="C39287">
        <v>0.30180600000000002</v>
      </c>
    </row>
    <row r="39288" spans="1:3" x14ac:dyDescent="0.25">
      <c r="A39288" t="s">
        <v>1</v>
      </c>
      <c r="B39288">
        <v>139287</v>
      </c>
      <c r="C39288">
        <v>0.29505799999999999</v>
      </c>
    </row>
    <row r="39289" spans="1:3" x14ac:dyDescent="0.25">
      <c r="A39289" t="s">
        <v>1</v>
      </c>
      <c r="B39289">
        <v>139288</v>
      </c>
      <c r="C39289">
        <v>0.28287800000000002</v>
      </c>
    </row>
    <row r="39290" spans="1:3" x14ac:dyDescent="0.25">
      <c r="A39290" t="s">
        <v>1</v>
      </c>
      <c r="B39290">
        <v>139289</v>
      </c>
      <c r="C39290">
        <v>0.300319</v>
      </c>
    </row>
    <row r="39291" spans="1:3" x14ac:dyDescent="0.25">
      <c r="A39291" t="s">
        <v>1</v>
      </c>
      <c r="B39291">
        <v>139290</v>
      </c>
      <c r="C39291">
        <v>0.278557</v>
      </c>
    </row>
    <row r="39292" spans="1:3" x14ac:dyDescent="0.25">
      <c r="A39292" t="s">
        <v>1</v>
      </c>
      <c r="B39292">
        <v>139291</v>
      </c>
      <c r="C39292">
        <v>0.28536800000000001</v>
      </c>
    </row>
    <row r="39293" spans="1:3" x14ac:dyDescent="0.25">
      <c r="A39293" t="s">
        <v>1</v>
      </c>
      <c r="B39293">
        <v>139292</v>
      </c>
      <c r="C39293">
        <v>0.272588</v>
      </c>
    </row>
    <row r="39294" spans="1:3" x14ac:dyDescent="0.25">
      <c r="A39294" t="s">
        <v>1</v>
      </c>
      <c r="B39294">
        <v>139293</v>
      </c>
      <c r="C39294">
        <v>0.28420400000000001</v>
      </c>
    </row>
    <row r="39295" spans="1:3" x14ac:dyDescent="0.25">
      <c r="A39295" t="s">
        <v>1</v>
      </c>
      <c r="B39295">
        <v>139294</v>
      </c>
      <c r="C39295">
        <v>0.28806599999999999</v>
      </c>
    </row>
    <row r="39296" spans="1:3" x14ac:dyDescent="0.25">
      <c r="A39296" t="s">
        <v>1</v>
      </c>
      <c r="B39296">
        <v>139295</v>
      </c>
      <c r="C39296">
        <v>0.28923199999999999</v>
      </c>
    </row>
    <row r="39297" spans="1:3" x14ac:dyDescent="0.25">
      <c r="A39297" t="s">
        <v>1</v>
      </c>
      <c r="B39297">
        <v>139296</v>
      </c>
      <c r="C39297">
        <v>0.289881</v>
      </c>
    </row>
    <row r="39298" spans="1:3" x14ac:dyDescent="0.25">
      <c r="A39298" t="s">
        <v>1</v>
      </c>
      <c r="B39298">
        <v>139297</v>
      </c>
      <c r="C39298">
        <v>0.28974299999999997</v>
      </c>
    </row>
    <row r="39299" spans="1:3" x14ac:dyDescent="0.25">
      <c r="A39299" t="s">
        <v>1</v>
      </c>
      <c r="B39299">
        <v>139298</v>
      </c>
      <c r="C39299">
        <v>0.28407399999999999</v>
      </c>
    </row>
    <row r="39300" spans="1:3" x14ac:dyDescent="0.25">
      <c r="A39300" t="s">
        <v>1</v>
      </c>
      <c r="B39300">
        <v>139299</v>
      </c>
      <c r="C39300">
        <v>0.29350500000000002</v>
      </c>
    </row>
    <row r="39301" spans="1:3" x14ac:dyDescent="0.25">
      <c r="A39301" t="s">
        <v>1</v>
      </c>
      <c r="B39301">
        <v>139300</v>
      </c>
      <c r="C39301">
        <v>0.28609699999999999</v>
      </c>
    </row>
    <row r="39302" spans="1:3" x14ac:dyDescent="0.25">
      <c r="A39302" t="s">
        <v>1</v>
      </c>
      <c r="B39302">
        <v>139301</v>
      </c>
      <c r="C39302">
        <v>0.28728900000000002</v>
      </c>
    </row>
    <row r="39303" spans="1:3" x14ac:dyDescent="0.25">
      <c r="A39303" t="s">
        <v>1</v>
      </c>
      <c r="B39303">
        <v>139302</v>
      </c>
      <c r="C39303">
        <v>0.29017100000000001</v>
      </c>
    </row>
    <row r="39304" spans="1:3" x14ac:dyDescent="0.25">
      <c r="A39304" t="s">
        <v>1</v>
      </c>
      <c r="B39304">
        <v>139303</v>
      </c>
      <c r="C39304">
        <v>0.29064499999999999</v>
      </c>
    </row>
    <row r="39305" spans="1:3" x14ac:dyDescent="0.25">
      <c r="A39305" t="s">
        <v>1</v>
      </c>
      <c r="B39305">
        <v>139304</v>
      </c>
      <c r="C39305">
        <v>0.276117</v>
      </c>
    </row>
    <row r="39306" spans="1:3" x14ac:dyDescent="0.25">
      <c r="A39306" t="s">
        <v>1</v>
      </c>
      <c r="B39306">
        <v>139305</v>
      </c>
      <c r="C39306">
        <v>0.27870899999999998</v>
      </c>
    </row>
    <row r="39307" spans="1:3" x14ac:dyDescent="0.25">
      <c r="A39307" t="s">
        <v>1</v>
      </c>
      <c r="B39307">
        <v>139306</v>
      </c>
      <c r="C39307">
        <v>0.27663399999999999</v>
      </c>
    </row>
    <row r="39308" spans="1:3" x14ac:dyDescent="0.25">
      <c r="A39308" t="s">
        <v>1</v>
      </c>
      <c r="B39308">
        <v>139307</v>
      </c>
      <c r="C39308">
        <v>0.280694</v>
      </c>
    </row>
    <row r="39309" spans="1:3" x14ac:dyDescent="0.25">
      <c r="A39309" t="s">
        <v>1</v>
      </c>
      <c r="B39309">
        <v>139308</v>
      </c>
      <c r="C39309">
        <v>0.28959800000000002</v>
      </c>
    </row>
    <row r="39310" spans="1:3" x14ac:dyDescent="0.25">
      <c r="A39310" t="s">
        <v>1</v>
      </c>
      <c r="B39310">
        <v>139309</v>
      </c>
      <c r="C39310">
        <v>0.281134</v>
      </c>
    </row>
    <row r="39311" spans="1:3" x14ac:dyDescent="0.25">
      <c r="A39311" t="s">
        <v>1</v>
      </c>
      <c r="B39311">
        <v>139310</v>
      </c>
      <c r="C39311">
        <v>0.27994599999999997</v>
      </c>
    </row>
    <row r="39312" spans="1:3" x14ac:dyDescent="0.25">
      <c r="A39312" t="s">
        <v>1</v>
      </c>
      <c r="B39312">
        <v>139311</v>
      </c>
      <c r="C39312">
        <v>0.28960900000000001</v>
      </c>
    </row>
    <row r="39313" spans="1:3" x14ac:dyDescent="0.25">
      <c r="A39313" t="s">
        <v>1</v>
      </c>
      <c r="B39313">
        <v>139312</v>
      </c>
      <c r="C39313">
        <v>0.27321099999999998</v>
      </c>
    </row>
    <row r="39314" spans="1:3" x14ac:dyDescent="0.25">
      <c r="A39314" t="s">
        <v>1</v>
      </c>
      <c r="B39314">
        <v>139313</v>
      </c>
      <c r="C39314">
        <v>0.28168599999999999</v>
      </c>
    </row>
    <row r="39315" spans="1:3" x14ac:dyDescent="0.25">
      <c r="A39315" t="s">
        <v>1</v>
      </c>
      <c r="B39315">
        <v>139314</v>
      </c>
      <c r="C39315">
        <v>0.27757100000000001</v>
      </c>
    </row>
    <row r="39316" spans="1:3" x14ac:dyDescent="0.25">
      <c r="A39316" t="s">
        <v>1</v>
      </c>
      <c r="B39316">
        <v>139315</v>
      </c>
      <c r="C39316">
        <v>0.28821099999999999</v>
      </c>
    </row>
    <row r="39317" spans="1:3" x14ac:dyDescent="0.25">
      <c r="A39317" t="s">
        <v>1</v>
      </c>
      <c r="B39317">
        <v>139316</v>
      </c>
      <c r="C39317">
        <v>0.27800799999999998</v>
      </c>
    </row>
    <row r="39318" spans="1:3" x14ac:dyDescent="0.25">
      <c r="A39318" t="s">
        <v>1</v>
      </c>
      <c r="B39318">
        <v>139317</v>
      </c>
      <c r="C39318">
        <v>0.29114699999999999</v>
      </c>
    </row>
    <row r="39319" spans="1:3" x14ac:dyDescent="0.25">
      <c r="A39319" t="s">
        <v>1</v>
      </c>
      <c r="B39319">
        <v>139318</v>
      </c>
      <c r="C39319">
        <v>0.28070299999999998</v>
      </c>
    </row>
    <row r="39320" spans="1:3" x14ac:dyDescent="0.25">
      <c r="A39320" t="s">
        <v>1</v>
      </c>
      <c r="B39320">
        <v>139319</v>
      </c>
      <c r="C39320">
        <v>0.27656399999999998</v>
      </c>
    </row>
    <row r="39321" spans="1:3" x14ac:dyDescent="0.25">
      <c r="A39321" t="s">
        <v>1</v>
      </c>
      <c r="B39321">
        <v>139320</v>
      </c>
      <c r="C39321">
        <v>0.27954800000000002</v>
      </c>
    </row>
    <row r="39322" spans="1:3" x14ac:dyDescent="0.25">
      <c r="A39322" t="s">
        <v>1</v>
      </c>
      <c r="B39322">
        <v>139321</v>
      </c>
      <c r="C39322">
        <v>0.28593099999999999</v>
      </c>
    </row>
    <row r="39323" spans="1:3" x14ac:dyDescent="0.25">
      <c r="A39323" t="s">
        <v>1</v>
      </c>
      <c r="B39323">
        <v>139322</v>
      </c>
      <c r="C39323">
        <v>0.28215400000000002</v>
      </c>
    </row>
    <row r="39324" spans="1:3" x14ac:dyDescent="0.25">
      <c r="A39324" t="s">
        <v>1</v>
      </c>
      <c r="B39324">
        <v>139323</v>
      </c>
      <c r="C39324">
        <v>0.27412700000000001</v>
      </c>
    </row>
    <row r="39325" spans="1:3" x14ac:dyDescent="0.25">
      <c r="A39325" t="s">
        <v>1</v>
      </c>
      <c r="B39325">
        <v>139324</v>
      </c>
      <c r="C39325">
        <v>0.28514299999999998</v>
      </c>
    </row>
    <row r="39326" spans="1:3" x14ac:dyDescent="0.25">
      <c r="A39326" t="s">
        <v>1</v>
      </c>
      <c r="B39326">
        <v>139325</v>
      </c>
      <c r="C39326">
        <v>0.28347</v>
      </c>
    </row>
    <row r="39327" spans="1:3" x14ac:dyDescent="0.25">
      <c r="A39327" t="s">
        <v>1</v>
      </c>
      <c r="B39327">
        <v>139326</v>
      </c>
      <c r="C39327">
        <v>0.27412300000000001</v>
      </c>
    </row>
    <row r="39328" spans="1:3" x14ac:dyDescent="0.25">
      <c r="A39328" t="s">
        <v>1</v>
      </c>
      <c r="B39328">
        <v>139327</v>
      </c>
      <c r="C39328">
        <v>0.28097499999999997</v>
      </c>
    </row>
    <row r="39329" spans="1:3" x14ac:dyDescent="0.25">
      <c r="A39329" t="s">
        <v>1</v>
      </c>
      <c r="B39329">
        <v>139328</v>
      </c>
      <c r="C39329">
        <v>0.29255999999999999</v>
      </c>
    </row>
    <row r="39330" spans="1:3" x14ac:dyDescent="0.25">
      <c r="A39330" t="s">
        <v>1</v>
      </c>
      <c r="B39330">
        <v>139329</v>
      </c>
      <c r="C39330">
        <v>0.28841499999999998</v>
      </c>
    </row>
    <row r="39331" spans="1:3" x14ac:dyDescent="0.25">
      <c r="A39331" t="s">
        <v>1</v>
      </c>
      <c r="B39331">
        <v>139330</v>
      </c>
      <c r="C39331">
        <v>0.27398</v>
      </c>
    </row>
    <row r="39332" spans="1:3" x14ac:dyDescent="0.25">
      <c r="A39332" t="s">
        <v>1</v>
      </c>
      <c r="B39332">
        <v>139331</v>
      </c>
      <c r="C39332">
        <v>0.28432600000000002</v>
      </c>
    </row>
    <row r="39333" spans="1:3" x14ac:dyDescent="0.25">
      <c r="A39333" t="s">
        <v>1</v>
      </c>
      <c r="B39333">
        <v>139332</v>
      </c>
      <c r="C39333">
        <v>0.27603899999999998</v>
      </c>
    </row>
    <row r="39334" spans="1:3" x14ac:dyDescent="0.25">
      <c r="A39334" t="s">
        <v>1</v>
      </c>
      <c r="B39334">
        <v>139333</v>
      </c>
      <c r="C39334">
        <v>0.27968700000000002</v>
      </c>
    </row>
    <row r="39335" spans="1:3" x14ac:dyDescent="0.25">
      <c r="A39335" t="s">
        <v>1</v>
      </c>
      <c r="B39335">
        <v>139334</v>
      </c>
      <c r="C39335">
        <v>0.28721799999999997</v>
      </c>
    </row>
    <row r="39336" spans="1:3" x14ac:dyDescent="0.25">
      <c r="A39336" t="s">
        <v>1</v>
      </c>
      <c r="B39336">
        <v>139335</v>
      </c>
      <c r="C39336">
        <v>0.28705599999999998</v>
      </c>
    </row>
    <row r="39337" spans="1:3" x14ac:dyDescent="0.25">
      <c r="A39337" t="s">
        <v>1</v>
      </c>
      <c r="B39337">
        <v>139336</v>
      </c>
      <c r="C39337">
        <v>0.29445700000000002</v>
      </c>
    </row>
    <row r="39338" spans="1:3" x14ac:dyDescent="0.25">
      <c r="A39338" t="s">
        <v>1</v>
      </c>
      <c r="B39338">
        <v>139337</v>
      </c>
      <c r="C39338">
        <v>0.29690800000000001</v>
      </c>
    </row>
    <row r="39339" spans="1:3" x14ac:dyDescent="0.25">
      <c r="A39339" t="s">
        <v>1</v>
      </c>
      <c r="B39339">
        <v>139338</v>
      </c>
      <c r="C39339">
        <v>0.287854</v>
      </c>
    </row>
    <row r="39340" spans="1:3" x14ac:dyDescent="0.25">
      <c r="A39340" t="s">
        <v>1</v>
      </c>
      <c r="B39340">
        <v>139339</v>
      </c>
      <c r="C39340">
        <v>0.27747300000000003</v>
      </c>
    </row>
    <row r="39341" spans="1:3" x14ac:dyDescent="0.25">
      <c r="A39341" t="s">
        <v>1</v>
      </c>
      <c r="B39341">
        <v>139340</v>
      </c>
      <c r="C39341">
        <v>0.27803299999999997</v>
      </c>
    </row>
    <row r="39342" spans="1:3" x14ac:dyDescent="0.25">
      <c r="A39342" t="s">
        <v>1</v>
      </c>
      <c r="B39342">
        <v>139341</v>
      </c>
      <c r="C39342">
        <v>0.28645999999999999</v>
      </c>
    </row>
    <row r="39343" spans="1:3" x14ac:dyDescent="0.25">
      <c r="A39343" t="s">
        <v>1</v>
      </c>
      <c r="B39343">
        <v>139342</v>
      </c>
      <c r="C39343">
        <v>0.28326899999999999</v>
      </c>
    </row>
    <row r="39344" spans="1:3" x14ac:dyDescent="0.25">
      <c r="A39344" t="s">
        <v>1</v>
      </c>
      <c r="B39344">
        <v>139343</v>
      </c>
      <c r="C39344">
        <v>0.29075699999999999</v>
      </c>
    </row>
    <row r="39345" spans="1:3" x14ac:dyDescent="0.25">
      <c r="A39345" t="s">
        <v>1</v>
      </c>
      <c r="B39345">
        <v>139344</v>
      </c>
      <c r="C39345">
        <v>0.27931499999999998</v>
      </c>
    </row>
    <row r="39346" spans="1:3" x14ac:dyDescent="0.25">
      <c r="A39346" t="s">
        <v>1</v>
      </c>
      <c r="B39346">
        <v>139345</v>
      </c>
      <c r="C39346">
        <v>0.274011</v>
      </c>
    </row>
    <row r="39347" spans="1:3" x14ac:dyDescent="0.25">
      <c r="A39347" t="s">
        <v>1</v>
      </c>
      <c r="B39347">
        <v>139346</v>
      </c>
      <c r="C39347">
        <v>0.28366999999999998</v>
      </c>
    </row>
    <row r="39348" spans="1:3" x14ac:dyDescent="0.25">
      <c r="A39348" t="s">
        <v>1</v>
      </c>
      <c r="B39348">
        <v>139347</v>
      </c>
      <c r="C39348">
        <v>0.27857799999999999</v>
      </c>
    </row>
    <row r="39349" spans="1:3" x14ac:dyDescent="0.25">
      <c r="A39349" t="s">
        <v>1</v>
      </c>
      <c r="B39349">
        <v>139348</v>
      </c>
      <c r="C39349">
        <v>0.28105599999999997</v>
      </c>
    </row>
    <row r="39350" spans="1:3" x14ac:dyDescent="0.25">
      <c r="A39350" t="s">
        <v>1</v>
      </c>
      <c r="B39350">
        <v>139349</v>
      </c>
      <c r="C39350">
        <v>0.28691299999999997</v>
      </c>
    </row>
    <row r="39351" spans="1:3" x14ac:dyDescent="0.25">
      <c r="A39351" t="s">
        <v>1</v>
      </c>
      <c r="B39351">
        <v>139350</v>
      </c>
      <c r="C39351">
        <v>0.28472799999999998</v>
      </c>
    </row>
    <row r="39352" spans="1:3" x14ac:dyDescent="0.25">
      <c r="A39352" t="s">
        <v>1</v>
      </c>
      <c r="B39352">
        <v>139351</v>
      </c>
      <c r="C39352">
        <v>0.28252899999999997</v>
      </c>
    </row>
    <row r="39353" spans="1:3" x14ac:dyDescent="0.25">
      <c r="A39353" t="s">
        <v>1</v>
      </c>
      <c r="B39353">
        <v>139352</v>
      </c>
      <c r="C39353">
        <v>0.28398800000000002</v>
      </c>
    </row>
    <row r="39354" spans="1:3" x14ac:dyDescent="0.25">
      <c r="A39354" t="s">
        <v>1</v>
      </c>
      <c r="B39354">
        <v>139353</v>
      </c>
      <c r="C39354">
        <v>0.28529500000000002</v>
      </c>
    </row>
    <row r="39355" spans="1:3" x14ac:dyDescent="0.25">
      <c r="A39355" t="s">
        <v>1</v>
      </c>
      <c r="B39355">
        <v>139354</v>
      </c>
      <c r="C39355">
        <v>0.28398200000000001</v>
      </c>
    </row>
    <row r="39356" spans="1:3" x14ac:dyDescent="0.25">
      <c r="A39356" t="s">
        <v>1</v>
      </c>
      <c r="B39356">
        <v>139355</v>
      </c>
      <c r="C39356">
        <v>0.286302</v>
      </c>
    </row>
    <row r="39357" spans="1:3" x14ac:dyDescent="0.25">
      <c r="A39357" t="s">
        <v>1</v>
      </c>
      <c r="B39357">
        <v>139356</v>
      </c>
      <c r="C39357">
        <v>0.28368399999999999</v>
      </c>
    </row>
    <row r="39358" spans="1:3" x14ac:dyDescent="0.25">
      <c r="A39358" t="s">
        <v>1</v>
      </c>
      <c r="B39358">
        <v>139357</v>
      </c>
      <c r="C39358">
        <v>0.287775</v>
      </c>
    </row>
    <row r="39359" spans="1:3" x14ac:dyDescent="0.25">
      <c r="A39359" t="s">
        <v>1</v>
      </c>
      <c r="B39359">
        <v>139358</v>
      </c>
      <c r="C39359">
        <v>0.27707300000000001</v>
      </c>
    </row>
    <row r="39360" spans="1:3" x14ac:dyDescent="0.25">
      <c r="A39360" t="s">
        <v>1</v>
      </c>
      <c r="B39360">
        <v>139359</v>
      </c>
      <c r="C39360">
        <v>0.27948200000000001</v>
      </c>
    </row>
    <row r="39361" spans="1:3" x14ac:dyDescent="0.25">
      <c r="A39361" t="s">
        <v>1</v>
      </c>
      <c r="B39361">
        <v>139360</v>
      </c>
      <c r="C39361">
        <v>0.27999600000000002</v>
      </c>
    </row>
    <row r="39362" spans="1:3" x14ac:dyDescent="0.25">
      <c r="A39362" t="s">
        <v>1</v>
      </c>
      <c r="B39362">
        <v>139361</v>
      </c>
      <c r="C39362">
        <v>0.27585700000000002</v>
      </c>
    </row>
    <row r="39363" spans="1:3" x14ac:dyDescent="0.25">
      <c r="A39363" t="s">
        <v>1</v>
      </c>
      <c r="B39363">
        <v>139362</v>
      </c>
      <c r="C39363">
        <v>0.28513699999999997</v>
      </c>
    </row>
    <row r="39364" spans="1:3" x14ac:dyDescent="0.25">
      <c r="A39364" t="s">
        <v>1</v>
      </c>
      <c r="B39364">
        <v>139363</v>
      </c>
      <c r="C39364">
        <v>0.274063</v>
      </c>
    </row>
    <row r="39365" spans="1:3" x14ac:dyDescent="0.25">
      <c r="A39365" t="s">
        <v>1</v>
      </c>
      <c r="B39365">
        <v>139364</v>
      </c>
      <c r="C39365">
        <v>0.293852</v>
      </c>
    </row>
    <row r="39366" spans="1:3" x14ac:dyDescent="0.25">
      <c r="A39366" t="s">
        <v>1</v>
      </c>
      <c r="B39366">
        <v>139365</v>
      </c>
      <c r="C39366">
        <v>0.29046699999999998</v>
      </c>
    </row>
    <row r="39367" spans="1:3" x14ac:dyDescent="0.25">
      <c r="A39367" t="s">
        <v>1</v>
      </c>
      <c r="B39367">
        <v>139366</v>
      </c>
      <c r="C39367">
        <v>0.28807700000000003</v>
      </c>
    </row>
    <row r="39368" spans="1:3" x14ac:dyDescent="0.25">
      <c r="A39368" t="s">
        <v>1</v>
      </c>
      <c r="B39368">
        <v>139367</v>
      </c>
      <c r="C39368">
        <v>0.28211999999999998</v>
      </c>
    </row>
    <row r="39369" spans="1:3" x14ac:dyDescent="0.25">
      <c r="A39369" t="s">
        <v>1</v>
      </c>
      <c r="B39369">
        <v>139368</v>
      </c>
      <c r="C39369">
        <v>0.27799099999999999</v>
      </c>
    </row>
    <row r="39370" spans="1:3" x14ac:dyDescent="0.25">
      <c r="A39370" t="s">
        <v>1</v>
      </c>
      <c r="B39370">
        <v>139369</v>
      </c>
      <c r="C39370">
        <v>0.28772900000000001</v>
      </c>
    </row>
    <row r="39371" spans="1:3" x14ac:dyDescent="0.25">
      <c r="A39371" t="s">
        <v>1</v>
      </c>
      <c r="B39371">
        <v>139370</v>
      </c>
      <c r="C39371">
        <v>0.27663100000000002</v>
      </c>
    </row>
    <row r="39372" spans="1:3" x14ac:dyDescent="0.25">
      <c r="A39372" t="s">
        <v>1</v>
      </c>
      <c r="B39372">
        <v>139371</v>
      </c>
      <c r="C39372">
        <v>0.28192499999999998</v>
      </c>
    </row>
    <row r="39373" spans="1:3" x14ac:dyDescent="0.25">
      <c r="A39373" t="s">
        <v>1</v>
      </c>
      <c r="B39373">
        <v>139372</v>
      </c>
      <c r="C39373">
        <v>0.28073900000000002</v>
      </c>
    </row>
    <row r="39374" spans="1:3" x14ac:dyDescent="0.25">
      <c r="A39374" t="s">
        <v>1</v>
      </c>
      <c r="B39374">
        <v>139373</v>
      </c>
      <c r="C39374">
        <v>0.27479599999999998</v>
      </c>
    </row>
    <row r="39375" spans="1:3" x14ac:dyDescent="0.25">
      <c r="A39375" t="s">
        <v>1</v>
      </c>
      <c r="B39375">
        <v>139374</v>
      </c>
      <c r="C39375">
        <v>0.28085900000000003</v>
      </c>
    </row>
    <row r="39376" spans="1:3" x14ac:dyDescent="0.25">
      <c r="A39376" t="s">
        <v>1</v>
      </c>
      <c r="B39376">
        <v>139375</v>
      </c>
      <c r="C39376">
        <v>0.280588</v>
      </c>
    </row>
    <row r="39377" spans="1:3" x14ac:dyDescent="0.25">
      <c r="A39377" t="s">
        <v>1</v>
      </c>
      <c r="B39377">
        <v>139376</v>
      </c>
      <c r="C39377">
        <v>0.28632099999999999</v>
      </c>
    </row>
    <row r="39378" spans="1:3" x14ac:dyDescent="0.25">
      <c r="A39378" t="s">
        <v>1</v>
      </c>
      <c r="B39378">
        <v>139377</v>
      </c>
      <c r="C39378">
        <v>0.280059</v>
      </c>
    </row>
    <row r="39379" spans="1:3" x14ac:dyDescent="0.25">
      <c r="A39379" t="s">
        <v>1</v>
      </c>
      <c r="B39379">
        <v>139378</v>
      </c>
      <c r="C39379">
        <v>0.27979700000000002</v>
      </c>
    </row>
    <row r="39380" spans="1:3" x14ac:dyDescent="0.25">
      <c r="A39380" t="s">
        <v>1</v>
      </c>
      <c r="B39380">
        <v>139379</v>
      </c>
      <c r="C39380">
        <v>0.28200799999999998</v>
      </c>
    </row>
    <row r="39381" spans="1:3" x14ac:dyDescent="0.25">
      <c r="A39381" t="s">
        <v>1</v>
      </c>
      <c r="B39381">
        <v>139380</v>
      </c>
      <c r="C39381">
        <v>0.27895500000000001</v>
      </c>
    </row>
    <row r="39382" spans="1:3" x14ac:dyDescent="0.25">
      <c r="A39382" t="s">
        <v>1</v>
      </c>
      <c r="B39382">
        <v>139381</v>
      </c>
      <c r="C39382">
        <v>0.27976299999999998</v>
      </c>
    </row>
    <row r="39383" spans="1:3" x14ac:dyDescent="0.25">
      <c r="A39383" t="s">
        <v>1</v>
      </c>
      <c r="B39383">
        <v>139382</v>
      </c>
      <c r="C39383">
        <v>0.28336600000000001</v>
      </c>
    </row>
    <row r="39384" spans="1:3" x14ac:dyDescent="0.25">
      <c r="A39384" t="s">
        <v>1</v>
      </c>
      <c r="B39384">
        <v>139383</v>
      </c>
      <c r="C39384">
        <v>0.30737599999999998</v>
      </c>
    </row>
    <row r="39385" spans="1:3" x14ac:dyDescent="0.25">
      <c r="A39385" t="s">
        <v>1</v>
      </c>
      <c r="B39385">
        <v>139384</v>
      </c>
      <c r="C39385">
        <v>0.27923100000000001</v>
      </c>
    </row>
    <row r="39386" spans="1:3" x14ac:dyDescent="0.25">
      <c r="A39386" t="s">
        <v>1</v>
      </c>
      <c r="B39386">
        <v>139385</v>
      </c>
      <c r="C39386">
        <v>0.27802500000000002</v>
      </c>
    </row>
    <row r="39387" spans="1:3" x14ac:dyDescent="0.25">
      <c r="A39387" t="s">
        <v>1</v>
      </c>
      <c r="B39387">
        <v>139386</v>
      </c>
      <c r="C39387">
        <v>0.28174300000000002</v>
      </c>
    </row>
    <row r="39388" spans="1:3" x14ac:dyDescent="0.25">
      <c r="A39388" t="s">
        <v>1</v>
      </c>
      <c r="B39388">
        <v>139387</v>
      </c>
      <c r="C39388">
        <v>0.28362900000000002</v>
      </c>
    </row>
    <row r="39389" spans="1:3" x14ac:dyDescent="0.25">
      <c r="A39389" t="s">
        <v>1</v>
      </c>
      <c r="B39389">
        <v>139388</v>
      </c>
      <c r="C39389">
        <v>0.28628900000000002</v>
      </c>
    </row>
    <row r="39390" spans="1:3" x14ac:dyDescent="0.25">
      <c r="A39390" t="s">
        <v>1</v>
      </c>
      <c r="B39390">
        <v>139389</v>
      </c>
      <c r="C39390">
        <v>0.27968900000000002</v>
      </c>
    </row>
    <row r="39391" spans="1:3" x14ac:dyDescent="0.25">
      <c r="A39391" t="s">
        <v>1</v>
      </c>
      <c r="B39391">
        <v>139390</v>
      </c>
      <c r="C39391">
        <v>0.28324100000000002</v>
      </c>
    </row>
    <row r="39392" spans="1:3" x14ac:dyDescent="0.25">
      <c r="A39392" t="s">
        <v>1</v>
      </c>
      <c r="B39392">
        <v>139391</v>
      </c>
      <c r="C39392">
        <v>0.275704</v>
      </c>
    </row>
    <row r="39393" spans="1:3" x14ac:dyDescent="0.25">
      <c r="A39393" t="s">
        <v>1</v>
      </c>
      <c r="B39393">
        <v>139392</v>
      </c>
      <c r="C39393">
        <v>0.28226499999999999</v>
      </c>
    </row>
    <row r="39394" spans="1:3" x14ac:dyDescent="0.25">
      <c r="A39394" t="s">
        <v>1</v>
      </c>
      <c r="B39394">
        <v>139393</v>
      </c>
      <c r="C39394">
        <v>0.27472600000000003</v>
      </c>
    </row>
    <row r="39395" spans="1:3" x14ac:dyDescent="0.25">
      <c r="A39395" t="s">
        <v>1</v>
      </c>
      <c r="B39395">
        <v>139394</v>
      </c>
      <c r="C39395">
        <v>0.28083399999999997</v>
      </c>
    </row>
    <row r="39396" spans="1:3" x14ac:dyDescent="0.25">
      <c r="A39396" t="s">
        <v>1</v>
      </c>
      <c r="B39396">
        <v>139395</v>
      </c>
      <c r="C39396">
        <v>0.28668300000000002</v>
      </c>
    </row>
    <row r="39397" spans="1:3" x14ac:dyDescent="0.25">
      <c r="A39397" t="s">
        <v>1</v>
      </c>
      <c r="B39397">
        <v>139396</v>
      </c>
      <c r="C39397">
        <v>0.27884100000000001</v>
      </c>
    </row>
    <row r="39398" spans="1:3" x14ac:dyDescent="0.25">
      <c r="A39398" t="s">
        <v>1</v>
      </c>
      <c r="B39398">
        <v>139397</v>
      </c>
      <c r="C39398">
        <v>0.29256799999999999</v>
      </c>
    </row>
    <row r="39399" spans="1:3" x14ac:dyDescent="0.25">
      <c r="A39399" t="s">
        <v>1</v>
      </c>
      <c r="B39399">
        <v>139398</v>
      </c>
      <c r="C39399">
        <v>0.28778599999999999</v>
      </c>
    </row>
    <row r="39400" spans="1:3" x14ac:dyDescent="0.25">
      <c r="A39400" t="s">
        <v>1</v>
      </c>
      <c r="B39400">
        <v>139399</v>
      </c>
      <c r="C39400">
        <v>0.28081</v>
      </c>
    </row>
    <row r="39401" spans="1:3" x14ac:dyDescent="0.25">
      <c r="A39401" t="s">
        <v>1</v>
      </c>
      <c r="B39401">
        <v>139400</v>
      </c>
      <c r="C39401">
        <v>0.27902700000000003</v>
      </c>
    </row>
    <row r="39402" spans="1:3" x14ac:dyDescent="0.25">
      <c r="A39402" t="s">
        <v>1</v>
      </c>
      <c r="B39402">
        <v>139401</v>
      </c>
      <c r="C39402">
        <v>0.280339</v>
      </c>
    </row>
    <row r="39403" spans="1:3" x14ac:dyDescent="0.25">
      <c r="A39403" t="s">
        <v>1</v>
      </c>
      <c r="B39403">
        <v>139402</v>
      </c>
      <c r="C39403">
        <v>0.28534599999999999</v>
      </c>
    </row>
    <row r="39404" spans="1:3" x14ac:dyDescent="0.25">
      <c r="A39404" t="s">
        <v>1</v>
      </c>
      <c r="B39404">
        <v>139403</v>
      </c>
      <c r="C39404">
        <v>0.291325</v>
      </c>
    </row>
    <row r="39405" spans="1:3" x14ac:dyDescent="0.25">
      <c r="A39405" t="s">
        <v>1</v>
      </c>
      <c r="B39405">
        <v>139404</v>
      </c>
      <c r="C39405">
        <v>0.28236099999999997</v>
      </c>
    </row>
    <row r="39406" spans="1:3" x14ac:dyDescent="0.25">
      <c r="A39406" t="s">
        <v>1</v>
      </c>
      <c r="B39406">
        <v>139405</v>
      </c>
      <c r="C39406">
        <v>0.276617</v>
      </c>
    </row>
    <row r="39407" spans="1:3" x14ac:dyDescent="0.25">
      <c r="A39407" t="s">
        <v>1</v>
      </c>
      <c r="B39407">
        <v>139406</v>
      </c>
      <c r="C39407">
        <v>0.28187400000000001</v>
      </c>
    </row>
    <row r="39408" spans="1:3" x14ac:dyDescent="0.25">
      <c r="A39408" t="s">
        <v>1</v>
      </c>
      <c r="B39408">
        <v>139407</v>
      </c>
      <c r="C39408">
        <v>0.28486499999999998</v>
      </c>
    </row>
    <row r="39409" spans="1:3" x14ac:dyDescent="0.25">
      <c r="A39409" t="s">
        <v>1</v>
      </c>
      <c r="B39409">
        <v>139408</v>
      </c>
      <c r="C39409">
        <v>0.28396199999999999</v>
      </c>
    </row>
    <row r="39410" spans="1:3" x14ac:dyDescent="0.25">
      <c r="A39410" t="s">
        <v>1</v>
      </c>
      <c r="B39410">
        <v>139409</v>
      </c>
      <c r="C39410">
        <v>0.287356</v>
      </c>
    </row>
    <row r="39411" spans="1:3" x14ac:dyDescent="0.25">
      <c r="A39411" t="s">
        <v>1</v>
      </c>
      <c r="B39411">
        <v>139410</v>
      </c>
      <c r="C39411">
        <v>0.27546999999999999</v>
      </c>
    </row>
    <row r="39412" spans="1:3" x14ac:dyDescent="0.25">
      <c r="A39412" t="s">
        <v>1</v>
      </c>
      <c r="B39412">
        <v>139411</v>
      </c>
      <c r="C39412">
        <v>0.29524499999999998</v>
      </c>
    </row>
    <row r="39413" spans="1:3" x14ac:dyDescent="0.25">
      <c r="A39413" t="s">
        <v>1</v>
      </c>
      <c r="B39413">
        <v>139412</v>
      </c>
      <c r="C39413">
        <v>0.28292800000000001</v>
      </c>
    </row>
    <row r="39414" spans="1:3" x14ac:dyDescent="0.25">
      <c r="A39414" t="s">
        <v>1</v>
      </c>
      <c r="B39414">
        <v>139413</v>
      </c>
      <c r="C39414">
        <v>0.27668799999999999</v>
      </c>
    </row>
    <row r="39415" spans="1:3" x14ac:dyDescent="0.25">
      <c r="A39415" t="s">
        <v>1</v>
      </c>
      <c r="B39415">
        <v>139414</v>
      </c>
      <c r="C39415">
        <v>0.28556199999999998</v>
      </c>
    </row>
    <row r="39416" spans="1:3" x14ac:dyDescent="0.25">
      <c r="A39416" t="s">
        <v>1</v>
      </c>
      <c r="B39416">
        <v>139415</v>
      </c>
      <c r="C39416">
        <v>0.27640300000000001</v>
      </c>
    </row>
    <row r="39417" spans="1:3" x14ac:dyDescent="0.25">
      <c r="A39417" t="s">
        <v>1</v>
      </c>
      <c r="B39417">
        <v>139416</v>
      </c>
      <c r="C39417">
        <v>0.299257</v>
      </c>
    </row>
    <row r="39418" spans="1:3" x14ac:dyDescent="0.25">
      <c r="A39418" t="s">
        <v>1</v>
      </c>
      <c r="B39418">
        <v>139417</v>
      </c>
      <c r="C39418">
        <v>0.28514899999999999</v>
      </c>
    </row>
    <row r="39419" spans="1:3" x14ac:dyDescent="0.25">
      <c r="A39419" t="s">
        <v>1</v>
      </c>
      <c r="B39419">
        <v>139418</v>
      </c>
      <c r="C39419">
        <v>0.28566900000000001</v>
      </c>
    </row>
    <row r="39420" spans="1:3" x14ac:dyDescent="0.25">
      <c r="A39420" t="s">
        <v>1</v>
      </c>
      <c r="B39420">
        <v>139419</v>
      </c>
      <c r="C39420">
        <v>0.27726600000000001</v>
      </c>
    </row>
    <row r="39421" spans="1:3" x14ac:dyDescent="0.25">
      <c r="A39421" t="s">
        <v>1</v>
      </c>
      <c r="B39421">
        <v>139420</v>
      </c>
      <c r="C39421">
        <v>0.280057</v>
      </c>
    </row>
    <row r="39422" spans="1:3" x14ac:dyDescent="0.25">
      <c r="A39422" t="s">
        <v>1</v>
      </c>
      <c r="B39422">
        <v>139421</v>
      </c>
      <c r="C39422">
        <v>0.28286800000000001</v>
      </c>
    </row>
    <row r="39423" spans="1:3" x14ac:dyDescent="0.25">
      <c r="A39423" t="s">
        <v>1</v>
      </c>
      <c r="B39423">
        <v>139422</v>
      </c>
      <c r="C39423">
        <v>0.282026</v>
      </c>
    </row>
    <row r="39424" spans="1:3" x14ac:dyDescent="0.25">
      <c r="A39424" t="s">
        <v>1</v>
      </c>
      <c r="B39424">
        <v>139423</v>
      </c>
      <c r="C39424">
        <v>0.28471600000000002</v>
      </c>
    </row>
    <row r="39425" spans="1:3" x14ac:dyDescent="0.25">
      <c r="A39425" t="s">
        <v>1</v>
      </c>
      <c r="B39425">
        <v>139424</v>
      </c>
      <c r="C39425">
        <v>0.27814699999999998</v>
      </c>
    </row>
    <row r="39426" spans="1:3" x14ac:dyDescent="0.25">
      <c r="A39426" t="s">
        <v>1</v>
      </c>
      <c r="B39426">
        <v>139425</v>
      </c>
      <c r="C39426">
        <v>0.27623799999999998</v>
      </c>
    </row>
    <row r="39427" spans="1:3" x14ac:dyDescent="0.25">
      <c r="A39427" t="s">
        <v>1</v>
      </c>
      <c r="B39427">
        <v>139426</v>
      </c>
      <c r="C39427">
        <v>0.27758500000000003</v>
      </c>
    </row>
    <row r="39428" spans="1:3" x14ac:dyDescent="0.25">
      <c r="A39428" t="s">
        <v>1</v>
      </c>
      <c r="B39428">
        <v>139427</v>
      </c>
      <c r="C39428">
        <v>0.28001100000000001</v>
      </c>
    </row>
    <row r="39429" spans="1:3" x14ac:dyDescent="0.25">
      <c r="A39429" t="s">
        <v>1</v>
      </c>
      <c r="B39429">
        <v>139428</v>
      </c>
      <c r="C39429">
        <v>0.28406300000000001</v>
      </c>
    </row>
    <row r="39430" spans="1:3" x14ac:dyDescent="0.25">
      <c r="A39430" t="s">
        <v>1</v>
      </c>
      <c r="B39430">
        <v>139429</v>
      </c>
      <c r="C39430">
        <v>0.28758400000000001</v>
      </c>
    </row>
    <row r="39431" spans="1:3" x14ac:dyDescent="0.25">
      <c r="A39431" t="s">
        <v>1</v>
      </c>
      <c r="B39431">
        <v>139430</v>
      </c>
      <c r="C39431">
        <v>0.28944399999999998</v>
      </c>
    </row>
    <row r="39432" spans="1:3" x14ac:dyDescent="0.25">
      <c r="A39432" t="s">
        <v>1</v>
      </c>
      <c r="B39432">
        <v>139431</v>
      </c>
      <c r="C39432">
        <v>0.285773</v>
      </c>
    </row>
    <row r="39433" spans="1:3" x14ac:dyDescent="0.25">
      <c r="A39433" t="s">
        <v>1</v>
      </c>
      <c r="B39433">
        <v>139432</v>
      </c>
      <c r="C39433">
        <v>0.27281300000000003</v>
      </c>
    </row>
    <row r="39434" spans="1:3" x14ac:dyDescent="0.25">
      <c r="A39434" t="s">
        <v>1</v>
      </c>
      <c r="B39434">
        <v>139433</v>
      </c>
      <c r="C39434">
        <v>0.28156700000000001</v>
      </c>
    </row>
    <row r="39435" spans="1:3" x14ac:dyDescent="0.25">
      <c r="A39435" t="s">
        <v>1</v>
      </c>
      <c r="B39435">
        <v>139434</v>
      </c>
      <c r="C39435">
        <v>0.27921400000000002</v>
      </c>
    </row>
    <row r="39436" spans="1:3" x14ac:dyDescent="0.25">
      <c r="A39436" t="s">
        <v>1</v>
      </c>
      <c r="B39436">
        <v>139435</v>
      </c>
      <c r="C39436">
        <v>0.28868500000000002</v>
      </c>
    </row>
    <row r="39437" spans="1:3" x14ac:dyDescent="0.25">
      <c r="A39437" t="s">
        <v>1</v>
      </c>
      <c r="B39437">
        <v>139436</v>
      </c>
      <c r="C39437">
        <v>0.278059</v>
      </c>
    </row>
    <row r="39438" spans="1:3" x14ac:dyDescent="0.25">
      <c r="A39438" t="s">
        <v>1</v>
      </c>
      <c r="B39438">
        <v>139437</v>
      </c>
      <c r="C39438">
        <v>0.28214400000000001</v>
      </c>
    </row>
    <row r="39439" spans="1:3" x14ac:dyDescent="0.25">
      <c r="A39439" t="s">
        <v>1</v>
      </c>
      <c r="B39439">
        <v>139438</v>
      </c>
      <c r="C39439">
        <v>0.27707999999999999</v>
      </c>
    </row>
    <row r="39440" spans="1:3" x14ac:dyDescent="0.25">
      <c r="A39440" t="s">
        <v>1</v>
      </c>
      <c r="B39440">
        <v>139439</v>
      </c>
      <c r="C39440">
        <v>0.27933400000000003</v>
      </c>
    </row>
    <row r="39441" spans="1:3" x14ac:dyDescent="0.25">
      <c r="A39441" t="s">
        <v>1</v>
      </c>
      <c r="B39441">
        <v>139440</v>
      </c>
      <c r="C39441">
        <v>0.28117999999999999</v>
      </c>
    </row>
    <row r="39442" spans="1:3" x14ac:dyDescent="0.25">
      <c r="A39442" t="s">
        <v>1</v>
      </c>
      <c r="B39442">
        <v>139441</v>
      </c>
      <c r="C39442">
        <v>0.27998800000000001</v>
      </c>
    </row>
    <row r="39443" spans="1:3" x14ac:dyDescent="0.25">
      <c r="A39443" t="s">
        <v>1</v>
      </c>
      <c r="B39443">
        <v>139442</v>
      </c>
      <c r="C39443">
        <v>0.28184300000000001</v>
      </c>
    </row>
    <row r="39444" spans="1:3" x14ac:dyDescent="0.25">
      <c r="A39444" t="s">
        <v>1</v>
      </c>
      <c r="B39444">
        <v>139443</v>
      </c>
      <c r="C39444">
        <v>0.27883599999999997</v>
      </c>
    </row>
    <row r="39445" spans="1:3" x14ac:dyDescent="0.25">
      <c r="A39445" t="s">
        <v>1</v>
      </c>
      <c r="B39445">
        <v>139444</v>
      </c>
      <c r="C39445">
        <v>0.29414200000000001</v>
      </c>
    </row>
    <row r="39446" spans="1:3" x14ac:dyDescent="0.25">
      <c r="A39446" t="s">
        <v>1</v>
      </c>
      <c r="B39446">
        <v>139445</v>
      </c>
      <c r="C39446">
        <v>0.28320800000000002</v>
      </c>
    </row>
    <row r="39447" spans="1:3" x14ac:dyDescent="0.25">
      <c r="A39447" t="s">
        <v>1</v>
      </c>
      <c r="B39447">
        <v>139446</v>
      </c>
      <c r="C39447">
        <v>0.28146500000000002</v>
      </c>
    </row>
    <row r="39448" spans="1:3" x14ac:dyDescent="0.25">
      <c r="A39448" t="s">
        <v>1</v>
      </c>
      <c r="B39448">
        <v>139447</v>
      </c>
      <c r="C39448">
        <v>0.285331</v>
      </c>
    </row>
    <row r="39449" spans="1:3" x14ac:dyDescent="0.25">
      <c r="A39449" t="s">
        <v>1</v>
      </c>
      <c r="B39449">
        <v>139448</v>
      </c>
      <c r="C39449">
        <v>0.27544800000000003</v>
      </c>
    </row>
    <row r="39450" spans="1:3" x14ac:dyDescent="0.25">
      <c r="A39450" t="s">
        <v>1</v>
      </c>
      <c r="B39450">
        <v>139449</v>
      </c>
      <c r="C39450">
        <v>0.28634599999999999</v>
      </c>
    </row>
    <row r="39451" spans="1:3" x14ac:dyDescent="0.25">
      <c r="A39451" t="s">
        <v>1</v>
      </c>
      <c r="B39451">
        <v>139450</v>
      </c>
      <c r="C39451">
        <v>0.28670000000000001</v>
      </c>
    </row>
    <row r="39452" spans="1:3" x14ac:dyDescent="0.25">
      <c r="A39452" t="s">
        <v>1</v>
      </c>
      <c r="B39452">
        <v>139451</v>
      </c>
      <c r="C39452">
        <v>0.28245799999999999</v>
      </c>
    </row>
    <row r="39453" spans="1:3" x14ac:dyDescent="0.25">
      <c r="A39453" t="s">
        <v>1</v>
      </c>
      <c r="B39453">
        <v>139452</v>
      </c>
      <c r="C39453">
        <v>0.27565499999999998</v>
      </c>
    </row>
    <row r="39454" spans="1:3" x14ac:dyDescent="0.25">
      <c r="A39454" t="s">
        <v>1</v>
      </c>
      <c r="B39454">
        <v>139453</v>
      </c>
      <c r="C39454">
        <v>0.281138</v>
      </c>
    </row>
    <row r="39455" spans="1:3" x14ac:dyDescent="0.25">
      <c r="A39455" t="s">
        <v>1</v>
      </c>
      <c r="B39455">
        <v>139454</v>
      </c>
      <c r="C39455">
        <v>0.28165800000000002</v>
      </c>
    </row>
    <row r="39456" spans="1:3" x14ac:dyDescent="0.25">
      <c r="A39456" t="s">
        <v>1</v>
      </c>
      <c r="B39456">
        <v>139455</v>
      </c>
      <c r="C39456">
        <v>0.27770899999999998</v>
      </c>
    </row>
    <row r="39457" spans="1:3" x14ac:dyDescent="0.25">
      <c r="A39457" t="s">
        <v>1</v>
      </c>
      <c r="B39457">
        <v>139456</v>
      </c>
      <c r="C39457">
        <v>0.32100400000000001</v>
      </c>
    </row>
    <row r="39458" spans="1:3" x14ac:dyDescent="0.25">
      <c r="A39458" t="s">
        <v>1</v>
      </c>
      <c r="B39458">
        <v>139457</v>
      </c>
      <c r="C39458">
        <v>0.27505499999999999</v>
      </c>
    </row>
    <row r="39459" spans="1:3" x14ac:dyDescent="0.25">
      <c r="A39459" t="s">
        <v>1</v>
      </c>
      <c r="B39459">
        <v>139458</v>
      </c>
      <c r="C39459">
        <v>0.28637600000000002</v>
      </c>
    </row>
    <row r="39460" spans="1:3" x14ac:dyDescent="0.25">
      <c r="A39460" t="s">
        <v>1</v>
      </c>
      <c r="B39460">
        <v>139459</v>
      </c>
      <c r="C39460">
        <v>0.281001</v>
      </c>
    </row>
    <row r="39461" spans="1:3" x14ac:dyDescent="0.25">
      <c r="A39461" t="s">
        <v>1</v>
      </c>
      <c r="B39461">
        <v>139460</v>
      </c>
      <c r="C39461">
        <v>0.27870600000000001</v>
      </c>
    </row>
    <row r="39462" spans="1:3" x14ac:dyDescent="0.25">
      <c r="A39462" t="s">
        <v>1</v>
      </c>
      <c r="B39462">
        <v>139461</v>
      </c>
      <c r="C39462">
        <v>0.28062300000000001</v>
      </c>
    </row>
    <row r="39463" spans="1:3" x14ac:dyDescent="0.25">
      <c r="A39463" t="s">
        <v>1</v>
      </c>
      <c r="B39463">
        <v>139462</v>
      </c>
      <c r="C39463">
        <v>0.27530900000000003</v>
      </c>
    </row>
    <row r="39464" spans="1:3" x14ac:dyDescent="0.25">
      <c r="A39464" t="s">
        <v>1</v>
      </c>
      <c r="B39464">
        <v>139463</v>
      </c>
      <c r="C39464">
        <v>0.28449099999999999</v>
      </c>
    </row>
    <row r="39465" spans="1:3" x14ac:dyDescent="0.25">
      <c r="A39465" t="s">
        <v>1</v>
      </c>
      <c r="B39465">
        <v>139464</v>
      </c>
      <c r="C39465">
        <v>0.28635300000000002</v>
      </c>
    </row>
    <row r="39466" spans="1:3" x14ac:dyDescent="0.25">
      <c r="A39466" t="s">
        <v>1</v>
      </c>
      <c r="B39466">
        <v>139465</v>
      </c>
      <c r="C39466">
        <v>0.27588099999999999</v>
      </c>
    </row>
    <row r="39467" spans="1:3" x14ac:dyDescent="0.25">
      <c r="A39467" t="s">
        <v>1</v>
      </c>
      <c r="B39467">
        <v>139466</v>
      </c>
      <c r="C39467">
        <v>0.28765499999999999</v>
      </c>
    </row>
    <row r="39468" spans="1:3" x14ac:dyDescent="0.25">
      <c r="A39468" t="s">
        <v>1</v>
      </c>
      <c r="B39468">
        <v>139467</v>
      </c>
      <c r="C39468">
        <v>0.27967900000000001</v>
      </c>
    </row>
    <row r="39469" spans="1:3" x14ac:dyDescent="0.25">
      <c r="A39469" t="s">
        <v>1</v>
      </c>
      <c r="B39469">
        <v>139468</v>
      </c>
      <c r="C39469">
        <v>0.28242099999999998</v>
      </c>
    </row>
    <row r="39470" spans="1:3" x14ac:dyDescent="0.25">
      <c r="A39470" t="s">
        <v>1</v>
      </c>
      <c r="B39470">
        <v>139469</v>
      </c>
      <c r="C39470">
        <v>0.280028</v>
      </c>
    </row>
    <row r="39471" spans="1:3" x14ac:dyDescent="0.25">
      <c r="A39471" t="s">
        <v>1</v>
      </c>
      <c r="B39471">
        <v>139470</v>
      </c>
      <c r="C39471">
        <v>0.28886400000000001</v>
      </c>
    </row>
    <row r="39472" spans="1:3" x14ac:dyDescent="0.25">
      <c r="A39472" t="s">
        <v>1</v>
      </c>
      <c r="B39472">
        <v>139471</v>
      </c>
      <c r="C39472">
        <v>0.27699800000000002</v>
      </c>
    </row>
    <row r="39473" spans="1:3" x14ac:dyDescent="0.25">
      <c r="A39473" t="s">
        <v>1</v>
      </c>
      <c r="B39473">
        <v>139472</v>
      </c>
      <c r="C39473">
        <v>0.27556399999999998</v>
      </c>
    </row>
    <row r="39474" spans="1:3" x14ac:dyDescent="0.25">
      <c r="A39474" t="s">
        <v>1</v>
      </c>
      <c r="B39474">
        <v>139473</v>
      </c>
      <c r="C39474">
        <v>0.277729</v>
      </c>
    </row>
    <row r="39475" spans="1:3" x14ac:dyDescent="0.25">
      <c r="A39475" t="s">
        <v>1</v>
      </c>
      <c r="B39475">
        <v>139474</v>
      </c>
      <c r="C39475">
        <v>0.27806599999999998</v>
      </c>
    </row>
    <row r="39476" spans="1:3" x14ac:dyDescent="0.25">
      <c r="A39476" t="s">
        <v>1</v>
      </c>
      <c r="B39476">
        <v>139475</v>
      </c>
      <c r="C39476">
        <v>0.28558800000000001</v>
      </c>
    </row>
    <row r="39477" spans="1:3" x14ac:dyDescent="0.25">
      <c r="A39477" t="s">
        <v>1</v>
      </c>
      <c r="B39477">
        <v>139476</v>
      </c>
      <c r="C39477">
        <v>0.27825899999999998</v>
      </c>
    </row>
    <row r="39478" spans="1:3" x14ac:dyDescent="0.25">
      <c r="A39478" t="s">
        <v>1</v>
      </c>
      <c r="B39478">
        <v>139477</v>
      </c>
      <c r="C39478">
        <v>0.29222399999999998</v>
      </c>
    </row>
    <row r="39479" spans="1:3" x14ac:dyDescent="0.25">
      <c r="A39479" t="s">
        <v>1</v>
      </c>
      <c r="B39479">
        <v>139478</v>
      </c>
      <c r="C39479">
        <v>0.280142</v>
      </c>
    </row>
    <row r="39480" spans="1:3" x14ac:dyDescent="0.25">
      <c r="A39480" t="s">
        <v>1</v>
      </c>
      <c r="B39480">
        <v>139479</v>
      </c>
      <c r="C39480">
        <v>0.28163899999999997</v>
      </c>
    </row>
    <row r="39481" spans="1:3" x14ac:dyDescent="0.25">
      <c r="A39481" t="s">
        <v>1</v>
      </c>
      <c r="B39481">
        <v>139480</v>
      </c>
      <c r="C39481">
        <v>0.27771899999999999</v>
      </c>
    </row>
    <row r="39482" spans="1:3" x14ac:dyDescent="0.25">
      <c r="A39482" t="s">
        <v>1</v>
      </c>
      <c r="B39482">
        <v>139481</v>
      </c>
      <c r="C39482">
        <v>0.27944200000000002</v>
      </c>
    </row>
    <row r="39483" spans="1:3" x14ac:dyDescent="0.25">
      <c r="A39483" t="s">
        <v>1</v>
      </c>
      <c r="B39483">
        <v>139482</v>
      </c>
      <c r="C39483">
        <v>0.28211599999999998</v>
      </c>
    </row>
    <row r="39484" spans="1:3" x14ac:dyDescent="0.25">
      <c r="A39484" t="s">
        <v>1</v>
      </c>
      <c r="B39484">
        <v>139483</v>
      </c>
      <c r="C39484">
        <v>0.276509</v>
      </c>
    </row>
    <row r="39485" spans="1:3" x14ac:dyDescent="0.25">
      <c r="A39485" t="s">
        <v>1</v>
      </c>
      <c r="B39485">
        <v>139484</v>
      </c>
      <c r="C39485">
        <v>0.27940300000000001</v>
      </c>
    </row>
    <row r="39486" spans="1:3" x14ac:dyDescent="0.25">
      <c r="A39486" t="s">
        <v>1</v>
      </c>
      <c r="B39486">
        <v>139485</v>
      </c>
      <c r="C39486">
        <v>0.27480199999999999</v>
      </c>
    </row>
    <row r="39487" spans="1:3" x14ac:dyDescent="0.25">
      <c r="A39487" t="s">
        <v>1</v>
      </c>
      <c r="B39487">
        <v>139486</v>
      </c>
      <c r="C39487">
        <v>0.27629900000000002</v>
      </c>
    </row>
    <row r="39488" spans="1:3" x14ac:dyDescent="0.25">
      <c r="A39488" t="s">
        <v>1</v>
      </c>
      <c r="B39488">
        <v>139487</v>
      </c>
      <c r="C39488">
        <v>0.27686699999999997</v>
      </c>
    </row>
    <row r="39489" spans="1:3" x14ac:dyDescent="0.25">
      <c r="A39489" t="s">
        <v>1</v>
      </c>
      <c r="B39489">
        <v>139488</v>
      </c>
      <c r="C39489">
        <v>0.28415600000000002</v>
      </c>
    </row>
    <row r="39490" spans="1:3" x14ac:dyDescent="0.25">
      <c r="A39490" t="s">
        <v>1</v>
      </c>
      <c r="B39490">
        <v>139489</v>
      </c>
      <c r="C39490">
        <v>0.285775</v>
      </c>
    </row>
    <row r="39491" spans="1:3" x14ac:dyDescent="0.25">
      <c r="A39491" t="s">
        <v>1</v>
      </c>
      <c r="B39491">
        <v>139490</v>
      </c>
      <c r="C39491">
        <v>0.281389</v>
      </c>
    </row>
    <row r="39492" spans="1:3" x14ac:dyDescent="0.25">
      <c r="A39492" t="s">
        <v>1</v>
      </c>
      <c r="B39492">
        <v>139491</v>
      </c>
      <c r="C39492">
        <v>0.28192</v>
      </c>
    </row>
    <row r="39493" spans="1:3" x14ac:dyDescent="0.25">
      <c r="A39493" t="s">
        <v>1</v>
      </c>
      <c r="B39493">
        <v>139492</v>
      </c>
      <c r="C39493">
        <v>0.27565000000000001</v>
      </c>
    </row>
    <row r="39494" spans="1:3" x14ac:dyDescent="0.25">
      <c r="A39494" t="s">
        <v>1</v>
      </c>
      <c r="B39494">
        <v>139493</v>
      </c>
      <c r="C39494">
        <v>0.279775</v>
      </c>
    </row>
    <row r="39495" spans="1:3" x14ac:dyDescent="0.25">
      <c r="A39495" t="s">
        <v>1</v>
      </c>
      <c r="B39495">
        <v>139494</v>
      </c>
      <c r="C39495">
        <v>0.28977999999999998</v>
      </c>
    </row>
    <row r="39496" spans="1:3" x14ac:dyDescent="0.25">
      <c r="A39496" t="s">
        <v>1</v>
      </c>
      <c r="B39496">
        <v>139495</v>
      </c>
      <c r="C39496">
        <v>0.27987499999999998</v>
      </c>
    </row>
    <row r="39497" spans="1:3" x14ac:dyDescent="0.25">
      <c r="A39497" t="s">
        <v>1</v>
      </c>
      <c r="B39497">
        <v>139496</v>
      </c>
      <c r="C39497">
        <v>0.28793200000000002</v>
      </c>
    </row>
    <row r="39498" spans="1:3" x14ac:dyDescent="0.25">
      <c r="A39498" t="s">
        <v>1</v>
      </c>
      <c r="B39498">
        <v>139497</v>
      </c>
      <c r="C39498">
        <v>0.28277999999999998</v>
      </c>
    </row>
    <row r="39499" spans="1:3" x14ac:dyDescent="0.25">
      <c r="A39499" t="s">
        <v>1</v>
      </c>
      <c r="B39499">
        <v>139498</v>
      </c>
      <c r="C39499">
        <v>0.28548200000000001</v>
      </c>
    </row>
    <row r="39500" spans="1:3" x14ac:dyDescent="0.25">
      <c r="A39500" t="s">
        <v>1</v>
      </c>
      <c r="B39500">
        <v>139499</v>
      </c>
      <c r="C39500">
        <v>0.28118100000000001</v>
      </c>
    </row>
    <row r="39501" spans="1:3" x14ac:dyDescent="0.25">
      <c r="A39501" t="s">
        <v>1</v>
      </c>
      <c r="B39501">
        <v>139500</v>
      </c>
      <c r="C39501">
        <v>0.280833</v>
      </c>
    </row>
    <row r="39502" spans="1:3" x14ac:dyDescent="0.25">
      <c r="A39502" t="s">
        <v>1</v>
      </c>
      <c r="B39502">
        <v>139501</v>
      </c>
      <c r="C39502">
        <v>0.288628</v>
      </c>
    </row>
    <row r="39503" spans="1:3" x14ac:dyDescent="0.25">
      <c r="A39503" t="s">
        <v>1</v>
      </c>
      <c r="B39503">
        <v>139502</v>
      </c>
      <c r="C39503">
        <v>0.28092200000000001</v>
      </c>
    </row>
    <row r="39504" spans="1:3" x14ac:dyDescent="0.25">
      <c r="A39504" t="s">
        <v>1</v>
      </c>
      <c r="B39504">
        <v>139503</v>
      </c>
      <c r="C39504">
        <v>0.29041</v>
      </c>
    </row>
    <row r="39505" spans="1:3" x14ac:dyDescent="0.25">
      <c r="A39505" t="s">
        <v>1</v>
      </c>
      <c r="B39505">
        <v>139504</v>
      </c>
      <c r="C39505">
        <v>0.28960399999999997</v>
      </c>
    </row>
    <row r="39506" spans="1:3" x14ac:dyDescent="0.25">
      <c r="A39506" t="s">
        <v>1</v>
      </c>
      <c r="B39506">
        <v>139505</v>
      </c>
      <c r="C39506">
        <v>0.28278700000000001</v>
      </c>
    </row>
    <row r="39507" spans="1:3" x14ac:dyDescent="0.25">
      <c r="A39507" t="s">
        <v>1</v>
      </c>
      <c r="B39507">
        <v>139506</v>
      </c>
      <c r="C39507">
        <v>0.27854099999999998</v>
      </c>
    </row>
    <row r="39508" spans="1:3" x14ac:dyDescent="0.25">
      <c r="A39508" t="s">
        <v>1</v>
      </c>
      <c r="B39508">
        <v>139507</v>
      </c>
      <c r="C39508">
        <v>0.28102899999999997</v>
      </c>
    </row>
    <row r="39509" spans="1:3" x14ac:dyDescent="0.25">
      <c r="A39509" t="s">
        <v>1</v>
      </c>
      <c r="B39509">
        <v>139508</v>
      </c>
      <c r="C39509">
        <v>0.29030099999999998</v>
      </c>
    </row>
    <row r="39510" spans="1:3" x14ac:dyDescent="0.25">
      <c r="A39510" t="s">
        <v>1</v>
      </c>
      <c r="B39510">
        <v>139509</v>
      </c>
      <c r="C39510">
        <v>0.28190900000000002</v>
      </c>
    </row>
    <row r="39511" spans="1:3" x14ac:dyDescent="0.25">
      <c r="A39511" t="s">
        <v>1</v>
      </c>
      <c r="B39511">
        <v>139510</v>
      </c>
      <c r="C39511">
        <v>0.28989500000000001</v>
      </c>
    </row>
    <row r="39512" spans="1:3" x14ac:dyDescent="0.25">
      <c r="A39512" t="s">
        <v>1</v>
      </c>
      <c r="B39512">
        <v>139511</v>
      </c>
      <c r="C39512">
        <v>0.27754200000000001</v>
      </c>
    </row>
    <row r="39513" spans="1:3" x14ac:dyDescent="0.25">
      <c r="A39513" t="s">
        <v>1</v>
      </c>
      <c r="B39513">
        <v>139512</v>
      </c>
      <c r="C39513">
        <v>0.27580700000000002</v>
      </c>
    </row>
    <row r="39514" spans="1:3" x14ac:dyDescent="0.25">
      <c r="A39514" t="s">
        <v>1</v>
      </c>
      <c r="B39514">
        <v>139513</v>
      </c>
      <c r="C39514">
        <v>0.29150199999999998</v>
      </c>
    </row>
    <row r="39515" spans="1:3" x14ac:dyDescent="0.25">
      <c r="A39515" t="s">
        <v>1</v>
      </c>
      <c r="B39515">
        <v>139514</v>
      </c>
      <c r="C39515">
        <v>0.28353299999999998</v>
      </c>
    </row>
    <row r="39516" spans="1:3" x14ac:dyDescent="0.25">
      <c r="A39516" t="s">
        <v>1</v>
      </c>
      <c r="B39516">
        <v>139515</v>
      </c>
      <c r="C39516">
        <v>0.293211</v>
      </c>
    </row>
    <row r="39517" spans="1:3" x14ac:dyDescent="0.25">
      <c r="A39517" t="s">
        <v>1</v>
      </c>
      <c r="B39517">
        <v>139516</v>
      </c>
      <c r="C39517">
        <v>0.28078799999999998</v>
      </c>
    </row>
    <row r="39518" spans="1:3" x14ac:dyDescent="0.25">
      <c r="A39518" t="s">
        <v>1</v>
      </c>
      <c r="B39518">
        <v>139517</v>
      </c>
      <c r="C39518">
        <v>0.28002199999999999</v>
      </c>
    </row>
    <row r="39519" spans="1:3" x14ac:dyDescent="0.25">
      <c r="A39519" t="s">
        <v>1</v>
      </c>
      <c r="B39519">
        <v>139518</v>
      </c>
      <c r="C39519">
        <v>0.28281600000000001</v>
      </c>
    </row>
    <row r="39520" spans="1:3" x14ac:dyDescent="0.25">
      <c r="A39520" t="s">
        <v>1</v>
      </c>
      <c r="B39520">
        <v>139519</v>
      </c>
      <c r="C39520">
        <v>0.28255400000000003</v>
      </c>
    </row>
    <row r="39521" spans="1:3" x14ac:dyDescent="0.25">
      <c r="A39521" t="s">
        <v>1</v>
      </c>
      <c r="B39521">
        <v>139520</v>
      </c>
      <c r="C39521">
        <v>0.27818700000000002</v>
      </c>
    </row>
    <row r="39522" spans="1:3" x14ac:dyDescent="0.25">
      <c r="A39522" t="s">
        <v>1</v>
      </c>
      <c r="B39522">
        <v>139521</v>
      </c>
      <c r="C39522">
        <v>0.27939700000000001</v>
      </c>
    </row>
    <row r="39523" spans="1:3" x14ac:dyDescent="0.25">
      <c r="A39523" t="s">
        <v>1</v>
      </c>
      <c r="B39523">
        <v>139522</v>
      </c>
      <c r="C39523">
        <v>0.28641699999999998</v>
      </c>
    </row>
    <row r="39524" spans="1:3" x14ac:dyDescent="0.25">
      <c r="A39524" t="s">
        <v>1</v>
      </c>
      <c r="B39524">
        <v>139523</v>
      </c>
      <c r="C39524">
        <v>0.27395199999999997</v>
      </c>
    </row>
    <row r="39525" spans="1:3" x14ac:dyDescent="0.25">
      <c r="A39525" t="s">
        <v>1</v>
      </c>
      <c r="B39525">
        <v>139524</v>
      </c>
      <c r="C39525">
        <v>0.28178599999999998</v>
      </c>
    </row>
    <row r="39526" spans="1:3" x14ac:dyDescent="0.25">
      <c r="A39526" t="s">
        <v>1</v>
      </c>
      <c r="B39526">
        <v>139525</v>
      </c>
      <c r="C39526">
        <v>0.28566599999999998</v>
      </c>
    </row>
    <row r="39527" spans="1:3" x14ac:dyDescent="0.25">
      <c r="A39527" t="s">
        <v>1</v>
      </c>
      <c r="B39527">
        <v>139526</v>
      </c>
      <c r="C39527">
        <v>0.27424700000000002</v>
      </c>
    </row>
    <row r="39528" spans="1:3" x14ac:dyDescent="0.25">
      <c r="A39528" t="s">
        <v>1</v>
      </c>
      <c r="B39528">
        <v>139527</v>
      </c>
      <c r="C39528">
        <v>0.28977199999999997</v>
      </c>
    </row>
    <row r="39529" spans="1:3" x14ac:dyDescent="0.25">
      <c r="A39529" t="s">
        <v>1</v>
      </c>
      <c r="B39529">
        <v>139528</v>
      </c>
      <c r="C39529">
        <v>0.28597699999999998</v>
      </c>
    </row>
    <row r="39530" spans="1:3" x14ac:dyDescent="0.25">
      <c r="A39530" t="s">
        <v>1</v>
      </c>
      <c r="B39530">
        <v>139529</v>
      </c>
      <c r="C39530">
        <v>0.29122100000000001</v>
      </c>
    </row>
    <row r="39531" spans="1:3" x14ac:dyDescent="0.25">
      <c r="A39531" t="s">
        <v>1</v>
      </c>
      <c r="B39531">
        <v>139530</v>
      </c>
      <c r="C39531">
        <v>0.27958100000000002</v>
      </c>
    </row>
    <row r="39532" spans="1:3" x14ac:dyDescent="0.25">
      <c r="A39532" t="s">
        <v>1</v>
      </c>
      <c r="B39532">
        <v>139531</v>
      </c>
      <c r="C39532">
        <v>0.28282499999999999</v>
      </c>
    </row>
    <row r="39533" spans="1:3" x14ac:dyDescent="0.25">
      <c r="A39533" t="s">
        <v>1</v>
      </c>
      <c r="B39533">
        <v>139532</v>
      </c>
      <c r="C39533">
        <v>0.28066600000000003</v>
      </c>
    </row>
    <row r="39534" spans="1:3" x14ac:dyDescent="0.25">
      <c r="A39534" t="s">
        <v>1</v>
      </c>
      <c r="B39534">
        <v>139533</v>
      </c>
      <c r="C39534">
        <v>0.27881299999999998</v>
      </c>
    </row>
    <row r="39535" spans="1:3" x14ac:dyDescent="0.25">
      <c r="A39535" t="s">
        <v>1</v>
      </c>
      <c r="B39535">
        <v>139534</v>
      </c>
      <c r="C39535">
        <v>0.28254899999999999</v>
      </c>
    </row>
    <row r="39536" spans="1:3" x14ac:dyDescent="0.25">
      <c r="A39536" t="s">
        <v>1</v>
      </c>
      <c r="B39536">
        <v>139535</v>
      </c>
      <c r="C39536">
        <v>0.28027800000000003</v>
      </c>
    </row>
    <row r="39537" spans="1:3" x14ac:dyDescent="0.25">
      <c r="A39537" t="s">
        <v>1</v>
      </c>
      <c r="B39537">
        <v>139536</v>
      </c>
      <c r="C39537">
        <v>0.29082400000000003</v>
      </c>
    </row>
    <row r="39538" spans="1:3" x14ac:dyDescent="0.25">
      <c r="A39538" t="s">
        <v>1</v>
      </c>
      <c r="B39538">
        <v>139537</v>
      </c>
      <c r="C39538">
        <v>0.28268199999999999</v>
      </c>
    </row>
    <row r="39539" spans="1:3" x14ac:dyDescent="0.25">
      <c r="A39539" t="s">
        <v>1</v>
      </c>
      <c r="B39539">
        <v>139538</v>
      </c>
      <c r="C39539">
        <v>0.29590499999999997</v>
      </c>
    </row>
    <row r="39540" spans="1:3" x14ac:dyDescent="0.25">
      <c r="A39540" t="s">
        <v>1</v>
      </c>
      <c r="B39540">
        <v>139539</v>
      </c>
      <c r="C39540">
        <v>0.28680800000000001</v>
      </c>
    </row>
    <row r="39541" spans="1:3" x14ac:dyDescent="0.25">
      <c r="A39541" t="s">
        <v>1</v>
      </c>
      <c r="B39541">
        <v>139540</v>
      </c>
      <c r="C39541">
        <v>0.28846300000000002</v>
      </c>
    </row>
    <row r="39542" spans="1:3" x14ac:dyDescent="0.25">
      <c r="A39542" t="s">
        <v>1</v>
      </c>
      <c r="B39542">
        <v>139541</v>
      </c>
      <c r="C39542">
        <v>0.29225899999999999</v>
      </c>
    </row>
    <row r="39543" spans="1:3" x14ac:dyDescent="0.25">
      <c r="A39543" t="s">
        <v>1</v>
      </c>
      <c r="B39543">
        <v>139542</v>
      </c>
      <c r="C39543">
        <v>0.28919800000000001</v>
      </c>
    </row>
    <row r="39544" spans="1:3" x14ac:dyDescent="0.25">
      <c r="A39544" t="s">
        <v>1</v>
      </c>
      <c r="B39544">
        <v>139543</v>
      </c>
      <c r="C39544">
        <v>0.294873</v>
      </c>
    </row>
    <row r="39545" spans="1:3" x14ac:dyDescent="0.25">
      <c r="A39545" t="s">
        <v>1</v>
      </c>
      <c r="B39545">
        <v>139544</v>
      </c>
      <c r="C39545">
        <v>0.31056600000000001</v>
      </c>
    </row>
    <row r="39546" spans="1:3" x14ac:dyDescent="0.25">
      <c r="A39546" t="s">
        <v>1</v>
      </c>
      <c r="B39546">
        <v>139545</v>
      </c>
      <c r="C39546">
        <v>0.28386600000000001</v>
      </c>
    </row>
    <row r="39547" spans="1:3" x14ac:dyDescent="0.25">
      <c r="A39547" t="s">
        <v>1</v>
      </c>
      <c r="B39547">
        <v>139546</v>
      </c>
      <c r="C39547">
        <v>0.29147899999999999</v>
      </c>
    </row>
    <row r="39548" spans="1:3" x14ac:dyDescent="0.25">
      <c r="A39548" t="s">
        <v>1</v>
      </c>
      <c r="B39548">
        <v>139547</v>
      </c>
      <c r="C39548">
        <v>0.28432600000000002</v>
      </c>
    </row>
    <row r="39549" spans="1:3" x14ac:dyDescent="0.25">
      <c r="A39549" t="s">
        <v>1</v>
      </c>
      <c r="B39549">
        <v>139548</v>
      </c>
      <c r="C39549">
        <v>0.30267300000000003</v>
      </c>
    </row>
    <row r="39550" spans="1:3" x14ac:dyDescent="0.25">
      <c r="A39550" t="s">
        <v>1</v>
      </c>
      <c r="B39550">
        <v>139549</v>
      </c>
      <c r="C39550">
        <v>0.29681299999999999</v>
      </c>
    </row>
    <row r="39551" spans="1:3" x14ac:dyDescent="0.25">
      <c r="A39551" t="s">
        <v>1</v>
      </c>
      <c r="B39551">
        <v>139550</v>
      </c>
      <c r="C39551">
        <v>0.30240899999999998</v>
      </c>
    </row>
    <row r="39552" spans="1:3" x14ac:dyDescent="0.25">
      <c r="A39552" t="s">
        <v>1</v>
      </c>
      <c r="B39552">
        <v>139551</v>
      </c>
      <c r="C39552">
        <v>0.30340699999999998</v>
      </c>
    </row>
    <row r="39553" spans="1:3" x14ac:dyDescent="0.25">
      <c r="A39553" t="s">
        <v>1</v>
      </c>
      <c r="B39553">
        <v>139552</v>
      </c>
      <c r="C39553">
        <v>0.28580100000000003</v>
      </c>
    </row>
    <row r="39554" spans="1:3" x14ac:dyDescent="0.25">
      <c r="A39554" t="s">
        <v>1</v>
      </c>
      <c r="B39554">
        <v>139553</v>
      </c>
      <c r="C39554">
        <v>0.28733199999999998</v>
      </c>
    </row>
    <row r="39555" spans="1:3" x14ac:dyDescent="0.25">
      <c r="A39555" t="s">
        <v>1</v>
      </c>
      <c r="B39555">
        <v>139554</v>
      </c>
      <c r="C39555">
        <v>0.28971200000000003</v>
      </c>
    </row>
    <row r="39556" spans="1:3" x14ac:dyDescent="0.25">
      <c r="A39556" t="s">
        <v>1</v>
      </c>
      <c r="B39556">
        <v>139555</v>
      </c>
      <c r="C39556">
        <v>0.29734300000000002</v>
      </c>
    </row>
    <row r="39557" spans="1:3" x14ac:dyDescent="0.25">
      <c r="A39557" t="s">
        <v>1</v>
      </c>
      <c r="B39557">
        <v>139556</v>
      </c>
      <c r="C39557">
        <v>0.28193699999999999</v>
      </c>
    </row>
    <row r="39558" spans="1:3" x14ac:dyDescent="0.25">
      <c r="A39558" t="s">
        <v>1</v>
      </c>
      <c r="B39558">
        <v>139557</v>
      </c>
      <c r="C39558">
        <v>0.29441499999999998</v>
      </c>
    </row>
    <row r="39559" spans="1:3" x14ac:dyDescent="0.25">
      <c r="A39559" t="s">
        <v>1</v>
      </c>
      <c r="B39559">
        <v>139558</v>
      </c>
      <c r="C39559">
        <v>0.30697600000000003</v>
      </c>
    </row>
    <row r="39560" spans="1:3" x14ac:dyDescent="0.25">
      <c r="A39560" t="s">
        <v>1</v>
      </c>
      <c r="B39560">
        <v>139559</v>
      </c>
      <c r="C39560">
        <v>0.29241299999999998</v>
      </c>
    </row>
    <row r="39561" spans="1:3" x14ac:dyDescent="0.25">
      <c r="A39561" t="s">
        <v>1</v>
      </c>
      <c r="B39561">
        <v>139560</v>
      </c>
      <c r="C39561">
        <v>0.28826499999999999</v>
      </c>
    </row>
    <row r="39562" spans="1:3" x14ac:dyDescent="0.25">
      <c r="A39562" t="s">
        <v>1</v>
      </c>
      <c r="B39562">
        <v>139561</v>
      </c>
      <c r="C39562">
        <v>0.28994300000000001</v>
      </c>
    </row>
    <row r="39563" spans="1:3" x14ac:dyDescent="0.25">
      <c r="A39563" t="s">
        <v>1</v>
      </c>
      <c r="B39563">
        <v>139562</v>
      </c>
      <c r="C39563">
        <v>0.295012</v>
      </c>
    </row>
    <row r="39564" spans="1:3" x14ac:dyDescent="0.25">
      <c r="A39564" t="s">
        <v>1</v>
      </c>
      <c r="B39564">
        <v>139563</v>
      </c>
      <c r="C39564">
        <v>0.28693000000000002</v>
      </c>
    </row>
    <row r="39565" spans="1:3" x14ac:dyDescent="0.25">
      <c r="A39565" t="s">
        <v>1</v>
      </c>
      <c r="B39565">
        <v>139564</v>
      </c>
      <c r="C39565">
        <v>0.30087799999999998</v>
      </c>
    </row>
    <row r="39566" spans="1:3" x14ac:dyDescent="0.25">
      <c r="A39566" t="s">
        <v>1</v>
      </c>
      <c r="B39566">
        <v>139565</v>
      </c>
      <c r="C39566">
        <v>0.29292499999999999</v>
      </c>
    </row>
    <row r="39567" spans="1:3" x14ac:dyDescent="0.25">
      <c r="A39567" t="s">
        <v>1</v>
      </c>
      <c r="B39567">
        <v>139566</v>
      </c>
      <c r="C39567">
        <v>0.28359800000000002</v>
      </c>
    </row>
    <row r="39568" spans="1:3" x14ac:dyDescent="0.25">
      <c r="A39568" t="s">
        <v>1</v>
      </c>
      <c r="B39568">
        <v>139567</v>
      </c>
      <c r="C39568">
        <v>0.28285100000000002</v>
      </c>
    </row>
    <row r="39569" spans="1:3" x14ac:dyDescent="0.25">
      <c r="A39569" t="s">
        <v>1</v>
      </c>
      <c r="B39569">
        <v>139568</v>
      </c>
      <c r="C39569">
        <v>0.27592800000000001</v>
      </c>
    </row>
    <row r="39570" spans="1:3" x14ac:dyDescent="0.25">
      <c r="A39570" t="s">
        <v>1</v>
      </c>
      <c r="B39570">
        <v>139569</v>
      </c>
      <c r="C39570">
        <v>0.29011900000000002</v>
      </c>
    </row>
    <row r="39571" spans="1:3" x14ac:dyDescent="0.25">
      <c r="A39571" t="s">
        <v>1</v>
      </c>
      <c r="B39571">
        <v>139570</v>
      </c>
      <c r="C39571">
        <v>0.28497600000000001</v>
      </c>
    </row>
    <row r="39572" spans="1:3" x14ac:dyDescent="0.25">
      <c r="A39572" t="s">
        <v>1</v>
      </c>
      <c r="B39572">
        <v>139571</v>
      </c>
      <c r="C39572">
        <v>0.29973</v>
      </c>
    </row>
    <row r="39573" spans="1:3" x14ac:dyDescent="0.25">
      <c r="A39573" t="s">
        <v>1</v>
      </c>
      <c r="B39573">
        <v>139572</v>
      </c>
      <c r="C39573">
        <v>0.28594000000000003</v>
      </c>
    </row>
    <row r="39574" spans="1:3" x14ac:dyDescent="0.25">
      <c r="A39574" t="s">
        <v>1</v>
      </c>
      <c r="B39574">
        <v>139573</v>
      </c>
      <c r="C39574">
        <v>0.28052100000000002</v>
      </c>
    </row>
    <row r="39575" spans="1:3" x14ac:dyDescent="0.25">
      <c r="A39575" t="s">
        <v>1</v>
      </c>
      <c r="B39575">
        <v>139574</v>
      </c>
      <c r="C39575">
        <v>0.27502900000000002</v>
      </c>
    </row>
    <row r="39576" spans="1:3" x14ac:dyDescent="0.25">
      <c r="A39576" t="s">
        <v>1</v>
      </c>
      <c r="B39576">
        <v>139575</v>
      </c>
      <c r="C39576">
        <v>0.28503299999999998</v>
      </c>
    </row>
    <row r="39577" spans="1:3" x14ac:dyDescent="0.25">
      <c r="A39577" t="s">
        <v>1</v>
      </c>
      <c r="B39577">
        <v>139576</v>
      </c>
      <c r="C39577">
        <v>0.29037200000000002</v>
      </c>
    </row>
    <row r="39578" spans="1:3" x14ac:dyDescent="0.25">
      <c r="A39578" t="s">
        <v>1</v>
      </c>
      <c r="B39578">
        <v>139577</v>
      </c>
      <c r="C39578">
        <v>0.28629599999999999</v>
      </c>
    </row>
    <row r="39579" spans="1:3" x14ac:dyDescent="0.25">
      <c r="A39579" t="s">
        <v>1</v>
      </c>
      <c r="B39579">
        <v>139578</v>
      </c>
      <c r="C39579">
        <v>0.28483599999999998</v>
      </c>
    </row>
    <row r="39580" spans="1:3" x14ac:dyDescent="0.25">
      <c r="A39580" t="s">
        <v>1</v>
      </c>
      <c r="B39580">
        <v>139579</v>
      </c>
      <c r="C39580">
        <v>0.296232</v>
      </c>
    </row>
    <row r="39581" spans="1:3" x14ac:dyDescent="0.25">
      <c r="A39581" t="s">
        <v>1</v>
      </c>
      <c r="B39581">
        <v>139580</v>
      </c>
      <c r="C39581">
        <v>0.28257100000000002</v>
      </c>
    </row>
    <row r="39582" spans="1:3" x14ac:dyDescent="0.25">
      <c r="A39582" t="s">
        <v>1</v>
      </c>
      <c r="B39582">
        <v>139581</v>
      </c>
      <c r="C39582">
        <v>0.29163299999999998</v>
      </c>
    </row>
    <row r="39583" spans="1:3" x14ac:dyDescent="0.25">
      <c r="A39583" t="s">
        <v>1</v>
      </c>
      <c r="B39583">
        <v>139582</v>
      </c>
      <c r="C39583">
        <v>0.27966999999999997</v>
      </c>
    </row>
    <row r="39584" spans="1:3" x14ac:dyDescent="0.25">
      <c r="A39584" t="s">
        <v>1</v>
      </c>
      <c r="B39584">
        <v>139583</v>
      </c>
      <c r="C39584">
        <v>0.28306900000000002</v>
      </c>
    </row>
    <row r="39585" spans="1:3" x14ac:dyDescent="0.25">
      <c r="A39585" t="s">
        <v>1</v>
      </c>
      <c r="B39585">
        <v>139584</v>
      </c>
      <c r="C39585">
        <v>0.27915699999999999</v>
      </c>
    </row>
    <row r="39586" spans="1:3" x14ac:dyDescent="0.25">
      <c r="A39586" t="s">
        <v>1</v>
      </c>
      <c r="B39586">
        <v>139585</v>
      </c>
      <c r="C39586">
        <v>0.28727200000000003</v>
      </c>
    </row>
    <row r="39587" spans="1:3" x14ac:dyDescent="0.25">
      <c r="A39587" t="s">
        <v>1</v>
      </c>
      <c r="B39587">
        <v>139586</v>
      </c>
      <c r="C39587">
        <v>0.28448699999999999</v>
      </c>
    </row>
    <row r="39588" spans="1:3" x14ac:dyDescent="0.25">
      <c r="A39588" t="s">
        <v>1</v>
      </c>
      <c r="B39588">
        <v>139587</v>
      </c>
      <c r="C39588">
        <v>0.28665400000000002</v>
      </c>
    </row>
    <row r="39589" spans="1:3" x14ac:dyDescent="0.25">
      <c r="A39589" t="s">
        <v>1</v>
      </c>
      <c r="B39589">
        <v>139588</v>
      </c>
      <c r="C39589">
        <v>0.31279099999999999</v>
      </c>
    </row>
    <row r="39590" spans="1:3" x14ac:dyDescent="0.25">
      <c r="A39590" t="s">
        <v>1</v>
      </c>
      <c r="B39590">
        <v>139589</v>
      </c>
      <c r="C39590">
        <v>0.280746</v>
      </c>
    </row>
    <row r="39591" spans="1:3" x14ac:dyDescent="0.25">
      <c r="A39591" t="s">
        <v>1</v>
      </c>
      <c r="B39591">
        <v>139590</v>
      </c>
      <c r="C39591">
        <v>0.29168100000000002</v>
      </c>
    </row>
    <row r="39592" spans="1:3" x14ac:dyDescent="0.25">
      <c r="A39592" t="s">
        <v>1</v>
      </c>
      <c r="B39592">
        <v>139591</v>
      </c>
      <c r="C39592">
        <v>0.30424200000000001</v>
      </c>
    </row>
    <row r="39593" spans="1:3" x14ac:dyDescent="0.25">
      <c r="A39593" t="s">
        <v>1</v>
      </c>
      <c r="B39593">
        <v>139592</v>
      </c>
      <c r="C39593">
        <v>0.27690100000000001</v>
      </c>
    </row>
    <row r="39594" spans="1:3" x14ac:dyDescent="0.25">
      <c r="A39594" t="s">
        <v>1</v>
      </c>
      <c r="B39594">
        <v>139593</v>
      </c>
      <c r="C39594">
        <v>0.29182599999999997</v>
      </c>
    </row>
    <row r="39595" spans="1:3" x14ac:dyDescent="0.25">
      <c r="A39595" t="s">
        <v>1</v>
      </c>
      <c r="B39595">
        <v>139594</v>
      </c>
      <c r="C39595">
        <v>0.27872599999999997</v>
      </c>
    </row>
    <row r="39596" spans="1:3" x14ac:dyDescent="0.25">
      <c r="A39596" t="s">
        <v>1</v>
      </c>
      <c r="B39596">
        <v>139595</v>
      </c>
      <c r="C39596">
        <v>0.29225200000000001</v>
      </c>
    </row>
    <row r="39597" spans="1:3" x14ac:dyDescent="0.25">
      <c r="A39597" t="s">
        <v>1</v>
      </c>
      <c r="B39597">
        <v>139596</v>
      </c>
      <c r="C39597">
        <v>0.29222999999999999</v>
      </c>
    </row>
    <row r="39598" spans="1:3" x14ac:dyDescent="0.25">
      <c r="A39598" t="s">
        <v>1</v>
      </c>
      <c r="B39598">
        <v>139597</v>
      </c>
      <c r="C39598">
        <v>0.29676999999999998</v>
      </c>
    </row>
    <row r="39599" spans="1:3" x14ac:dyDescent="0.25">
      <c r="A39599" t="s">
        <v>1</v>
      </c>
      <c r="B39599">
        <v>139598</v>
      </c>
      <c r="C39599">
        <v>0.28261799999999998</v>
      </c>
    </row>
    <row r="39600" spans="1:3" x14ac:dyDescent="0.25">
      <c r="A39600" t="s">
        <v>1</v>
      </c>
      <c r="B39600">
        <v>139599</v>
      </c>
      <c r="C39600">
        <v>0.28532800000000003</v>
      </c>
    </row>
    <row r="39601" spans="1:3" x14ac:dyDescent="0.25">
      <c r="A39601" t="s">
        <v>1</v>
      </c>
      <c r="B39601">
        <v>139600</v>
      </c>
      <c r="C39601">
        <v>0.29908899999999999</v>
      </c>
    </row>
    <row r="39602" spans="1:3" x14ac:dyDescent="0.25">
      <c r="A39602" t="s">
        <v>1</v>
      </c>
      <c r="B39602">
        <v>139601</v>
      </c>
      <c r="C39602">
        <v>0.27430700000000002</v>
      </c>
    </row>
    <row r="39603" spans="1:3" x14ac:dyDescent="0.25">
      <c r="A39603" t="s">
        <v>1</v>
      </c>
      <c r="B39603">
        <v>139602</v>
      </c>
      <c r="C39603">
        <v>0.279943</v>
      </c>
    </row>
    <row r="39604" spans="1:3" x14ac:dyDescent="0.25">
      <c r="A39604" t="s">
        <v>1</v>
      </c>
      <c r="B39604">
        <v>139603</v>
      </c>
      <c r="C39604">
        <v>0.28235500000000002</v>
      </c>
    </row>
    <row r="39605" spans="1:3" x14ac:dyDescent="0.25">
      <c r="A39605" t="s">
        <v>1</v>
      </c>
      <c r="B39605">
        <v>139604</v>
      </c>
      <c r="C39605">
        <v>0.29041800000000001</v>
      </c>
    </row>
    <row r="39606" spans="1:3" x14ac:dyDescent="0.25">
      <c r="A39606" t="s">
        <v>1</v>
      </c>
      <c r="B39606">
        <v>139605</v>
      </c>
      <c r="C39606">
        <v>0.29460799999999998</v>
      </c>
    </row>
    <row r="39607" spans="1:3" x14ac:dyDescent="0.25">
      <c r="A39607" t="s">
        <v>1</v>
      </c>
      <c r="B39607">
        <v>139606</v>
      </c>
      <c r="C39607">
        <v>0.27660899999999999</v>
      </c>
    </row>
    <row r="39608" spans="1:3" x14ac:dyDescent="0.25">
      <c r="A39608" t="s">
        <v>1</v>
      </c>
      <c r="B39608">
        <v>139607</v>
      </c>
      <c r="C39608">
        <v>0.305925</v>
      </c>
    </row>
    <row r="39609" spans="1:3" x14ac:dyDescent="0.25">
      <c r="A39609" t="s">
        <v>1</v>
      </c>
      <c r="B39609">
        <v>139608</v>
      </c>
      <c r="C39609">
        <v>0.28849799999999998</v>
      </c>
    </row>
    <row r="39610" spans="1:3" x14ac:dyDescent="0.25">
      <c r="A39610" t="s">
        <v>1</v>
      </c>
      <c r="B39610">
        <v>139609</v>
      </c>
      <c r="C39610">
        <v>0.29438399999999998</v>
      </c>
    </row>
    <row r="39611" spans="1:3" x14ac:dyDescent="0.25">
      <c r="A39611" t="s">
        <v>1</v>
      </c>
      <c r="B39611">
        <v>139610</v>
      </c>
      <c r="C39611">
        <v>0.27912999999999999</v>
      </c>
    </row>
    <row r="39612" spans="1:3" x14ac:dyDescent="0.25">
      <c r="A39612" t="s">
        <v>1</v>
      </c>
      <c r="B39612">
        <v>139611</v>
      </c>
      <c r="C39612">
        <v>0.29277900000000001</v>
      </c>
    </row>
    <row r="39613" spans="1:3" x14ac:dyDescent="0.25">
      <c r="A39613" t="s">
        <v>1</v>
      </c>
      <c r="B39613">
        <v>139612</v>
      </c>
      <c r="C39613">
        <v>0.28886800000000001</v>
      </c>
    </row>
    <row r="39614" spans="1:3" x14ac:dyDescent="0.25">
      <c r="A39614" t="s">
        <v>1</v>
      </c>
      <c r="B39614">
        <v>139613</v>
      </c>
      <c r="C39614">
        <v>0.28214800000000001</v>
      </c>
    </row>
    <row r="39615" spans="1:3" x14ac:dyDescent="0.25">
      <c r="A39615" t="s">
        <v>1</v>
      </c>
      <c r="B39615">
        <v>139614</v>
      </c>
      <c r="C39615">
        <v>0.29571999999999998</v>
      </c>
    </row>
    <row r="39616" spans="1:3" x14ac:dyDescent="0.25">
      <c r="A39616" t="s">
        <v>1</v>
      </c>
      <c r="B39616">
        <v>139615</v>
      </c>
      <c r="C39616">
        <v>0.28834599999999999</v>
      </c>
    </row>
    <row r="39617" spans="1:3" x14ac:dyDescent="0.25">
      <c r="A39617" t="s">
        <v>1</v>
      </c>
      <c r="B39617">
        <v>139616</v>
      </c>
      <c r="C39617">
        <v>0.29744399999999999</v>
      </c>
    </row>
    <row r="39618" spans="1:3" x14ac:dyDescent="0.25">
      <c r="A39618" t="s">
        <v>1</v>
      </c>
      <c r="B39618">
        <v>139617</v>
      </c>
      <c r="C39618">
        <v>0.30156699999999997</v>
      </c>
    </row>
    <row r="39619" spans="1:3" x14ac:dyDescent="0.25">
      <c r="A39619" t="s">
        <v>1</v>
      </c>
      <c r="B39619">
        <v>139618</v>
      </c>
      <c r="C39619">
        <v>0.29409099999999999</v>
      </c>
    </row>
    <row r="39620" spans="1:3" x14ac:dyDescent="0.25">
      <c r="A39620" t="s">
        <v>1</v>
      </c>
      <c r="B39620">
        <v>139619</v>
      </c>
      <c r="C39620">
        <v>0.28583500000000001</v>
      </c>
    </row>
    <row r="39621" spans="1:3" x14ac:dyDescent="0.25">
      <c r="A39621" t="s">
        <v>1</v>
      </c>
      <c r="B39621">
        <v>139620</v>
      </c>
      <c r="C39621">
        <v>0.29004000000000002</v>
      </c>
    </row>
    <row r="39622" spans="1:3" x14ac:dyDescent="0.25">
      <c r="A39622" t="s">
        <v>1</v>
      </c>
      <c r="B39622">
        <v>139621</v>
      </c>
      <c r="C39622">
        <v>0.28704099999999999</v>
      </c>
    </row>
    <row r="39623" spans="1:3" x14ac:dyDescent="0.25">
      <c r="A39623" t="s">
        <v>1</v>
      </c>
      <c r="B39623">
        <v>139622</v>
      </c>
      <c r="C39623">
        <v>0.28246599999999999</v>
      </c>
    </row>
    <row r="39624" spans="1:3" x14ac:dyDescent="0.25">
      <c r="A39624" t="s">
        <v>1</v>
      </c>
      <c r="B39624">
        <v>139623</v>
      </c>
      <c r="C39624">
        <v>0.29083900000000001</v>
      </c>
    </row>
    <row r="39625" spans="1:3" x14ac:dyDescent="0.25">
      <c r="A39625" t="s">
        <v>1</v>
      </c>
      <c r="B39625">
        <v>139624</v>
      </c>
      <c r="C39625">
        <v>0.28750799999999999</v>
      </c>
    </row>
    <row r="39626" spans="1:3" x14ac:dyDescent="0.25">
      <c r="A39626" t="s">
        <v>1</v>
      </c>
      <c r="B39626">
        <v>139625</v>
      </c>
      <c r="C39626">
        <v>0.29611700000000002</v>
      </c>
    </row>
    <row r="39627" spans="1:3" x14ac:dyDescent="0.25">
      <c r="A39627" t="s">
        <v>1</v>
      </c>
      <c r="B39627">
        <v>139626</v>
      </c>
      <c r="C39627">
        <v>0.284028</v>
      </c>
    </row>
    <row r="39628" spans="1:3" x14ac:dyDescent="0.25">
      <c r="A39628" t="s">
        <v>1</v>
      </c>
      <c r="B39628">
        <v>139627</v>
      </c>
      <c r="C39628">
        <v>0.28337600000000002</v>
      </c>
    </row>
    <row r="39629" spans="1:3" x14ac:dyDescent="0.25">
      <c r="A39629" t="s">
        <v>1</v>
      </c>
      <c r="B39629">
        <v>139628</v>
      </c>
      <c r="C39629">
        <v>0.29339399999999999</v>
      </c>
    </row>
    <row r="39630" spans="1:3" x14ac:dyDescent="0.25">
      <c r="A39630" t="s">
        <v>1</v>
      </c>
      <c r="B39630">
        <v>139629</v>
      </c>
      <c r="C39630">
        <v>0.28691800000000001</v>
      </c>
    </row>
    <row r="39631" spans="1:3" x14ac:dyDescent="0.25">
      <c r="A39631" t="s">
        <v>1</v>
      </c>
      <c r="B39631">
        <v>139630</v>
      </c>
      <c r="C39631">
        <v>0.30507800000000002</v>
      </c>
    </row>
    <row r="39632" spans="1:3" x14ac:dyDescent="0.25">
      <c r="A39632" t="s">
        <v>1</v>
      </c>
      <c r="B39632">
        <v>139631</v>
      </c>
      <c r="C39632">
        <v>0.28958800000000001</v>
      </c>
    </row>
    <row r="39633" spans="1:3" x14ac:dyDescent="0.25">
      <c r="A39633" t="s">
        <v>1</v>
      </c>
      <c r="B39633">
        <v>139632</v>
      </c>
      <c r="C39633">
        <v>0.29972599999999999</v>
      </c>
    </row>
    <row r="39634" spans="1:3" x14ac:dyDescent="0.25">
      <c r="A39634" t="s">
        <v>1</v>
      </c>
      <c r="B39634">
        <v>139633</v>
      </c>
      <c r="C39634">
        <v>0.28016099999999999</v>
      </c>
    </row>
    <row r="39635" spans="1:3" x14ac:dyDescent="0.25">
      <c r="A39635" t="s">
        <v>1</v>
      </c>
      <c r="B39635">
        <v>139634</v>
      </c>
      <c r="C39635">
        <v>0.28137600000000001</v>
      </c>
    </row>
    <row r="39636" spans="1:3" x14ac:dyDescent="0.25">
      <c r="A39636" t="s">
        <v>1</v>
      </c>
      <c r="B39636">
        <v>139635</v>
      </c>
      <c r="C39636">
        <v>0.285638</v>
      </c>
    </row>
    <row r="39637" spans="1:3" x14ac:dyDescent="0.25">
      <c r="A39637" t="s">
        <v>1</v>
      </c>
      <c r="B39637">
        <v>139636</v>
      </c>
      <c r="C39637">
        <v>0.284105</v>
      </c>
    </row>
    <row r="39638" spans="1:3" x14ac:dyDescent="0.25">
      <c r="A39638" t="s">
        <v>1</v>
      </c>
      <c r="B39638">
        <v>139637</v>
      </c>
      <c r="C39638">
        <v>0.29289599999999999</v>
      </c>
    </row>
    <row r="39639" spans="1:3" x14ac:dyDescent="0.25">
      <c r="A39639" t="s">
        <v>1</v>
      </c>
      <c r="B39639">
        <v>139638</v>
      </c>
      <c r="C39639">
        <v>0.29717199999999999</v>
      </c>
    </row>
    <row r="39640" spans="1:3" x14ac:dyDescent="0.25">
      <c r="A39640" t="s">
        <v>1</v>
      </c>
      <c r="B39640">
        <v>139639</v>
      </c>
      <c r="C39640">
        <v>0.28337899999999999</v>
      </c>
    </row>
    <row r="39641" spans="1:3" x14ac:dyDescent="0.25">
      <c r="A39641" t="s">
        <v>1</v>
      </c>
      <c r="B39641">
        <v>139640</v>
      </c>
      <c r="C39641">
        <v>0.27999099999999999</v>
      </c>
    </row>
    <row r="39642" spans="1:3" x14ac:dyDescent="0.25">
      <c r="A39642" t="s">
        <v>1</v>
      </c>
      <c r="B39642">
        <v>139641</v>
      </c>
      <c r="C39642">
        <v>0.27791500000000002</v>
      </c>
    </row>
    <row r="39643" spans="1:3" x14ac:dyDescent="0.25">
      <c r="A39643" t="s">
        <v>1</v>
      </c>
      <c r="B39643">
        <v>139642</v>
      </c>
      <c r="C39643">
        <v>0.27832200000000001</v>
      </c>
    </row>
    <row r="39644" spans="1:3" x14ac:dyDescent="0.25">
      <c r="A39644" t="s">
        <v>1</v>
      </c>
      <c r="B39644">
        <v>139643</v>
      </c>
      <c r="C39644">
        <v>0.27545399999999998</v>
      </c>
    </row>
    <row r="39645" spans="1:3" x14ac:dyDescent="0.25">
      <c r="A39645" t="s">
        <v>1</v>
      </c>
      <c r="B39645">
        <v>139644</v>
      </c>
      <c r="C39645">
        <v>0.30987100000000001</v>
      </c>
    </row>
    <row r="39646" spans="1:3" x14ac:dyDescent="0.25">
      <c r="A39646" t="s">
        <v>1</v>
      </c>
      <c r="B39646">
        <v>139645</v>
      </c>
      <c r="C39646">
        <v>0.28332000000000002</v>
      </c>
    </row>
    <row r="39647" spans="1:3" x14ac:dyDescent="0.25">
      <c r="A39647" t="s">
        <v>1</v>
      </c>
      <c r="B39647">
        <v>139646</v>
      </c>
      <c r="C39647">
        <v>0.28031899999999998</v>
      </c>
    </row>
    <row r="39648" spans="1:3" x14ac:dyDescent="0.25">
      <c r="A39648" t="s">
        <v>1</v>
      </c>
      <c r="B39648">
        <v>139647</v>
      </c>
      <c r="C39648">
        <v>0.27935100000000002</v>
      </c>
    </row>
    <row r="39649" spans="1:3" x14ac:dyDescent="0.25">
      <c r="A39649" t="s">
        <v>1</v>
      </c>
      <c r="B39649">
        <v>139648</v>
      </c>
      <c r="C39649">
        <v>0.27871699999999999</v>
      </c>
    </row>
    <row r="39650" spans="1:3" x14ac:dyDescent="0.25">
      <c r="A39650" t="s">
        <v>1</v>
      </c>
      <c r="B39650">
        <v>139649</v>
      </c>
      <c r="C39650">
        <v>0.28175699999999998</v>
      </c>
    </row>
    <row r="39651" spans="1:3" x14ac:dyDescent="0.25">
      <c r="A39651" t="s">
        <v>1</v>
      </c>
      <c r="B39651">
        <v>139650</v>
      </c>
      <c r="C39651">
        <v>0.28123199999999998</v>
      </c>
    </row>
    <row r="39652" spans="1:3" x14ac:dyDescent="0.25">
      <c r="A39652" t="s">
        <v>1</v>
      </c>
      <c r="B39652">
        <v>139651</v>
      </c>
      <c r="C39652">
        <v>0.29455799999999999</v>
      </c>
    </row>
    <row r="39653" spans="1:3" x14ac:dyDescent="0.25">
      <c r="A39653" t="s">
        <v>1</v>
      </c>
      <c r="B39653">
        <v>139652</v>
      </c>
      <c r="C39653">
        <v>0.28362100000000001</v>
      </c>
    </row>
    <row r="39654" spans="1:3" x14ac:dyDescent="0.25">
      <c r="A39654" t="s">
        <v>1</v>
      </c>
      <c r="B39654">
        <v>139653</v>
      </c>
      <c r="C39654">
        <v>0.28415600000000002</v>
      </c>
    </row>
    <row r="39655" spans="1:3" x14ac:dyDescent="0.25">
      <c r="A39655" t="s">
        <v>1</v>
      </c>
      <c r="B39655">
        <v>139654</v>
      </c>
      <c r="C39655">
        <v>0.29002</v>
      </c>
    </row>
    <row r="39656" spans="1:3" x14ac:dyDescent="0.25">
      <c r="A39656" t="s">
        <v>1</v>
      </c>
      <c r="B39656">
        <v>139655</v>
      </c>
      <c r="C39656">
        <v>0.28389500000000001</v>
      </c>
    </row>
    <row r="39657" spans="1:3" x14ac:dyDescent="0.25">
      <c r="A39657" t="s">
        <v>1</v>
      </c>
      <c r="B39657">
        <v>139656</v>
      </c>
      <c r="C39657">
        <v>0.28925699999999999</v>
      </c>
    </row>
    <row r="39658" spans="1:3" x14ac:dyDescent="0.25">
      <c r="A39658" t="s">
        <v>1</v>
      </c>
      <c r="B39658">
        <v>139657</v>
      </c>
      <c r="C39658">
        <v>0.28207900000000002</v>
      </c>
    </row>
    <row r="39659" spans="1:3" x14ac:dyDescent="0.25">
      <c r="A39659" t="s">
        <v>1</v>
      </c>
      <c r="B39659">
        <v>139658</v>
      </c>
      <c r="C39659">
        <v>0.28776099999999999</v>
      </c>
    </row>
    <row r="39660" spans="1:3" x14ac:dyDescent="0.25">
      <c r="A39660" t="s">
        <v>1</v>
      </c>
      <c r="B39660">
        <v>139659</v>
      </c>
      <c r="C39660">
        <v>0.28589399999999998</v>
      </c>
    </row>
    <row r="39661" spans="1:3" x14ac:dyDescent="0.25">
      <c r="A39661" t="s">
        <v>1</v>
      </c>
      <c r="B39661">
        <v>139660</v>
      </c>
      <c r="C39661">
        <v>0.27839199999999997</v>
      </c>
    </row>
    <row r="39662" spans="1:3" x14ac:dyDescent="0.25">
      <c r="A39662" t="s">
        <v>1</v>
      </c>
      <c r="B39662">
        <v>139661</v>
      </c>
      <c r="C39662">
        <v>0.28485300000000002</v>
      </c>
    </row>
    <row r="39663" spans="1:3" x14ac:dyDescent="0.25">
      <c r="A39663" t="s">
        <v>1</v>
      </c>
      <c r="B39663">
        <v>139662</v>
      </c>
      <c r="C39663">
        <v>0.279389</v>
      </c>
    </row>
    <row r="39664" spans="1:3" x14ac:dyDescent="0.25">
      <c r="A39664" t="s">
        <v>1</v>
      </c>
      <c r="B39664">
        <v>139663</v>
      </c>
      <c r="C39664">
        <v>0.284165</v>
      </c>
    </row>
    <row r="39665" spans="1:3" x14ac:dyDescent="0.25">
      <c r="A39665" t="s">
        <v>1</v>
      </c>
      <c r="B39665">
        <v>139664</v>
      </c>
      <c r="C39665">
        <v>0.272258</v>
      </c>
    </row>
    <row r="39666" spans="1:3" x14ac:dyDescent="0.25">
      <c r="A39666" t="s">
        <v>1</v>
      </c>
      <c r="B39666">
        <v>139665</v>
      </c>
      <c r="C39666">
        <v>0.28242600000000001</v>
      </c>
    </row>
    <row r="39667" spans="1:3" x14ac:dyDescent="0.25">
      <c r="A39667" t="s">
        <v>1</v>
      </c>
      <c r="B39667">
        <v>139666</v>
      </c>
      <c r="C39667">
        <v>0.278364</v>
      </c>
    </row>
    <row r="39668" spans="1:3" x14ac:dyDescent="0.25">
      <c r="A39668" t="s">
        <v>1</v>
      </c>
      <c r="B39668">
        <v>139667</v>
      </c>
      <c r="C39668">
        <v>0.28283599999999998</v>
      </c>
    </row>
    <row r="39669" spans="1:3" x14ac:dyDescent="0.25">
      <c r="A39669" t="s">
        <v>1</v>
      </c>
      <c r="B39669">
        <v>139668</v>
      </c>
      <c r="C39669">
        <v>0.28387200000000001</v>
      </c>
    </row>
    <row r="39670" spans="1:3" x14ac:dyDescent="0.25">
      <c r="A39670" t="s">
        <v>1</v>
      </c>
      <c r="B39670">
        <v>139669</v>
      </c>
      <c r="C39670">
        <v>0.27405099999999999</v>
      </c>
    </row>
    <row r="39671" spans="1:3" x14ac:dyDescent="0.25">
      <c r="A39671" t="s">
        <v>1</v>
      </c>
      <c r="B39671">
        <v>139670</v>
      </c>
      <c r="C39671">
        <v>0.28272199999999997</v>
      </c>
    </row>
    <row r="39672" spans="1:3" x14ac:dyDescent="0.25">
      <c r="A39672" t="s">
        <v>1</v>
      </c>
      <c r="B39672">
        <v>139671</v>
      </c>
      <c r="C39672">
        <v>0.27273399999999998</v>
      </c>
    </row>
    <row r="39673" spans="1:3" x14ac:dyDescent="0.25">
      <c r="A39673" t="s">
        <v>1</v>
      </c>
      <c r="B39673">
        <v>139672</v>
      </c>
      <c r="C39673">
        <v>0.279447</v>
      </c>
    </row>
    <row r="39674" spans="1:3" x14ac:dyDescent="0.25">
      <c r="A39674" t="s">
        <v>1</v>
      </c>
      <c r="B39674">
        <v>139673</v>
      </c>
      <c r="C39674">
        <v>0.28101599999999999</v>
      </c>
    </row>
    <row r="39675" spans="1:3" x14ac:dyDescent="0.25">
      <c r="A39675" t="s">
        <v>1</v>
      </c>
      <c r="B39675">
        <v>139674</v>
      </c>
      <c r="C39675">
        <v>0.29114299999999999</v>
      </c>
    </row>
    <row r="39676" spans="1:3" x14ac:dyDescent="0.25">
      <c r="A39676" t="s">
        <v>1</v>
      </c>
      <c r="B39676">
        <v>139675</v>
      </c>
      <c r="C39676">
        <v>0.27587099999999998</v>
      </c>
    </row>
    <row r="39677" spans="1:3" x14ac:dyDescent="0.25">
      <c r="A39677" t="s">
        <v>1</v>
      </c>
      <c r="B39677">
        <v>139676</v>
      </c>
      <c r="C39677">
        <v>0.27766999999999997</v>
      </c>
    </row>
    <row r="39678" spans="1:3" x14ac:dyDescent="0.25">
      <c r="A39678" t="s">
        <v>1</v>
      </c>
      <c r="B39678">
        <v>139677</v>
      </c>
      <c r="C39678">
        <v>0.28226800000000002</v>
      </c>
    </row>
    <row r="39679" spans="1:3" x14ac:dyDescent="0.25">
      <c r="A39679" t="s">
        <v>1</v>
      </c>
      <c r="B39679">
        <v>139678</v>
      </c>
      <c r="C39679">
        <v>0.28233799999999998</v>
      </c>
    </row>
    <row r="39680" spans="1:3" x14ac:dyDescent="0.25">
      <c r="A39680" t="s">
        <v>1</v>
      </c>
      <c r="B39680">
        <v>139679</v>
      </c>
      <c r="C39680">
        <v>0.28405999999999998</v>
      </c>
    </row>
    <row r="39681" spans="1:3" x14ac:dyDescent="0.25">
      <c r="A39681" t="s">
        <v>1</v>
      </c>
      <c r="B39681">
        <v>139680</v>
      </c>
      <c r="C39681">
        <v>0.273702</v>
      </c>
    </row>
    <row r="39682" spans="1:3" x14ac:dyDescent="0.25">
      <c r="A39682" t="s">
        <v>1</v>
      </c>
      <c r="B39682">
        <v>139681</v>
      </c>
      <c r="C39682">
        <v>0.28129900000000002</v>
      </c>
    </row>
    <row r="39683" spans="1:3" x14ac:dyDescent="0.25">
      <c r="A39683" t="s">
        <v>1</v>
      </c>
      <c r="B39683">
        <v>139682</v>
      </c>
      <c r="C39683">
        <v>0.285132</v>
      </c>
    </row>
    <row r="39684" spans="1:3" x14ac:dyDescent="0.25">
      <c r="A39684" t="s">
        <v>1</v>
      </c>
      <c r="B39684">
        <v>139683</v>
      </c>
      <c r="C39684">
        <v>0.277727</v>
      </c>
    </row>
    <row r="39685" spans="1:3" x14ac:dyDescent="0.25">
      <c r="A39685" t="s">
        <v>1</v>
      </c>
      <c r="B39685">
        <v>139684</v>
      </c>
      <c r="C39685">
        <v>0.28430100000000003</v>
      </c>
    </row>
    <row r="39686" spans="1:3" x14ac:dyDescent="0.25">
      <c r="A39686" t="s">
        <v>1</v>
      </c>
      <c r="B39686">
        <v>139685</v>
      </c>
      <c r="C39686">
        <v>0.283804</v>
      </c>
    </row>
    <row r="39687" spans="1:3" x14ac:dyDescent="0.25">
      <c r="A39687" t="s">
        <v>1</v>
      </c>
      <c r="B39687">
        <v>139686</v>
      </c>
      <c r="C39687">
        <v>0.28051199999999998</v>
      </c>
    </row>
    <row r="39688" spans="1:3" x14ac:dyDescent="0.25">
      <c r="A39688" t="s">
        <v>1</v>
      </c>
      <c r="B39688">
        <v>139687</v>
      </c>
      <c r="C39688">
        <v>0.27546500000000002</v>
      </c>
    </row>
    <row r="39689" spans="1:3" x14ac:dyDescent="0.25">
      <c r="A39689" t="s">
        <v>1</v>
      </c>
      <c r="B39689">
        <v>139688</v>
      </c>
      <c r="C39689">
        <v>0.28148499999999999</v>
      </c>
    </row>
    <row r="39690" spans="1:3" x14ac:dyDescent="0.25">
      <c r="A39690" t="s">
        <v>1</v>
      </c>
      <c r="B39690">
        <v>139689</v>
      </c>
      <c r="C39690">
        <v>0.28101199999999998</v>
      </c>
    </row>
    <row r="39691" spans="1:3" x14ac:dyDescent="0.25">
      <c r="A39691" t="s">
        <v>1</v>
      </c>
      <c r="B39691">
        <v>139690</v>
      </c>
      <c r="C39691">
        <v>0.28768300000000002</v>
      </c>
    </row>
    <row r="39692" spans="1:3" x14ac:dyDescent="0.25">
      <c r="A39692" t="s">
        <v>1</v>
      </c>
      <c r="B39692">
        <v>139691</v>
      </c>
      <c r="C39692">
        <v>0.28172599999999998</v>
      </c>
    </row>
    <row r="39693" spans="1:3" x14ac:dyDescent="0.25">
      <c r="A39693" t="s">
        <v>1</v>
      </c>
      <c r="B39693">
        <v>139692</v>
      </c>
      <c r="C39693">
        <v>0.29834300000000002</v>
      </c>
    </row>
    <row r="39694" spans="1:3" x14ac:dyDescent="0.25">
      <c r="A39694" t="s">
        <v>1</v>
      </c>
      <c r="B39694">
        <v>139693</v>
      </c>
      <c r="C39694">
        <v>0.28214400000000001</v>
      </c>
    </row>
    <row r="39695" spans="1:3" x14ac:dyDescent="0.25">
      <c r="A39695" t="s">
        <v>1</v>
      </c>
      <c r="B39695">
        <v>139694</v>
      </c>
      <c r="C39695">
        <v>0.27752100000000002</v>
      </c>
    </row>
    <row r="39696" spans="1:3" x14ac:dyDescent="0.25">
      <c r="A39696" t="s">
        <v>1</v>
      </c>
      <c r="B39696">
        <v>139695</v>
      </c>
      <c r="C39696">
        <v>0.27726800000000001</v>
      </c>
    </row>
    <row r="39697" spans="1:3" x14ac:dyDescent="0.25">
      <c r="A39697" t="s">
        <v>1</v>
      </c>
      <c r="B39697">
        <v>139696</v>
      </c>
      <c r="C39697">
        <v>0.28587200000000001</v>
      </c>
    </row>
    <row r="39698" spans="1:3" x14ac:dyDescent="0.25">
      <c r="A39698" t="s">
        <v>1</v>
      </c>
      <c r="B39698">
        <v>139697</v>
      </c>
      <c r="C39698">
        <v>0.28076699999999999</v>
      </c>
    </row>
    <row r="39699" spans="1:3" x14ac:dyDescent="0.25">
      <c r="A39699" t="s">
        <v>1</v>
      </c>
      <c r="B39699">
        <v>139698</v>
      </c>
      <c r="C39699">
        <v>0.27842600000000001</v>
      </c>
    </row>
    <row r="39700" spans="1:3" x14ac:dyDescent="0.25">
      <c r="A39700" t="s">
        <v>1</v>
      </c>
      <c r="B39700">
        <v>139699</v>
      </c>
      <c r="C39700">
        <v>0.27951700000000002</v>
      </c>
    </row>
    <row r="39701" spans="1:3" x14ac:dyDescent="0.25">
      <c r="A39701" t="s">
        <v>1</v>
      </c>
      <c r="B39701">
        <v>139700</v>
      </c>
      <c r="C39701">
        <v>0.27876200000000001</v>
      </c>
    </row>
    <row r="39702" spans="1:3" x14ac:dyDescent="0.25">
      <c r="A39702" t="s">
        <v>1</v>
      </c>
      <c r="B39702">
        <v>139701</v>
      </c>
      <c r="C39702">
        <v>0.27901799999999999</v>
      </c>
    </row>
    <row r="39703" spans="1:3" x14ac:dyDescent="0.25">
      <c r="A39703" t="s">
        <v>1</v>
      </c>
      <c r="B39703">
        <v>139702</v>
      </c>
      <c r="C39703">
        <v>0.277536</v>
      </c>
    </row>
    <row r="39704" spans="1:3" x14ac:dyDescent="0.25">
      <c r="A39704" t="s">
        <v>1</v>
      </c>
      <c r="B39704">
        <v>139703</v>
      </c>
      <c r="C39704">
        <v>0.28381699999999999</v>
      </c>
    </row>
    <row r="39705" spans="1:3" x14ac:dyDescent="0.25">
      <c r="A39705" t="s">
        <v>1</v>
      </c>
      <c r="B39705">
        <v>139704</v>
      </c>
      <c r="C39705">
        <v>0.28853800000000002</v>
      </c>
    </row>
    <row r="39706" spans="1:3" x14ac:dyDescent="0.25">
      <c r="A39706" t="s">
        <v>1</v>
      </c>
      <c r="B39706">
        <v>139705</v>
      </c>
      <c r="C39706">
        <v>0.28448600000000002</v>
      </c>
    </row>
    <row r="39707" spans="1:3" x14ac:dyDescent="0.25">
      <c r="A39707" t="s">
        <v>1</v>
      </c>
      <c r="B39707">
        <v>139706</v>
      </c>
      <c r="C39707">
        <v>0.28625600000000001</v>
      </c>
    </row>
    <row r="39708" spans="1:3" x14ac:dyDescent="0.25">
      <c r="A39708" t="s">
        <v>1</v>
      </c>
      <c r="B39708">
        <v>139707</v>
      </c>
      <c r="C39708">
        <v>0.281582</v>
      </c>
    </row>
    <row r="39709" spans="1:3" x14ac:dyDescent="0.25">
      <c r="A39709" t="s">
        <v>1</v>
      </c>
      <c r="B39709">
        <v>139708</v>
      </c>
      <c r="C39709">
        <v>0.281806</v>
      </c>
    </row>
    <row r="39710" spans="1:3" x14ac:dyDescent="0.25">
      <c r="A39710" t="s">
        <v>1</v>
      </c>
      <c r="B39710">
        <v>139709</v>
      </c>
      <c r="C39710">
        <v>0.29050100000000001</v>
      </c>
    </row>
    <row r="39711" spans="1:3" x14ac:dyDescent="0.25">
      <c r="A39711" t="s">
        <v>1</v>
      </c>
      <c r="B39711">
        <v>139710</v>
      </c>
      <c r="C39711">
        <v>0.28075099999999997</v>
      </c>
    </row>
    <row r="39712" spans="1:3" x14ac:dyDescent="0.25">
      <c r="A39712" t="s">
        <v>1</v>
      </c>
      <c r="B39712">
        <v>139711</v>
      </c>
      <c r="C39712">
        <v>0.27903600000000001</v>
      </c>
    </row>
    <row r="39713" spans="1:3" x14ac:dyDescent="0.25">
      <c r="A39713" t="s">
        <v>1</v>
      </c>
      <c r="B39713">
        <v>139712</v>
      </c>
      <c r="C39713">
        <v>0.28429500000000002</v>
      </c>
    </row>
    <row r="39714" spans="1:3" x14ac:dyDescent="0.25">
      <c r="A39714" t="s">
        <v>1</v>
      </c>
      <c r="B39714">
        <v>139713</v>
      </c>
      <c r="C39714">
        <v>0.275866</v>
      </c>
    </row>
    <row r="39715" spans="1:3" x14ac:dyDescent="0.25">
      <c r="A39715" t="s">
        <v>1</v>
      </c>
      <c r="B39715">
        <v>139714</v>
      </c>
      <c r="C39715">
        <v>0.277895</v>
      </c>
    </row>
    <row r="39716" spans="1:3" x14ac:dyDescent="0.25">
      <c r="A39716" t="s">
        <v>1</v>
      </c>
      <c r="B39716">
        <v>139715</v>
      </c>
      <c r="C39716">
        <v>0.27736</v>
      </c>
    </row>
    <row r="39717" spans="1:3" x14ac:dyDescent="0.25">
      <c r="A39717" t="s">
        <v>1</v>
      </c>
      <c r="B39717">
        <v>139716</v>
      </c>
      <c r="C39717">
        <v>0.27693899999999999</v>
      </c>
    </row>
    <row r="39718" spans="1:3" x14ac:dyDescent="0.25">
      <c r="A39718" t="s">
        <v>1</v>
      </c>
      <c r="B39718">
        <v>139717</v>
      </c>
      <c r="C39718">
        <v>0.30664000000000002</v>
      </c>
    </row>
    <row r="39719" spans="1:3" x14ac:dyDescent="0.25">
      <c r="A39719" t="s">
        <v>1</v>
      </c>
      <c r="B39719">
        <v>139718</v>
      </c>
      <c r="C39719">
        <v>0.27576099999999998</v>
      </c>
    </row>
    <row r="39720" spans="1:3" x14ac:dyDescent="0.25">
      <c r="A39720" t="s">
        <v>1</v>
      </c>
      <c r="B39720">
        <v>139719</v>
      </c>
      <c r="C39720">
        <v>0.28211999999999998</v>
      </c>
    </row>
    <row r="39721" spans="1:3" x14ac:dyDescent="0.25">
      <c r="A39721" t="s">
        <v>1</v>
      </c>
      <c r="B39721">
        <v>139720</v>
      </c>
      <c r="C39721">
        <v>0.28004800000000002</v>
      </c>
    </row>
    <row r="39722" spans="1:3" x14ac:dyDescent="0.25">
      <c r="A39722" t="s">
        <v>1</v>
      </c>
      <c r="B39722">
        <v>139721</v>
      </c>
      <c r="C39722">
        <v>0.28286699999999998</v>
      </c>
    </row>
    <row r="39723" spans="1:3" x14ac:dyDescent="0.25">
      <c r="A39723" t="s">
        <v>1</v>
      </c>
      <c r="B39723">
        <v>139722</v>
      </c>
      <c r="C39723">
        <v>0.28542499999999998</v>
      </c>
    </row>
    <row r="39724" spans="1:3" x14ac:dyDescent="0.25">
      <c r="A39724" t="s">
        <v>1</v>
      </c>
      <c r="B39724">
        <v>139723</v>
      </c>
      <c r="C39724">
        <v>0.27723199999999998</v>
      </c>
    </row>
    <row r="39725" spans="1:3" x14ac:dyDescent="0.25">
      <c r="A39725" t="s">
        <v>1</v>
      </c>
      <c r="B39725">
        <v>139724</v>
      </c>
      <c r="C39725">
        <v>0.28872199999999998</v>
      </c>
    </row>
    <row r="39726" spans="1:3" x14ac:dyDescent="0.25">
      <c r="A39726" t="s">
        <v>1</v>
      </c>
      <c r="B39726">
        <v>139725</v>
      </c>
      <c r="C39726">
        <v>0.27936800000000001</v>
      </c>
    </row>
    <row r="39727" spans="1:3" x14ac:dyDescent="0.25">
      <c r="A39727" t="s">
        <v>1</v>
      </c>
      <c r="B39727">
        <v>139726</v>
      </c>
      <c r="C39727">
        <v>0.28317500000000001</v>
      </c>
    </row>
    <row r="39728" spans="1:3" x14ac:dyDescent="0.25">
      <c r="A39728" t="s">
        <v>1</v>
      </c>
      <c r="B39728">
        <v>139727</v>
      </c>
      <c r="C39728">
        <v>0.28239500000000001</v>
      </c>
    </row>
    <row r="39729" spans="1:3" x14ac:dyDescent="0.25">
      <c r="A39729" t="s">
        <v>1</v>
      </c>
      <c r="B39729">
        <v>139728</v>
      </c>
      <c r="C39729">
        <v>0.28075299999999997</v>
      </c>
    </row>
    <row r="39730" spans="1:3" x14ac:dyDescent="0.25">
      <c r="A39730" t="s">
        <v>1</v>
      </c>
      <c r="B39730">
        <v>139729</v>
      </c>
      <c r="C39730">
        <v>0.28139900000000001</v>
      </c>
    </row>
    <row r="39731" spans="1:3" x14ac:dyDescent="0.25">
      <c r="A39731" t="s">
        <v>1</v>
      </c>
      <c r="B39731">
        <v>139730</v>
      </c>
      <c r="C39731">
        <v>0.28583700000000001</v>
      </c>
    </row>
    <row r="39732" spans="1:3" x14ac:dyDescent="0.25">
      <c r="A39732" t="s">
        <v>1</v>
      </c>
      <c r="B39732">
        <v>139731</v>
      </c>
      <c r="C39732">
        <v>0.28356100000000001</v>
      </c>
    </row>
    <row r="39733" spans="1:3" x14ac:dyDescent="0.25">
      <c r="A39733" t="s">
        <v>1</v>
      </c>
      <c r="B39733">
        <v>139732</v>
      </c>
      <c r="C39733">
        <v>0.28088099999999999</v>
      </c>
    </row>
    <row r="39734" spans="1:3" x14ac:dyDescent="0.25">
      <c r="A39734" t="s">
        <v>1</v>
      </c>
      <c r="B39734">
        <v>139733</v>
      </c>
      <c r="C39734">
        <v>0.28062900000000002</v>
      </c>
    </row>
    <row r="39735" spans="1:3" x14ac:dyDescent="0.25">
      <c r="A39735" t="s">
        <v>1</v>
      </c>
      <c r="B39735">
        <v>139734</v>
      </c>
      <c r="C39735">
        <v>0.28125800000000001</v>
      </c>
    </row>
    <row r="39736" spans="1:3" x14ac:dyDescent="0.25">
      <c r="A39736" t="s">
        <v>1</v>
      </c>
      <c r="B39736">
        <v>139735</v>
      </c>
      <c r="C39736">
        <v>0.28511500000000001</v>
      </c>
    </row>
    <row r="39737" spans="1:3" x14ac:dyDescent="0.25">
      <c r="A39737" t="s">
        <v>1</v>
      </c>
      <c r="B39737">
        <v>139736</v>
      </c>
      <c r="C39737">
        <v>0.27919500000000003</v>
      </c>
    </row>
    <row r="39738" spans="1:3" x14ac:dyDescent="0.25">
      <c r="A39738" t="s">
        <v>1</v>
      </c>
      <c r="B39738">
        <v>139737</v>
      </c>
      <c r="C39738">
        <v>0.27872599999999997</v>
      </c>
    </row>
    <row r="39739" spans="1:3" x14ac:dyDescent="0.25">
      <c r="A39739" t="s">
        <v>1</v>
      </c>
      <c r="B39739">
        <v>139738</v>
      </c>
      <c r="C39739">
        <v>0.28944500000000001</v>
      </c>
    </row>
    <row r="39740" spans="1:3" x14ac:dyDescent="0.25">
      <c r="A39740" t="s">
        <v>1</v>
      </c>
      <c r="B39740">
        <v>139739</v>
      </c>
      <c r="C39740">
        <v>0.28294799999999998</v>
      </c>
    </row>
    <row r="39741" spans="1:3" x14ac:dyDescent="0.25">
      <c r="A39741" t="s">
        <v>1</v>
      </c>
      <c r="B39741">
        <v>139740</v>
      </c>
      <c r="C39741">
        <v>0.277756</v>
      </c>
    </row>
    <row r="39742" spans="1:3" x14ac:dyDescent="0.25">
      <c r="A39742" t="s">
        <v>1</v>
      </c>
      <c r="B39742">
        <v>139741</v>
      </c>
      <c r="C39742">
        <v>0.282891</v>
      </c>
    </row>
    <row r="39743" spans="1:3" x14ac:dyDescent="0.25">
      <c r="A39743" t="s">
        <v>1</v>
      </c>
      <c r="B39743">
        <v>139742</v>
      </c>
      <c r="C39743">
        <v>0.27829900000000002</v>
      </c>
    </row>
    <row r="39744" spans="1:3" x14ac:dyDescent="0.25">
      <c r="A39744" t="s">
        <v>1</v>
      </c>
      <c r="B39744">
        <v>139743</v>
      </c>
      <c r="C39744">
        <v>0.28740599999999999</v>
      </c>
    </row>
    <row r="39745" spans="1:3" x14ac:dyDescent="0.25">
      <c r="A39745" t="s">
        <v>1</v>
      </c>
      <c r="B39745">
        <v>139744</v>
      </c>
      <c r="C39745">
        <v>0.28946499999999997</v>
      </c>
    </row>
    <row r="39746" spans="1:3" x14ac:dyDescent="0.25">
      <c r="A39746" t="s">
        <v>1</v>
      </c>
      <c r="B39746">
        <v>139745</v>
      </c>
      <c r="C39746">
        <v>0.284771</v>
      </c>
    </row>
    <row r="39747" spans="1:3" x14ac:dyDescent="0.25">
      <c r="A39747" t="s">
        <v>1</v>
      </c>
      <c r="B39747">
        <v>139746</v>
      </c>
      <c r="C39747">
        <v>0.28778700000000002</v>
      </c>
    </row>
    <row r="39748" spans="1:3" x14ac:dyDescent="0.25">
      <c r="A39748" t="s">
        <v>1</v>
      </c>
      <c r="B39748">
        <v>139747</v>
      </c>
      <c r="C39748">
        <v>0.27776299999999998</v>
      </c>
    </row>
    <row r="39749" spans="1:3" x14ac:dyDescent="0.25">
      <c r="A39749" t="s">
        <v>1</v>
      </c>
      <c r="B39749">
        <v>139748</v>
      </c>
      <c r="C39749">
        <v>0.28532800000000003</v>
      </c>
    </row>
    <row r="39750" spans="1:3" x14ac:dyDescent="0.25">
      <c r="A39750" t="s">
        <v>1</v>
      </c>
      <c r="B39750">
        <v>139749</v>
      </c>
      <c r="C39750">
        <v>0.27851199999999998</v>
      </c>
    </row>
    <row r="39751" spans="1:3" x14ac:dyDescent="0.25">
      <c r="A39751" t="s">
        <v>1</v>
      </c>
      <c r="B39751">
        <v>139750</v>
      </c>
      <c r="C39751">
        <v>0.28151700000000002</v>
      </c>
    </row>
    <row r="39752" spans="1:3" x14ac:dyDescent="0.25">
      <c r="A39752" t="s">
        <v>1</v>
      </c>
      <c r="B39752">
        <v>139751</v>
      </c>
      <c r="C39752">
        <v>0.278113</v>
      </c>
    </row>
    <row r="39753" spans="1:3" x14ac:dyDescent="0.25">
      <c r="A39753" t="s">
        <v>1</v>
      </c>
      <c r="B39753">
        <v>139752</v>
      </c>
      <c r="C39753">
        <v>0.28898099999999999</v>
      </c>
    </row>
    <row r="39754" spans="1:3" x14ac:dyDescent="0.25">
      <c r="A39754" t="s">
        <v>1</v>
      </c>
      <c r="B39754">
        <v>139753</v>
      </c>
      <c r="C39754">
        <v>0.29213099999999997</v>
      </c>
    </row>
    <row r="39755" spans="1:3" x14ac:dyDescent="0.25">
      <c r="A39755" t="s">
        <v>1</v>
      </c>
      <c r="B39755">
        <v>139754</v>
      </c>
      <c r="C39755">
        <v>0.27371899999999999</v>
      </c>
    </row>
    <row r="39756" spans="1:3" x14ac:dyDescent="0.25">
      <c r="A39756" t="s">
        <v>1</v>
      </c>
      <c r="B39756">
        <v>139755</v>
      </c>
      <c r="C39756">
        <v>0.27979199999999999</v>
      </c>
    </row>
    <row r="39757" spans="1:3" x14ac:dyDescent="0.25">
      <c r="A39757" t="s">
        <v>1</v>
      </c>
      <c r="B39757">
        <v>139756</v>
      </c>
      <c r="C39757">
        <v>0.28263700000000003</v>
      </c>
    </row>
    <row r="39758" spans="1:3" x14ac:dyDescent="0.25">
      <c r="A39758" t="s">
        <v>1</v>
      </c>
      <c r="B39758">
        <v>139757</v>
      </c>
      <c r="C39758">
        <v>0.29377500000000001</v>
      </c>
    </row>
    <row r="39759" spans="1:3" x14ac:dyDescent="0.25">
      <c r="A39759" t="s">
        <v>1</v>
      </c>
      <c r="B39759">
        <v>139758</v>
      </c>
      <c r="C39759">
        <v>0.27168199999999998</v>
      </c>
    </row>
    <row r="39760" spans="1:3" x14ac:dyDescent="0.25">
      <c r="A39760" t="s">
        <v>1</v>
      </c>
      <c r="B39760">
        <v>139759</v>
      </c>
      <c r="C39760">
        <v>0.29116900000000001</v>
      </c>
    </row>
    <row r="39761" spans="1:3" x14ac:dyDescent="0.25">
      <c r="A39761" t="s">
        <v>1</v>
      </c>
      <c r="B39761">
        <v>139760</v>
      </c>
      <c r="C39761">
        <v>0.28492699999999999</v>
      </c>
    </row>
    <row r="39762" spans="1:3" x14ac:dyDescent="0.25">
      <c r="A39762" t="s">
        <v>1</v>
      </c>
      <c r="B39762">
        <v>139761</v>
      </c>
      <c r="C39762">
        <v>0.27599200000000002</v>
      </c>
    </row>
    <row r="39763" spans="1:3" x14ac:dyDescent="0.25">
      <c r="A39763" t="s">
        <v>1</v>
      </c>
      <c r="B39763">
        <v>139762</v>
      </c>
      <c r="C39763">
        <v>0.28273300000000001</v>
      </c>
    </row>
    <row r="39764" spans="1:3" x14ac:dyDescent="0.25">
      <c r="A39764" t="s">
        <v>1</v>
      </c>
      <c r="B39764">
        <v>139763</v>
      </c>
      <c r="C39764">
        <v>0.275781</v>
      </c>
    </row>
    <row r="39765" spans="1:3" x14ac:dyDescent="0.25">
      <c r="A39765" t="s">
        <v>1</v>
      </c>
      <c r="B39765">
        <v>139764</v>
      </c>
      <c r="C39765">
        <v>0.28196300000000002</v>
      </c>
    </row>
    <row r="39766" spans="1:3" x14ac:dyDescent="0.25">
      <c r="A39766" t="s">
        <v>1</v>
      </c>
      <c r="B39766">
        <v>139765</v>
      </c>
      <c r="C39766">
        <v>0.27748800000000001</v>
      </c>
    </row>
    <row r="39767" spans="1:3" x14ac:dyDescent="0.25">
      <c r="A39767" t="s">
        <v>1</v>
      </c>
      <c r="B39767">
        <v>139766</v>
      </c>
      <c r="C39767">
        <v>0.28467399999999998</v>
      </c>
    </row>
    <row r="39768" spans="1:3" x14ac:dyDescent="0.25">
      <c r="A39768" t="s">
        <v>1</v>
      </c>
      <c r="B39768">
        <v>139767</v>
      </c>
      <c r="C39768">
        <v>0.27213100000000001</v>
      </c>
    </row>
    <row r="39769" spans="1:3" x14ac:dyDescent="0.25">
      <c r="A39769" t="s">
        <v>1</v>
      </c>
      <c r="B39769">
        <v>139768</v>
      </c>
      <c r="C39769">
        <v>0.279194</v>
      </c>
    </row>
    <row r="39770" spans="1:3" x14ac:dyDescent="0.25">
      <c r="A39770" t="s">
        <v>1</v>
      </c>
      <c r="B39770">
        <v>139769</v>
      </c>
      <c r="C39770">
        <v>0.28975699999999999</v>
      </c>
    </row>
    <row r="39771" spans="1:3" x14ac:dyDescent="0.25">
      <c r="A39771" t="s">
        <v>1</v>
      </c>
      <c r="B39771">
        <v>139770</v>
      </c>
      <c r="C39771">
        <v>0.28336800000000001</v>
      </c>
    </row>
    <row r="39772" spans="1:3" x14ac:dyDescent="0.25">
      <c r="A39772" t="s">
        <v>1</v>
      </c>
      <c r="B39772">
        <v>139771</v>
      </c>
      <c r="C39772">
        <v>0.28165899999999999</v>
      </c>
    </row>
    <row r="39773" spans="1:3" x14ac:dyDescent="0.25">
      <c r="A39773" t="s">
        <v>1</v>
      </c>
      <c r="B39773">
        <v>139772</v>
      </c>
      <c r="C39773">
        <v>0.28351900000000002</v>
      </c>
    </row>
    <row r="39774" spans="1:3" x14ac:dyDescent="0.25">
      <c r="A39774" t="s">
        <v>1</v>
      </c>
      <c r="B39774">
        <v>139773</v>
      </c>
      <c r="C39774">
        <v>0.29041499999999998</v>
      </c>
    </row>
    <row r="39775" spans="1:3" x14ac:dyDescent="0.25">
      <c r="A39775" t="s">
        <v>1</v>
      </c>
      <c r="B39775">
        <v>139774</v>
      </c>
      <c r="C39775">
        <v>0.28351700000000002</v>
      </c>
    </row>
    <row r="39776" spans="1:3" x14ac:dyDescent="0.25">
      <c r="A39776" t="s">
        <v>1</v>
      </c>
      <c r="B39776">
        <v>139775</v>
      </c>
      <c r="C39776">
        <v>0.28001599999999999</v>
      </c>
    </row>
    <row r="39777" spans="1:3" x14ac:dyDescent="0.25">
      <c r="A39777" t="s">
        <v>1</v>
      </c>
      <c r="B39777">
        <v>139776</v>
      </c>
      <c r="C39777">
        <v>0.27510400000000002</v>
      </c>
    </row>
    <row r="39778" spans="1:3" x14ac:dyDescent="0.25">
      <c r="A39778" t="s">
        <v>1</v>
      </c>
      <c r="B39778">
        <v>139777</v>
      </c>
      <c r="C39778">
        <v>0.27676600000000001</v>
      </c>
    </row>
    <row r="39779" spans="1:3" x14ac:dyDescent="0.25">
      <c r="A39779" t="s">
        <v>1</v>
      </c>
      <c r="B39779">
        <v>139778</v>
      </c>
      <c r="C39779">
        <v>0.28600799999999998</v>
      </c>
    </row>
    <row r="39780" spans="1:3" x14ac:dyDescent="0.25">
      <c r="A39780" t="s">
        <v>1</v>
      </c>
      <c r="B39780">
        <v>139779</v>
      </c>
      <c r="C39780">
        <v>0.27741700000000002</v>
      </c>
    </row>
    <row r="39781" spans="1:3" x14ac:dyDescent="0.25">
      <c r="A39781" t="s">
        <v>1</v>
      </c>
      <c r="B39781">
        <v>139780</v>
      </c>
      <c r="C39781">
        <v>0.283522</v>
      </c>
    </row>
    <row r="39782" spans="1:3" x14ac:dyDescent="0.25">
      <c r="A39782" t="s">
        <v>1</v>
      </c>
      <c r="B39782">
        <v>139781</v>
      </c>
      <c r="C39782">
        <v>0.27793499999999999</v>
      </c>
    </row>
    <row r="39783" spans="1:3" x14ac:dyDescent="0.25">
      <c r="A39783" t="s">
        <v>1</v>
      </c>
      <c r="B39783">
        <v>139782</v>
      </c>
      <c r="C39783">
        <v>0.28139700000000001</v>
      </c>
    </row>
    <row r="39784" spans="1:3" x14ac:dyDescent="0.25">
      <c r="A39784" t="s">
        <v>1</v>
      </c>
      <c r="B39784">
        <v>139783</v>
      </c>
      <c r="C39784">
        <v>0.288161</v>
      </c>
    </row>
    <row r="39785" spans="1:3" x14ac:dyDescent="0.25">
      <c r="A39785" t="s">
        <v>1</v>
      </c>
      <c r="B39785">
        <v>139784</v>
      </c>
      <c r="C39785">
        <v>0.28545900000000002</v>
      </c>
    </row>
    <row r="39786" spans="1:3" x14ac:dyDescent="0.25">
      <c r="A39786" t="s">
        <v>1</v>
      </c>
      <c r="B39786">
        <v>139785</v>
      </c>
      <c r="C39786">
        <v>0.29713400000000001</v>
      </c>
    </row>
    <row r="39787" spans="1:3" x14ac:dyDescent="0.25">
      <c r="A39787" t="s">
        <v>1</v>
      </c>
      <c r="B39787">
        <v>139786</v>
      </c>
      <c r="C39787">
        <v>0.29180600000000001</v>
      </c>
    </row>
    <row r="39788" spans="1:3" x14ac:dyDescent="0.25">
      <c r="A39788" t="s">
        <v>1</v>
      </c>
      <c r="B39788">
        <v>139787</v>
      </c>
      <c r="C39788">
        <v>0.28313700000000003</v>
      </c>
    </row>
    <row r="39789" spans="1:3" x14ac:dyDescent="0.25">
      <c r="A39789" t="s">
        <v>1</v>
      </c>
      <c r="B39789">
        <v>139788</v>
      </c>
      <c r="C39789">
        <v>0.29086699999999999</v>
      </c>
    </row>
    <row r="39790" spans="1:3" x14ac:dyDescent="0.25">
      <c r="A39790" t="s">
        <v>1</v>
      </c>
      <c r="B39790">
        <v>139789</v>
      </c>
      <c r="C39790">
        <v>0.28438600000000003</v>
      </c>
    </row>
    <row r="39791" spans="1:3" x14ac:dyDescent="0.25">
      <c r="A39791" t="s">
        <v>1</v>
      </c>
      <c r="B39791">
        <v>139790</v>
      </c>
      <c r="C39791">
        <v>0.298404</v>
      </c>
    </row>
    <row r="39792" spans="1:3" x14ac:dyDescent="0.25">
      <c r="A39792" t="s">
        <v>1</v>
      </c>
      <c r="B39792">
        <v>139791</v>
      </c>
      <c r="C39792">
        <v>0.28601399999999999</v>
      </c>
    </row>
    <row r="39793" spans="1:3" x14ac:dyDescent="0.25">
      <c r="A39793" t="s">
        <v>1</v>
      </c>
      <c r="B39793">
        <v>139792</v>
      </c>
      <c r="C39793">
        <v>0.290296</v>
      </c>
    </row>
    <row r="39794" spans="1:3" x14ac:dyDescent="0.25">
      <c r="A39794" t="s">
        <v>1</v>
      </c>
      <c r="B39794">
        <v>139793</v>
      </c>
      <c r="C39794">
        <v>0.29236899999999999</v>
      </c>
    </row>
    <row r="39795" spans="1:3" x14ac:dyDescent="0.25">
      <c r="A39795" t="s">
        <v>1</v>
      </c>
      <c r="B39795">
        <v>139794</v>
      </c>
      <c r="C39795">
        <v>0.28101199999999998</v>
      </c>
    </row>
    <row r="39796" spans="1:3" x14ac:dyDescent="0.25">
      <c r="A39796" t="s">
        <v>1</v>
      </c>
      <c r="B39796">
        <v>139795</v>
      </c>
      <c r="C39796">
        <v>0.27700900000000001</v>
      </c>
    </row>
    <row r="39797" spans="1:3" x14ac:dyDescent="0.25">
      <c r="A39797" t="s">
        <v>1</v>
      </c>
      <c r="B39797">
        <v>139796</v>
      </c>
      <c r="C39797">
        <v>0.28109000000000001</v>
      </c>
    </row>
    <row r="39798" spans="1:3" x14ac:dyDescent="0.25">
      <c r="A39798" t="s">
        <v>1</v>
      </c>
      <c r="B39798">
        <v>139797</v>
      </c>
      <c r="C39798">
        <v>0.28199099999999999</v>
      </c>
    </row>
    <row r="39799" spans="1:3" x14ac:dyDescent="0.25">
      <c r="A39799" t="s">
        <v>1</v>
      </c>
      <c r="B39799">
        <v>139798</v>
      </c>
      <c r="C39799">
        <v>0.27743299999999999</v>
      </c>
    </row>
    <row r="39800" spans="1:3" x14ac:dyDescent="0.25">
      <c r="A39800" t="s">
        <v>1</v>
      </c>
      <c r="B39800">
        <v>139799</v>
      </c>
      <c r="C39800">
        <v>0.290545</v>
      </c>
    </row>
    <row r="39801" spans="1:3" x14ac:dyDescent="0.25">
      <c r="A39801" t="s">
        <v>1</v>
      </c>
      <c r="B39801">
        <v>139800</v>
      </c>
      <c r="C39801">
        <v>0.28938599999999998</v>
      </c>
    </row>
    <row r="39802" spans="1:3" x14ac:dyDescent="0.25">
      <c r="A39802" t="s">
        <v>1</v>
      </c>
      <c r="B39802">
        <v>139801</v>
      </c>
      <c r="C39802">
        <v>0.299564</v>
      </c>
    </row>
    <row r="39803" spans="1:3" x14ac:dyDescent="0.25">
      <c r="A39803" t="s">
        <v>1</v>
      </c>
      <c r="B39803">
        <v>139802</v>
      </c>
      <c r="C39803">
        <v>0.28819299999999998</v>
      </c>
    </row>
    <row r="39804" spans="1:3" x14ac:dyDescent="0.25">
      <c r="A39804" t="s">
        <v>1</v>
      </c>
      <c r="B39804">
        <v>139803</v>
      </c>
      <c r="C39804">
        <v>0.28639999999999999</v>
      </c>
    </row>
    <row r="39805" spans="1:3" x14ac:dyDescent="0.25">
      <c r="A39805" t="s">
        <v>1</v>
      </c>
      <c r="B39805">
        <v>139804</v>
      </c>
      <c r="C39805">
        <v>0.28647</v>
      </c>
    </row>
    <row r="39806" spans="1:3" x14ac:dyDescent="0.25">
      <c r="A39806" t="s">
        <v>1</v>
      </c>
      <c r="B39806">
        <v>139805</v>
      </c>
      <c r="C39806">
        <v>0.28644700000000001</v>
      </c>
    </row>
    <row r="39807" spans="1:3" x14ac:dyDescent="0.25">
      <c r="A39807" t="s">
        <v>1</v>
      </c>
      <c r="B39807">
        <v>139806</v>
      </c>
      <c r="C39807">
        <v>0.29754999999999998</v>
      </c>
    </row>
    <row r="39808" spans="1:3" x14ac:dyDescent="0.25">
      <c r="A39808" t="s">
        <v>1</v>
      </c>
      <c r="B39808">
        <v>139807</v>
      </c>
      <c r="C39808">
        <v>0.28877700000000001</v>
      </c>
    </row>
    <row r="39809" spans="1:3" x14ac:dyDescent="0.25">
      <c r="A39809" t="s">
        <v>1</v>
      </c>
      <c r="B39809">
        <v>139808</v>
      </c>
      <c r="C39809">
        <v>0.29276200000000002</v>
      </c>
    </row>
    <row r="39810" spans="1:3" x14ac:dyDescent="0.25">
      <c r="A39810" t="s">
        <v>1</v>
      </c>
      <c r="B39810">
        <v>139809</v>
      </c>
      <c r="C39810">
        <v>0.289101</v>
      </c>
    </row>
    <row r="39811" spans="1:3" x14ac:dyDescent="0.25">
      <c r="A39811" t="s">
        <v>1</v>
      </c>
      <c r="B39811">
        <v>139810</v>
      </c>
      <c r="C39811">
        <v>0.28373799999999999</v>
      </c>
    </row>
    <row r="39812" spans="1:3" x14ac:dyDescent="0.25">
      <c r="A39812" t="s">
        <v>1</v>
      </c>
      <c r="B39812">
        <v>139811</v>
      </c>
      <c r="C39812">
        <v>0.28731400000000001</v>
      </c>
    </row>
    <row r="39813" spans="1:3" x14ac:dyDescent="0.25">
      <c r="A39813" t="s">
        <v>1</v>
      </c>
      <c r="B39813">
        <v>139812</v>
      </c>
      <c r="C39813">
        <v>0.27378000000000002</v>
      </c>
    </row>
    <row r="39814" spans="1:3" x14ac:dyDescent="0.25">
      <c r="A39814" t="s">
        <v>1</v>
      </c>
      <c r="B39814">
        <v>139813</v>
      </c>
      <c r="C39814">
        <v>0.288219</v>
      </c>
    </row>
    <row r="39815" spans="1:3" x14ac:dyDescent="0.25">
      <c r="A39815" t="s">
        <v>1</v>
      </c>
      <c r="B39815">
        <v>139814</v>
      </c>
      <c r="C39815">
        <v>0.28866599999999998</v>
      </c>
    </row>
    <row r="39816" spans="1:3" x14ac:dyDescent="0.25">
      <c r="A39816" t="s">
        <v>1</v>
      </c>
      <c r="B39816">
        <v>139815</v>
      </c>
      <c r="C39816">
        <v>0.27798</v>
      </c>
    </row>
    <row r="39817" spans="1:3" x14ac:dyDescent="0.25">
      <c r="A39817" t="s">
        <v>1</v>
      </c>
      <c r="B39817">
        <v>139816</v>
      </c>
      <c r="C39817">
        <v>0.274787</v>
      </c>
    </row>
    <row r="39818" spans="1:3" x14ac:dyDescent="0.25">
      <c r="A39818" t="s">
        <v>1</v>
      </c>
      <c r="B39818">
        <v>139817</v>
      </c>
      <c r="C39818">
        <v>0.279422</v>
      </c>
    </row>
    <row r="39819" spans="1:3" x14ac:dyDescent="0.25">
      <c r="A39819" t="s">
        <v>1</v>
      </c>
      <c r="B39819">
        <v>139818</v>
      </c>
      <c r="C39819">
        <v>0.28272799999999998</v>
      </c>
    </row>
    <row r="39820" spans="1:3" x14ac:dyDescent="0.25">
      <c r="A39820" t="s">
        <v>1</v>
      </c>
      <c r="B39820">
        <v>139819</v>
      </c>
      <c r="C39820">
        <v>0.27991700000000003</v>
      </c>
    </row>
    <row r="39821" spans="1:3" x14ac:dyDescent="0.25">
      <c r="A39821" t="s">
        <v>1</v>
      </c>
      <c r="B39821">
        <v>139820</v>
      </c>
      <c r="C39821">
        <v>0.29245500000000002</v>
      </c>
    </row>
    <row r="39822" spans="1:3" x14ac:dyDescent="0.25">
      <c r="A39822" t="s">
        <v>1</v>
      </c>
      <c r="B39822">
        <v>139821</v>
      </c>
      <c r="C39822">
        <v>0.285354</v>
      </c>
    </row>
    <row r="39823" spans="1:3" x14ac:dyDescent="0.25">
      <c r="A39823" t="s">
        <v>1</v>
      </c>
      <c r="B39823">
        <v>139822</v>
      </c>
      <c r="C39823">
        <v>0.28455399999999997</v>
      </c>
    </row>
    <row r="39824" spans="1:3" x14ac:dyDescent="0.25">
      <c r="A39824" t="s">
        <v>1</v>
      </c>
      <c r="B39824">
        <v>139823</v>
      </c>
      <c r="C39824">
        <v>0.29917700000000003</v>
      </c>
    </row>
    <row r="39825" spans="1:3" x14ac:dyDescent="0.25">
      <c r="A39825" t="s">
        <v>1</v>
      </c>
      <c r="B39825">
        <v>139824</v>
      </c>
      <c r="C39825">
        <v>0.28441</v>
      </c>
    </row>
    <row r="39826" spans="1:3" x14ac:dyDescent="0.25">
      <c r="A39826" t="s">
        <v>1</v>
      </c>
      <c r="B39826">
        <v>139825</v>
      </c>
      <c r="C39826">
        <v>0.29275400000000001</v>
      </c>
    </row>
    <row r="39827" spans="1:3" x14ac:dyDescent="0.25">
      <c r="A39827" t="s">
        <v>1</v>
      </c>
      <c r="B39827">
        <v>139826</v>
      </c>
      <c r="C39827">
        <v>0.28570400000000001</v>
      </c>
    </row>
    <row r="39828" spans="1:3" x14ac:dyDescent="0.25">
      <c r="A39828" t="s">
        <v>1</v>
      </c>
      <c r="B39828">
        <v>139827</v>
      </c>
      <c r="C39828">
        <v>0.28658600000000001</v>
      </c>
    </row>
    <row r="39829" spans="1:3" x14ac:dyDescent="0.25">
      <c r="A39829" t="s">
        <v>1</v>
      </c>
      <c r="B39829">
        <v>139828</v>
      </c>
      <c r="C39829">
        <v>0.27932000000000001</v>
      </c>
    </row>
    <row r="39830" spans="1:3" x14ac:dyDescent="0.25">
      <c r="A39830" t="s">
        <v>1</v>
      </c>
      <c r="B39830">
        <v>139829</v>
      </c>
      <c r="C39830">
        <v>0.277312</v>
      </c>
    </row>
    <row r="39831" spans="1:3" x14ac:dyDescent="0.25">
      <c r="A39831" t="s">
        <v>1</v>
      </c>
      <c r="B39831">
        <v>139830</v>
      </c>
      <c r="C39831">
        <v>0.28688399999999997</v>
      </c>
    </row>
    <row r="39832" spans="1:3" x14ac:dyDescent="0.25">
      <c r="A39832" t="s">
        <v>1</v>
      </c>
      <c r="B39832">
        <v>139831</v>
      </c>
      <c r="C39832">
        <v>0.28415600000000002</v>
      </c>
    </row>
    <row r="39833" spans="1:3" x14ac:dyDescent="0.25">
      <c r="A39833" t="s">
        <v>1</v>
      </c>
      <c r="B39833">
        <v>139832</v>
      </c>
      <c r="C39833">
        <v>0.29048000000000002</v>
      </c>
    </row>
    <row r="39834" spans="1:3" x14ac:dyDescent="0.25">
      <c r="A39834" t="s">
        <v>1</v>
      </c>
      <c r="B39834">
        <v>139833</v>
      </c>
      <c r="C39834">
        <v>0.28140500000000002</v>
      </c>
    </row>
    <row r="39835" spans="1:3" x14ac:dyDescent="0.25">
      <c r="A39835" t="s">
        <v>1</v>
      </c>
      <c r="B39835">
        <v>139834</v>
      </c>
      <c r="C39835">
        <v>0.290441</v>
      </c>
    </row>
    <row r="39836" spans="1:3" x14ac:dyDescent="0.25">
      <c r="A39836" t="s">
        <v>1</v>
      </c>
      <c r="B39836">
        <v>139835</v>
      </c>
      <c r="C39836">
        <v>0.28977399999999998</v>
      </c>
    </row>
    <row r="39837" spans="1:3" x14ac:dyDescent="0.25">
      <c r="A39837" t="s">
        <v>1</v>
      </c>
      <c r="B39837">
        <v>139836</v>
      </c>
      <c r="C39837">
        <v>0.28734500000000002</v>
      </c>
    </row>
    <row r="39838" spans="1:3" x14ac:dyDescent="0.25">
      <c r="A39838" t="s">
        <v>1</v>
      </c>
      <c r="B39838">
        <v>139837</v>
      </c>
      <c r="C39838">
        <v>0.29265600000000003</v>
      </c>
    </row>
    <row r="39839" spans="1:3" x14ac:dyDescent="0.25">
      <c r="A39839" t="s">
        <v>1</v>
      </c>
      <c r="B39839">
        <v>139838</v>
      </c>
      <c r="C39839">
        <v>0.29703000000000002</v>
      </c>
    </row>
    <row r="39840" spans="1:3" x14ac:dyDescent="0.25">
      <c r="A39840" t="s">
        <v>1</v>
      </c>
      <c r="B39840">
        <v>139839</v>
      </c>
      <c r="C39840">
        <v>0.29873300000000003</v>
      </c>
    </row>
    <row r="39841" spans="1:3" x14ac:dyDescent="0.25">
      <c r="A39841" t="s">
        <v>1</v>
      </c>
      <c r="B39841">
        <v>139840</v>
      </c>
      <c r="C39841">
        <v>0.296796</v>
      </c>
    </row>
    <row r="39842" spans="1:3" x14ac:dyDescent="0.25">
      <c r="A39842" t="s">
        <v>1</v>
      </c>
      <c r="B39842">
        <v>139841</v>
      </c>
      <c r="C39842">
        <v>0.29020699999999999</v>
      </c>
    </row>
    <row r="39843" spans="1:3" x14ac:dyDescent="0.25">
      <c r="A39843" t="s">
        <v>1</v>
      </c>
      <c r="B39843">
        <v>139842</v>
      </c>
      <c r="C39843">
        <v>0.29146</v>
      </c>
    </row>
    <row r="39844" spans="1:3" x14ac:dyDescent="0.25">
      <c r="A39844" t="s">
        <v>1</v>
      </c>
      <c r="B39844">
        <v>139843</v>
      </c>
      <c r="C39844">
        <v>0.28734500000000002</v>
      </c>
    </row>
    <row r="39845" spans="1:3" x14ac:dyDescent="0.25">
      <c r="A39845" t="s">
        <v>1</v>
      </c>
      <c r="B39845">
        <v>139844</v>
      </c>
      <c r="C39845">
        <v>0.30172700000000002</v>
      </c>
    </row>
    <row r="39846" spans="1:3" x14ac:dyDescent="0.25">
      <c r="A39846" t="s">
        <v>1</v>
      </c>
      <c r="B39846">
        <v>139845</v>
      </c>
      <c r="C39846">
        <v>0.29597200000000001</v>
      </c>
    </row>
    <row r="39847" spans="1:3" x14ac:dyDescent="0.25">
      <c r="A39847" t="s">
        <v>1</v>
      </c>
      <c r="B39847">
        <v>139846</v>
      </c>
      <c r="C39847">
        <v>0.29638700000000001</v>
      </c>
    </row>
    <row r="39848" spans="1:3" x14ac:dyDescent="0.25">
      <c r="A39848" t="s">
        <v>1</v>
      </c>
      <c r="B39848">
        <v>139847</v>
      </c>
      <c r="C39848">
        <v>0.292381</v>
      </c>
    </row>
    <row r="39849" spans="1:3" x14ac:dyDescent="0.25">
      <c r="A39849" t="s">
        <v>1</v>
      </c>
      <c r="B39849">
        <v>139848</v>
      </c>
      <c r="C39849">
        <v>0.28965800000000003</v>
      </c>
    </row>
    <row r="39850" spans="1:3" x14ac:dyDescent="0.25">
      <c r="A39850" t="s">
        <v>1</v>
      </c>
      <c r="B39850">
        <v>139849</v>
      </c>
      <c r="C39850">
        <v>0.31650299999999998</v>
      </c>
    </row>
    <row r="39851" spans="1:3" x14ac:dyDescent="0.25">
      <c r="A39851" t="s">
        <v>1</v>
      </c>
      <c r="B39851">
        <v>139850</v>
      </c>
      <c r="C39851">
        <v>0.28842699999999999</v>
      </c>
    </row>
    <row r="39852" spans="1:3" x14ac:dyDescent="0.25">
      <c r="A39852" t="s">
        <v>1</v>
      </c>
      <c r="B39852">
        <v>139851</v>
      </c>
      <c r="C39852">
        <v>0.29295900000000002</v>
      </c>
    </row>
    <row r="39853" spans="1:3" x14ac:dyDescent="0.25">
      <c r="A39853" t="s">
        <v>1</v>
      </c>
      <c r="B39853">
        <v>139852</v>
      </c>
      <c r="C39853">
        <v>0.289242</v>
      </c>
    </row>
    <row r="39854" spans="1:3" x14ac:dyDescent="0.25">
      <c r="A39854" t="s">
        <v>1</v>
      </c>
      <c r="B39854">
        <v>139853</v>
      </c>
      <c r="C39854">
        <v>0.296213</v>
      </c>
    </row>
    <row r="39855" spans="1:3" x14ac:dyDescent="0.25">
      <c r="A39855" t="s">
        <v>1</v>
      </c>
      <c r="B39855">
        <v>139854</v>
      </c>
      <c r="C39855">
        <v>0.30591699999999999</v>
      </c>
    </row>
    <row r="39856" spans="1:3" x14ac:dyDescent="0.25">
      <c r="A39856" t="s">
        <v>1</v>
      </c>
      <c r="B39856">
        <v>139855</v>
      </c>
      <c r="C39856">
        <v>0.29568699999999998</v>
      </c>
    </row>
    <row r="39857" spans="1:3" x14ac:dyDescent="0.25">
      <c r="A39857" t="s">
        <v>1</v>
      </c>
      <c r="B39857">
        <v>139856</v>
      </c>
      <c r="C39857">
        <v>0.29690699999999998</v>
      </c>
    </row>
    <row r="39858" spans="1:3" x14ac:dyDescent="0.25">
      <c r="A39858" t="s">
        <v>1</v>
      </c>
      <c r="B39858">
        <v>139857</v>
      </c>
      <c r="C39858">
        <v>0.29281000000000001</v>
      </c>
    </row>
    <row r="39859" spans="1:3" x14ac:dyDescent="0.25">
      <c r="A39859" t="s">
        <v>1</v>
      </c>
      <c r="B39859">
        <v>139858</v>
      </c>
      <c r="C39859">
        <v>0.29638399999999998</v>
      </c>
    </row>
    <row r="39860" spans="1:3" x14ac:dyDescent="0.25">
      <c r="A39860" t="s">
        <v>1</v>
      </c>
      <c r="B39860">
        <v>139859</v>
      </c>
      <c r="C39860">
        <v>0.28165200000000001</v>
      </c>
    </row>
    <row r="39861" spans="1:3" x14ac:dyDescent="0.25">
      <c r="A39861" t="s">
        <v>1</v>
      </c>
      <c r="B39861">
        <v>139860</v>
      </c>
      <c r="C39861">
        <v>0.30419000000000002</v>
      </c>
    </row>
    <row r="39862" spans="1:3" x14ac:dyDescent="0.25">
      <c r="A39862" t="s">
        <v>1</v>
      </c>
      <c r="B39862">
        <v>139861</v>
      </c>
      <c r="C39862">
        <v>0.30703799999999998</v>
      </c>
    </row>
    <row r="39863" spans="1:3" x14ac:dyDescent="0.25">
      <c r="A39863" t="s">
        <v>1</v>
      </c>
      <c r="B39863">
        <v>139862</v>
      </c>
      <c r="C39863">
        <v>0.29432199999999997</v>
      </c>
    </row>
    <row r="39864" spans="1:3" x14ac:dyDescent="0.25">
      <c r="A39864" t="s">
        <v>1</v>
      </c>
      <c r="B39864">
        <v>139863</v>
      </c>
      <c r="C39864">
        <v>0.279032</v>
      </c>
    </row>
    <row r="39865" spans="1:3" x14ac:dyDescent="0.25">
      <c r="A39865" t="s">
        <v>1</v>
      </c>
      <c r="B39865">
        <v>139864</v>
      </c>
      <c r="C39865">
        <v>0.29253099999999999</v>
      </c>
    </row>
    <row r="39866" spans="1:3" x14ac:dyDescent="0.25">
      <c r="A39866" t="s">
        <v>1</v>
      </c>
      <c r="B39866">
        <v>139865</v>
      </c>
      <c r="C39866">
        <v>0.29807299999999998</v>
      </c>
    </row>
    <row r="39867" spans="1:3" x14ac:dyDescent="0.25">
      <c r="A39867" t="s">
        <v>1</v>
      </c>
      <c r="B39867">
        <v>139866</v>
      </c>
      <c r="C39867">
        <v>0.28400300000000001</v>
      </c>
    </row>
    <row r="39868" spans="1:3" x14ac:dyDescent="0.25">
      <c r="A39868" t="s">
        <v>1</v>
      </c>
      <c r="B39868">
        <v>139867</v>
      </c>
      <c r="C39868">
        <v>0.292435</v>
      </c>
    </row>
    <row r="39869" spans="1:3" x14ac:dyDescent="0.25">
      <c r="A39869" t="s">
        <v>1</v>
      </c>
      <c r="B39869">
        <v>139868</v>
      </c>
      <c r="C39869">
        <v>0.290105</v>
      </c>
    </row>
    <row r="39870" spans="1:3" x14ac:dyDescent="0.25">
      <c r="A39870" t="s">
        <v>1</v>
      </c>
      <c r="B39870">
        <v>139869</v>
      </c>
      <c r="C39870">
        <v>0.32874100000000001</v>
      </c>
    </row>
    <row r="39871" spans="1:3" x14ac:dyDescent="0.25">
      <c r="A39871" t="s">
        <v>1</v>
      </c>
      <c r="B39871">
        <v>139870</v>
      </c>
      <c r="C39871">
        <v>0.28484999999999999</v>
      </c>
    </row>
    <row r="39872" spans="1:3" x14ac:dyDescent="0.25">
      <c r="A39872" t="s">
        <v>1</v>
      </c>
      <c r="B39872">
        <v>139871</v>
      </c>
      <c r="C39872">
        <v>0.30092200000000002</v>
      </c>
    </row>
    <row r="39873" spans="1:3" x14ac:dyDescent="0.25">
      <c r="A39873" t="s">
        <v>1</v>
      </c>
      <c r="B39873">
        <v>139872</v>
      </c>
      <c r="C39873">
        <v>0.28767799999999999</v>
      </c>
    </row>
    <row r="39874" spans="1:3" x14ac:dyDescent="0.25">
      <c r="A39874" t="s">
        <v>1</v>
      </c>
      <c r="B39874">
        <v>139873</v>
      </c>
      <c r="C39874">
        <v>0.28682200000000002</v>
      </c>
    </row>
    <row r="39875" spans="1:3" x14ac:dyDescent="0.25">
      <c r="A39875" t="s">
        <v>1</v>
      </c>
      <c r="B39875">
        <v>139874</v>
      </c>
      <c r="C39875">
        <v>0.289524</v>
      </c>
    </row>
    <row r="39876" spans="1:3" x14ac:dyDescent="0.25">
      <c r="A39876" t="s">
        <v>1</v>
      </c>
      <c r="B39876">
        <v>139875</v>
      </c>
      <c r="C39876">
        <v>0.28199200000000002</v>
      </c>
    </row>
    <row r="39877" spans="1:3" x14ac:dyDescent="0.25">
      <c r="A39877" t="s">
        <v>1</v>
      </c>
      <c r="B39877">
        <v>139876</v>
      </c>
      <c r="C39877">
        <v>0.275144</v>
      </c>
    </row>
    <row r="39878" spans="1:3" x14ac:dyDescent="0.25">
      <c r="A39878" t="s">
        <v>1</v>
      </c>
      <c r="B39878">
        <v>139877</v>
      </c>
      <c r="C39878">
        <v>0.28266000000000002</v>
      </c>
    </row>
    <row r="39879" spans="1:3" x14ac:dyDescent="0.25">
      <c r="A39879" t="s">
        <v>1</v>
      </c>
      <c r="B39879">
        <v>139878</v>
      </c>
      <c r="C39879">
        <v>0.28605900000000001</v>
      </c>
    </row>
    <row r="39880" spans="1:3" x14ac:dyDescent="0.25">
      <c r="A39880" t="s">
        <v>1</v>
      </c>
      <c r="B39880">
        <v>139879</v>
      </c>
      <c r="C39880">
        <v>0.29218499999999997</v>
      </c>
    </row>
    <row r="39881" spans="1:3" x14ac:dyDescent="0.25">
      <c r="A39881" t="s">
        <v>1</v>
      </c>
      <c r="B39881">
        <v>139880</v>
      </c>
      <c r="C39881">
        <v>0.28466900000000001</v>
      </c>
    </row>
    <row r="39882" spans="1:3" x14ac:dyDescent="0.25">
      <c r="A39882" t="s">
        <v>1</v>
      </c>
      <c r="B39882">
        <v>139881</v>
      </c>
      <c r="C39882">
        <v>0.28924899999999998</v>
      </c>
    </row>
    <row r="39883" spans="1:3" x14ac:dyDescent="0.25">
      <c r="A39883" t="s">
        <v>1</v>
      </c>
      <c r="B39883">
        <v>139882</v>
      </c>
      <c r="C39883">
        <v>0.27966200000000002</v>
      </c>
    </row>
    <row r="39884" spans="1:3" x14ac:dyDescent="0.25">
      <c r="A39884" t="s">
        <v>1</v>
      </c>
      <c r="B39884">
        <v>139883</v>
      </c>
      <c r="C39884">
        <v>0.28446700000000003</v>
      </c>
    </row>
    <row r="39885" spans="1:3" x14ac:dyDescent="0.25">
      <c r="A39885" t="s">
        <v>1</v>
      </c>
      <c r="B39885">
        <v>139884</v>
      </c>
      <c r="C39885">
        <v>0.29097000000000001</v>
      </c>
    </row>
    <row r="39886" spans="1:3" x14ac:dyDescent="0.25">
      <c r="A39886" t="s">
        <v>1</v>
      </c>
      <c r="B39886">
        <v>139885</v>
      </c>
      <c r="C39886">
        <v>0.27429599999999998</v>
      </c>
    </row>
    <row r="39887" spans="1:3" x14ac:dyDescent="0.25">
      <c r="A39887" t="s">
        <v>1</v>
      </c>
      <c r="B39887">
        <v>139886</v>
      </c>
      <c r="C39887">
        <v>0.28852100000000003</v>
      </c>
    </row>
    <row r="39888" spans="1:3" x14ac:dyDescent="0.25">
      <c r="A39888" t="s">
        <v>1</v>
      </c>
      <c r="B39888">
        <v>139887</v>
      </c>
      <c r="C39888">
        <v>0.27873300000000001</v>
      </c>
    </row>
    <row r="39889" spans="1:3" x14ac:dyDescent="0.25">
      <c r="A39889" t="s">
        <v>1</v>
      </c>
      <c r="B39889">
        <v>139888</v>
      </c>
      <c r="C39889">
        <v>0.28653200000000001</v>
      </c>
    </row>
    <row r="39890" spans="1:3" x14ac:dyDescent="0.25">
      <c r="A39890" t="s">
        <v>1</v>
      </c>
      <c r="B39890">
        <v>139889</v>
      </c>
      <c r="C39890">
        <v>0.28415299999999999</v>
      </c>
    </row>
    <row r="39891" spans="1:3" x14ac:dyDescent="0.25">
      <c r="A39891" t="s">
        <v>1</v>
      </c>
      <c r="B39891">
        <v>139890</v>
      </c>
      <c r="C39891">
        <v>0.28769299999999998</v>
      </c>
    </row>
    <row r="39892" spans="1:3" x14ac:dyDescent="0.25">
      <c r="A39892" t="s">
        <v>1</v>
      </c>
      <c r="B39892">
        <v>139891</v>
      </c>
      <c r="C39892">
        <v>0.27919500000000003</v>
      </c>
    </row>
    <row r="39893" spans="1:3" x14ac:dyDescent="0.25">
      <c r="A39893" t="s">
        <v>1</v>
      </c>
      <c r="B39893">
        <v>139892</v>
      </c>
      <c r="C39893">
        <v>0.27929900000000002</v>
      </c>
    </row>
    <row r="39894" spans="1:3" x14ac:dyDescent="0.25">
      <c r="A39894" t="s">
        <v>1</v>
      </c>
      <c r="B39894">
        <v>139893</v>
      </c>
      <c r="C39894">
        <v>0.296821</v>
      </c>
    </row>
    <row r="39895" spans="1:3" x14ac:dyDescent="0.25">
      <c r="A39895" t="s">
        <v>1</v>
      </c>
      <c r="B39895">
        <v>139894</v>
      </c>
      <c r="C39895">
        <v>0.27694999999999997</v>
      </c>
    </row>
    <row r="39896" spans="1:3" x14ac:dyDescent="0.25">
      <c r="A39896" t="s">
        <v>1</v>
      </c>
      <c r="B39896">
        <v>139895</v>
      </c>
      <c r="C39896">
        <v>0.28696100000000002</v>
      </c>
    </row>
    <row r="39897" spans="1:3" x14ac:dyDescent="0.25">
      <c r="A39897" t="s">
        <v>1</v>
      </c>
      <c r="B39897">
        <v>139896</v>
      </c>
      <c r="C39897">
        <v>0.27771899999999999</v>
      </c>
    </row>
    <row r="39898" spans="1:3" x14ac:dyDescent="0.25">
      <c r="A39898" t="s">
        <v>1</v>
      </c>
      <c r="B39898">
        <v>139897</v>
      </c>
      <c r="C39898">
        <v>0.27615400000000001</v>
      </c>
    </row>
    <row r="39899" spans="1:3" x14ac:dyDescent="0.25">
      <c r="A39899" t="s">
        <v>1</v>
      </c>
      <c r="B39899">
        <v>139898</v>
      </c>
      <c r="C39899">
        <v>0.28095500000000001</v>
      </c>
    </row>
    <row r="39900" spans="1:3" x14ac:dyDescent="0.25">
      <c r="A39900" t="s">
        <v>1</v>
      </c>
      <c r="B39900">
        <v>139899</v>
      </c>
      <c r="C39900">
        <v>0.28148200000000001</v>
      </c>
    </row>
    <row r="39901" spans="1:3" x14ac:dyDescent="0.25">
      <c r="A39901" t="s">
        <v>1</v>
      </c>
      <c r="B39901">
        <v>139900</v>
      </c>
      <c r="C39901">
        <v>0.29148200000000002</v>
      </c>
    </row>
    <row r="39902" spans="1:3" x14ac:dyDescent="0.25">
      <c r="A39902" t="s">
        <v>1</v>
      </c>
      <c r="B39902">
        <v>139901</v>
      </c>
      <c r="C39902">
        <v>0.278086</v>
      </c>
    </row>
    <row r="39903" spans="1:3" x14ac:dyDescent="0.25">
      <c r="A39903" t="s">
        <v>1</v>
      </c>
      <c r="B39903">
        <v>139902</v>
      </c>
      <c r="C39903">
        <v>0.28655199999999997</v>
      </c>
    </row>
    <row r="39904" spans="1:3" x14ac:dyDescent="0.25">
      <c r="A39904" t="s">
        <v>1</v>
      </c>
      <c r="B39904">
        <v>139903</v>
      </c>
      <c r="C39904">
        <v>0.27687299999999998</v>
      </c>
    </row>
    <row r="39905" spans="1:3" x14ac:dyDescent="0.25">
      <c r="A39905" t="s">
        <v>1</v>
      </c>
      <c r="B39905">
        <v>139904</v>
      </c>
      <c r="C39905">
        <v>0.27895599999999998</v>
      </c>
    </row>
    <row r="39906" spans="1:3" x14ac:dyDescent="0.25">
      <c r="A39906" t="s">
        <v>1</v>
      </c>
      <c r="B39906">
        <v>139905</v>
      </c>
      <c r="C39906">
        <v>0.28304400000000002</v>
      </c>
    </row>
    <row r="39907" spans="1:3" x14ac:dyDescent="0.25">
      <c r="A39907" t="s">
        <v>1</v>
      </c>
      <c r="B39907">
        <v>139906</v>
      </c>
      <c r="C39907">
        <v>0.27374900000000002</v>
      </c>
    </row>
    <row r="39908" spans="1:3" x14ac:dyDescent="0.25">
      <c r="A39908" t="s">
        <v>1</v>
      </c>
      <c r="B39908">
        <v>139907</v>
      </c>
      <c r="C39908">
        <v>0.29206300000000002</v>
      </c>
    </row>
    <row r="39909" spans="1:3" x14ac:dyDescent="0.25">
      <c r="A39909" t="s">
        <v>1</v>
      </c>
      <c r="B39909">
        <v>139908</v>
      </c>
      <c r="C39909">
        <v>0.28082499999999999</v>
      </c>
    </row>
    <row r="39910" spans="1:3" x14ac:dyDescent="0.25">
      <c r="A39910" t="s">
        <v>1</v>
      </c>
      <c r="B39910">
        <v>139909</v>
      </c>
      <c r="C39910">
        <v>0.28590599999999999</v>
      </c>
    </row>
    <row r="39911" spans="1:3" x14ac:dyDescent="0.25">
      <c r="A39911" t="s">
        <v>1</v>
      </c>
      <c r="B39911">
        <v>139910</v>
      </c>
      <c r="C39911">
        <v>0.27484700000000001</v>
      </c>
    </row>
    <row r="39912" spans="1:3" x14ac:dyDescent="0.25">
      <c r="A39912" t="s">
        <v>1</v>
      </c>
      <c r="B39912">
        <v>139911</v>
      </c>
      <c r="C39912">
        <v>0.27532499999999999</v>
      </c>
    </row>
    <row r="39913" spans="1:3" x14ac:dyDescent="0.25">
      <c r="A39913" t="s">
        <v>1</v>
      </c>
      <c r="B39913">
        <v>139912</v>
      </c>
      <c r="C39913">
        <v>0.28409299999999998</v>
      </c>
    </row>
    <row r="39914" spans="1:3" x14ac:dyDescent="0.25">
      <c r="A39914" t="s">
        <v>1</v>
      </c>
      <c r="B39914">
        <v>139913</v>
      </c>
      <c r="C39914">
        <v>0.277146</v>
      </c>
    </row>
    <row r="39915" spans="1:3" x14ac:dyDescent="0.25">
      <c r="A39915" t="s">
        <v>1</v>
      </c>
      <c r="B39915">
        <v>139914</v>
      </c>
      <c r="C39915">
        <v>0.28442299999999998</v>
      </c>
    </row>
    <row r="39916" spans="1:3" x14ac:dyDescent="0.25">
      <c r="A39916" t="s">
        <v>1</v>
      </c>
      <c r="B39916">
        <v>139915</v>
      </c>
      <c r="C39916">
        <v>0.29055799999999998</v>
      </c>
    </row>
    <row r="39917" spans="1:3" x14ac:dyDescent="0.25">
      <c r="A39917" t="s">
        <v>1</v>
      </c>
      <c r="B39917">
        <v>139916</v>
      </c>
      <c r="C39917">
        <v>0.27931499999999998</v>
      </c>
    </row>
    <row r="39918" spans="1:3" x14ac:dyDescent="0.25">
      <c r="A39918" t="s">
        <v>1</v>
      </c>
      <c r="B39918">
        <v>139917</v>
      </c>
      <c r="C39918">
        <v>0.28283900000000001</v>
      </c>
    </row>
    <row r="39919" spans="1:3" x14ac:dyDescent="0.25">
      <c r="A39919" t="s">
        <v>1</v>
      </c>
      <c r="B39919">
        <v>139918</v>
      </c>
      <c r="C39919">
        <v>0.28088800000000003</v>
      </c>
    </row>
    <row r="39920" spans="1:3" x14ac:dyDescent="0.25">
      <c r="A39920" t="s">
        <v>1</v>
      </c>
      <c r="B39920">
        <v>139919</v>
      </c>
      <c r="C39920">
        <v>0.29713800000000001</v>
      </c>
    </row>
    <row r="39921" spans="1:3" x14ac:dyDescent="0.25">
      <c r="A39921" t="s">
        <v>1</v>
      </c>
      <c r="B39921">
        <v>139920</v>
      </c>
      <c r="C39921">
        <v>0.28137600000000001</v>
      </c>
    </row>
    <row r="39922" spans="1:3" x14ac:dyDescent="0.25">
      <c r="A39922" t="s">
        <v>1</v>
      </c>
      <c r="B39922">
        <v>139921</v>
      </c>
      <c r="C39922">
        <v>0.290016</v>
      </c>
    </row>
    <row r="39923" spans="1:3" x14ac:dyDescent="0.25">
      <c r="A39923" t="s">
        <v>1</v>
      </c>
      <c r="B39923">
        <v>139922</v>
      </c>
      <c r="C39923">
        <v>0.28143600000000002</v>
      </c>
    </row>
    <row r="39924" spans="1:3" x14ac:dyDescent="0.25">
      <c r="A39924" t="s">
        <v>1</v>
      </c>
      <c r="B39924">
        <v>139923</v>
      </c>
      <c r="C39924">
        <v>0.27622999999999998</v>
      </c>
    </row>
    <row r="39925" spans="1:3" x14ac:dyDescent="0.25">
      <c r="A39925" t="s">
        <v>1</v>
      </c>
      <c r="B39925">
        <v>139924</v>
      </c>
      <c r="C39925">
        <v>0.27727099999999999</v>
      </c>
    </row>
    <row r="39926" spans="1:3" x14ac:dyDescent="0.25">
      <c r="A39926" t="s">
        <v>1</v>
      </c>
      <c r="B39926">
        <v>139925</v>
      </c>
      <c r="C39926">
        <v>0.27752199999999999</v>
      </c>
    </row>
    <row r="39927" spans="1:3" x14ac:dyDescent="0.25">
      <c r="A39927" t="s">
        <v>1</v>
      </c>
      <c r="B39927">
        <v>139926</v>
      </c>
      <c r="C39927">
        <v>0.28764600000000001</v>
      </c>
    </row>
    <row r="39928" spans="1:3" x14ac:dyDescent="0.25">
      <c r="A39928" t="s">
        <v>1</v>
      </c>
      <c r="B39928">
        <v>139927</v>
      </c>
      <c r="C39928">
        <v>0.27799099999999999</v>
      </c>
    </row>
    <row r="39929" spans="1:3" x14ac:dyDescent="0.25">
      <c r="A39929" t="s">
        <v>1</v>
      </c>
      <c r="B39929">
        <v>139928</v>
      </c>
      <c r="C39929">
        <v>0.28564699999999998</v>
      </c>
    </row>
    <row r="39930" spans="1:3" x14ac:dyDescent="0.25">
      <c r="A39930" t="s">
        <v>1</v>
      </c>
      <c r="B39930">
        <v>139929</v>
      </c>
      <c r="C39930">
        <v>0.27715400000000001</v>
      </c>
    </row>
    <row r="39931" spans="1:3" x14ac:dyDescent="0.25">
      <c r="A39931" t="s">
        <v>1</v>
      </c>
      <c r="B39931">
        <v>139930</v>
      </c>
      <c r="C39931">
        <v>0.28211900000000001</v>
      </c>
    </row>
    <row r="39932" spans="1:3" x14ac:dyDescent="0.25">
      <c r="A39932" t="s">
        <v>1</v>
      </c>
      <c r="B39932">
        <v>139931</v>
      </c>
      <c r="C39932">
        <v>0.27963300000000002</v>
      </c>
    </row>
    <row r="39933" spans="1:3" x14ac:dyDescent="0.25">
      <c r="A39933" t="s">
        <v>1</v>
      </c>
      <c r="B39933">
        <v>139932</v>
      </c>
      <c r="C39933">
        <v>0.27488400000000002</v>
      </c>
    </row>
    <row r="39934" spans="1:3" x14ac:dyDescent="0.25">
      <c r="A39934" t="s">
        <v>1</v>
      </c>
      <c r="B39934">
        <v>139933</v>
      </c>
      <c r="C39934">
        <v>0.28432099999999999</v>
      </c>
    </row>
    <row r="39935" spans="1:3" x14ac:dyDescent="0.25">
      <c r="A39935" t="s">
        <v>1</v>
      </c>
      <c r="B39935">
        <v>139934</v>
      </c>
      <c r="C39935">
        <v>0.27557300000000001</v>
      </c>
    </row>
    <row r="39936" spans="1:3" x14ac:dyDescent="0.25">
      <c r="A39936" t="s">
        <v>1</v>
      </c>
      <c r="B39936">
        <v>139935</v>
      </c>
      <c r="C39936">
        <v>0.30049999999999999</v>
      </c>
    </row>
    <row r="39937" spans="1:3" x14ac:dyDescent="0.25">
      <c r="A39937" t="s">
        <v>1</v>
      </c>
      <c r="B39937">
        <v>139936</v>
      </c>
      <c r="C39937">
        <v>0.28823799999999999</v>
      </c>
    </row>
    <row r="39938" spans="1:3" x14ac:dyDescent="0.25">
      <c r="A39938" t="s">
        <v>1</v>
      </c>
      <c r="B39938">
        <v>139937</v>
      </c>
      <c r="C39938">
        <v>0.28528599999999998</v>
      </c>
    </row>
    <row r="39939" spans="1:3" x14ac:dyDescent="0.25">
      <c r="A39939" t="s">
        <v>1</v>
      </c>
      <c r="B39939">
        <v>139938</v>
      </c>
      <c r="C39939">
        <v>0.29514699999999999</v>
      </c>
    </row>
    <row r="39940" spans="1:3" x14ac:dyDescent="0.25">
      <c r="A39940" t="s">
        <v>1</v>
      </c>
      <c r="B39940">
        <v>139939</v>
      </c>
      <c r="C39940">
        <v>0.27816000000000002</v>
      </c>
    </row>
    <row r="39941" spans="1:3" x14ac:dyDescent="0.25">
      <c r="A39941" t="s">
        <v>1</v>
      </c>
      <c r="B39941">
        <v>139940</v>
      </c>
      <c r="C39941">
        <v>0.283192</v>
      </c>
    </row>
    <row r="39942" spans="1:3" x14ac:dyDescent="0.25">
      <c r="A39942" t="s">
        <v>1</v>
      </c>
      <c r="B39942">
        <v>139941</v>
      </c>
      <c r="C39942">
        <v>0.304313</v>
      </c>
    </row>
    <row r="39943" spans="1:3" x14ac:dyDescent="0.25">
      <c r="A39943" t="s">
        <v>1</v>
      </c>
      <c r="B39943">
        <v>139942</v>
      </c>
      <c r="C39943">
        <v>0.28805900000000001</v>
      </c>
    </row>
    <row r="39944" spans="1:3" x14ac:dyDescent="0.25">
      <c r="A39944" t="s">
        <v>1</v>
      </c>
      <c r="B39944">
        <v>139943</v>
      </c>
      <c r="C39944">
        <v>0.27781400000000001</v>
      </c>
    </row>
    <row r="39945" spans="1:3" x14ac:dyDescent="0.25">
      <c r="A39945" t="s">
        <v>1</v>
      </c>
      <c r="B39945">
        <v>139944</v>
      </c>
      <c r="C39945">
        <v>0.28368700000000002</v>
      </c>
    </row>
    <row r="39946" spans="1:3" x14ac:dyDescent="0.25">
      <c r="A39946" t="s">
        <v>1</v>
      </c>
      <c r="B39946">
        <v>139945</v>
      </c>
      <c r="C39946">
        <v>0.28634700000000002</v>
      </c>
    </row>
    <row r="39947" spans="1:3" x14ac:dyDescent="0.25">
      <c r="A39947" t="s">
        <v>1</v>
      </c>
      <c r="B39947">
        <v>139946</v>
      </c>
      <c r="C39947">
        <v>0.27398899999999998</v>
      </c>
    </row>
    <row r="39948" spans="1:3" x14ac:dyDescent="0.25">
      <c r="A39948" t="s">
        <v>1</v>
      </c>
      <c r="B39948">
        <v>139947</v>
      </c>
      <c r="C39948">
        <v>0.28383999999999998</v>
      </c>
    </row>
    <row r="39949" spans="1:3" x14ac:dyDescent="0.25">
      <c r="A39949" t="s">
        <v>1</v>
      </c>
      <c r="B39949">
        <v>139948</v>
      </c>
      <c r="C39949">
        <v>0.2848</v>
      </c>
    </row>
    <row r="39950" spans="1:3" x14ac:dyDescent="0.25">
      <c r="A39950" t="s">
        <v>1</v>
      </c>
      <c r="B39950">
        <v>139949</v>
      </c>
      <c r="C39950">
        <v>0.29541099999999998</v>
      </c>
    </row>
    <row r="39951" spans="1:3" x14ac:dyDescent="0.25">
      <c r="A39951" t="s">
        <v>1</v>
      </c>
      <c r="B39951">
        <v>139950</v>
      </c>
      <c r="C39951">
        <v>0.29378700000000002</v>
      </c>
    </row>
    <row r="39952" spans="1:3" x14ac:dyDescent="0.25">
      <c r="A39952" t="s">
        <v>1</v>
      </c>
      <c r="B39952">
        <v>139951</v>
      </c>
      <c r="C39952">
        <v>0.27824199999999999</v>
      </c>
    </row>
    <row r="39953" spans="1:3" x14ac:dyDescent="0.25">
      <c r="A39953" t="s">
        <v>1</v>
      </c>
      <c r="B39953">
        <v>139952</v>
      </c>
      <c r="C39953">
        <v>0.28737099999999999</v>
      </c>
    </row>
    <row r="39954" spans="1:3" x14ac:dyDescent="0.25">
      <c r="A39954" t="s">
        <v>1</v>
      </c>
      <c r="B39954">
        <v>139953</v>
      </c>
      <c r="C39954">
        <v>0.28251500000000002</v>
      </c>
    </row>
    <row r="39955" spans="1:3" x14ac:dyDescent="0.25">
      <c r="A39955" t="s">
        <v>1</v>
      </c>
      <c r="B39955">
        <v>139954</v>
      </c>
      <c r="C39955">
        <v>0.291881</v>
      </c>
    </row>
    <row r="39956" spans="1:3" x14ac:dyDescent="0.25">
      <c r="A39956" t="s">
        <v>1</v>
      </c>
      <c r="B39956">
        <v>139955</v>
      </c>
      <c r="C39956">
        <v>0.27838099999999999</v>
      </c>
    </row>
    <row r="39957" spans="1:3" x14ac:dyDescent="0.25">
      <c r="A39957" t="s">
        <v>1</v>
      </c>
      <c r="B39957">
        <v>139956</v>
      </c>
      <c r="C39957">
        <v>0.28286699999999998</v>
      </c>
    </row>
    <row r="39958" spans="1:3" x14ac:dyDescent="0.25">
      <c r="A39958" t="s">
        <v>1</v>
      </c>
      <c r="B39958">
        <v>139957</v>
      </c>
      <c r="C39958">
        <v>0.27892699999999998</v>
      </c>
    </row>
    <row r="39959" spans="1:3" x14ac:dyDescent="0.25">
      <c r="A39959" t="s">
        <v>1</v>
      </c>
      <c r="B39959">
        <v>139958</v>
      </c>
      <c r="C39959">
        <v>0.277949</v>
      </c>
    </row>
    <row r="39960" spans="1:3" x14ac:dyDescent="0.25">
      <c r="A39960" t="s">
        <v>1</v>
      </c>
      <c r="B39960">
        <v>139959</v>
      </c>
      <c r="C39960">
        <v>0.27653699999999998</v>
      </c>
    </row>
    <row r="39961" spans="1:3" x14ac:dyDescent="0.25">
      <c r="A39961" t="s">
        <v>1</v>
      </c>
      <c r="B39961">
        <v>139960</v>
      </c>
      <c r="C39961">
        <v>0.27984900000000001</v>
      </c>
    </row>
    <row r="39962" spans="1:3" x14ac:dyDescent="0.25">
      <c r="A39962" t="s">
        <v>1</v>
      </c>
      <c r="B39962">
        <v>139961</v>
      </c>
      <c r="C39962">
        <v>0.28318399999999999</v>
      </c>
    </row>
    <row r="39963" spans="1:3" x14ac:dyDescent="0.25">
      <c r="A39963" t="s">
        <v>1</v>
      </c>
      <c r="B39963">
        <v>139962</v>
      </c>
      <c r="C39963">
        <v>0.28158100000000003</v>
      </c>
    </row>
    <row r="39964" spans="1:3" x14ac:dyDescent="0.25">
      <c r="A39964" t="s">
        <v>1</v>
      </c>
      <c r="B39964">
        <v>139963</v>
      </c>
      <c r="C39964">
        <v>0.28320899999999999</v>
      </c>
    </row>
    <row r="39965" spans="1:3" x14ac:dyDescent="0.25">
      <c r="A39965" t="s">
        <v>1</v>
      </c>
      <c r="B39965">
        <v>139964</v>
      </c>
      <c r="C39965">
        <v>0.27338200000000001</v>
      </c>
    </row>
    <row r="39966" spans="1:3" x14ac:dyDescent="0.25">
      <c r="A39966" t="s">
        <v>1</v>
      </c>
      <c r="B39966">
        <v>139965</v>
      </c>
      <c r="C39966">
        <v>0.27746799999999999</v>
      </c>
    </row>
    <row r="39967" spans="1:3" x14ac:dyDescent="0.25">
      <c r="A39967" t="s">
        <v>1</v>
      </c>
      <c r="B39967">
        <v>139966</v>
      </c>
      <c r="C39967">
        <v>0.28358499999999998</v>
      </c>
    </row>
    <row r="39968" spans="1:3" x14ac:dyDescent="0.25">
      <c r="A39968" t="s">
        <v>1</v>
      </c>
      <c r="B39968">
        <v>139967</v>
      </c>
      <c r="C39968">
        <v>0.276669</v>
      </c>
    </row>
    <row r="39969" spans="1:3" x14ac:dyDescent="0.25">
      <c r="A39969" t="s">
        <v>1</v>
      </c>
      <c r="B39969">
        <v>139968</v>
      </c>
      <c r="C39969">
        <v>0.28694700000000001</v>
      </c>
    </row>
    <row r="39970" spans="1:3" x14ac:dyDescent="0.25">
      <c r="A39970" t="s">
        <v>1</v>
      </c>
      <c r="B39970">
        <v>139969</v>
      </c>
      <c r="C39970">
        <v>0.30739300000000003</v>
      </c>
    </row>
    <row r="39971" spans="1:3" x14ac:dyDescent="0.25">
      <c r="A39971" t="s">
        <v>1</v>
      </c>
      <c r="B39971">
        <v>139970</v>
      </c>
      <c r="C39971">
        <v>0.28814400000000001</v>
      </c>
    </row>
    <row r="39972" spans="1:3" x14ac:dyDescent="0.25">
      <c r="A39972" t="s">
        <v>1</v>
      </c>
      <c r="B39972">
        <v>139971</v>
      </c>
      <c r="C39972">
        <v>0.28747899999999998</v>
      </c>
    </row>
    <row r="39973" spans="1:3" x14ac:dyDescent="0.25">
      <c r="A39973" t="s">
        <v>1</v>
      </c>
      <c r="B39973">
        <v>139972</v>
      </c>
      <c r="C39973">
        <v>0.28044400000000003</v>
      </c>
    </row>
    <row r="39974" spans="1:3" x14ac:dyDescent="0.25">
      <c r="A39974" t="s">
        <v>1</v>
      </c>
      <c r="B39974">
        <v>139973</v>
      </c>
      <c r="C39974">
        <v>0.289547</v>
      </c>
    </row>
    <row r="39975" spans="1:3" x14ac:dyDescent="0.25">
      <c r="A39975" t="s">
        <v>1</v>
      </c>
      <c r="B39975">
        <v>139974</v>
      </c>
      <c r="C39975">
        <v>0.29212700000000003</v>
      </c>
    </row>
    <row r="39976" spans="1:3" x14ac:dyDescent="0.25">
      <c r="A39976" t="s">
        <v>1</v>
      </c>
      <c r="B39976">
        <v>139975</v>
      </c>
      <c r="C39976">
        <v>0.28936299999999998</v>
      </c>
    </row>
    <row r="39977" spans="1:3" x14ac:dyDescent="0.25">
      <c r="A39977" t="s">
        <v>1</v>
      </c>
      <c r="B39977">
        <v>139976</v>
      </c>
      <c r="C39977">
        <v>0.296844</v>
      </c>
    </row>
    <row r="39978" spans="1:3" x14ac:dyDescent="0.25">
      <c r="A39978" t="s">
        <v>1</v>
      </c>
      <c r="B39978">
        <v>139977</v>
      </c>
      <c r="C39978">
        <v>0.28173799999999999</v>
      </c>
    </row>
    <row r="39979" spans="1:3" x14ac:dyDescent="0.25">
      <c r="A39979" t="s">
        <v>1</v>
      </c>
      <c r="B39979">
        <v>139978</v>
      </c>
      <c r="C39979">
        <v>0.28339300000000001</v>
      </c>
    </row>
    <row r="39980" spans="1:3" x14ac:dyDescent="0.25">
      <c r="A39980" t="s">
        <v>1</v>
      </c>
      <c r="B39980">
        <v>139979</v>
      </c>
      <c r="C39980">
        <v>0.28653400000000001</v>
      </c>
    </row>
    <row r="39981" spans="1:3" x14ac:dyDescent="0.25">
      <c r="A39981" t="s">
        <v>1</v>
      </c>
      <c r="B39981">
        <v>139980</v>
      </c>
      <c r="C39981">
        <v>0.31129400000000002</v>
      </c>
    </row>
    <row r="39982" spans="1:3" x14ac:dyDescent="0.25">
      <c r="A39982" t="s">
        <v>1</v>
      </c>
      <c r="B39982">
        <v>139981</v>
      </c>
      <c r="C39982">
        <v>0.28486499999999998</v>
      </c>
    </row>
    <row r="39983" spans="1:3" x14ac:dyDescent="0.25">
      <c r="A39983" t="s">
        <v>1</v>
      </c>
      <c r="B39983">
        <v>139982</v>
      </c>
      <c r="C39983">
        <v>0.28519699999999998</v>
      </c>
    </row>
    <row r="39984" spans="1:3" x14ac:dyDescent="0.25">
      <c r="A39984" t="s">
        <v>1</v>
      </c>
      <c r="B39984">
        <v>139983</v>
      </c>
      <c r="C39984">
        <v>0.300008</v>
      </c>
    </row>
    <row r="39985" spans="1:3" x14ac:dyDescent="0.25">
      <c r="A39985" t="s">
        <v>1</v>
      </c>
      <c r="B39985">
        <v>139984</v>
      </c>
      <c r="C39985">
        <v>0.28237000000000001</v>
      </c>
    </row>
    <row r="39986" spans="1:3" x14ac:dyDescent="0.25">
      <c r="A39986" t="s">
        <v>1</v>
      </c>
      <c r="B39986">
        <v>139985</v>
      </c>
      <c r="C39986">
        <v>0.28602499999999997</v>
      </c>
    </row>
    <row r="39987" spans="1:3" x14ac:dyDescent="0.25">
      <c r="A39987" t="s">
        <v>1</v>
      </c>
      <c r="B39987">
        <v>139986</v>
      </c>
      <c r="C39987">
        <v>0.289215</v>
      </c>
    </row>
    <row r="39988" spans="1:3" x14ac:dyDescent="0.25">
      <c r="A39988" t="s">
        <v>1</v>
      </c>
      <c r="B39988">
        <v>139987</v>
      </c>
      <c r="C39988">
        <v>0.289989</v>
      </c>
    </row>
    <row r="39989" spans="1:3" x14ac:dyDescent="0.25">
      <c r="A39989" t="s">
        <v>1</v>
      </c>
      <c r="B39989">
        <v>139988</v>
      </c>
      <c r="C39989">
        <v>0.28155400000000003</v>
      </c>
    </row>
    <row r="39990" spans="1:3" x14ac:dyDescent="0.25">
      <c r="A39990" t="s">
        <v>1</v>
      </c>
      <c r="B39990">
        <v>139989</v>
      </c>
      <c r="C39990">
        <v>0.28645399999999999</v>
      </c>
    </row>
    <row r="39991" spans="1:3" x14ac:dyDescent="0.25">
      <c r="A39991" t="s">
        <v>1</v>
      </c>
      <c r="B39991">
        <v>139990</v>
      </c>
      <c r="C39991">
        <v>0.27974599999999999</v>
      </c>
    </row>
    <row r="39992" spans="1:3" x14ac:dyDescent="0.25">
      <c r="A39992" t="s">
        <v>1</v>
      </c>
      <c r="B39992">
        <v>139991</v>
      </c>
      <c r="C39992">
        <v>0.282634</v>
      </c>
    </row>
    <row r="39993" spans="1:3" x14ac:dyDescent="0.25">
      <c r="A39993" t="s">
        <v>1</v>
      </c>
      <c r="B39993">
        <v>139992</v>
      </c>
      <c r="C39993">
        <v>0.29140500000000003</v>
      </c>
    </row>
    <row r="39994" spans="1:3" x14ac:dyDescent="0.25">
      <c r="A39994" t="s">
        <v>1</v>
      </c>
      <c r="B39994">
        <v>139993</v>
      </c>
      <c r="C39994">
        <v>0.28401599999999999</v>
      </c>
    </row>
    <row r="39995" spans="1:3" x14ac:dyDescent="0.25">
      <c r="A39995" t="s">
        <v>1</v>
      </c>
      <c r="B39995">
        <v>139994</v>
      </c>
      <c r="C39995">
        <v>0.28754999999999997</v>
      </c>
    </row>
    <row r="39996" spans="1:3" x14ac:dyDescent="0.25">
      <c r="A39996" t="s">
        <v>1</v>
      </c>
      <c r="B39996">
        <v>139995</v>
      </c>
      <c r="C39996">
        <v>0.29387400000000002</v>
      </c>
    </row>
    <row r="39997" spans="1:3" x14ac:dyDescent="0.25">
      <c r="A39997" t="s">
        <v>1</v>
      </c>
      <c r="B39997">
        <v>139996</v>
      </c>
      <c r="C39997">
        <v>0.281752</v>
      </c>
    </row>
    <row r="39998" spans="1:3" x14ac:dyDescent="0.25">
      <c r="A39998" t="s">
        <v>1</v>
      </c>
      <c r="B39998">
        <v>139997</v>
      </c>
      <c r="C39998">
        <v>0.29313099999999997</v>
      </c>
    </row>
    <row r="39999" spans="1:3" x14ac:dyDescent="0.25">
      <c r="A39999" t="s">
        <v>1</v>
      </c>
      <c r="B39999">
        <v>139998</v>
      </c>
      <c r="C39999">
        <v>0.28493800000000002</v>
      </c>
    </row>
    <row r="40000" spans="1:3" x14ac:dyDescent="0.25">
      <c r="A40000" t="s">
        <v>1</v>
      </c>
      <c r="B40000">
        <v>139999</v>
      </c>
      <c r="C40000">
        <v>0.28850900000000002</v>
      </c>
    </row>
    <row r="40001" spans="1:3" x14ac:dyDescent="0.25">
      <c r="A40001" t="s">
        <v>1</v>
      </c>
      <c r="B40001">
        <v>140000</v>
      </c>
      <c r="C40001">
        <v>0.28603400000000001</v>
      </c>
    </row>
    <row r="40002" spans="1:3" x14ac:dyDescent="0.25">
      <c r="A40002" t="s">
        <v>1</v>
      </c>
      <c r="B40002">
        <v>140001</v>
      </c>
      <c r="C40002">
        <v>0.29376099999999999</v>
      </c>
    </row>
    <row r="40003" spans="1:3" x14ac:dyDescent="0.25">
      <c r="A40003" t="s">
        <v>1</v>
      </c>
      <c r="B40003">
        <v>140002</v>
      </c>
      <c r="C40003">
        <v>0.28712900000000002</v>
      </c>
    </row>
    <row r="40004" spans="1:3" x14ac:dyDescent="0.25">
      <c r="A40004" t="s">
        <v>1</v>
      </c>
      <c r="B40004">
        <v>140003</v>
      </c>
      <c r="C40004">
        <v>0.30129099999999998</v>
      </c>
    </row>
    <row r="40005" spans="1:3" x14ac:dyDescent="0.25">
      <c r="A40005" t="s">
        <v>1</v>
      </c>
      <c r="B40005">
        <v>140004</v>
      </c>
      <c r="C40005">
        <v>0.30095499999999997</v>
      </c>
    </row>
    <row r="40006" spans="1:3" x14ac:dyDescent="0.25">
      <c r="A40006" t="s">
        <v>1</v>
      </c>
      <c r="B40006">
        <v>140005</v>
      </c>
      <c r="C40006">
        <v>0.29171000000000002</v>
      </c>
    </row>
    <row r="40007" spans="1:3" x14ac:dyDescent="0.25">
      <c r="A40007" t="s">
        <v>1</v>
      </c>
      <c r="B40007">
        <v>140006</v>
      </c>
      <c r="C40007">
        <v>0.29325499999999999</v>
      </c>
    </row>
    <row r="40008" spans="1:3" x14ac:dyDescent="0.25">
      <c r="A40008" t="s">
        <v>1</v>
      </c>
      <c r="B40008">
        <v>140007</v>
      </c>
      <c r="C40008">
        <v>0.27996799999999999</v>
      </c>
    </row>
    <row r="40009" spans="1:3" x14ac:dyDescent="0.25">
      <c r="A40009" t="s">
        <v>1</v>
      </c>
      <c r="B40009">
        <v>140008</v>
      </c>
      <c r="C40009">
        <v>0.28799599999999997</v>
      </c>
    </row>
    <row r="40010" spans="1:3" x14ac:dyDescent="0.25">
      <c r="A40010" t="s">
        <v>1</v>
      </c>
      <c r="B40010">
        <v>140009</v>
      </c>
      <c r="C40010">
        <v>0.28929700000000003</v>
      </c>
    </row>
    <row r="40011" spans="1:3" x14ac:dyDescent="0.25">
      <c r="A40011" t="s">
        <v>1</v>
      </c>
      <c r="B40011">
        <v>140010</v>
      </c>
      <c r="C40011">
        <v>0.27893600000000002</v>
      </c>
    </row>
    <row r="40012" spans="1:3" x14ac:dyDescent="0.25">
      <c r="A40012" t="s">
        <v>1</v>
      </c>
      <c r="B40012">
        <v>140011</v>
      </c>
      <c r="C40012">
        <v>0.27732000000000001</v>
      </c>
    </row>
    <row r="40013" spans="1:3" x14ac:dyDescent="0.25">
      <c r="A40013" t="s">
        <v>1</v>
      </c>
      <c r="B40013">
        <v>140012</v>
      </c>
      <c r="C40013">
        <v>0.28388099999999999</v>
      </c>
    </row>
    <row r="40014" spans="1:3" x14ac:dyDescent="0.25">
      <c r="A40014" t="s">
        <v>1</v>
      </c>
      <c r="B40014">
        <v>140013</v>
      </c>
      <c r="C40014">
        <v>0.27671299999999999</v>
      </c>
    </row>
    <row r="40015" spans="1:3" x14ac:dyDescent="0.25">
      <c r="A40015" t="s">
        <v>1</v>
      </c>
      <c r="B40015">
        <v>140014</v>
      </c>
      <c r="C40015">
        <v>0.28760400000000003</v>
      </c>
    </row>
    <row r="40016" spans="1:3" x14ac:dyDescent="0.25">
      <c r="A40016" t="s">
        <v>1</v>
      </c>
      <c r="B40016">
        <v>140015</v>
      </c>
      <c r="C40016">
        <v>0.28242299999999998</v>
      </c>
    </row>
    <row r="40017" spans="1:3" x14ac:dyDescent="0.25">
      <c r="A40017" t="s">
        <v>1</v>
      </c>
      <c r="B40017">
        <v>140016</v>
      </c>
      <c r="C40017">
        <v>0.27990100000000001</v>
      </c>
    </row>
    <row r="40018" spans="1:3" x14ac:dyDescent="0.25">
      <c r="A40018" t="s">
        <v>1</v>
      </c>
      <c r="B40018">
        <v>140017</v>
      </c>
      <c r="C40018">
        <v>0.28374700000000003</v>
      </c>
    </row>
    <row r="40019" spans="1:3" x14ac:dyDescent="0.25">
      <c r="A40019" t="s">
        <v>1</v>
      </c>
      <c r="B40019">
        <v>140018</v>
      </c>
      <c r="C40019">
        <v>0.28071600000000002</v>
      </c>
    </row>
    <row r="40020" spans="1:3" x14ac:dyDescent="0.25">
      <c r="A40020" t="s">
        <v>1</v>
      </c>
      <c r="B40020">
        <v>140019</v>
      </c>
      <c r="C40020">
        <v>0.280663</v>
      </c>
    </row>
    <row r="40021" spans="1:3" x14ac:dyDescent="0.25">
      <c r="A40021" t="s">
        <v>1</v>
      </c>
      <c r="B40021">
        <v>140020</v>
      </c>
      <c r="C40021">
        <v>0.28659200000000001</v>
      </c>
    </row>
    <row r="40022" spans="1:3" x14ac:dyDescent="0.25">
      <c r="A40022" t="s">
        <v>1</v>
      </c>
      <c r="B40022">
        <v>140021</v>
      </c>
      <c r="C40022">
        <v>0.28301900000000002</v>
      </c>
    </row>
    <row r="40023" spans="1:3" x14ac:dyDescent="0.25">
      <c r="A40023" t="s">
        <v>1</v>
      </c>
      <c r="B40023">
        <v>140022</v>
      </c>
      <c r="C40023">
        <v>0.29208699999999999</v>
      </c>
    </row>
    <row r="40024" spans="1:3" x14ac:dyDescent="0.25">
      <c r="A40024" t="s">
        <v>1</v>
      </c>
      <c r="B40024">
        <v>140023</v>
      </c>
      <c r="C40024">
        <v>0.28541</v>
      </c>
    </row>
    <row r="40025" spans="1:3" x14ac:dyDescent="0.25">
      <c r="A40025" t="s">
        <v>1</v>
      </c>
      <c r="B40025">
        <v>140024</v>
      </c>
      <c r="C40025">
        <v>0.288686</v>
      </c>
    </row>
    <row r="40026" spans="1:3" x14ac:dyDescent="0.25">
      <c r="A40026" t="s">
        <v>1</v>
      </c>
      <c r="B40026">
        <v>140025</v>
      </c>
      <c r="C40026">
        <v>0.27624799999999999</v>
      </c>
    </row>
    <row r="40027" spans="1:3" x14ac:dyDescent="0.25">
      <c r="A40027" t="s">
        <v>1</v>
      </c>
      <c r="B40027">
        <v>140026</v>
      </c>
      <c r="C40027">
        <v>0.28141899999999997</v>
      </c>
    </row>
    <row r="40028" spans="1:3" x14ac:dyDescent="0.25">
      <c r="A40028" t="s">
        <v>1</v>
      </c>
      <c r="B40028">
        <v>140027</v>
      </c>
      <c r="C40028">
        <v>0.27996900000000002</v>
      </c>
    </row>
    <row r="40029" spans="1:3" x14ac:dyDescent="0.25">
      <c r="A40029" t="s">
        <v>1</v>
      </c>
      <c r="B40029">
        <v>140028</v>
      </c>
      <c r="C40029">
        <v>0.29426999999999998</v>
      </c>
    </row>
    <row r="40030" spans="1:3" x14ac:dyDescent="0.25">
      <c r="A40030" t="s">
        <v>1</v>
      </c>
      <c r="B40030">
        <v>140029</v>
      </c>
      <c r="C40030">
        <v>0.28285900000000003</v>
      </c>
    </row>
    <row r="40031" spans="1:3" x14ac:dyDescent="0.25">
      <c r="A40031" t="s">
        <v>1</v>
      </c>
      <c r="B40031">
        <v>140030</v>
      </c>
      <c r="C40031">
        <v>0.28087800000000002</v>
      </c>
    </row>
    <row r="40032" spans="1:3" x14ac:dyDescent="0.25">
      <c r="A40032" t="s">
        <v>1</v>
      </c>
      <c r="B40032">
        <v>140031</v>
      </c>
      <c r="C40032">
        <v>0.293493</v>
      </c>
    </row>
    <row r="40033" spans="1:3" x14ac:dyDescent="0.25">
      <c r="A40033" t="s">
        <v>1</v>
      </c>
      <c r="B40033">
        <v>140032</v>
      </c>
      <c r="C40033">
        <v>0.28460800000000003</v>
      </c>
    </row>
    <row r="40034" spans="1:3" x14ac:dyDescent="0.25">
      <c r="A40034" t="s">
        <v>1</v>
      </c>
      <c r="B40034">
        <v>140033</v>
      </c>
      <c r="C40034">
        <v>0.27851399999999998</v>
      </c>
    </row>
    <row r="40035" spans="1:3" x14ac:dyDescent="0.25">
      <c r="A40035" t="s">
        <v>1</v>
      </c>
      <c r="B40035">
        <v>140034</v>
      </c>
      <c r="C40035">
        <v>0.29052899999999998</v>
      </c>
    </row>
    <row r="40036" spans="1:3" x14ac:dyDescent="0.25">
      <c r="A40036" t="s">
        <v>1</v>
      </c>
      <c r="B40036">
        <v>140035</v>
      </c>
      <c r="C40036">
        <v>0.28277099999999999</v>
      </c>
    </row>
    <row r="40037" spans="1:3" x14ac:dyDescent="0.25">
      <c r="A40037" t="s">
        <v>1</v>
      </c>
      <c r="B40037">
        <v>140036</v>
      </c>
      <c r="C40037">
        <v>0.290184</v>
      </c>
    </row>
    <row r="40038" spans="1:3" x14ac:dyDescent="0.25">
      <c r="A40038" t="s">
        <v>1</v>
      </c>
      <c r="B40038">
        <v>140037</v>
      </c>
      <c r="C40038">
        <v>0.28513699999999997</v>
      </c>
    </row>
    <row r="40039" spans="1:3" x14ac:dyDescent="0.25">
      <c r="A40039" t="s">
        <v>1</v>
      </c>
      <c r="B40039">
        <v>140038</v>
      </c>
      <c r="C40039">
        <v>0.31198199999999998</v>
      </c>
    </row>
    <row r="40040" spans="1:3" x14ac:dyDescent="0.25">
      <c r="A40040" t="s">
        <v>1</v>
      </c>
      <c r="B40040">
        <v>140039</v>
      </c>
      <c r="C40040">
        <v>0.277389</v>
      </c>
    </row>
    <row r="40041" spans="1:3" x14ac:dyDescent="0.25">
      <c r="A40041" t="s">
        <v>1</v>
      </c>
      <c r="B40041">
        <v>140040</v>
      </c>
      <c r="C40041">
        <v>0.27914</v>
      </c>
    </row>
    <row r="40042" spans="1:3" x14ac:dyDescent="0.25">
      <c r="A40042" t="s">
        <v>1</v>
      </c>
      <c r="B40042">
        <v>140041</v>
      </c>
      <c r="C40042">
        <v>0.284076</v>
      </c>
    </row>
    <row r="40043" spans="1:3" x14ac:dyDescent="0.25">
      <c r="A40043" t="s">
        <v>1</v>
      </c>
      <c r="B40043">
        <v>140042</v>
      </c>
      <c r="C40043">
        <v>0.27816999999999997</v>
      </c>
    </row>
    <row r="40044" spans="1:3" x14ac:dyDescent="0.25">
      <c r="A40044" t="s">
        <v>1</v>
      </c>
      <c r="B40044">
        <v>140043</v>
      </c>
      <c r="C40044">
        <v>0.28608</v>
      </c>
    </row>
    <row r="40045" spans="1:3" x14ac:dyDescent="0.25">
      <c r="A40045" t="s">
        <v>1</v>
      </c>
      <c r="B40045">
        <v>140044</v>
      </c>
      <c r="C40045">
        <v>0.285215</v>
      </c>
    </row>
    <row r="40046" spans="1:3" x14ac:dyDescent="0.25">
      <c r="A40046" t="s">
        <v>1</v>
      </c>
      <c r="B40046">
        <v>140045</v>
      </c>
      <c r="C40046">
        <v>0.277918</v>
      </c>
    </row>
    <row r="40047" spans="1:3" x14ac:dyDescent="0.25">
      <c r="A40047" t="s">
        <v>1</v>
      </c>
      <c r="B40047">
        <v>140046</v>
      </c>
      <c r="C40047">
        <v>0.27648</v>
      </c>
    </row>
    <row r="40048" spans="1:3" x14ac:dyDescent="0.25">
      <c r="A40048" t="s">
        <v>1</v>
      </c>
      <c r="B40048">
        <v>140047</v>
      </c>
      <c r="C40048">
        <v>0.280586</v>
      </c>
    </row>
    <row r="40049" spans="1:3" x14ac:dyDescent="0.25">
      <c r="A40049" t="s">
        <v>1</v>
      </c>
      <c r="B40049">
        <v>140048</v>
      </c>
      <c r="C40049">
        <v>0.28281699999999999</v>
      </c>
    </row>
    <row r="40050" spans="1:3" x14ac:dyDescent="0.25">
      <c r="A40050" t="s">
        <v>1</v>
      </c>
      <c r="B40050">
        <v>140049</v>
      </c>
      <c r="C40050">
        <v>0.28054600000000002</v>
      </c>
    </row>
    <row r="40051" spans="1:3" x14ac:dyDescent="0.25">
      <c r="A40051" t="s">
        <v>1</v>
      </c>
      <c r="B40051">
        <v>140050</v>
      </c>
      <c r="C40051">
        <v>0.28343099999999999</v>
      </c>
    </row>
    <row r="40052" spans="1:3" x14ac:dyDescent="0.25">
      <c r="A40052" t="s">
        <v>1</v>
      </c>
      <c r="B40052">
        <v>140051</v>
      </c>
      <c r="C40052">
        <v>0.284663</v>
      </c>
    </row>
    <row r="40053" spans="1:3" x14ac:dyDescent="0.25">
      <c r="A40053" t="s">
        <v>1</v>
      </c>
      <c r="B40053">
        <v>140052</v>
      </c>
      <c r="C40053">
        <v>0.28081699999999998</v>
      </c>
    </row>
    <row r="40054" spans="1:3" x14ac:dyDescent="0.25">
      <c r="A40054" t="s">
        <v>1</v>
      </c>
      <c r="B40054">
        <v>140053</v>
      </c>
      <c r="C40054">
        <v>0.28026400000000001</v>
      </c>
    </row>
    <row r="40055" spans="1:3" x14ac:dyDescent="0.25">
      <c r="A40055" t="s">
        <v>1</v>
      </c>
      <c r="B40055">
        <v>140054</v>
      </c>
      <c r="C40055">
        <v>0.27679399999999998</v>
      </c>
    </row>
    <row r="40056" spans="1:3" x14ac:dyDescent="0.25">
      <c r="A40056" t="s">
        <v>1</v>
      </c>
      <c r="B40056">
        <v>140055</v>
      </c>
      <c r="C40056">
        <v>0.28461399999999998</v>
      </c>
    </row>
    <row r="40057" spans="1:3" x14ac:dyDescent="0.25">
      <c r="A40057" t="s">
        <v>1</v>
      </c>
      <c r="B40057">
        <v>140056</v>
      </c>
      <c r="C40057">
        <v>0.27809699999999998</v>
      </c>
    </row>
    <row r="40058" spans="1:3" x14ac:dyDescent="0.25">
      <c r="A40058" t="s">
        <v>1</v>
      </c>
      <c r="B40058">
        <v>140057</v>
      </c>
      <c r="C40058">
        <v>0.285132</v>
      </c>
    </row>
    <row r="40059" spans="1:3" x14ac:dyDescent="0.25">
      <c r="A40059" t="s">
        <v>1</v>
      </c>
      <c r="B40059">
        <v>140058</v>
      </c>
      <c r="C40059">
        <v>0.27770600000000001</v>
      </c>
    </row>
    <row r="40060" spans="1:3" x14ac:dyDescent="0.25">
      <c r="A40060" t="s">
        <v>1</v>
      </c>
      <c r="B40060">
        <v>140059</v>
      </c>
      <c r="C40060">
        <v>0.285667</v>
      </c>
    </row>
    <row r="40061" spans="1:3" x14ac:dyDescent="0.25">
      <c r="A40061" t="s">
        <v>1</v>
      </c>
      <c r="B40061">
        <v>140060</v>
      </c>
      <c r="C40061">
        <v>0.27929900000000002</v>
      </c>
    </row>
    <row r="40062" spans="1:3" x14ac:dyDescent="0.25">
      <c r="A40062" t="s">
        <v>1</v>
      </c>
      <c r="B40062">
        <v>140061</v>
      </c>
      <c r="C40062">
        <v>0.29099799999999998</v>
      </c>
    </row>
    <row r="40063" spans="1:3" x14ac:dyDescent="0.25">
      <c r="A40063" t="s">
        <v>1</v>
      </c>
      <c r="B40063">
        <v>140062</v>
      </c>
      <c r="C40063">
        <v>0.29241200000000001</v>
      </c>
    </row>
    <row r="40064" spans="1:3" x14ac:dyDescent="0.25">
      <c r="A40064" t="s">
        <v>1</v>
      </c>
      <c r="B40064">
        <v>140063</v>
      </c>
      <c r="C40064">
        <v>0.28003899999999998</v>
      </c>
    </row>
    <row r="40065" spans="1:3" x14ac:dyDescent="0.25">
      <c r="A40065" t="s">
        <v>1</v>
      </c>
      <c r="B40065">
        <v>140064</v>
      </c>
      <c r="C40065">
        <v>0.28750399999999998</v>
      </c>
    </row>
    <row r="40066" spans="1:3" x14ac:dyDescent="0.25">
      <c r="A40066" t="s">
        <v>1</v>
      </c>
      <c r="B40066">
        <v>140065</v>
      </c>
      <c r="C40066">
        <v>0.28050399999999998</v>
      </c>
    </row>
    <row r="40067" spans="1:3" x14ac:dyDescent="0.25">
      <c r="A40067" t="s">
        <v>1</v>
      </c>
      <c r="B40067">
        <v>140066</v>
      </c>
      <c r="C40067">
        <v>0.280609</v>
      </c>
    </row>
    <row r="40068" spans="1:3" x14ac:dyDescent="0.25">
      <c r="A40068" t="s">
        <v>1</v>
      </c>
      <c r="B40068">
        <v>140067</v>
      </c>
      <c r="C40068">
        <v>0.28913699999999998</v>
      </c>
    </row>
    <row r="40069" spans="1:3" x14ac:dyDescent="0.25">
      <c r="A40069" t="s">
        <v>1</v>
      </c>
      <c r="B40069">
        <v>140068</v>
      </c>
      <c r="C40069">
        <v>0.28057399999999999</v>
      </c>
    </row>
    <row r="40070" spans="1:3" x14ac:dyDescent="0.25">
      <c r="A40070" t="s">
        <v>1</v>
      </c>
      <c r="B40070">
        <v>140069</v>
      </c>
      <c r="C40070">
        <v>0.28720099999999998</v>
      </c>
    </row>
    <row r="40071" spans="1:3" x14ac:dyDescent="0.25">
      <c r="A40071" t="s">
        <v>1</v>
      </c>
      <c r="B40071">
        <v>140070</v>
      </c>
      <c r="C40071">
        <v>0.27865899999999999</v>
      </c>
    </row>
    <row r="40072" spans="1:3" x14ac:dyDescent="0.25">
      <c r="A40072" t="s">
        <v>1</v>
      </c>
      <c r="B40072">
        <v>140071</v>
      </c>
      <c r="C40072">
        <v>0.28779500000000002</v>
      </c>
    </row>
    <row r="40073" spans="1:3" x14ac:dyDescent="0.25">
      <c r="A40073" t="s">
        <v>1</v>
      </c>
      <c r="B40073">
        <v>140072</v>
      </c>
      <c r="C40073">
        <v>0.28905999999999998</v>
      </c>
    </row>
    <row r="40074" spans="1:3" x14ac:dyDescent="0.25">
      <c r="A40074" t="s">
        <v>1</v>
      </c>
      <c r="B40074">
        <v>140073</v>
      </c>
      <c r="C40074">
        <v>0.29177199999999998</v>
      </c>
    </row>
    <row r="40075" spans="1:3" x14ac:dyDescent="0.25">
      <c r="A40075" t="s">
        <v>1</v>
      </c>
      <c r="B40075">
        <v>140074</v>
      </c>
      <c r="C40075">
        <v>0.281912</v>
      </c>
    </row>
    <row r="40076" spans="1:3" x14ac:dyDescent="0.25">
      <c r="A40076" t="s">
        <v>1</v>
      </c>
      <c r="B40076">
        <v>140075</v>
      </c>
      <c r="C40076">
        <v>0.27505499999999999</v>
      </c>
    </row>
    <row r="40077" spans="1:3" x14ac:dyDescent="0.25">
      <c r="A40077" t="s">
        <v>1</v>
      </c>
      <c r="B40077">
        <v>140076</v>
      </c>
      <c r="C40077">
        <v>0.29175200000000001</v>
      </c>
    </row>
    <row r="40078" spans="1:3" x14ac:dyDescent="0.25">
      <c r="A40078" t="s">
        <v>1</v>
      </c>
      <c r="B40078">
        <v>140077</v>
      </c>
      <c r="C40078">
        <v>0.29055799999999998</v>
      </c>
    </row>
    <row r="40079" spans="1:3" x14ac:dyDescent="0.25">
      <c r="A40079" t="s">
        <v>1</v>
      </c>
      <c r="B40079">
        <v>140078</v>
      </c>
      <c r="C40079">
        <v>0.29225200000000001</v>
      </c>
    </row>
    <row r="40080" spans="1:3" x14ac:dyDescent="0.25">
      <c r="A40080" t="s">
        <v>1</v>
      </c>
      <c r="B40080">
        <v>140079</v>
      </c>
      <c r="C40080">
        <v>0.284557</v>
      </c>
    </row>
    <row r="40081" spans="1:3" x14ac:dyDescent="0.25">
      <c r="A40081" t="s">
        <v>1</v>
      </c>
      <c r="B40081">
        <v>140080</v>
      </c>
      <c r="C40081">
        <v>0.28403699999999998</v>
      </c>
    </row>
    <row r="40082" spans="1:3" x14ac:dyDescent="0.25">
      <c r="A40082" t="s">
        <v>1</v>
      </c>
      <c r="B40082">
        <v>140081</v>
      </c>
      <c r="C40082">
        <v>0.287966</v>
      </c>
    </row>
    <row r="40083" spans="1:3" x14ac:dyDescent="0.25">
      <c r="A40083" t="s">
        <v>1</v>
      </c>
      <c r="B40083">
        <v>140082</v>
      </c>
      <c r="C40083">
        <v>0.28140799999999999</v>
      </c>
    </row>
    <row r="40084" spans="1:3" x14ac:dyDescent="0.25">
      <c r="A40084" t="s">
        <v>1</v>
      </c>
      <c r="B40084">
        <v>140083</v>
      </c>
      <c r="C40084">
        <v>0.28658499999999998</v>
      </c>
    </row>
    <row r="40085" spans="1:3" x14ac:dyDescent="0.25">
      <c r="A40085" t="s">
        <v>1</v>
      </c>
      <c r="B40085">
        <v>140084</v>
      </c>
      <c r="C40085">
        <v>0.29680200000000001</v>
      </c>
    </row>
    <row r="40086" spans="1:3" x14ac:dyDescent="0.25">
      <c r="A40086" t="s">
        <v>1</v>
      </c>
      <c r="B40086">
        <v>140085</v>
      </c>
      <c r="C40086">
        <v>0.28517999999999999</v>
      </c>
    </row>
    <row r="40087" spans="1:3" x14ac:dyDescent="0.25">
      <c r="A40087" t="s">
        <v>1</v>
      </c>
      <c r="B40087">
        <v>140086</v>
      </c>
      <c r="C40087">
        <v>0.28527400000000003</v>
      </c>
    </row>
    <row r="40088" spans="1:3" x14ac:dyDescent="0.25">
      <c r="A40088" t="s">
        <v>1</v>
      </c>
      <c r="B40088">
        <v>140087</v>
      </c>
      <c r="C40088">
        <v>0.288941</v>
      </c>
    </row>
    <row r="40089" spans="1:3" x14ac:dyDescent="0.25">
      <c r="A40089" t="s">
        <v>1</v>
      </c>
      <c r="B40089">
        <v>140088</v>
      </c>
      <c r="C40089">
        <v>0.283632</v>
      </c>
    </row>
    <row r="40090" spans="1:3" x14ac:dyDescent="0.25">
      <c r="A40090" t="s">
        <v>1</v>
      </c>
      <c r="B40090">
        <v>140089</v>
      </c>
      <c r="C40090">
        <v>0.27971499999999999</v>
      </c>
    </row>
    <row r="40091" spans="1:3" x14ac:dyDescent="0.25">
      <c r="A40091" t="s">
        <v>1</v>
      </c>
      <c r="B40091">
        <v>140090</v>
      </c>
      <c r="C40091">
        <v>0.286333</v>
      </c>
    </row>
    <row r="40092" spans="1:3" x14ac:dyDescent="0.25">
      <c r="A40092" t="s">
        <v>1</v>
      </c>
      <c r="B40092">
        <v>140091</v>
      </c>
      <c r="C40092">
        <v>0.28862900000000002</v>
      </c>
    </row>
    <row r="40093" spans="1:3" x14ac:dyDescent="0.25">
      <c r="A40093" t="s">
        <v>1</v>
      </c>
      <c r="B40093">
        <v>140092</v>
      </c>
      <c r="C40093">
        <v>0.28744399999999998</v>
      </c>
    </row>
    <row r="40094" spans="1:3" x14ac:dyDescent="0.25">
      <c r="A40094" t="s">
        <v>1</v>
      </c>
      <c r="B40094">
        <v>140093</v>
      </c>
      <c r="C40094">
        <v>0.28108699999999998</v>
      </c>
    </row>
    <row r="40095" spans="1:3" x14ac:dyDescent="0.25">
      <c r="A40095" t="s">
        <v>1</v>
      </c>
      <c r="B40095">
        <v>140094</v>
      </c>
      <c r="C40095">
        <v>0.28546199999999999</v>
      </c>
    </row>
    <row r="40096" spans="1:3" x14ac:dyDescent="0.25">
      <c r="A40096" t="s">
        <v>1</v>
      </c>
      <c r="B40096">
        <v>140095</v>
      </c>
      <c r="C40096">
        <v>0.275565</v>
      </c>
    </row>
    <row r="40097" spans="1:3" x14ac:dyDescent="0.25">
      <c r="A40097" t="s">
        <v>1</v>
      </c>
      <c r="B40097">
        <v>140096</v>
      </c>
      <c r="C40097">
        <v>0.282528</v>
      </c>
    </row>
    <row r="40098" spans="1:3" x14ac:dyDescent="0.25">
      <c r="A40098" t="s">
        <v>1</v>
      </c>
      <c r="B40098">
        <v>140097</v>
      </c>
      <c r="C40098">
        <v>0.28668300000000002</v>
      </c>
    </row>
    <row r="40099" spans="1:3" x14ac:dyDescent="0.25">
      <c r="A40099" t="s">
        <v>1</v>
      </c>
      <c r="B40099">
        <v>140098</v>
      </c>
      <c r="C40099">
        <v>0.28711999999999999</v>
      </c>
    </row>
    <row r="40100" spans="1:3" x14ac:dyDescent="0.25">
      <c r="A40100" t="s">
        <v>1</v>
      </c>
      <c r="B40100">
        <v>140099</v>
      </c>
      <c r="C40100">
        <v>0.29446</v>
      </c>
    </row>
    <row r="40101" spans="1:3" x14ac:dyDescent="0.25">
      <c r="A40101" t="s">
        <v>1</v>
      </c>
      <c r="B40101">
        <v>140100</v>
      </c>
      <c r="C40101">
        <v>0.277117</v>
      </c>
    </row>
    <row r="40102" spans="1:3" x14ac:dyDescent="0.25">
      <c r="A40102" t="s">
        <v>1</v>
      </c>
      <c r="B40102">
        <v>140101</v>
      </c>
      <c r="C40102">
        <v>0.280088</v>
      </c>
    </row>
    <row r="40103" spans="1:3" x14ac:dyDescent="0.25">
      <c r="A40103" t="s">
        <v>1</v>
      </c>
      <c r="B40103">
        <v>140102</v>
      </c>
      <c r="C40103">
        <v>0.285972</v>
      </c>
    </row>
    <row r="40104" spans="1:3" x14ac:dyDescent="0.25">
      <c r="A40104" t="s">
        <v>1</v>
      </c>
      <c r="B40104">
        <v>140103</v>
      </c>
      <c r="C40104">
        <v>0.281837</v>
      </c>
    </row>
    <row r="40105" spans="1:3" x14ac:dyDescent="0.25">
      <c r="A40105" t="s">
        <v>1</v>
      </c>
      <c r="B40105">
        <v>140104</v>
      </c>
      <c r="C40105">
        <v>0.29705799999999999</v>
      </c>
    </row>
    <row r="40106" spans="1:3" x14ac:dyDescent="0.25">
      <c r="A40106" t="s">
        <v>1</v>
      </c>
      <c r="B40106">
        <v>140105</v>
      </c>
      <c r="C40106">
        <v>0.28655399999999998</v>
      </c>
    </row>
    <row r="40107" spans="1:3" x14ac:dyDescent="0.25">
      <c r="A40107" t="s">
        <v>1</v>
      </c>
      <c r="B40107">
        <v>140106</v>
      </c>
      <c r="C40107">
        <v>0.287962</v>
      </c>
    </row>
    <row r="40108" spans="1:3" x14ac:dyDescent="0.25">
      <c r="A40108" t="s">
        <v>1</v>
      </c>
      <c r="B40108">
        <v>140107</v>
      </c>
      <c r="C40108">
        <v>0.285468</v>
      </c>
    </row>
    <row r="40109" spans="1:3" x14ac:dyDescent="0.25">
      <c r="A40109" t="s">
        <v>1</v>
      </c>
      <c r="B40109">
        <v>140108</v>
      </c>
      <c r="C40109">
        <v>0.279752</v>
      </c>
    </row>
    <row r="40110" spans="1:3" x14ac:dyDescent="0.25">
      <c r="A40110" t="s">
        <v>1</v>
      </c>
      <c r="B40110">
        <v>140109</v>
      </c>
      <c r="C40110">
        <v>0.28562700000000002</v>
      </c>
    </row>
    <row r="40111" spans="1:3" x14ac:dyDescent="0.25">
      <c r="A40111" t="s">
        <v>1</v>
      </c>
      <c r="B40111">
        <v>140110</v>
      </c>
      <c r="C40111">
        <v>0.27698699999999998</v>
      </c>
    </row>
    <row r="40112" spans="1:3" x14ac:dyDescent="0.25">
      <c r="A40112" t="s">
        <v>1</v>
      </c>
      <c r="B40112">
        <v>140111</v>
      </c>
      <c r="C40112">
        <v>0.29282999999999998</v>
      </c>
    </row>
    <row r="40113" spans="1:3" x14ac:dyDescent="0.25">
      <c r="A40113" t="s">
        <v>1</v>
      </c>
      <c r="B40113">
        <v>140112</v>
      </c>
      <c r="C40113">
        <v>0.27986899999999998</v>
      </c>
    </row>
    <row r="40114" spans="1:3" x14ac:dyDescent="0.25">
      <c r="A40114" t="s">
        <v>1</v>
      </c>
      <c r="B40114">
        <v>140113</v>
      </c>
      <c r="C40114">
        <v>0.28099000000000002</v>
      </c>
    </row>
    <row r="40115" spans="1:3" x14ac:dyDescent="0.25">
      <c r="A40115" t="s">
        <v>1</v>
      </c>
      <c r="B40115">
        <v>140114</v>
      </c>
      <c r="C40115">
        <v>0.28514600000000001</v>
      </c>
    </row>
    <row r="40116" spans="1:3" x14ac:dyDescent="0.25">
      <c r="A40116" t="s">
        <v>1</v>
      </c>
      <c r="B40116">
        <v>140115</v>
      </c>
      <c r="C40116">
        <v>0.27604299999999998</v>
      </c>
    </row>
    <row r="40117" spans="1:3" x14ac:dyDescent="0.25">
      <c r="A40117" t="s">
        <v>1</v>
      </c>
      <c r="B40117">
        <v>140116</v>
      </c>
      <c r="C40117">
        <v>0.28174399999999999</v>
      </c>
    </row>
    <row r="40118" spans="1:3" x14ac:dyDescent="0.25">
      <c r="A40118" t="s">
        <v>1</v>
      </c>
      <c r="B40118">
        <v>140117</v>
      </c>
      <c r="C40118">
        <v>0.27621099999999998</v>
      </c>
    </row>
    <row r="40119" spans="1:3" x14ac:dyDescent="0.25">
      <c r="A40119" t="s">
        <v>1</v>
      </c>
      <c r="B40119">
        <v>140118</v>
      </c>
      <c r="C40119">
        <v>0.28528300000000001</v>
      </c>
    </row>
    <row r="40120" spans="1:3" x14ac:dyDescent="0.25">
      <c r="A40120" t="s">
        <v>1</v>
      </c>
      <c r="B40120">
        <v>140119</v>
      </c>
      <c r="C40120">
        <v>0.28349000000000002</v>
      </c>
    </row>
    <row r="40121" spans="1:3" x14ac:dyDescent="0.25">
      <c r="A40121" t="s">
        <v>1</v>
      </c>
      <c r="B40121">
        <v>140120</v>
      </c>
      <c r="C40121">
        <v>0.28994300000000001</v>
      </c>
    </row>
    <row r="40122" spans="1:3" x14ac:dyDescent="0.25">
      <c r="A40122" t="s">
        <v>1</v>
      </c>
      <c r="B40122">
        <v>140121</v>
      </c>
      <c r="C40122">
        <v>0.28219300000000003</v>
      </c>
    </row>
    <row r="40123" spans="1:3" x14ac:dyDescent="0.25">
      <c r="A40123" t="s">
        <v>1</v>
      </c>
      <c r="B40123">
        <v>140122</v>
      </c>
      <c r="C40123">
        <v>0.27529700000000001</v>
      </c>
    </row>
    <row r="40124" spans="1:3" x14ac:dyDescent="0.25">
      <c r="A40124" t="s">
        <v>1</v>
      </c>
      <c r="B40124">
        <v>140123</v>
      </c>
      <c r="C40124">
        <v>0.28398800000000002</v>
      </c>
    </row>
    <row r="40125" spans="1:3" x14ac:dyDescent="0.25">
      <c r="A40125" t="s">
        <v>1</v>
      </c>
      <c r="B40125">
        <v>140124</v>
      </c>
      <c r="C40125">
        <v>0.27661799999999998</v>
      </c>
    </row>
    <row r="40126" spans="1:3" x14ac:dyDescent="0.25">
      <c r="A40126" t="s">
        <v>1</v>
      </c>
      <c r="B40126">
        <v>140125</v>
      </c>
      <c r="C40126">
        <v>0.28289900000000001</v>
      </c>
    </row>
    <row r="40127" spans="1:3" x14ac:dyDescent="0.25">
      <c r="A40127" t="s">
        <v>1</v>
      </c>
      <c r="B40127">
        <v>140126</v>
      </c>
      <c r="C40127">
        <v>0.30341600000000002</v>
      </c>
    </row>
    <row r="40128" spans="1:3" x14ac:dyDescent="0.25">
      <c r="A40128" t="s">
        <v>1</v>
      </c>
      <c r="B40128">
        <v>140127</v>
      </c>
      <c r="C40128">
        <v>0.27744799999999997</v>
      </c>
    </row>
    <row r="40129" spans="1:3" x14ac:dyDescent="0.25">
      <c r="A40129" t="s">
        <v>1</v>
      </c>
      <c r="B40129">
        <v>140128</v>
      </c>
      <c r="C40129">
        <v>0.289906</v>
      </c>
    </row>
    <row r="40130" spans="1:3" x14ac:dyDescent="0.25">
      <c r="A40130" t="s">
        <v>1</v>
      </c>
      <c r="B40130">
        <v>140129</v>
      </c>
      <c r="C40130">
        <v>0.28142800000000001</v>
      </c>
    </row>
    <row r="40131" spans="1:3" x14ac:dyDescent="0.25">
      <c r="A40131" t="s">
        <v>1</v>
      </c>
      <c r="B40131">
        <v>140130</v>
      </c>
      <c r="C40131">
        <v>0.287578</v>
      </c>
    </row>
    <row r="40132" spans="1:3" x14ac:dyDescent="0.25">
      <c r="A40132" t="s">
        <v>1</v>
      </c>
      <c r="B40132">
        <v>140131</v>
      </c>
      <c r="C40132">
        <v>0.27815899999999999</v>
      </c>
    </row>
    <row r="40133" spans="1:3" x14ac:dyDescent="0.25">
      <c r="A40133" t="s">
        <v>1</v>
      </c>
      <c r="B40133">
        <v>140132</v>
      </c>
      <c r="C40133">
        <v>0.28334300000000001</v>
      </c>
    </row>
    <row r="40134" spans="1:3" x14ac:dyDescent="0.25">
      <c r="A40134" t="s">
        <v>1</v>
      </c>
      <c r="B40134">
        <v>140133</v>
      </c>
      <c r="C40134">
        <v>0.278335</v>
      </c>
    </row>
    <row r="40135" spans="1:3" x14ac:dyDescent="0.25">
      <c r="A40135" t="s">
        <v>1</v>
      </c>
      <c r="B40135">
        <v>140134</v>
      </c>
      <c r="C40135">
        <v>0.28149299999999999</v>
      </c>
    </row>
    <row r="40136" spans="1:3" x14ac:dyDescent="0.25">
      <c r="A40136" t="s">
        <v>1</v>
      </c>
      <c r="B40136">
        <v>140135</v>
      </c>
      <c r="C40136">
        <v>0.30035499999999998</v>
      </c>
    </row>
    <row r="40137" spans="1:3" x14ac:dyDescent="0.25">
      <c r="A40137" t="s">
        <v>1</v>
      </c>
      <c r="B40137">
        <v>140136</v>
      </c>
      <c r="C40137">
        <v>0.28871400000000003</v>
      </c>
    </row>
    <row r="40138" spans="1:3" x14ac:dyDescent="0.25">
      <c r="A40138" t="s">
        <v>1</v>
      </c>
      <c r="B40138">
        <v>140137</v>
      </c>
      <c r="C40138">
        <v>0.27884199999999998</v>
      </c>
    </row>
    <row r="40139" spans="1:3" x14ac:dyDescent="0.25">
      <c r="A40139" t="s">
        <v>1</v>
      </c>
      <c r="B40139">
        <v>140138</v>
      </c>
      <c r="C40139">
        <v>0.27732899999999999</v>
      </c>
    </row>
    <row r="40140" spans="1:3" x14ac:dyDescent="0.25">
      <c r="A40140" t="s">
        <v>1</v>
      </c>
      <c r="B40140">
        <v>140139</v>
      </c>
      <c r="C40140">
        <v>0.28917100000000001</v>
      </c>
    </row>
    <row r="40141" spans="1:3" x14ac:dyDescent="0.25">
      <c r="A40141" t="s">
        <v>1</v>
      </c>
      <c r="B40141">
        <v>140140</v>
      </c>
      <c r="C40141">
        <v>0.27407700000000002</v>
      </c>
    </row>
    <row r="40142" spans="1:3" x14ac:dyDescent="0.25">
      <c r="A40142" t="s">
        <v>1</v>
      </c>
      <c r="B40142">
        <v>140141</v>
      </c>
      <c r="C40142">
        <v>0.27947</v>
      </c>
    </row>
    <row r="40143" spans="1:3" x14ac:dyDescent="0.25">
      <c r="A40143" t="s">
        <v>1</v>
      </c>
      <c r="B40143">
        <v>140142</v>
      </c>
      <c r="C40143">
        <v>0.27246300000000001</v>
      </c>
    </row>
    <row r="40144" spans="1:3" x14ac:dyDescent="0.25">
      <c r="A40144" t="s">
        <v>1</v>
      </c>
      <c r="B40144">
        <v>140143</v>
      </c>
      <c r="C40144">
        <v>0.27965499999999999</v>
      </c>
    </row>
    <row r="40145" spans="1:3" x14ac:dyDescent="0.25">
      <c r="A40145" t="s">
        <v>1</v>
      </c>
      <c r="B40145">
        <v>140144</v>
      </c>
      <c r="C40145">
        <v>0.28110099999999999</v>
      </c>
    </row>
    <row r="40146" spans="1:3" x14ac:dyDescent="0.25">
      <c r="A40146" t="s">
        <v>1</v>
      </c>
      <c r="B40146">
        <v>140145</v>
      </c>
      <c r="C40146">
        <v>0.28343600000000002</v>
      </c>
    </row>
    <row r="40147" spans="1:3" x14ac:dyDescent="0.25">
      <c r="A40147" t="s">
        <v>1</v>
      </c>
      <c r="B40147">
        <v>140146</v>
      </c>
      <c r="C40147">
        <v>0.29005900000000001</v>
      </c>
    </row>
    <row r="40148" spans="1:3" x14ac:dyDescent="0.25">
      <c r="A40148" t="s">
        <v>1</v>
      </c>
      <c r="B40148">
        <v>140147</v>
      </c>
      <c r="C40148">
        <v>0.27827800000000003</v>
      </c>
    </row>
    <row r="40149" spans="1:3" x14ac:dyDescent="0.25">
      <c r="A40149" t="s">
        <v>1</v>
      </c>
      <c r="B40149">
        <v>140148</v>
      </c>
      <c r="C40149">
        <v>0.285246</v>
      </c>
    </row>
    <row r="40150" spans="1:3" x14ac:dyDescent="0.25">
      <c r="A40150" t="s">
        <v>1</v>
      </c>
      <c r="B40150">
        <v>140149</v>
      </c>
      <c r="C40150">
        <v>0.28051100000000001</v>
      </c>
    </row>
    <row r="40151" spans="1:3" x14ac:dyDescent="0.25">
      <c r="A40151" t="s">
        <v>1</v>
      </c>
      <c r="B40151">
        <v>140150</v>
      </c>
      <c r="C40151">
        <v>0.27980300000000002</v>
      </c>
    </row>
    <row r="40152" spans="1:3" x14ac:dyDescent="0.25">
      <c r="A40152" t="s">
        <v>1</v>
      </c>
      <c r="B40152">
        <v>140151</v>
      </c>
      <c r="C40152">
        <v>0.28637000000000001</v>
      </c>
    </row>
    <row r="40153" spans="1:3" x14ac:dyDescent="0.25">
      <c r="A40153" t="s">
        <v>1</v>
      </c>
      <c r="B40153">
        <v>140152</v>
      </c>
      <c r="C40153">
        <v>0.27790799999999999</v>
      </c>
    </row>
    <row r="40154" spans="1:3" x14ac:dyDescent="0.25">
      <c r="A40154" t="s">
        <v>1</v>
      </c>
      <c r="B40154">
        <v>140153</v>
      </c>
      <c r="C40154">
        <v>0.28265099999999999</v>
      </c>
    </row>
    <row r="40155" spans="1:3" x14ac:dyDescent="0.25">
      <c r="A40155" t="s">
        <v>1</v>
      </c>
      <c r="B40155">
        <v>140154</v>
      </c>
      <c r="C40155">
        <v>0.288358</v>
      </c>
    </row>
    <row r="40156" spans="1:3" x14ac:dyDescent="0.25">
      <c r="A40156" t="s">
        <v>1</v>
      </c>
      <c r="B40156">
        <v>140155</v>
      </c>
      <c r="C40156">
        <v>0.28575</v>
      </c>
    </row>
    <row r="40157" spans="1:3" x14ac:dyDescent="0.25">
      <c r="A40157" t="s">
        <v>1</v>
      </c>
      <c r="B40157">
        <v>140156</v>
      </c>
      <c r="C40157">
        <v>0.28256100000000001</v>
      </c>
    </row>
    <row r="40158" spans="1:3" x14ac:dyDescent="0.25">
      <c r="A40158" t="s">
        <v>1</v>
      </c>
      <c r="B40158">
        <v>140157</v>
      </c>
      <c r="C40158">
        <v>0.27574399999999999</v>
      </c>
    </row>
    <row r="40159" spans="1:3" x14ac:dyDescent="0.25">
      <c r="A40159" t="s">
        <v>1</v>
      </c>
      <c r="B40159">
        <v>140158</v>
      </c>
      <c r="C40159">
        <v>0.29237299999999999</v>
      </c>
    </row>
    <row r="40160" spans="1:3" x14ac:dyDescent="0.25">
      <c r="A40160" t="s">
        <v>1</v>
      </c>
      <c r="B40160">
        <v>140159</v>
      </c>
      <c r="C40160">
        <v>0.29588500000000001</v>
      </c>
    </row>
    <row r="40161" spans="1:3" x14ac:dyDescent="0.25">
      <c r="A40161" t="s">
        <v>1</v>
      </c>
      <c r="B40161">
        <v>140160</v>
      </c>
      <c r="C40161">
        <v>0.29276200000000002</v>
      </c>
    </row>
    <row r="40162" spans="1:3" x14ac:dyDescent="0.25">
      <c r="A40162" t="s">
        <v>1</v>
      </c>
      <c r="B40162">
        <v>140161</v>
      </c>
      <c r="C40162">
        <v>0.29531099999999999</v>
      </c>
    </row>
    <row r="40163" spans="1:3" x14ac:dyDescent="0.25">
      <c r="A40163" t="s">
        <v>1</v>
      </c>
      <c r="B40163">
        <v>140162</v>
      </c>
      <c r="C40163">
        <v>0.27979199999999999</v>
      </c>
    </row>
    <row r="40164" spans="1:3" x14ac:dyDescent="0.25">
      <c r="A40164" t="s">
        <v>1</v>
      </c>
      <c r="B40164">
        <v>140163</v>
      </c>
      <c r="C40164">
        <v>0.279553</v>
      </c>
    </row>
    <row r="40165" spans="1:3" x14ac:dyDescent="0.25">
      <c r="A40165" t="s">
        <v>1</v>
      </c>
      <c r="B40165">
        <v>140164</v>
      </c>
      <c r="C40165">
        <v>0.27825100000000003</v>
      </c>
    </row>
    <row r="40166" spans="1:3" x14ac:dyDescent="0.25">
      <c r="A40166" t="s">
        <v>1</v>
      </c>
      <c r="B40166">
        <v>140165</v>
      </c>
      <c r="C40166">
        <v>0.29037299999999999</v>
      </c>
    </row>
    <row r="40167" spans="1:3" x14ac:dyDescent="0.25">
      <c r="A40167" t="s">
        <v>1</v>
      </c>
      <c r="B40167">
        <v>140166</v>
      </c>
      <c r="C40167">
        <v>0.28351300000000001</v>
      </c>
    </row>
    <row r="40168" spans="1:3" x14ac:dyDescent="0.25">
      <c r="A40168" t="s">
        <v>1</v>
      </c>
      <c r="B40168">
        <v>140167</v>
      </c>
      <c r="C40168">
        <v>0.28602300000000003</v>
      </c>
    </row>
    <row r="40169" spans="1:3" x14ac:dyDescent="0.25">
      <c r="A40169" t="s">
        <v>1</v>
      </c>
      <c r="B40169">
        <v>140168</v>
      </c>
      <c r="C40169">
        <v>0.28287400000000001</v>
      </c>
    </row>
    <row r="40170" spans="1:3" x14ac:dyDescent="0.25">
      <c r="A40170" t="s">
        <v>1</v>
      </c>
      <c r="B40170">
        <v>140169</v>
      </c>
      <c r="C40170">
        <v>0.28148200000000001</v>
      </c>
    </row>
    <row r="40171" spans="1:3" x14ac:dyDescent="0.25">
      <c r="A40171" t="s">
        <v>1</v>
      </c>
      <c r="B40171">
        <v>140170</v>
      </c>
      <c r="C40171">
        <v>0.27752199999999999</v>
      </c>
    </row>
    <row r="40172" spans="1:3" x14ac:dyDescent="0.25">
      <c r="A40172" t="s">
        <v>1</v>
      </c>
      <c r="B40172">
        <v>140171</v>
      </c>
      <c r="C40172">
        <v>0.28381800000000001</v>
      </c>
    </row>
    <row r="40173" spans="1:3" x14ac:dyDescent="0.25">
      <c r="A40173" t="s">
        <v>1</v>
      </c>
      <c r="B40173">
        <v>140172</v>
      </c>
      <c r="C40173">
        <v>0.29388900000000001</v>
      </c>
    </row>
    <row r="40174" spans="1:3" x14ac:dyDescent="0.25">
      <c r="A40174" t="s">
        <v>1</v>
      </c>
      <c r="B40174">
        <v>140173</v>
      </c>
      <c r="C40174">
        <v>0.28054600000000002</v>
      </c>
    </row>
    <row r="40175" spans="1:3" x14ac:dyDescent="0.25">
      <c r="A40175" t="s">
        <v>1</v>
      </c>
      <c r="B40175">
        <v>140174</v>
      </c>
      <c r="C40175">
        <v>0.28398499999999999</v>
      </c>
    </row>
    <row r="40176" spans="1:3" x14ac:dyDescent="0.25">
      <c r="A40176" t="s">
        <v>1</v>
      </c>
      <c r="B40176">
        <v>140175</v>
      </c>
      <c r="C40176">
        <v>0.28929700000000003</v>
      </c>
    </row>
    <row r="40177" spans="1:3" x14ac:dyDescent="0.25">
      <c r="A40177" t="s">
        <v>1</v>
      </c>
      <c r="B40177">
        <v>140176</v>
      </c>
      <c r="C40177">
        <v>0.28130500000000003</v>
      </c>
    </row>
    <row r="40178" spans="1:3" x14ac:dyDescent="0.25">
      <c r="A40178" t="s">
        <v>1</v>
      </c>
      <c r="B40178">
        <v>140177</v>
      </c>
      <c r="C40178">
        <v>0.28022799999999998</v>
      </c>
    </row>
    <row r="40179" spans="1:3" x14ac:dyDescent="0.25">
      <c r="A40179" t="s">
        <v>1</v>
      </c>
      <c r="B40179">
        <v>140178</v>
      </c>
      <c r="C40179">
        <v>0.27871899999999999</v>
      </c>
    </row>
    <row r="40180" spans="1:3" x14ac:dyDescent="0.25">
      <c r="A40180" t="s">
        <v>1</v>
      </c>
      <c r="B40180">
        <v>140179</v>
      </c>
      <c r="C40180">
        <v>0.28391100000000002</v>
      </c>
    </row>
    <row r="40181" spans="1:3" x14ac:dyDescent="0.25">
      <c r="A40181" t="s">
        <v>1</v>
      </c>
      <c r="B40181">
        <v>140180</v>
      </c>
      <c r="C40181">
        <v>0.282748</v>
      </c>
    </row>
    <row r="40182" spans="1:3" x14ac:dyDescent="0.25">
      <c r="A40182" t="s">
        <v>1</v>
      </c>
      <c r="B40182">
        <v>140181</v>
      </c>
      <c r="C40182">
        <v>0.28836699999999998</v>
      </c>
    </row>
    <row r="40183" spans="1:3" x14ac:dyDescent="0.25">
      <c r="A40183" t="s">
        <v>1</v>
      </c>
      <c r="B40183">
        <v>140182</v>
      </c>
      <c r="C40183">
        <v>0.27795999999999998</v>
      </c>
    </row>
    <row r="40184" spans="1:3" x14ac:dyDescent="0.25">
      <c r="A40184" t="s">
        <v>1</v>
      </c>
      <c r="B40184">
        <v>140183</v>
      </c>
      <c r="C40184">
        <v>0.28790900000000003</v>
      </c>
    </row>
    <row r="40185" spans="1:3" x14ac:dyDescent="0.25">
      <c r="A40185" t="s">
        <v>1</v>
      </c>
      <c r="B40185">
        <v>140184</v>
      </c>
      <c r="C40185">
        <v>0.28378999999999999</v>
      </c>
    </row>
    <row r="40186" spans="1:3" x14ac:dyDescent="0.25">
      <c r="A40186" t="s">
        <v>1</v>
      </c>
      <c r="B40186">
        <v>140185</v>
      </c>
      <c r="C40186">
        <v>0.28135700000000002</v>
      </c>
    </row>
    <row r="40187" spans="1:3" x14ac:dyDescent="0.25">
      <c r="A40187" t="s">
        <v>1</v>
      </c>
      <c r="B40187">
        <v>140186</v>
      </c>
      <c r="C40187">
        <v>0.28700599999999998</v>
      </c>
    </row>
    <row r="40188" spans="1:3" x14ac:dyDescent="0.25">
      <c r="A40188" t="s">
        <v>1</v>
      </c>
      <c r="B40188">
        <v>140187</v>
      </c>
      <c r="C40188">
        <v>0.28236099999999997</v>
      </c>
    </row>
    <row r="40189" spans="1:3" x14ac:dyDescent="0.25">
      <c r="A40189" t="s">
        <v>1</v>
      </c>
      <c r="B40189">
        <v>140188</v>
      </c>
      <c r="C40189">
        <v>0.292356</v>
      </c>
    </row>
    <row r="40190" spans="1:3" x14ac:dyDescent="0.25">
      <c r="A40190" t="s">
        <v>1</v>
      </c>
      <c r="B40190">
        <v>140189</v>
      </c>
      <c r="C40190">
        <v>0.28991800000000001</v>
      </c>
    </row>
    <row r="40191" spans="1:3" x14ac:dyDescent="0.25">
      <c r="A40191" t="s">
        <v>1</v>
      </c>
      <c r="B40191">
        <v>140190</v>
      </c>
      <c r="C40191">
        <v>0.27992</v>
      </c>
    </row>
    <row r="40192" spans="1:3" x14ac:dyDescent="0.25">
      <c r="A40192" t="s">
        <v>1</v>
      </c>
      <c r="B40192">
        <v>140191</v>
      </c>
      <c r="C40192">
        <v>0.28757500000000003</v>
      </c>
    </row>
    <row r="40193" spans="1:3" x14ac:dyDescent="0.25">
      <c r="A40193" t="s">
        <v>1</v>
      </c>
      <c r="B40193">
        <v>140192</v>
      </c>
      <c r="C40193">
        <v>0.29272300000000001</v>
      </c>
    </row>
    <row r="40194" spans="1:3" x14ac:dyDescent="0.25">
      <c r="A40194" t="s">
        <v>1</v>
      </c>
      <c r="B40194">
        <v>140193</v>
      </c>
      <c r="C40194">
        <v>0.28911399999999998</v>
      </c>
    </row>
    <row r="40195" spans="1:3" x14ac:dyDescent="0.25">
      <c r="A40195" t="s">
        <v>1</v>
      </c>
      <c r="B40195">
        <v>140194</v>
      </c>
      <c r="C40195">
        <v>0.29803400000000002</v>
      </c>
    </row>
    <row r="40196" spans="1:3" x14ac:dyDescent="0.25">
      <c r="A40196" t="s">
        <v>1</v>
      </c>
      <c r="B40196">
        <v>140195</v>
      </c>
      <c r="C40196">
        <v>0.29692400000000002</v>
      </c>
    </row>
    <row r="40197" spans="1:3" x14ac:dyDescent="0.25">
      <c r="A40197" t="s">
        <v>1</v>
      </c>
      <c r="B40197">
        <v>140196</v>
      </c>
      <c r="C40197">
        <v>0.28492099999999998</v>
      </c>
    </row>
    <row r="40198" spans="1:3" x14ac:dyDescent="0.25">
      <c r="A40198" t="s">
        <v>1</v>
      </c>
      <c r="B40198">
        <v>140197</v>
      </c>
      <c r="C40198">
        <v>0.28973500000000002</v>
      </c>
    </row>
    <row r="40199" spans="1:3" x14ac:dyDescent="0.25">
      <c r="A40199" t="s">
        <v>1</v>
      </c>
      <c r="B40199">
        <v>140198</v>
      </c>
      <c r="C40199">
        <v>0.2873</v>
      </c>
    </row>
    <row r="40200" spans="1:3" x14ac:dyDescent="0.25">
      <c r="A40200" t="s">
        <v>1</v>
      </c>
      <c r="B40200">
        <v>140199</v>
      </c>
      <c r="C40200">
        <v>0.29118100000000002</v>
      </c>
    </row>
    <row r="40201" spans="1:3" x14ac:dyDescent="0.25">
      <c r="A40201" t="s">
        <v>1</v>
      </c>
      <c r="B40201">
        <v>140200</v>
      </c>
      <c r="C40201">
        <v>0.28684399999999999</v>
      </c>
    </row>
    <row r="40202" spans="1:3" x14ac:dyDescent="0.25">
      <c r="A40202" t="s">
        <v>1</v>
      </c>
      <c r="B40202">
        <v>140201</v>
      </c>
      <c r="C40202">
        <v>0.28744799999999998</v>
      </c>
    </row>
    <row r="40203" spans="1:3" x14ac:dyDescent="0.25">
      <c r="A40203" t="s">
        <v>1</v>
      </c>
      <c r="B40203">
        <v>140202</v>
      </c>
      <c r="C40203">
        <v>0.28684500000000002</v>
      </c>
    </row>
    <row r="40204" spans="1:3" x14ac:dyDescent="0.25">
      <c r="A40204" t="s">
        <v>1</v>
      </c>
      <c r="B40204">
        <v>140203</v>
      </c>
      <c r="C40204">
        <v>0.29308099999999998</v>
      </c>
    </row>
    <row r="40205" spans="1:3" x14ac:dyDescent="0.25">
      <c r="A40205" t="s">
        <v>1</v>
      </c>
      <c r="B40205">
        <v>140204</v>
      </c>
      <c r="C40205">
        <v>0.29234900000000003</v>
      </c>
    </row>
    <row r="40206" spans="1:3" x14ac:dyDescent="0.25">
      <c r="A40206" t="s">
        <v>1</v>
      </c>
      <c r="B40206">
        <v>140205</v>
      </c>
      <c r="C40206">
        <v>0.28911799999999999</v>
      </c>
    </row>
    <row r="40207" spans="1:3" x14ac:dyDescent="0.25">
      <c r="A40207" t="s">
        <v>1</v>
      </c>
      <c r="B40207">
        <v>140206</v>
      </c>
      <c r="C40207">
        <v>0.28301300000000001</v>
      </c>
    </row>
    <row r="40208" spans="1:3" x14ac:dyDescent="0.25">
      <c r="A40208" t="s">
        <v>1</v>
      </c>
      <c r="B40208">
        <v>140207</v>
      </c>
      <c r="C40208">
        <v>0.29555500000000001</v>
      </c>
    </row>
    <row r="40209" spans="1:3" x14ac:dyDescent="0.25">
      <c r="A40209" t="s">
        <v>1</v>
      </c>
      <c r="B40209">
        <v>140208</v>
      </c>
      <c r="C40209">
        <v>0.284881</v>
      </c>
    </row>
    <row r="40210" spans="1:3" x14ac:dyDescent="0.25">
      <c r="A40210" t="s">
        <v>1</v>
      </c>
      <c r="B40210">
        <v>140209</v>
      </c>
      <c r="C40210">
        <v>0.29067399999999999</v>
      </c>
    </row>
    <row r="40211" spans="1:3" x14ac:dyDescent="0.25">
      <c r="A40211" t="s">
        <v>1</v>
      </c>
      <c r="B40211">
        <v>140210</v>
      </c>
      <c r="C40211">
        <v>0.27750399999999997</v>
      </c>
    </row>
    <row r="40212" spans="1:3" x14ac:dyDescent="0.25">
      <c r="A40212" t="s">
        <v>1</v>
      </c>
      <c r="B40212">
        <v>140211</v>
      </c>
      <c r="C40212">
        <v>0.28059200000000001</v>
      </c>
    </row>
    <row r="40213" spans="1:3" x14ac:dyDescent="0.25">
      <c r="A40213" t="s">
        <v>1</v>
      </c>
      <c r="B40213">
        <v>140212</v>
      </c>
      <c r="C40213">
        <v>0.29062300000000002</v>
      </c>
    </row>
    <row r="40214" spans="1:3" x14ac:dyDescent="0.25">
      <c r="A40214" t="s">
        <v>1</v>
      </c>
      <c r="B40214">
        <v>140213</v>
      </c>
      <c r="C40214">
        <v>0.29086200000000001</v>
      </c>
    </row>
    <row r="40215" spans="1:3" x14ac:dyDescent="0.25">
      <c r="A40215" t="s">
        <v>1</v>
      </c>
      <c r="B40215">
        <v>140214</v>
      </c>
      <c r="C40215">
        <v>0.29239700000000002</v>
      </c>
    </row>
    <row r="40216" spans="1:3" x14ac:dyDescent="0.25">
      <c r="A40216" t="s">
        <v>1</v>
      </c>
      <c r="B40216">
        <v>140215</v>
      </c>
      <c r="C40216">
        <v>0.29978100000000002</v>
      </c>
    </row>
    <row r="40217" spans="1:3" x14ac:dyDescent="0.25">
      <c r="A40217" t="s">
        <v>1</v>
      </c>
      <c r="B40217">
        <v>140216</v>
      </c>
      <c r="C40217">
        <v>0.28769600000000001</v>
      </c>
    </row>
    <row r="40218" spans="1:3" x14ac:dyDescent="0.25">
      <c r="A40218" t="s">
        <v>1</v>
      </c>
      <c r="B40218">
        <v>140217</v>
      </c>
      <c r="C40218">
        <v>0.29395900000000003</v>
      </c>
    </row>
    <row r="40219" spans="1:3" x14ac:dyDescent="0.25">
      <c r="A40219" t="s">
        <v>1</v>
      </c>
      <c r="B40219">
        <v>140218</v>
      </c>
      <c r="C40219">
        <v>0.28648099999999999</v>
      </c>
    </row>
    <row r="40220" spans="1:3" x14ac:dyDescent="0.25">
      <c r="A40220" t="s">
        <v>1</v>
      </c>
      <c r="B40220">
        <v>140219</v>
      </c>
      <c r="C40220">
        <v>0.28914600000000001</v>
      </c>
    </row>
    <row r="40221" spans="1:3" x14ac:dyDescent="0.25">
      <c r="A40221" t="s">
        <v>1</v>
      </c>
      <c r="B40221">
        <v>140220</v>
      </c>
      <c r="C40221">
        <v>0.29161300000000001</v>
      </c>
    </row>
    <row r="40222" spans="1:3" x14ac:dyDescent="0.25">
      <c r="A40222" t="s">
        <v>1</v>
      </c>
      <c r="B40222">
        <v>140221</v>
      </c>
      <c r="C40222">
        <v>0.29969800000000002</v>
      </c>
    </row>
    <row r="40223" spans="1:3" x14ac:dyDescent="0.25">
      <c r="A40223" t="s">
        <v>1</v>
      </c>
      <c r="B40223">
        <v>140222</v>
      </c>
      <c r="C40223">
        <v>0.297678</v>
      </c>
    </row>
    <row r="40224" spans="1:3" x14ac:dyDescent="0.25">
      <c r="A40224" t="s">
        <v>1</v>
      </c>
      <c r="B40224">
        <v>140223</v>
      </c>
      <c r="C40224">
        <v>0.283528</v>
      </c>
    </row>
    <row r="40225" spans="1:3" x14ac:dyDescent="0.25">
      <c r="A40225" t="s">
        <v>1</v>
      </c>
      <c r="B40225">
        <v>140224</v>
      </c>
      <c r="C40225">
        <v>0.29253200000000001</v>
      </c>
    </row>
    <row r="40226" spans="1:3" x14ac:dyDescent="0.25">
      <c r="A40226" t="s">
        <v>1</v>
      </c>
      <c r="B40226">
        <v>140225</v>
      </c>
      <c r="C40226">
        <v>0.29738300000000001</v>
      </c>
    </row>
    <row r="40227" spans="1:3" x14ac:dyDescent="0.25">
      <c r="A40227" t="s">
        <v>1</v>
      </c>
      <c r="B40227">
        <v>140226</v>
      </c>
      <c r="C40227">
        <v>0.30580400000000002</v>
      </c>
    </row>
    <row r="40228" spans="1:3" x14ac:dyDescent="0.25">
      <c r="A40228" t="s">
        <v>1</v>
      </c>
      <c r="B40228">
        <v>140227</v>
      </c>
      <c r="C40228">
        <v>0.28661999999999999</v>
      </c>
    </row>
    <row r="40229" spans="1:3" x14ac:dyDescent="0.25">
      <c r="A40229" t="s">
        <v>1</v>
      </c>
      <c r="B40229">
        <v>140228</v>
      </c>
      <c r="C40229">
        <v>0.299678</v>
      </c>
    </row>
    <row r="40230" spans="1:3" x14ac:dyDescent="0.25">
      <c r="A40230" t="s">
        <v>1</v>
      </c>
      <c r="B40230">
        <v>140229</v>
      </c>
      <c r="C40230">
        <v>0.28893600000000003</v>
      </c>
    </row>
    <row r="40231" spans="1:3" x14ac:dyDescent="0.25">
      <c r="A40231" t="s">
        <v>1</v>
      </c>
      <c r="B40231">
        <v>140230</v>
      </c>
      <c r="C40231">
        <v>0.28470800000000002</v>
      </c>
    </row>
    <row r="40232" spans="1:3" x14ac:dyDescent="0.25">
      <c r="A40232" t="s">
        <v>1</v>
      </c>
      <c r="B40232">
        <v>140231</v>
      </c>
      <c r="C40232">
        <v>0.292097</v>
      </c>
    </row>
    <row r="40233" spans="1:3" x14ac:dyDescent="0.25">
      <c r="A40233" t="s">
        <v>1</v>
      </c>
      <c r="B40233">
        <v>140232</v>
      </c>
      <c r="C40233">
        <v>0.29605399999999998</v>
      </c>
    </row>
    <row r="40234" spans="1:3" x14ac:dyDescent="0.25">
      <c r="A40234" t="s">
        <v>1</v>
      </c>
      <c r="B40234">
        <v>140233</v>
      </c>
      <c r="C40234">
        <v>0.30127399999999999</v>
      </c>
    </row>
    <row r="40235" spans="1:3" x14ac:dyDescent="0.25">
      <c r="A40235" t="s">
        <v>1</v>
      </c>
      <c r="B40235">
        <v>140234</v>
      </c>
      <c r="C40235">
        <v>0.27975499999999998</v>
      </c>
    </row>
    <row r="40236" spans="1:3" x14ac:dyDescent="0.25">
      <c r="A40236" t="s">
        <v>1</v>
      </c>
      <c r="B40236">
        <v>140235</v>
      </c>
      <c r="C40236">
        <v>0.28444000000000003</v>
      </c>
    </row>
    <row r="40237" spans="1:3" x14ac:dyDescent="0.25">
      <c r="A40237" t="s">
        <v>1</v>
      </c>
      <c r="B40237">
        <v>140236</v>
      </c>
      <c r="C40237">
        <v>0.28301300000000001</v>
      </c>
    </row>
    <row r="40238" spans="1:3" x14ac:dyDescent="0.25">
      <c r="A40238" t="s">
        <v>1</v>
      </c>
      <c r="B40238">
        <v>140237</v>
      </c>
      <c r="C40238">
        <v>0.27920800000000001</v>
      </c>
    </row>
    <row r="40239" spans="1:3" x14ac:dyDescent="0.25">
      <c r="A40239" t="s">
        <v>1</v>
      </c>
      <c r="B40239">
        <v>140238</v>
      </c>
      <c r="C40239">
        <v>0.29431200000000002</v>
      </c>
    </row>
    <row r="40240" spans="1:3" x14ac:dyDescent="0.25">
      <c r="A40240" t="s">
        <v>1</v>
      </c>
      <c r="B40240">
        <v>140239</v>
      </c>
      <c r="C40240">
        <v>0.286304</v>
      </c>
    </row>
    <row r="40241" spans="1:3" x14ac:dyDescent="0.25">
      <c r="A40241" t="s">
        <v>1</v>
      </c>
      <c r="B40241">
        <v>140240</v>
      </c>
      <c r="C40241">
        <v>0.29924299999999998</v>
      </c>
    </row>
    <row r="40242" spans="1:3" x14ac:dyDescent="0.25">
      <c r="A40242" t="s">
        <v>1</v>
      </c>
      <c r="B40242">
        <v>140241</v>
      </c>
      <c r="C40242">
        <v>0.286435</v>
      </c>
    </row>
    <row r="40243" spans="1:3" x14ac:dyDescent="0.25">
      <c r="A40243" t="s">
        <v>1</v>
      </c>
      <c r="B40243">
        <v>140242</v>
      </c>
      <c r="C40243">
        <v>0.29509000000000002</v>
      </c>
    </row>
    <row r="40244" spans="1:3" x14ac:dyDescent="0.25">
      <c r="A40244" t="s">
        <v>1</v>
      </c>
      <c r="B40244">
        <v>140243</v>
      </c>
      <c r="C40244">
        <v>0.28524100000000002</v>
      </c>
    </row>
    <row r="40245" spans="1:3" x14ac:dyDescent="0.25">
      <c r="A40245" t="s">
        <v>1</v>
      </c>
      <c r="B40245">
        <v>140244</v>
      </c>
      <c r="C40245">
        <v>0.29170699999999999</v>
      </c>
    </row>
    <row r="40246" spans="1:3" x14ac:dyDescent="0.25">
      <c r="A40246" t="s">
        <v>1</v>
      </c>
      <c r="B40246">
        <v>140245</v>
      </c>
      <c r="C40246">
        <v>0.30359599999999998</v>
      </c>
    </row>
    <row r="40247" spans="1:3" x14ac:dyDescent="0.25">
      <c r="A40247" t="s">
        <v>1</v>
      </c>
      <c r="B40247">
        <v>140246</v>
      </c>
      <c r="C40247">
        <v>0.29084700000000002</v>
      </c>
    </row>
    <row r="40248" spans="1:3" x14ac:dyDescent="0.25">
      <c r="A40248" t="s">
        <v>1</v>
      </c>
      <c r="B40248">
        <v>140247</v>
      </c>
      <c r="C40248">
        <v>0.29725699999999999</v>
      </c>
    </row>
    <row r="40249" spans="1:3" x14ac:dyDescent="0.25">
      <c r="A40249" t="s">
        <v>1</v>
      </c>
      <c r="B40249">
        <v>140248</v>
      </c>
      <c r="C40249">
        <v>0.28845500000000002</v>
      </c>
    </row>
    <row r="40250" spans="1:3" x14ac:dyDescent="0.25">
      <c r="A40250" t="s">
        <v>1</v>
      </c>
      <c r="B40250">
        <v>140249</v>
      </c>
      <c r="C40250">
        <v>0.29317199999999999</v>
      </c>
    </row>
    <row r="40251" spans="1:3" x14ac:dyDescent="0.25">
      <c r="A40251" t="s">
        <v>1</v>
      </c>
      <c r="B40251">
        <v>140250</v>
      </c>
      <c r="C40251">
        <v>0.29286699999999999</v>
      </c>
    </row>
    <row r="40252" spans="1:3" x14ac:dyDescent="0.25">
      <c r="A40252" t="s">
        <v>1</v>
      </c>
      <c r="B40252">
        <v>140251</v>
      </c>
      <c r="C40252">
        <v>0.29356100000000002</v>
      </c>
    </row>
    <row r="40253" spans="1:3" x14ac:dyDescent="0.25">
      <c r="A40253" t="s">
        <v>1</v>
      </c>
      <c r="B40253">
        <v>140252</v>
      </c>
      <c r="C40253">
        <v>0.29461999999999999</v>
      </c>
    </row>
    <row r="40254" spans="1:3" x14ac:dyDescent="0.25">
      <c r="A40254" t="s">
        <v>1</v>
      </c>
      <c r="B40254">
        <v>140253</v>
      </c>
      <c r="C40254">
        <v>0.29239799999999999</v>
      </c>
    </row>
    <row r="40255" spans="1:3" x14ac:dyDescent="0.25">
      <c r="A40255" t="s">
        <v>1</v>
      </c>
      <c r="B40255">
        <v>140254</v>
      </c>
      <c r="C40255">
        <v>0.302956</v>
      </c>
    </row>
    <row r="40256" spans="1:3" x14ac:dyDescent="0.25">
      <c r="A40256" t="s">
        <v>1</v>
      </c>
      <c r="B40256">
        <v>140255</v>
      </c>
      <c r="C40256">
        <v>0.28778599999999999</v>
      </c>
    </row>
    <row r="40257" spans="1:3" x14ac:dyDescent="0.25">
      <c r="A40257" t="s">
        <v>1</v>
      </c>
      <c r="B40257">
        <v>140256</v>
      </c>
      <c r="C40257">
        <v>0.28687000000000001</v>
      </c>
    </row>
    <row r="40258" spans="1:3" x14ac:dyDescent="0.25">
      <c r="A40258" t="s">
        <v>1</v>
      </c>
      <c r="B40258">
        <v>140257</v>
      </c>
      <c r="C40258">
        <v>0.28239500000000001</v>
      </c>
    </row>
    <row r="40259" spans="1:3" x14ac:dyDescent="0.25">
      <c r="A40259" t="s">
        <v>1</v>
      </c>
      <c r="B40259">
        <v>140258</v>
      </c>
      <c r="C40259">
        <v>0.28423100000000001</v>
      </c>
    </row>
    <row r="40260" spans="1:3" x14ac:dyDescent="0.25">
      <c r="A40260" t="s">
        <v>1</v>
      </c>
      <c r="B40260">
        <v>140259</v>
      </c>
      <c r="C40260">
        <v>0.30595699999999998</v>
      </c>
    </row>
    <row r="40261" spans="1:3" x14ac:dyDescent="0.25">
      <c r="A40261" t="s">
        <v>1</v>
      </c>
      <c r="B40261">
        <v>140260</v>
      </c>
      <c r="C40261">
        <v>0.290794</v>
      </c>
    </row>
    <row r="40262" spans="1:3" x14ac:dyDescent="0.25">
      <c r="A40262" t="s">
        <v>1</v>
      </c>
      <c r="B40262">
        <v>140261</v>
      </c>
      <c r="C40262">
        <v>0.30092400000000002</v>
      </c>
    </row>
    <row r="40263" spans="1:3" x14ac:dyDescent="0.25">
      <c r="A40263" t="s">
        <v>1</v>
      </c>
      <c r="B40263">
        <v>140262</v>
      </c>
      <c r="C40263">
        <v>0.28448000000000001</v>
      </c>
    </row>
    <row r="40264" spans="1:3" x14ac:dyDescent="0.25">
      <c r="A40264" t="s">
        <v>1</v>
      </c>
      <c r="B40264">
        <v>140263</v>
      </c>
      <c r="C40264">
        <v>0.29508099999999998</v>
      </c>
    </row>
    <row r="40265" spans="1:3" x14ac:dyDescent="0.25">
      <c r="A40265" t="s">
        <v>1</v>
      </c>
      <c r="B40265">
        <v>140264</v>
      </c>
      <c r="C40265">
        <v>0.29356500000000002</v>
      </c>
    </row>
    <row r="40266" spans="1:3" x14ac:dyDescent="0.25">
      <c r="A40266" t="s">
        <v>1</v>
      </c>
      <c r="B40266">
        <v>140265</v>
      </c>
      <c r="C40266">
        <v>0.28353800000000001</v>
      </c>
    </row>
    <row r="40267" spans="1:3" x14ac:dyDescent="0.25">
      <c r="A40267" t="s">
        <v>1</v>
      </c>
      <c r="B40267">
        <v>140266</v>
      </c>
      <c r="C40267">
        <v>0.31152800000000003</v>
      </c>
    </row>
    <row r="40268" spans="1:3" x14ac:dyDescent="0.25">
      <c r="A40268" t="s">
        <v>1</v>
      </c>
      <c r="B40268">
        <v>140267</v>
      </c>
      <c r="C40268">
        <v>0.28073700000000001</v>
      </c>
    </row>
    <row r="40269" spans="1:3" x14ac:dyDescent="0.25">
      <c r="A40269" t="s">
        <v>1</v>
      </c>
      <c r="B40269">
        <v>140268</v>
      </c>
      <c r="C40269">
        <v>0.29496699999999998</v>
      </c>
    </row>
    <row r="40270" spans="1:3" x14ac:dyDescent="0.25">
      <c r="A40270" t="s">
        <v>1</v>
      </c>
      <c r="B40270">
        <v>140269</v>
      </c>
      <c r="C40270">
        <v>0.289991</v>
      </c>
    </row>
    <row r="40271" spans="1:3" x14ac:dyDescent="0.25">
      <c r="A40271" t="s">
        <v>1</v>
      </c>
      <c r="B40271">
        <v>140270</v>
      </c>
      <c r="C40271">
        <v>0.28418199999999999</v>
      </c>
    </row>
    <row r="40272" spans="1:3" x14ac:dyDescent="0.25">
      <c r="A40272" t="s">
        <v>1</v>
      </c>
      <c r="B40272">
        <v>140271</v>
      </c>
      <c r="C40272">
        <v>0.285383</v>
      </c>
    </row>
    <row r="40273" spans="1:3" x14ac:dyDescent="0.25">
      <c r="A40273" t="s">
        <v>1</v>
      </c>
      <c r="B40273">
        <v>140272</v>
      </c>
      <c r="C40273">
        <v>0.28829199999999999</v>
      </c>
    </row>
    <row r="40274" spans="1:3" x14ac:dyDescent="0.25">
      <c r="A40274" t="s">
        <v>1</v>
      </c>
      <c r="B40274">
        <v>140273</v>
      </c>
      <c r="C40274">
        <v>0.297541</v>
      </c>
    </row>
    <row r="40275" spans="1:3" x14ac:dyDescent="0.25">
      <c r="A40275" t="s">
        <v>1</v>
      </c>
      <c r="B40275">
        <v>140274</v>
      </c>
      <c r="C40275">
        <v>0.28101599999999999</v>
      </c>
    </row>
    <row r="40276" spans="1:3" x14ac:dyDescent="0.25">
      <c r="A40276" t="s">
        <v>1</v>
      </c>
      <c r="B40276">
        <v>140275</v>
      </c>
      <c r="C40276">
        <v>0.28851199999999999</v>
      </c>
    </row>
    <row r="40277" spans="1:3" x14ac:dyDescent="0.25">
      <c r="A40277" t="s">
        <v>1</v>
      </c>
      <c r="B40277">
        <v>140276</v>
      </c>
      <c r="C40277">
        <v>0.287937</v>
      </c>
    </row>
    <row r="40278" spans="1:3" x14ac:dyDescent="0.25">
      <c r="A40278" t="s">
        <v>1</v>
      </c>
      <c r="B40278">
        <v>140277</v>
      </c>
      <c r="C40278">
        <v>0.27694200000000002</v>
      </c>
    </row>
    <row r="40279" spans="1:3" x14ac:dyDescent="0.25">
      <c r="A40279" t="s">
        <v>1</v>
      </c>
      <c r="B40279">
        <v>140278</v>
      </c>
      <c r="C40279">
        <v>0.29045700000000002</v>
      </c>
    </row>
    <row r="40280" spans="1:3" x14ac:dyDescent="0.25">
      <c r="A40280" t="s">
        <v>1</v>
      </c>
      <c r="B40280">
        <v>140279</v>
      </c>
      <c r="C40280">
        <v>0.29455399999999998</v>
      </c>
    </row>
    <row r="40281" spans="1:3" x14ac:dyDescent="0.25">
      <c r="A40281" t="s">
        <v>1</v>
      </c>
      <c r="B40281">
        <v>140280</v>
      </c>
      <c r="C40281">
        <v>0.28906399999999999</v>
      </c>
    </row>
    <row r="40282" spans="1:3" x14ac:dyDescent="0.25">
      <c r="A40282" t="s">
        <v>1</v>
      </c>
      <c r="B40282">
        <v>140281</v>
      </c>
      <c r="C40282">
        <v>0.28414499999999998</v>
      </c>
    </row>
    <row r="40283" spans="1:3" x14ac:dyDescent="0.25">
      <c r="A40283" t="s">
        <v>1</v>
      </c>
      <c r="B40283">
        <v>140282</v>
      </c>
      <c r="C40283">
        <v>0.29072799999999999</v>
      </c>
    </row>
    <row r="40284" spans="1:3" x14ac:dyDescent="0.25">
      <c r="A40284" t="s">
        <v>1</v>
      </c>
      <c r="B40284">
        <v>140283</v>
      </c>
      <c r="C40284">
        <v>0.29437999999999998</v>
      </c>
    </row>
    <row r="40285" spans="1:3" x14ac:dyDescent="0.25">
      <c r="A40285" t="s">
        <v>1</v>
      </c>
      <c r="B40285">
        <v>140284</v>
      </c>
      <c r="C40285">
        <v>0.27883000000000002</v>
      </c>
    </row>
    <row r="40286" spans="1:3" x14ac:dyDescent="0.25">
      <c r="A40286" t="s">
        <v>1</v>
      </c>
      <c r="B40286">
        <v>140285</v>
      </c>
      <c r="C40286">
        <v>0.28053099999999997</v>
      </c>
    </row>
    <row r="40287" spans="1:3" x14ac:dyDescent="0.25">
      <c r="A40287" t="s">
        <v>1</v>
      </c>
      <c r="B40287">
        <v>140286</v>
      </c>
      <c r="C40287">
        <v>0.27823799999999999</v>
      </c>
    </row>
    <row r="40288" spans="1:3" x14ac:dyDescent="0.25">
      <c r="A40288" t="s">
        <v>1</v>
      </c>
      <c r="B40288">
        <v>140287</v>
      </c>
      <c r="C40288">
        <v>0.29164600000000002</v>
      </c>
    </row>
    <row r="40289" spans="1:3" x14ac:dyDescent="0.25">
      <c r="A40289" t="s">
        <v>1</v>
      </c>
      <c r="B40289">
        <v>140288</v>
      </c>
      <c r="C40289">
        <v>0.28079700000000002</v>
      </c>
    </row>
    <row r="40290" spans="1:3" x14ac:dyDescent="0.25">
      <c r="A40290" t="s">
        <v>1</v>
      </c>
      <c r="B40290">
        <v>140289</v>
      </c>
      <c r="C40290">
        <v>0.289215</v>
      </c>
    </row>
    <row r="40291" spans="1:3" x14ac:dyDescent="0.25">
      <c r="A40291" t="s">
        <v>1</v>
      </c>
      <c r="B40291">
        <v>140290</v>
      </c>
      <c r="C40291">
        <v>0.29174299999999997</v>
      </c>
    </row>
    <row r="40292" spans="1:3" x14ac:dyDescent="0.25">
      <c r="A40292" t="s">
        <v>1</v>
      </c>
      <c r="B40292">
        <v>140291</v>
      </c>
      <c r="C40292">
        <v>0.28203400000000001</v>
      </c>
    </row>
    <row r="40293" spans="1:3" x14ac:dyDescent="0.25">
      <c r="A40293" t="s">
        <v>1</v>
      </c>
      <c r="B40293">
        <v>140292</v>
      </c>
      <c r="C40293">
        <v>0.28254099999999999</v>
      </c>
    </row>
    <row r="40294" spans="1:3" x14ac:dyDescent="0.25">
      <c r="A40294" t="s">
        <v>1</v>
      </c>
      <c r="B40294">
        <v>140293</v>
      </c>
      <c r="C40294">
        <v>0.27675899999999998</v>
      </c>
    </row>
    <row r="40295" spans="1:3" x14ac:dyDescent="0.25">
      <c r="A40295" t="s">
        <v>1</v>
      </c>
      <c r="B40295">
        <v>140294</v>
      </c>
      <c r="C40295">
        <v>0.29459099999999999</v>
      </c>
    </row>
    <row r="40296" spans="1:3" x14ac:dyDescent="0.25">
      <c r="A40296" t="s">
        <v>1</v>
      </c>
      <c r="B40296">
        <v>140295</v>
      </c>
      <c r="C40296">
        <v>0.28520299999999998</v>
      </c>
    </row>
    <row r="40297" spans="1:3" x14ac:dyDescent="0.25">
      <c r="A40297" t="s">
        <v>1</v>
      </c>
      <c r="B40297">
        <v>140296</v>
      </c>
      <c r="C40297">
        <v>0.29180600000000001</v>
      </c>
    </row>
    <row r="40298" spans="1:3" x14ac:dyDescent="0.25">
      <c r="A40298" t="s">
        <v>1</v>
      </c>
      <c r="B40298">
        <v>140297</v>
      </c>
      <c r="C40298">
        <v>0.276953</v>
      </c>
    </row>
    <row r="40299" spans="1:3" x14ac:dyDescent="0.25">
      <c r="A40299" t="s">
        <v>1</v>
      </c>
      <c r="B40299">
        <v>140298</v>
      </c>
      <c r="C40299">
        <v>0.28157799999999999</v>
      </c>
    </row>
    <row r="40300" spans="1:3" x14ac:dyDescent="0.25">
      <c r="A40300" t="s">
        <v>1</v>
      </c>
      <c r="B40300">
        <v>140299</v>
      </c>
      <c r="C40300">
        <v>0.29281000000000001</v>
      </c>
    </row>
    <row r="40301" spans="1:3" x14ac:dyDescent="0.25">
      <c r="A40301" t="s">
        <v>1</v>
      </c>
      <c r="B40301">
        <v>140300</v>
      </c>
      <c r="C40301">
        <v>0.291823</v>
      </c>
    </row>
    <row r="40302" spans="1:3" x14ac:dyDescent="0.25">
      <c r="A40302" t="s">
        <v>1</v>
      </c>
      <c r="B40302">
        <v>140301</v>
      </c>
      <c r="C40302">
        <v>0.28501599999999999</v>
      </c>
    </row>
    <row r="40303" spans="1:3" x14ac:dyDescent="0.25">
      <c r="A40303" t="s">
        <v>1</v>
      </c>
      <c r="B40303">
        <v>140302</v>
      </c>
      <c r="C40303">
        <v>0.287609</v>
      </c>
    </row>
    <row r="40304" spans="1:3" x14ac:dyDescent="0.25">
      <c r="A40304" t="s">
        <v>1</v>
      </c>
      <c r="B40304">
        <v>140303</v>
      </c>
      <c r="C40304">
        <v>0.29180400000000001</v>
      </c>
    </row>
    <row r="40305" spans="1:3" x14ac:dyDescent="0.25">
      <c r="A40305" t="s">
        <v>1</v>
      </c>
      <c r="B40305">
        <v>140304</v>
      </c>
      <c r="C40305">
        <v>0.287968</v>
      </c>
    </row>
    <row r="40306" spans="1:3" x14ac:dyDescent="0.25">
      <c r="A40306" t="s">
        <v>1</v>
      </c>
      <c r="B40306">
        <v>140305</v>
      </c>
      <c r="C40306">
        <v>0.28188800000000003</v>
      </c>
    </row>
    <row r="40307" spans="1:3" x14ac:dyDescent="0.25">
      <c r="A40307" t="s">
        <v>1</v>
      </c>
      <c r="B40307">
        <v>140306</v>
      </c>
      <c r="C40307">
        <v>0.289078</v>
      </c>
    </row>
    <row r="40308" spans="1:3" x14ac:dyDescent="0.25">
      <c r="A40308" t="s">
        <v>1</v>
      </c>
      <c r="B40308">
        <v>140307</v>
      </c>
      <c r="C40308">
        <v>0.28609600000000002</v>
      </c>
    </row>
    <row r="40309" spans="1:3" x14ac:dyDescent="0.25">
      <c r="A40309" t="s">
        <v>1</v>
      </c>
      <c r="B40309">
        <v>140308</v>
      </c>
      <c r="C40309">
        <v>0.29642000000000002</v>
      </c>
    </row>
    <row r="40310" spans="1:3" x14ac:dyDescent="0.25">
      <c r="A40310" t="s">
        <v>1</v>
      </c>
      <c r="B40310">
        <v>140309</v>
      </c>
      <c r="C40310">
        <v>0.28025099999999997</v>
      </c>
    </row>
    <row r="40311" spans="1:3" x14ac:dyDescent="0.25">
      <c r="A40311" t="s">
        <v>1</v>
      </c>
      <c r="B40311">
        <v>140310</v>
      </c>
      <c r="C40311">
        <v>0.28919400000000001</v>
      </c>
    </row>
    <row r="40312" spans="1:3" x14ac:dyDescent="0.25">
      <c r="A40312" t="s">
        <v>1</v>
      </c>
      <c r="B40312">
        <v>140311</v>
      </c>
      <c r="C40312">
        <v>0.29747699999999999</v>
      </c>
    </row>
    <row r="40313" spans="1:3" x14ac:dyDescent="0.25">
      <c r="A40313" t="s">
        <v>1</v>
      </c>
      <c r="B40313">
        <v>140312</v>
      </c>
      <c r="C40313">
        <v>0.28165200000000001</v>
      </c>
    </row>
    <row r="40314" spans="1:3" x14ac:dyDescent="0.25">
      <c r="A40314" t="s">
        <v>1</v>
      </c>
      <c r="B40314">
        <v>140313</v>
      </c>
      <c r="C40314">
        <v>0.29836299999999999</v>
      </c>
    </row>
    <row r="40315" spans="1:3" x14ac:dyDescent="0.25">
      <c r="A40315" t="s">
        <v>1</v>
      </c>
      <c r="B40315">
        <v>140314</v>
      </c>
      <c r="C40315">
        <v>0.28148400000000001</v>
      </c>
    </row>
    <row r="40316" spans="1:3" x14ac:dyDescent="0.25">
      <c r="A40316" t="s">
        <v>1</v>
      </c>
      <c r="B40316">
        <v>140315</v>
      </c>
      <c r="C40316">
        <v>0.29775699999999999</v>
      </c>
    </row>
    <row r="40317" spans="1:3" x14ac:dyDescent="0.25">
      <c r="A40317" t="s">
        <v>1</v>
      </c>
      <c r="B40317">
        <v>140316</v>
      </c>
      <c r="C40317">
        <v>0.27855200000000002</v>
      </c>
    </row>
    <row r="40318" spans="1:3" x14ac:dyDescent="0.25">
      <c r="A40318" t="s">
        <v>1</v>
      </c>
      <c r="B40318">
        <v>140317</v>
      </c>
      <c r="C40318">
        <v>0.29241499999999998</v>
      </c>
    </row>
    <row r="40319" spans="1:3" x14ac:dyDescent="0.25">
      <c r="A40319" t="s">
        <v>1</v>
      </c>
      <c r="B40319">
        <v>140318</v>
      </c>
      <c r="C40319">
        <v>0.28888999999999998</v>
      </c>
    </row>
    <row r="40320" spans="1:3" x14ac:dyDescent="0.25">
      <c r="A40320" t="s">
        <v>1</v>
      </c>
      <c r="B40320">
        <v>140319</v>
      </c>
      <c r="C40320">
        <v>0.29165000000000002</v>
      </c>
    </row>
    <row r="40321" spans="1:3" x14ac:dyDescent="0.25">
      <c r="A40321" t="s">
        <v>1</v>
      </c>
      <c r="B40321">
        <v>140320</v>
      </c>
      <c r="C40321">
        <v>0.30220999999999998</v>
      </c>
    </row>
    <row r="40322" spans="1:3" x14ac:dyDescent="0.25">
      <c r="A40322" t="s">
        <v>1</v>
      </c>
      <c r="B40322">
        <v>140321</v>
      </c>
      <c r="C40322">
        <v>0.287414</v>
      </c>
    </row>
    <row r="40323" spans="1:3" x14ac:dyDescent="0.25">
      <c r="A40323" t="s">
        <v>1</v>
      </c>
      <c r="B40323">
        <v>140322</v>
      </c>
      <c r="C40323">
        <v>0.29968099999999998</v>
      </c>
    </row>
    <row r="40324" spans="1:3" x14ac:dyDescent="0.25">
      <c r="A40324" t="s">
        <v>1</v>
      </c>
      <c r="B40324">
        <v>140323</v>
      </c>
      <c r="C40324">
        <v>0.33183099999999999</v>
      </c>
    </row>
    <row r="40325" spans="1:3" x14ac:dyDescent="0.25">
      <c r="A40325" t="s">
        <v>1</v>
      </c>
      <c r="B40325">
        <v>140324</v>
      </c>
      <c r="C40325">
        <v>0.29184599999999999</v>
      </c>
    </row>
    <row r="40326" spans="1:3" x14ac:dyDescent="0.25">
      <c r="A40326" t="s">
        <v>1</v>
      </c>
      <c r="B40326">
        <v>140325</v>
      </c>
      <c r="C40326">
        <v>0.28446100000000002</v>
      </c>
    </row>
    <row r="40327" spans="1:3" x14ac:dyDescent="0.25">
      <c r="A40327" t="s">
        <v>1</v>
      </c>
      <c r="B40327">
        <v>140326</v>
      </c>
      <c r="C40327">
        <v>0.28204200000000001</v>
      </c>
    </row>
    <row r="40328" spans="1:3" x14ac:dyDescent="0.25">
      <c r="A40328" t="s">
        <v>1</v>
      </c>
      <c r="B40328">
        <v>140327</v>
      </c>
      <c r="C40328">
        <v>0.28457100000000002</v>
      </c>
    </row>
    <row r="40329" spans="1:3" x14ac:dyDescent="0.25">
      <c r="A40329" t="s">
        <v>1</v>
      </c>
      <c r="B40329">
        <v>140328</v>
      </c>
      <c r="C40329">
        <v>0.28495799999999999</v>
      </c>
    </row>
    <row r="40330" spans="1:3" x14ac:dyDescent="0.25">
      <c r="A40330" t="s">
        <v>1</v>
      </c>
      <c r="B40330">
        <v>140329</v>
      </c>
      <c r="C40330">
        <v>0.29616500000000001</v>
      </c>
    </row>
    <row r="40331" spans="1:3" x14ac:dyDescent="0.25">
      <c r="A40331" t="s">
        <v>1</v>
      </c>
      <c r="B40331">
        <v>140330</v>
      </c>
      <c r="C40331">
        <v>0.29403899999999999</v>
      </c>
    </row>
    <row r="40332" spans="1:3" x14ac:dyDescent="0.25">
      <c r="A40332" t="s">
        <v>1</v>
      </c>
      <c r="B40332">
        <v>140331</v>
      </c>
      <c r="C40332">
        <v>0.29152800000000001</v>
      </c>
    </row>
    <row r="40333" spans="1:3" x14ac:dyDescent="0.25">
      <c r="A40333" t="s">
        <v>1</v>
      </c>
      <c r="B40333">
        <v>140332</v>
      </c>
      <c r="C40333">
        <v>0.29369000000000001</v>
      </c>
    </row>
    <row r="40334" spans="1:3" x14ac:dyDescent="0.25">
      <c r="A40334" t="s">
        <v>1</v>
      </c>
      <c r="B40334">
        <v>140333</v>
      </c>
      <c r="C40334">
        <v>0.29214099999999998</v>
      </c>
    </row>
    <row r="40335" spans="1:3" x14ac:dyDescent="0.25">
      <c r="A40335" t="s">
        <v>1</v>
      </c>
      <c r="B40335">
        <v>140334</v>
      </c>
      <c r="C40335">
        <v>0.27646700000000002</v>
      </c>
    </row>
    <row r="40336" spans="1:3" x14ac:dyDescent="0.25">
      <c r="A40336" t="s">
        <v>1</v>
      </c>
      <c r="B40336">
        <v>140335</v>
      </c>
      <c r="C40336">
        <v>0.27791700000000003</v>
      </c>
    </row>
    <row r="40337" spans="1:3" x14ac:dyDescent="0.25">
      <c r="A40337" t="s">
        <v>1</v>
      </c>
      <c r="B40337">
        <v>140336</v>
      </c>
      <c r="C40337">
        <v>0.284051</v>
      </c>
    </row>
    <row r="40338" spans="1:3" x14ac:dyDescent="0.25">
      <c r="A40338" t="s">
        <v>1</v>
      </c>
      <c r="B40338">
        <v>140337</v>
      </c>
      <c r="C40338">
        <v>0.301064</v>
      </c>
    </row>
    <row r="40339" spans="1:3" x14ac:dyDescent="0.25">
      <c r="A40339" t="s">
        <v>1</v>
      </c>
      <c r="B40339">
        <v>140338</v>
      </c>
      <c r="C40339">
        <v>0.28310999999999997</v>
      </c>
    </row>
    <row r="40340" spans="1:3" x14ac:dyDescent="0.25">
      <c r="A40340" t="s">
        <v>1</v>
      </c>
      <c r="B40340">
        <v>140339</v>
      </c>
      <c r="C40340">
        <v>0.277146</v>
      </c>
    </row>
    <row r="40341" spans="1:3" x14ac:dyDescent="0.25">
      <c r="A40341" t="s">
        <v>1</v>
      </c>
      <c r="B40341">
        <v>140340</v>
      </c>
      <c r="C40341">
        <v>0.28198600000000001</v>
      </c>
    </row>
    <row r="40342" spans="1:3" x14ac:dyDescent="0.25">
      <c r="A40342" t="s">
        <v>1</v>
      </c>
      <c r="B40342">
        <v>140341</v>
      </c>
      <c r="C40342">
        <v>0.28104099999999999</v>
      </c>
    </row>
    <row r="40343" spans="1:3" x14ac:dyDescent="0.25">
      <c r="A40343" t="s">
        <v>1</v>
      </c>
      <c r="B40343">
        <v>140342</v>
      </c>
      <c r="C40343">
        <v>0.28206300000000001</v>
      </c>
    </row>
    <row r="40344" spans="1:3" x14ac:dyDescent="0.25">
      <c r="A40344" t="s">
        <v>1</v>
      </c>
      <c r="B40344">
        <v>140343</v>
      </c>
      <c r="C40344">
        <v>0.28688200000000003</v>
      </c>
    </row>
    <row r="40345" spans="1:3" x14ac:dyDescent="0.25">
      <c r="A40345" t="s">
        <v>1</v>
      </c>
      <c r="B40345">
        <v>140344</v>
      </c>
      <c r="C40345">
        <v>0.28171499999999999</v>
      </c>
    </row>
    <row r="40346" spans="1:3" x14ac:dyDescent="0.25">
      <c r="A40346" t="s">
        <v>1</v>
      </c>
      <c r="B40346">
        <v>140345</v>
      </c>
      <c r="C40346">
        <v>0.285103</v>
      </c>
    </row>
    <row r="40347" spans="1:3" x14ac:dyDescent="0.25">
      <c r="A40347" t="s">
        <v>1</v>
      </c>
      <c r="B40347">
        <v>140346</v>
      </c>
      <c r="C40347">
        <v>0.278696</v>
      </c>
    </row>
    <row r="40348" spans="1:3" x14ac:dyDescent="0.25">
      <c r="A40348" t="s">
        <v>1</v>
      </c>
      <c r="B40348">
        <v>140347</v>
      </c>
      <c r="C40348">
        <v>0.28200599999999998</v>
      </c>
    </row>
    <row r="40349" spans="1:3" x14ac:dyDescent="0.25">
      <c r="A40349" t="s">
        <v>1</v>
      </c>
      <c r="B40349">
        <v>140348</v>
      </c>
      <c r="C40349">
        <v>0.28398000000000001</v>
      </c>
    </row>
    <row r="40350" spans="1:3" x14ac:dyDescent="0.25">
      <c r="A40350" t="s">
        <v>1</v>
      </c>
      <c r="B40350">
        <v>140349</v>
      </c>
      <c r="C40350">
        <v>0.28348200000000001</v>
      </c>
    </row>
    <row r="40351" spans="1:3" x14ac:dyDescent="0.25">
      <c r="A40351" t="s">
        <v>1</v>
      </c>
      <c r="B40351">
        <v>140350</v>
      </c>
      <c r="C40351">
        <v>0.28575200000000001</v>
      </c>
    </row>
    <row r="40352" spans="1:3" x14ac:dyDescent="0.25">
      <c r="A40352" t="s">
        <v>1</v>
      </c>
      <c r="B40352">
        <v>140351</v>
      </c>
      <c r="C40352">
        <v>0.27490500000000001</v>
      </c>
    </row>
    <row r="40353" spans="1:3" x14ac:dyDescent="0.25">
      <c r="A40353" t="s">
        <v>1</v>
      </c>
      <c r="B40353">
        <v>140352</v>
      </c>
      <c r="C40353">
        <v>0.284551</v>
      </c>
    </row>
    <row r="40354" spans="1:3" x14ac:dyDescent="0.25">
      <c r="A40354" t="s">
        <v>1</v>
      </c>
      <c r="B40354">
        <v>140353</v>
      </c>
      <c r="C40354">
        <v>0.283752</v>
      </c>
    </row>
    <row r="40355" spans="1:3" x14ac:dyDescent="0.25">
      <c r="A40355" t="s">
        <v>1</v>
      </c>
      <c r="B40355">
        <v>140354</v>
      </c>
      <c r="C40355">
        <v>0.27950399999999997</v>
      </c>
    </row>
    <row r="40356" spans="1:3" x14ac:dyDescent="0.25">
      <c r="A40356" t="s">
        <v>1</v>
      </c>
      <c r="B40356">
        <v>140355</v>
      </c>
      <c r="C40356">
        <v>0.28633599999999998</v>
      </c>
    </row>
    <row r="40357" spans="1:3" x14ac:dyDescent="0.25">
      <c r="A40357" t="s">
        <v>1</v>
      </c>
      <c r="B40357">
        <v>140356</v>
      </c>
      <c r="C40357">
        <v>0.28362100000000001</v>
      </c>
    </row>
    <row r="40358" spans="1:3" x14ac:dyDescent="0.25">
      <c r="A40358" t="s">
        <v>1</v>
      </c>
      <c r="B40358">
        <v>140357</v>
      </c>
      <c r="C40358">
        <v>0.297319</v>
      </c>
    </row>
    <row r="40359" spans="1:3" x14ac:dyDescent="0.25">
      <c r="A40359" t="s">
        <v>1</v>
      </c>
      <c r="B40359">
        <v>140358</v>
      </c>
      <c r="C40359">
        <v>0.28366599999999997</v>
      </c>
    </row>
    <row r="40360" spans="1:3" x14ac:dyDescent="0.25">
      <c r="A40360" t="s">
        <v>1</v>
      </c>
      <c r="B40360">
        <v>140359</v>
      </c>
      <c r="C40360">
        <v>0.29202899999999998</v>
      </c>
    </row>
    <row r="40361" spans="1:3" x14ac:dyDescent="0.25">
      <c r="A40361" t="s">
        <v>1</v>
      </c>
      <c r="B40361">
        <v>140360</v>
      </c>
      <c r="C40361">
        <v>0.29426200000000002</v>
      </c>
    </row>
    <row r="40362" spans="1:3" x14ac:dyDescent="0.25">
      <c r="A40362" t="s">
        <v>1</v>
      </c>
      <c r="B40362">
        <v>140361</v>
      </c>
      <c r="C40362">
        <v>0.28189500000000001</v>
      </c>
    </row>
    <row r="40363" spans="1:3" x14ac:dyDescent="0.25">
      <c r="A40363" t="s">
        <v>1</v>
      </c>
      <c r="B40363">
        <v>140362</v>
      </c>
      <c r="C40363">
        <v>0.28032699999999999</v>
      </c>
    </row>
    <row r="40364" spans="1:3" x14ac:dyDescent="0.25">
      <c r="A40364" t="s">
        <v>1</v>
      </c>
      <c r="B40364">
        <v>140363</v>
      </c>
      <c r="C40364">
        <v>0.28138299999999999</v>
      </c>
    </row>
    <row r="40365" spans="1:3" x14ac:dyDescent="0.25">
      <c r="A40365" t="s">
        <v>1</v>
      </c>
      <c r="B40365">
        <v>140364</v>
      </c>
      <c r="C40365">
        <v>0.28588000000000002</v>
      </c>
    </row>
    <row r="40366" spans="1:3" x14ac:dyDescent="0.25">
      <c r="A40366" t="s">
        <v>1</v>
      </c>
      <c r="B40366">
        <v>140365</v>
      </c>
      <c r="C40366">
        <v>0.28275099999999997</v>
      </c>
    </row>
    <row r="40367" spans="1:3" x14ac:dyDescent="0.25">
      <c r="A40367" t="s">
        <v>1</v>
      </c>
      <c r="B40367">
        <v>140366</v>
      </c>
      <c r="C40367">
        <v>0.28658499999999998</v>
      </c>
    </row>
    <row r="40368" spans="1:3" x14ac:dyDescent="0.25">
      <c r="A40368" t="s">
        <v>1</v>
      </c>
      <c r="B40368">
        <v>140367</v>
      </c>
      <c r="C40368">
        <v>0.28041199999999999</v>
      </c>
    </row>
    <row r="40369" spans="1:3" x14ac:dyDescent="0.25">
      <c r="A40369" t="s">
        <v>1</v>
      </c>
      <c r="B40369">
        <v>140368</v>
      </c>
      <c r="C40369">
        <v>0.274787</v>
      </c>
    </row>
    <row r="40370" spans="1:3" x14ac:dyDescent="0.25">
      <c r="A40370" t="s">
        <v>1</v>
      </c>
      <c r="B40370">
        <v>140369</v>
      </c>
      <c r="C40370">
        <v>0.28854000000000002</v>
      </c>
    </row>
    <row r="40371" spans="1:3" x14ac:dyDescent="0.25">
      <c r="A40371" t="s">
        <v>1</v>
      </c>
      <c r="B40371">
        <v>140370</v>
      </c>
      <c r="C40371">
        <v>0.28272999999999998</v>
      </c>
    </row>
    <row r="40372" spans="1:3" x14ac:dyDescent="0.25">
      <c r="A40372" t="s">
        <v>1</v>
      </c>
      <c r="B40372">
        <v>140371</v>
      </c>
      <c r="C40372">
        <v>0.286605</v>
      </c>
    </row>
    <row r="40373" spans="1:3" x14ac:dyDescent="0.25">
      <c r="A40373" t="s">
        <v>1</v>
      </c>
      <c r="B40373">
        <v>140372</v>
      </c>
      <c r="C40373">
        <v>0.28691800000000001</v>
      </c>
    </row>
    <row r="40374" spans="1:3" x14ac:dyDescent="0.25">
      <c r="A40374" t="s">
        <v>1</v>
      </c>
      <c r="B40374">
        <v>140373</v>
      </c>
      <c r="C40374">
        <v>0.28916700000000001</v>
      </c>
    </row>
    <row r="40375" spans="1:3" x14ac:dyDescent="0.25">
      <c r="A40375" t="s">
        <v>1</v>
      </c>
      <c r="B40375">
        <v>140374</v>
      </c>
      <c r="C40375">
        <v>0.30069000000000001</v>
      </c>
    </row>
    <row r="40376" spans="1:3" x14ac:dyDescent="0.25">
      <c r="A40376" t="s">
        <v>1</v>
      </c>
      <c r="B40376">
        <v>140375</v>
      </c>
      <c r="C40376">
        <v>0.28324500000000002</v>
      </c>
    </row>
    <row r="40377" spans="1:3" x14ac:dyDescent="0.25">
      <c r="A40377" t="s">
        <v>1</v>
      </c>
      <c r="B40377">
        <v>140376</v>
      </c>
      <c r="C40377">
        <v>0.28364899999999998</v>
      </c>
    </row>
    <row r="40378" spans="1:3" x14ac:dyDescent="0.25">
      <c r="A40378" t="s">
        <v>1</v>
      </c>
      <c r="B40378">
        <v>140377</v>
      </c>
      <c r="C40378">
        <v>0.28441499999999997</v>
      </c>
    </row>
    <row r="40379" spans="1:3" x14ac:dyDescent="0.25">
      <c r="A40379" t="s">
        <v>1</v>
      </c>
      <c r="B40379">
        <v>140378</v>
      </c>
      <c r="C40379">
        <v>0.29253400000000002</v>
      </c>
    </row>
    <row r="40380" spans="1:3" x14ac:dyDescent="0.25">
      <c r="A40380" t="s">
        <v>1</v>
      </c>
      <c r="B40380">
        <v>140379</v>
      </c>
      <c r="C40380">
        <v>0.28268300000000002</v>
      </c>
    </row>
    <row r="40381" spans="1:3" x14ac:dyDescent="0.25">
      <c r="A40381" t="s">
        <v>1</v>
      </c>
      <c r="B40381">
        <v>140380</v>
      </c>
      <c r="C40381">
        <v>0.29087800000000003</v>
      </c>
    </row>
    <row r="40382" spans="1:3" x14ac:dyDescent="0.25">
      <c r="A40382" t="s">
        <v>1</v>
      </c>
      <c r="B40382">
        <v>140381</v>
      </c>
      <c r="C40382">
        <v>0.286275</v>
      </c>
    </row>
    <row r="40383" spans="1:3" x14ac:dyDescent="0.25">
      <c r="A40383" t="s">
        <v>1</v>
      </c>
      <c r="B40383">
        <v>140382</v>
      </c>
      <c r="C40383">
        <v>0.28716599999999998</v>
      </c>
    </row>
    <row r="40384" spans="1:3" x14ac:dyDescent="0.25">
      <c r="A40384" t="s">
        <v>1</v>
      </c>
      <c r="B40384">
        <v>140383</v>
      </c>
      <c r="C40384">
        <v>0.29222999999999999</v>
      </c>
    </row>
    <row r="40385" spans="1:3" x14ac:dyDescent="0.25">
      <c r="A40385" t="s">
        <v>1</v>
      </c>
      <c r="B40385">
        <v>140384</v>
      </c>
      <c r="C40385">
        <v>0.28987400000000002</v>
      </c>
    </row>
    <row r="40386" spans="1:3" x14ac:dyDescent="0.25">
      <c r="A40386" t="s">
        <v>1</v>
      </c>
      <c r="B40386">
        <v>140385</v>
      </c>
      <c r="C40386">
        <v>0.30207699999999998</v>
      </c>
    </row>
    <row r="40387" spans="1:3" x14ac:dyDescent="0.25">
      <c r="A40387" t="s">
        <v>1</v>
      </c>
      <c r="B40387">
        <v>140386</v>
      </c>
      <c r="C40387">
        <v>0.28732799999999997</v>
      </c>
    </row>
    <row r="40388" spans="1:3" x14ac:dyDescent="0.25">
      <c r="A40388" t="s">
        <v>1</v>
      </c>
      <c r="B40388">
        <v>140387</v>
      </c>
      <c r="C40388">
        <v>0.30165799999999998</v>
      </c>
    </row>
    <row r="40389" spans="1:3" x14ac:dyDescent="0.25">
      <c r="A40389" t="s">
        <v>1</v>
      </c>
      <c r="B40389">
        <v>140388</v>
      </c>
      <c r="C40389">
        <v>0.29375699999999999</v>
      </c>
    </row>
    <row r="40390" spans="1:3" x14ac:dyDescent="0.25">
      <c r="A40390" t="s">
        <v>1</v>
      </c>
      <c r="B40390">
        <v>140389</v>
      </c>
      <c r="C40390">
        <v>0.29148499999999999</v>
      </c>
    </row>
    <row r="40391" spans="1:3" x14ac:dyDescent="0.25">
      <c r="A40391" t="s">
        <v>1</v>
      </c>
      <c r="B40391">
        <v>140390</v>
      </c>
      <c r="C40391">
        <v>0.28860799999999998</v>
      </c>
    </row>
    <row r="40392" spans="1:3" x14ac:dyDescent="0.25">
      <c r="A40392" t="s">
        <v>1</v>
      </c>
      <c r="B40392">
        <v>140391</v>
      </c>
      <c r="C40392">
        <v>0.29411900000000002</v>
      </c>
    </row>
    <row r="40393" spans="1:3" x14ac:dyDescent="0.25">
      <c r="A40393" t="s">
        <v>1</v>
      </c>
      <c r="B40393">
        <v>140392</v>
      </c>
      <c r="C40393">
        <v>0.29094399999999998</v>
      </c>
    </row>
    <row r="40394" spans="1:3" x14ac:dyDescent="0.25">
      <c r="A40394" t="s">
        <v>1</v>
      </c>
      <c r="B40394">
        <v>140393</v>
      </c>
      <c r="C40394">
        <v>0.28914000000000001</v>
      </c>
    </row>
    <row r="40395" spans="1:3" x14ac:dyDescent="0.25">
      <c r="A40395" t="s">
        <v>1</v>
      </c>
      <c r="B40395">
        <v>140394</v>
      </c>
      <c r="C40395">
        <v>0.29763000000000001</v>
      </c>
    </row>
    <row r="40396" spans="1:3" x14ac:dyDescent="0.25">
      <c r="A40396" t="s">
        <v>1</v>
      </c>
      <c r="B40396">
        <v>140395</v>
      </c>
      <c r="C40396">
        <v>0.283553</v>
      </c>
    </row>
    <row r="40397" spans="1:3" x14ac:dyDescent="0.25">
      <c r="A40397" t="s">
        <v>1</v>
      </c>
      <c r="B40397">
        <v>140396</v>
      </c>
      <c r="C40397">
        <v>0.283385</v>
      </c>
    </row>
    <row r="40398" spans="1:3" x14ac:dyDescent="0.25">
      <c r="A40398" t="s">
        <v>1</v>
      </c>
      <c r="B40398">
        <v>140397</v>
      </c>
      <c r="C40398">
        <v>0.28003099999999997</v>
      </c>
    </row>
    <row r="40399" spans="1:3" x14ac:dyDescent="0.25">
      <c r="A40399" t="s">
        <v>1</v>
      </c>
      <c r="B40399">
        <v>140398</v>
      </c>
      <c r="C40399">
        <v>0.282694</v>
      </c>
    </row>
    <row r="40400" spans="1:3" x14ac:dyDescent="0.25">
      <c r="A40400" t="s">
        <v>1</v>
      </c>
      <c r="B40400">
        <v>140399</v>
      </c>
      <c r="C40400">
        <v>0.30342000000000002</v>
      </c>
    </row>
    <row r="40401" spans="1:3" x14ac:dyDescent="0.25">
      <c r="A40401" t="s">
        <v>1</v>
      </c>
      <c r="B40401">
        <v>140400</v>
      </c>
      <c r="C40401">
        <v>0.27914899999999998</v>
      </c>
    </row>
    <row r="40402" spans="1:3" x14ac:dyDescent="0.25">
      <c r="A40402" t="s">
        <v>1</v>
      </c>
      <c r="B40402">
        <v>140401</v>
      </c>
      <c r="C40402">
        <v>0.28171299999999999</v>
      </c>
    </row>
    <row r="40403" spans="1:3" x14ac:dyDescent="0.25">
      <c r="A40403" t="s">
        <v>1</v>
      </c>
      <c r="B40403">
        <v>140402</v>
      </c>
      <c r="C40403">
        <v>0.278609</v>
      </c>
    </row>
    <row r="40404" spans="1:3" x14ac:dyDescent="0.25">
      <c r="A40404" t="s">
        <v>1</v>
      </c>
      <c r="B40404">
        <v>140403</v>
      </c>
      <c r="C40404">
        <v>0.28320400000000001</v>
      </c>
    </row>
    <row r="40405" spans="1:3" x14ac:dyDescent="0.25">
      <c r="A40405" t="s">
        <v>1</v>
      </c>
      <c r="B40405">
        <v>140404</v>
      </c>
      <c r="C40405">
        <v>0.27954099999999998</v>
      </c>
    </row>
    <row r="40406" spans="1:3" x14ac:dyDescent="0.25">
      <c r="A40406" t="s">
        <v>1</v>
      </c>
      <c r="B40406">
        <v>140405</v>
      </c>
      <c r="C40406">
        <v>0.27918100000000001</v>
      </c>
    </row>
    <row r="40407" spans="1:3" x14ac:dyDescent="0.25">
      <c r="A40407" t="s">
        <v>1</v>
      </c>
      <c r="B40407">
        <v>140406</v>
      </c>
      <c r="C40407">
        <v>0.29536000000000001</v>
      </c>
    </row>
    <row r="40408" spans="1:3" x14ac:dyDescent="0.25">
      <c r="A40408" t="s">
        <v>1</v>
      </c>
      <c r="B40408">
        <v>140407</v>
      </c>
      <c r="C40408">
        <v>0.28257700000000002</v>
      </c>
    </row>
    <row r="40409" spans="1:3" x14ac:dyDescent="0.25">
      <c r="A40409" t="s">
        <v>1</v>
      </c>
      <c r="B40409">
        <v>140408</v>
      </c>
      <c r="C40409">
        <v>0.28936899999999999</v>
      </c>
    </row>
    <row r="40410" spans="1:3" x14ac:dyDescent="0.25">
      <c r="A40410" t="s">
        <v>1</v>
      </c>
      <c r="B40410">
        <v>140409</v>
      </c>
      <c r="C40410">
        <v>0.28459499999999999</v>
      </c>
    </row>
    <row r="40411" spans="1:3" x14ac:dyDescent="0.25">
      <c r="A40411" t="s">
        <v>1</v>
      </c>
      <c r="B40411">
        <v>140410</v>
      </c>
      <c r="C40411">
        <v>0.28471099999999999</v>
      </c>
    </row>
    <row r="40412" spans="1:3" x14ac:dyDescent="0.25">
      <c r="A40412" t="s">
        <v>1</v>
      </c>
      <c r="B40412">
        <v>140411</v>
      </c>
      <c r="C40412">
        <v>0.29029199999999999</v>
      </c>
    </row>
    <row r="40413" spans="1:3" x14ac:dyDescent="0.25">
      <c r="A40413" t="s">
        <v>1</v>
      </c>
      <c r="B40413">
        <v>140412</v>
      </c>
      <c r="C40413">
        <v>0.27935599999999999</v>
      </c>
    </row>
    <row r="40414" spans="1:3" x14ac:dyDescent="0.25">
      <c r="A40414" t="s">
        <v>1</v>
      </c>
      <c r="B40414">
        <v>140413</v>
      </c>
      <c r="C40414">
        <v>0.28541699999999998</v>
      </c>
    </row>
    <row r="40415" spans="1:3" x14ac:dyDescent="0.25">
      <c r="A40415" t="s">
        <v>1</v>
      </c>
      <c r="B40415">
        <v>140414</v>
      </c>
      <c r="C40415">
        <v>0.27767199999999997</v>
      </c>
    </row>
    <row r="40416" spans="1:3" x14ac:dyDescent="0.25">
      <c r="A40416" t="s">
        <v>1</v>
      </c>
      <c r="B40416">
        <v>140415</v>
      </c>
      <c r="C40416">
        <v>0.286356</v>
      </c>
    </row>
    <row r="40417" spans="1:3" x14ac:dyDescent="0.25">
      <c r="A40417" t="s">
        <v>1</v>
      </c>
      <c r="B40417">
        <v>140416</v>
      </c>
      <c r="C40417">
        <v>0.29117999999999999</v>
      </c>
    </row>
    <row r="40418" spans="1:3" x14ac:dyDescent="0.25">
      <c r="A40418" t="s">
        <v>1</v>
      </c>
      <c r="B40418">
        <v>140417</v>
      </c>
      <c r="C40418">
        <v>0.285497</v>
      </c>
    </row>
    <row r="40419" spans="1:3" x14ac:dyDescent="0.25">
      <c r="A40419" t="s">
        <v>1</v>
      </c>
      <c r="B40419">
        <v>140418</v>
      </c>
      <c r="C40419">
        <v>0.28050900000000001</v>
      </c>
    </row>
    <row r="40420" spans="1:3" x14ac:dyDescent="0.25">
      <c r="A40420" t="s">
        <v>1</v>
      </c>
      <c r="B40420">
        <v>140419</v>
      </c>
      <c r="C40420">
        <v>0.28864499999999998</v>
      </c>
    </row>
    <row r="40421" spans="1:3" x14ac:dyDescent="0.25">
      <c r="A40421" t="s">
        <v>1</v>
      </c>
      <c r="B40421">
        <v>140420</v>
      </c>
      <c r="C40421">
        <v>0.29097299999999998</v>
      </c>
    </row>
    <row r="40422" spans="1:3" x14ac:dyDescent="0.25">
      <c r="A40422" t="s">
        <v>1</v>
      </c>
      <c r="B40422">
        <v>140421</v>
      </c>
      <c r="C40422">
        <v>0.27645199999999998</v>
      </c>
    </row>
    <row r="40423" spans="1:3" x14ac:dyDescent="0.25">
      <c r="A40423" t="s">
        <v>1</v>
      </c>
      <c r="B40423">
        <v>140422</v>
      </c>
      <c r="C40423">
        <v>0.28548200000000001</v>
      </c>
    </row>
    <row r="40424" spans="1:3" x14ac:dyDescent="0.25">
      <c r="A40424" t="s">
        <v>1</v>
      </c>
      <c r="B40424">
        <v>140423</v>
      </c>
      <c r="C40424">
        <v>0.28436400000000001</v>
      </c>
    </row>
    <row r="40425" spans="1:3" x14ac:dyDescent="0.25">
      <c r="A40425" t="s">
        <v>1</v>
      </c>
      <c r="B40425">
        <v>140424</v>
      </c>
      <c r="C40425">
        <v>0.27831600000000001</v>
      </c>
    </row>
    <row r="40426" spans="1:3" x14ac:dyDescent="0.25">
      <c r="A40426" t="s">
        <v>1</v>
      </c>
      <c r="B40426">
        <v>140425</v>
      </c>
      <c r="C40426">
        <v>0.28270000000000001</v>
      </c>
    </row>
    <row r="40427" spans="1:3" x14ac:dyDescent="0.25">
      <c r="A40427" t="s">
        <v>1</v>
      </c>
      <c r="B40427">
        <v>140426</v>
      </c>
      <c r="C40427">
        <v>0.27942499999999998</v>
      </c>
    </row>
    <row r="40428" spans="1:3" x14ac:dyDescent="0.25">
      <c r="A40428" t="s">
        <v>1</v>
      </c>
      <c r="B40428">
        <v>140427</v>
      </c>
      <c r="C40428">
        <v>0.285331</v>
      </c>
    </row>
    <row r="40429" spans="1:3" x14ac:dyDescent="0.25">
      <c r="A40429" t="s">
        <v>1</v>
      </c>
      <c r="B40429">
        <v>140428</v>
      </c>
      <c r="C40429">
        <v>0.274696</v>
      </c>
    </row>
    <row r="40430" spans="1:3" x14ac:dyDescent="0.25">
      <c r="A40430" t="s">
        <v>1</v>
      </c>
      <c r="B40430">
        <v>140429</v>
      </c>
      <c r="C40430">
        <v>0.28529100000000002</v>
      </c>
    </row>
    <row r="40431" spans="1:3" x14ac:dyDescent="0.25">
      <c r="A40431" t="s">
        <v>1</v>
      </c>
      <c r="B40431">
        <v>140430</v>
      </c>
      <c r="C40431">
        <v>0.27744000000000002</v>
      </c>
    </row>
    <row r="40432" spans="1:3" x14ac:dyDescent="0.25">
      <c r="A40432" t="s">
        <v>1</v>
      </c>
      <c r="B40432">
        <v>140431</v>
      </c>
      <c r="C40432">
        <v>0.28245199999999998</v>
      </c>
    </row>
    <row r="40433" spans="1:3" x14ac:dyDescent="0.25">
      <c r="A40433" t="s">
        <v>1</v>
      </c>
      <c r="B40433">
        <v>140432</v>
      </c>
      <c r="C40433">
        <v>0.28494700000000001</v>
      </c>
    </row>
    <row r="40434" spans="1:3" x14ac:dyDescent="0.25">
      <c r="A40434" t="s">
        <v>1</v>
      </c>
      <c r="B40434">
        <v>140433</v>
      </c>
      <c r="C40434">
        <v>0.27825299999999997</v>
      </c>
    </row>
    <row r="40435" spans="1:3" x14ac:dyDescent="0.25">
      <c r="A40435" t="s">
        <v>1</v>
      </c>
      <c r="B40435">
        <v>140434</v>
      </c>
      <c r="C40435">
        <v>0.28913</v>
      </c>
    </row>
    <row r="40436" spans="1:3" x14ac:dyDescent="0.25">
      <c r="A40436" t="s">
        <v>1</v>
      </c>
      <c r="B40436">
        <v>140435</v>
      </c>
      <c r="C40436">
        <v>0.28151399999999999</v>
      </c>
    </row>
    <row r="40437" spans="1:3" x14ac:dyDescent="0.25">
      <c r="A40437" t="s">
        <v>1</v>
      </c>
      <c r="B40437">
        <v>140436</v>
      </c>
      <c r="C40437">
        <v>0.282723</v>
      </c>
    </row>
    <row r="40438" spans="1:3" x14ac:dyDescent="0.25">
      <c r="A40438" t="s">
        <v>1</v>
      </c>
      <c r="B40438">
        <v>140437</v>
      </c>
      <c r="C40438">
        <v>0.284611</v>
      </c>
    </row>
    <row r="40439" spans="1:3" x14ac:dyDescent="0.25">
      <c r="A40439" t="s">
        <v>1</v>
      </c>
      <c r="B40439">
        <v>140438</v>
      </c>
      <c r="C40439">
        <v>0.28190900000000002</v>
      </c>
    </row>
    <row r="40440" spans="1:3" x14ac:dyDescent="0.25">
      <c r="A40440" t="s">
        <v>1</v>
      </c>
      <c r="B40440">
        <v>140439</v>
      </c>
      <c r="C40440">
        <v>0.28029799999999999</v>
      </c>
    </row>
    <row r="40441" spans="1:3" x14ac:dyDescent="0.25">
      <c r="A40441" t="s">
        <v>1</v>
      </c>
      <c r="B40441">
        <v>140440</v>
      </c>
      <c r="C40441">
        <v>0.27777499999999999</v>
      </c>
    </row>
    <row r="40442" spans="1:3" x14ac:dyDescent="0.25">
      <c r="A40442" t="s">
        <v>1</v>
      </c>
      <c r="B40442">
        <v>140441</v>
      </c>
      <c r="C40442">
        <v>0.29106300000000002</v>
      </c>
    </row>
    <row r="40443" spans="1:3" x14ac:dyDescent="0.25">
      <c r="A40443" t="s">
        <v>1</v>
      </c>
      <c r="B40443">
        <v>140442</v>
      </c>
      <c r="C40443">
        <v>0.27988600000000002</v>
      </c>
    </row>
    <row r="40444" spans="1:3" x14ac:dyDescent="0.25">
      <c r="A40444" t="s">
        <v>1</v>
      </c>
      <c r="B40444">
        <v>140443</v>
      </c>
      <c r="C40444">
        <v>0.28253200000000001</v>
      </c>
    </row>
    <row r="40445" spans="1:3" x14ac:dyDescent="0.25">
      <c r="A40445" t="s">
        <v>1</v>
      </c>
      <c r="B40445">
        <v>140444</v>
      </c>
      <c r="C40445">
        <v>0.30637799999999998</v>
      </c>
    </row>
    <row r="40446" spans="1:3" x14ac:dyDescent="0.25">
      <c r="A40446" t="s">
        <v>1</v>
      </c>
      <c r="B40446">
        <v>140445</v>
      </c>
      <c r="C40446">
        <v>0.27620699999999998</v>
      </c>
    </row>
    <row r="40447" spans="1:3" x14ac:dyDescent="0.25">
      <c r="A40447" t="s">
        <v>1</v>
      </c>
      <c r="B40447">
        <v>140446</v>
      </c>
      <c r="C40447">
        <v>0.28651700000000002</v>
      </c>
    </row>
    <row r="40448" spans="1:3" x14ac:dyDescent="0.25">
      <c r="A40448" t="s">
        <v>1</v>
      </c>
      <c r="B40448">
        <v>140447</v>
      </c>
      <c r="C40448">
        <v>0.28689500000000001</v>
      </c>
    </row>
    <row r="40449" spans="1:3" x14ac:dyDescent="0.25">
      <c r="A40449" t="s">
        <v>1</v>
      </c>
      <c r="B40449">
        <v>140448</v>
      </c>
      <c r="C40449">
        <v>0.28811700000000001</v>
      </c>
    </row>
    <row r="40450" spans="1:3" x14ac:dyDescent="0.25">
      <c r="A40450" t="s">
        <v>1</v>
      </c>
      <c r="B40450">
        <v>140449</v>
      </c>
      <c r="C40450">
        <v>0.28543299999999999</v>
      </c>
    </row>
    <row r="40451" spans="1:3" x14ac:dyDescent="0.25">
      <c r="A40451" t="s">
        <v>1</v>
      </c>
      <c r="B40451">
        <v>140450</v>
      </c>
      <c r="C40451">
        <v>0.28389999999999999</v>
      </c>
    </row>
    <row r="40452" spans="1:3" x14ac:dyDescent="0.25">
      <c r="A40452" t="s">
        <v>1</v>
      </c>
      <c r="B40452">
        <v>140451</v>
      </c>
      <c r="C40452">
        <v>0.28026200000000001</v>
      </c>
    </row>
    <row r="40453" spans="1:3" x14ac:dyDescent="0.25">
      <c r="A40453" t="s">
        <v>1</v>
      </c>
      <c r="B40453">
        <v>140452</v>
      </c>
      <c r="C40453">
        <v>0.28758400000000001</v>
      </c>
    </row>
    <row r="40454" spans="1:3" x14ac:dyDescent="0.25">
      <c r="A40454" t="s">
        <v>1</v>
      </c>
      <c r="B40454">
        <v>140453</v>
      </c>
      <c r="C40454">
        <v>0.28998600000000002</v>
      </c>
    </row>
    <row r="40455" spans="1:3" x14ac:dyDescent="0.25">
      <c r="A40455" t="s">
        <v>1</v>
      </c>
      <c r="B40455">
        <v>140454</v>
      </c>
      <c r="C40455">
        <v>0.28508299999999998</v>
      </c>
    </row>
    <row r="40456" spans="1:3" x14ac:dyDescent="0.25">
      <c r="A40456" t="s">
        <v>1</v>
      </c>
      <c r="B40456">
        <v>140455</v>
      </c>
      <c r="C40456">
        <v>0.28819</v>
      </c>
    </row>
    <row r="40457" spans="1:3" x14ac:dyDescent="0.25">
      <c r="A40457" t="s">
        <v>1</v>
      </c>
      <c r="B40457">
        <v>140456</v>
      </c>
      <c r="C40457">
        <v>0.29199700000000001</v>
      </c>
    </row>
    <row r="40458" spans="1:3" x14ac:dyDescent="0.25">
      <c r="A40458" t="s">
        <v>1</v>
      </c>
      <c r="B40458">
        <v>140457</v>
      </c>
      <c r="C40458">
        <v>0.28479700000000002</v>
      </c>
    </row>
    <row r="40459" spans="1:3" x14ac:dyDescent="0.25">
      <c r="A40459" t="s">
        <v>1</v>
      </c>
      <c r="B40459">
        <v>140458</v>
      </c>
      <c r="C40459">
        <v>0.29459200000000002</v>
      </c>
    </row>
    <row r="40460" spans="1:3" x14ac:dyDescent="0.25">
      <c r="A40460" t="s">
        <v>1</v>
      </c>
      <c r="B40460">
        <v>140459</v>
      </c>
      <c r="C40460">
        <v>0.28941299999999998</v>
      </c>
    </row>
    <row r="40461" spans="1:3" x14ac:dyDescent="0.25">
      <c r="A40461" t="s">
        <v>1</v>
      </c>
      <c r="B40461">
        <v>140460</v>
      </c>
      <c r="C40461">
        <v>0.29414699999999999</v>
      </c>
    </row>
    <row r="40462" spans="1:3" x14ac:dyDescent="0.25">
      <c r="A40462" t="s">
        <v>1</v>
      </c>
      <c r="B40462">
        <v>140461</v>
      </c>
      <c r="C40462">
        <v>0.29208200000000001</v>
      </c>
    </row>
    <row r="40463" spans="1:3" x14ac:dyDescent="0.25">
      <c r="A40463" t="s">
        <v>1</v>
      </c>
      <c r="B40463">
        <v>140462</v>
      </c>
      <c r="C40463">
        <v>0.29734500000000003</v>
      </c>
    </row>
    <row r="40464" spans="1:3" x14ac:dyDescent="0.25">
      <c r="A40464" t="s">
        <v>1</v>
      </c>
      <c r="B40464">
        <v>140463</v>
      </c>
      <c r="C40464">
        <v>0.32412999999999997</v>
      </c>
    </row>
    <row r="40465" spans="1:3" x14ac:dyDescent="0.25">
      <c r="A40465" t="s">
        <v>1</v>
      </c>
      <c r="B40465">
        <v>140464</v>
      </c>
      <c r="C40465">
        <v>0.29133100000000001</v>
      </c>
    </row>
    <row r="40466" spans="1:3" x14ac:dyDescent="0.25">
      <c r="A40466" t="s">
        <v>1</v>
      </c>
      <c r="B40466">
        <v>140465</v>
      </c>
      <c r="C40466">
        <v>0.28714400000000001</v>
      </c>
    </row>
    <row r="40467" spans="1:3" x14ac:dyDescent="0.25">
      <c r="A40467" t="s">
        <v>1</v>
      </c>
      <c r="B40467">
        <v>140466</v>
      </c>
      <c r="C40467">
        <v>0.29278999999999999</v>
      </c>
    </row>
    <row r="40468" spans="1:3" x14ac:dyDescent="0.25">
      <c r="A40468" t="s">
        <v>1</v>
      </c>
      <c r="B40468">
        <v>140467</v>
      </c>
      <c r="C40468">
        <v>0.29427199999999998</v>
      </c>
    </row>
    <row r="40469" spans="1:3" x14ac:dyDescent="0.25">
      <c r="A40469" t="s">
        <v>1</v>
      </c>
      <c r="B40469">
        <v>140468</v>
      </c>
      <c r="C40469">
        <v>0.291906</v>
      </c>
    </row>
    <row r="40470" spans="1:3" x14ac:dyDescent="0.25">
      <c r="A40470" t="s">
        <v>1</v>
      </c>
      <c r="B40470">
        <v>140469</v>
      </c>
      <c r="C40470">
        <v>0.28834300000000002</v>
      </c>
    </row>
    <row r="40471" spans="1:3" x14ac:dyDescent="0.25">
      <c r="A40471" t="s">
        <v>1</v>
      </c>
      <c r="B40471">
        <v>140470</v>
      </c>
      <c r="C40471">
        <v>0.28696100000000002</v>
      </c>
    </row>
    <row r="40472" spans="1:3" x14ac:dyDescent="0.25">
      <c r="A40472" t="s">
        <v>1</v>
      </c>
      <c r="B40472">
        <v>140471</v>
      </c>
      <c r="C40472">
        <v>0.278557</v>
      </c>
    </row>
    <row r="40473" spans="1:3" x14ac:dyDescent="0.25">
      <c r="A40473" t="s">
        <v>1</v>
      </c>
      <c r="B40473">
        <v>140472</v>
      </c>
      <c r="C40473">
        <v>0.29941699999999999</v>
      </c>
    </row>
    <row r="40474" spans="1:3" x14ac:dyDescent="0.25">
      <c r="A40474" t="s">
        <v>1</v>
      </c>
      <c r="B40474">
        <v>140473</v>
      </c>
      <c r="C40474">
        <v>0.285582</v>
      </c>
    </row>
    <row r="40475" spans="1:3" x14ac:dyDescent="0.25">
      <c r="A40475" t="s">
        <v>1</v>
      </c>
      <c r="B40475">
        <v>140474</v>
      </c>
      <c r="C40475">
        <v>0.28678799999999999</v>
      </c>
    </row>
    <row r="40476" spans="1:3" x14ac:dyDescent="0.25">
      <c r="A40476" t="s">
        <v>1</v>
      </c>
      <c r="B40476">
        <v>140475</v>
      </c>
      <c r="C40476">
        <v>0.28347899999999998</v>
      </c>
    </row>
    <row r="40477" spans="1:3" x14ac:dyDescent="0.25">
      <c r="A40477" t="s">
        <v>1</v>
      </c>
      <c r="B40477">
        <v>140476</v>
      </c>
      <c r="C40477">
        <v>0.29597400000000001</v>
      </c>
    </row>
    <row r="40478" spans="1:3" x14ac:dyDescent="0.25">
      <c r="A40478" t="s">
        <v>1</v>
      </c>
      <c r="B40478">
        <v>140477</v>
      </c>
      <c r="C40478">
        <v>0.28500999999999999</v>
      </c>
    </row>
    <row r="40479" spans="1:3" x14ac:dyDescent="0.25">
      <c r="A40479" t="s">
        <v>1</v>
      </c>
      <c r="B40479">
        <v>140478</v>
      </c>
      <c r="C40479">
        <v>0.28439999999999999</v>
      </c>
    </row>
    <row r="40480" spans="1:3" x14ac:dyDescent="0.25">
      <c r="A40480" t="s">
        <v>1</v>
      </c>
      <c r="B40480">
        <v>140479</v>
      </c>
      <c r="C40480">
        <v>0.28300700000000001</v>
      </c>
    </row>
    <row r="40481" spans="1:3" x14ac:dyDescent="0.25">
      <c r="A40481" t="s">
        <v>1</v>
      </c>
      <c r="B40481">
        <v>140480</v>
      </c>
      <c r="C40481">
        <v>0.28045700000000001</v>
      </c>
    </row>
    <row r="40482" spans="1:3" x14ac:dyDescent="0.25">
      <c r="A40482" t="s">
        <v>1</v>
      </c>
      <c r="B40482">
        <v>140481</v>
      </c>
      <c r="C40482">
        <v>0.28347299999999997</v>
      </c>
    </row>
    <row r="40483" spans="1:3" x14ac:dyDescent="0.25">
      <c r="A40483" t="s">
        <v>1</v>
      </c>
      <c r="B40483">
        <v>140482</v>
      </c>
      <c r="C40483">
        <v>0.28011999999999998</v>
      </c>
    </row>
    <row r="40484" spans="1:3" x14ac:dyDescent="0.25">
      <c r="A40484" t="s">
        <v>1</v>
      </c>
      <c r="B40484">
        <v>140483</v>
      </c>
      <c r="C40484">
        <v>0.28214699999999998</v>
      </c>
    </row>
    <row r="40485" spans="1:3" x14ac:dyDescent="0.25">
      <c r="A40485" t="s">
        <v>1</v>
      </c>
      <c r="B40485">
        <v>140484</v>
      </c>
      <c r="C40485">
        <v>0.28591800000000001</v>
      </c>
    </row>
    <row r="40486" spans="1:3" x14ac:dyDescent="0.25">
      <c r="A40486" t="s">
        <v>1</v>
      </c>
      <c r="B40486">
        <v>140485</v>
      </c>
      <c r="C40486">
        <v>0.29155300000000001</v>
      </c>
    </row>
    <row r="40487" spans="1:3" x14ac:dyDescent="0.25">
      <c r="A40487" t="s">
        <v>1</v>
      </c>
      <c r="B40487">
        <v>140486</v>
      </c>
      <c r="C40487">
        <v>0.2848</v>
      </c>
    </row>
    <row r="40488" spans="1:3" x14ac:dyDescent="0.25">
      <c r="A40488" t="s">
        <v>1</v>
      </c>
      <c r="B40488">
        <v>140487</v>
      </c>
      <c r="C40488">
        <v>0.28063100000000002</v>
      </c>
    </row>
    <row r="40489" spans="1:3" x14ac:dyDescent="0.25">
      <c r="A40489" t="s">
        <v>1</v>
      </c>
      <c r="B40489">
        <v>140488</v>
      </c>
      <c r="C40489">
        <v>0.28708400000000001</v>
      </c>
    </row>
    <row r="40490" spans="1:3" x14ac:dyDescent="0.25">
      <c r="A40490" t="s">
        <v>1</v>
      </c>
      <c r="B40490">
        <v>140489</v>
      </c>
      <c r="C40490">
        <v>0.28891899999999998</v>
      </c>
    </row>
    <row r="40491" spans="1:3" x14ac:dyDescent="0.25">
      <c r="A40491" t="s">
        <v>1</v>
      </c>
      <c r="B40491">
        <v>140490</v>
      </c>
      <c r="C40491">
        <v>0.28722300000000001</v>
      </c>
    </row>
    <row r="40492" spans="1:3" x14ac:dyDescent="0.25">
      <c r="A40492" t="s">
        <v>1</v>
      </c>
      <c r="B40492">
        <v>140491</v>
      </c>
      <c r="C40492">
        <v>0.29069699999999998</v>
      </c>
    </row>
    <row r="40493" spans="1:3" x14ac:dyDescent="0.25">
      <c r="A40493" t="s">
        <v>1</v>
      </c>
      <c r="B40493">
        <v>140492</v>
      </c>
      <c r="C40493">
        <v>0.27759800000000001</v>
      </c>
    </row>
    <row r="40494" spans="1:3" x14ac:dyDescent="0.25">
      <c r="A40494" t="s">
        <v>1</v>
      </c>
      <c r="B40494">
        <v>140493</v>
      </c>
      <c r="C40494">
        <v>0.28679700000000002</v>
      </c>
    </row>
    <row r="40495" spans="1:3" x14ac:dyDescent="0.25">
      <c r="A40495" t="s">
        <v>1</v>
      </c>
      <c r="B40495">
        <v>140494</v>
      </c>
      <c r="C40495">
        <v>0.27713300000000002</v>
      </c>
    </row>
    <row r="40496" spans="1:3" x14ac:dyDescent="0.25">
      <c r="A40496" t="s">
        <v>1</v>
      </c>
      <c r="B40496">
        <v>140495</v>
      </c>
      <c r="C40496">
        <v>0.29203099999999999</v>
      </c>
    </row>
    <row r="40497" spans="1:3" x14ac:dyDescent="0.25">
      <c r="A40497" t="s">
        <v>1</v>
      </c>
      <c r="B40497">
        <v>140496</v>
      </c>
      <c r="C40497">
        <v>0.28063500000000002</v>
      </c>
    </row>
    <row r="40498" spans="1:3" x14ac:dyDescent="0.25">
      <c r="A40498" t="s">
        <v>1</v>
      </c>
      <c r="B40498">
        <v>140497</v>
      </c>
      <c r="C40498">
        <v>0.294043</v>
      </c>
    </row>
    <row r="40499" spans="1:3" x14ac:dyDescent="0.25">
      <c r="A40499" t="s">
        <v>1</v>
      </c>
      <c r="B40499">
        <v>140498</v>
      </c>
      <c r="C40499">
        <v>0.29326000000000002</v>
      </c>
    </row>
    <row r="40500" spans="1:3" x14ac:dyDescent="0.25">
      <c r="A40500" t="s">
        <v>1</v>
      </c>
      <c r="B40500">
        <v>140499</v>
      </c>
      <c r="C40500">
        <v>0.27478200000000003</v>
      </c>
    </row>
    <row r="40501" spans="1:3" x14ac:dyDescent="0.25">
      <c r="A40501" t="s">
        <v>1</v>
      </c>
      <c r="B40501">
        <v>140500</v>
      </c>
      <c r="C40501">
        <v>0.279866</v>
      </c>
    </row>
    <row r="40502" spans="1:3" x14ac:dyDescent="0.25">
      <c r="A40502" t="s">
        <v>1</v>
      </c>
      <c r="B40502">
        <v>140501</v>
      </c>
      <c r="C40502">
        <v>0.28762500000000002</v>
      </c>
    </row>
    <row r="40503" spans="1:3" x14ac:dyDescent="0.25">
      <c r="A40503" t="s">
        <v>1</v>
      </c>
      <c r="B40503">
        <v>140502</v>
      </c>
      <c r="C40503">
        <v>0.29557299999999997</v>
      </c>
    </row>
    <row r="40504" spans="1:3" x14ac:dyDescent="0.25">
      <c r="A40504" t="s">
        <v>1</v>
      </c>
      <c r="B40504">
        <v>140503</v>
      </c>
      <c r="C40504">
        <v>0.28529199999999999</v>
      </c>
    </row>
    <row r="40505" spans="1:3" x14ac:dyDescent="0.25">
      <c r="A40505" t="s">
        <v>1</v>
      </c>
      <c r="B40505">
        <v>140504</v>
      </c>
      <c r="C40505">
        <v>0.29690100000000003</v>
      </c>
    </row>
    <row r="40506" spans="1:3" x14ac:dyDescent="0.25">
      <c r="A40506" t="s">
        <v>1</v>
      </c>
      <c r="B40506">
        <v>140505</v>
      </c>
      <c r="C40506">
        <v>0.28182699999999999</v>
      </c>
    </row>
    <row r="40507" spans="1:3" x14ac:dyDescent="0.25">
      <c r="A40507" t="s">
        <v>1</v>
      </c>
      <c r="B40507">
        <v>140506</v>
      </c>
      <c r="C40507">
        <v>0.28193699999999999</v>
      </c>
    </row>
    <row r="40508" spans="1:3" x14ac:dyDescent="0.25">
      <c r="A40508" t="s">
        <v>1</v>
      </c>
      <c r="B40508">
        <v>140507</v>
      </c>
      <c r="C40508">
        <v>0.28153400000000001</v>
      </c>
    </row>
    <row r="40509" spans="1:3" x14ac:dyDescent="0.25">
      <c r="A40509" t="s">
        <v>1</v>
      </c>
      <c r="B40509">
        <v>140508</v>
      </c>
      <c r="C40509">
        <v>0.28063700000000003</v>
      </c>
    </row>
    <row r="40510" spans="1:3" x14ac:dyDescent="0.25">
      <c r="A40510" t="s">
        <v>1</v>
      </c>
      <c r="B40510">
        <v>140509</v>
      </c>
      <c r="C40510">
        <v>0.29197200000000001</v>
      </c>
    </row>
    <row r="40511" spans="1:3" x14ac:dyDescent="0.25">
      <c r="A40511" t="s">
        <v>1</v>
      </c>
      <c r="B40511">
        <v>140510</v>
      </c>
      <c r="C40511">
        <v>0.286134</v>
      </c>
    </row>
    <row r="40512" spans="1:3" x14ac:dyDescent="0.25">
      <c r="A40512" t="s">
        <v>1</v>
      </c>
      <c r="B40512">
        <v>140511</v>
      </c>
      <c r="C40512">
        <v>0.281829</v>
      </c>
    </row>
    <row r="40513" spans="1:3" x14ac:dyDescent="0.25">
      <c r="A40513" t="s">
        <v>1</v>
      </c>
      <c r="B40513">
        <v>140512</v>
      </c>
      <c r="C40513">
        <v>0.28711799999999998</v>
      </c>
    </row>
    <row r="40514" spans="1:3" x14ac:dyDescent="0.25">
      <c r="A40514" t="s">
        <v>1</v>
      </c>
      <c r="B40514">
        <v>140513</v>
      </c>
      <c r="C40514">
        <v>0.276924</v>
      </c>
    </row>
    <row r="40515" spans="1:3" x14ac:dyDescent="0.25">
      <c r="A40515" t="s">
        <v>1</v>
      </c>
      <c r="B40515">
        <v>140514</v>
      </c>
      <c r="C40515">
        <v>0.286412</v>
      </c>
    </row>
    <row r="40516" spans="1:3" x14ac:dyDescent="0.25">
      <c r="A40516" t="s">
        <v>1</v>
      </c>
      <c r="B40516">
        <v>140515</v>
      </c>
      <c r="C40516">
        <v>0.29181400000000002</v>
      </c>
    </row>
    <row r="40517" spans="1:3" x14ac:dyDescent="0.25">
      <c r="A40517" t="s">
        <v>1</v>
      </c>
      <c r="B40517">
        <v>140516</v>
      </c>
      <c r="C40517">
        <v>0.29170299999999999</v>
      </c>
    </row>
    <row r="40518" spans="1:3" x14ac:dyDescent="0.25">
      <c r="A40518" t="s">
        <v>1</v>
      </c>
      <c r="B40518">
        <v>140517</v>
      </c>
      <c r="C40518">
        <v>0.29300900000000002</v>
      </c>
    </row>
    <row r="40519" spans="1:3" x14ac:dyDescent="0.25">
      <c r="A40519" t="s">
        <v>1</v>
      </c>
      <c r="B40519">
        <v>140518</v>
      </c>
      <c r="C40519">
        <v>0.293572</v>
      </c>
    </row>
    <row r="40520" spans="1:3" x14ac:dyDescent="0.25">
      <c r="A40520" t="s">
        <v>1</v>
      </c>
      <c r="B40520">
        <v>140519</v>
      </c>
      <c r="C40520">
        <v>0.29819299999999999</v>
      </c>
    </row>
    <row r="40521" spans="1:3" x14ac:dyDescent="0.25">
      <c r="A40521" t="s">
        <v>1</v>
      </c>
      <c r="B40521">
        <v>140520</v>
      </c>
      <c r="C40521">
        <v>0.28545100000000001</v>
      </c>
    </row>
    <row r="40522" spans="1:3" x14ac:dyDescent="0.25">
      <c r="A40522" t="s">
        <v>1</v>
      </c>
      <c r="B40522">
        <v>140521</v>
      </c>
      <c r="C40522">
        <v>0.28210200000000002</v>
      </c>
    </row>
    <row r="40523" spans="1:3" x14ac:dyDescent="0.25">
      <c r="A40523" t="s">
        <v>1</v>
      </c>
      <c r="B40523">
        <v>140522</v>
      </c>
      <c r="C40523">
        <v>0.28741899999999998</v>
      </c>
    </row>
    <row r="40524" spans="1:3" x14ac:dyDescent="0.25">
      <c r="A40524" t="s">
        <v>1</v>
      </c>
      <c r="B40524">
        <v>140523</v>
      </c>
      <c r="C40524">
        <v>0.30217100000000002</v>
      </c>
    </row>
    <row r="40525" spans="1:3" x14ac:dyDescent="0.25">
      <c r="A40525" t="s">
        <v>1</v>
      </c>
      <c r="B40525">
        <v>140524</v>
      </c>
      <c r="C40525">
        <v>0.28841800000000001</v>
      </c>
    </row>
    <row r="40526" spans="1:3" x14ac:dyDescent="0.25">
      <c r="A40526" t="s">
        <v>1</v>
      </c>
      <c r="B40526">
        <v>140525</v>
      </c>
      <c r="C40526">
        <v>0.29359200000000002</v>
      </c>
    </row>
    <row r="40527" spans="1:3" x14ac:dyDescent="0.25">
      <c r="A40527" t="s">
        <v>1</v>
      </c>
      <c r="B40527">
        <v>140526</v>
      </c>
      <c r="C40527">
        <v>0.29457499999999998</v>
      </c>
    </row>
    <row r="40528" spans="1:3" x14ac:dyDescent="0.25">
      <c r="A40528" t="s">
        <v>1</v>
      </c>
      <c r="B40528">
        <v>140527</v>
      </c>
      <c r="C40528">
        <v>0.28607100000000002</v>
      </c>
    </row>
    <row r="40529" spans="1:3" x14ac:dyDescent="0.25">
      <c r="A40529" t="s">
        <v>1</v>
      </c>
      <c r="B40529">
        <v>140528</v>
      </c>
      <c r="C40529">
        <v>0.29060000000000002</v>
      </c>
    </row>
    <row r="40530" spans="1:3" x14ac:dyDescent="0.25">
      <c r="A40530" t="s">
        <v>1</v>
      </c>
      <c r="B40530">
        <v>140529</v>
      </c>
      <c r="C40530">
        <v>0.29153800000000002</v>
      </c>
    </row>
    <row r="40531" spans="1:3" x14ac:dyDescent="0.25">
      <c r="A40531" t="s">
        <v>1</v>
      </c>
      <c r="B40531">
        <v>140530</v>
      </c>
      <c r="C40531">
        <v>0.28760400000000003</v>
      </c>
    </row>
    <row r="40532" spans="1:3" x14ac:dyDescent="0.25">
      <c r="A40532" t="s">
        <v>1</v>
      </c>
      <c r="B40532">
        <v>140531</v>
      </c>
      <c r="C40532">
        <v>0.28968300000000002</v>
      </c>
    </row>
    <row r="40533" spans="1:3" x14ac:dyDescent="0.25">
      <c r="A40533" t="s">
        <v>1</v>
      </c>
      <c r="B40533">
        <v>140532</v>
      </c>
      <c r="C40533">
        <v>0.28714600000000001</v>
      </c>
    </row>
    <row r="40534" spans="1:3" x14ac:dyDescent="0.25">
      <c r="A40534" t="s">
        <v>1</v>
      </c>
      <c r="B40534">
        <v>140533</v>
      </c>
      <c r="C40534">
        <v>0.276754</v>
      </c>
    </row>
    <row r="40535" spans="1:3" x14ac:dyDescent="0.25">
      <c r="A40535" t="s">
        <v>1</v>
      </c>
      <c r="B40535">
        <v>140534</v>
      </c>
      <c r="C40535">
        <v>0.27512300000000001</v>
      </c>
    </row>
    <row r="40536" spans="1:3" x14ac:dyDescent="0.25">
      <c r="A40536" t="s">
        <v>1</v>
      </c>
      <c r="B40536">
        <v>140535</v>
      </c>
      <c r="C40536">
        <v>0.27663500000000002</v>
      </c>
    </row>
    <row r="40537" spans="1:3" x14ac:dyDescent="0.25">
      <c r="A40537" t="s">
        <v>1</v>
      </c>
      <c r="B40537">
        <v>140536</v>
      </c>
      <c r="C40537">
        <v>0.277146</v>
      </c>
    </row>
    <row r="40538" spans="1:3" x14ac:dyDescent="0.25">
      <c r="A40538" t="s">
        <v>1</v>
      </c>
      <c r="B40538">
        <v>140537</v>
      </c>
      <c r="C40538">
        <v>0.28456599999999999</v>
      </c>
    </row>
    <row r="40539" spans="1:3" x14ac:dyDescent="0.25">
      <c r="A40539" t="s">
        <v>1</v>
      </c>
      <c r="B40539">
        <v>140538</v>
      </c>
      <c r="C40539">
        <v>0.28430499999999997</v>
      </c>
    </row>
    <row r="40540" spans="1:3" x14ac:dyDescent="0.25">
      <c r="A40540" t="s">
        <v>1</v>
      </c>
      <c r="B40540">
        <v>140539</v>
      </c>
      <c r="C40540">
        <v>0.28884799999999999</v>
      </c>
    </row>
    <row r="40541" spans="1:3" x14ac:dyDescent="0.25">
      <c r="A40541" t="s">
        <v>1</v>
      </c>
      <c r="B40541">
        <v>140540</v>
      </c>
      <c r="C40541">
        <v>0.28321499999999999</v>
      </c>
    </row>
    <row r="40542" spans="1:3" x14ac:dyDescent="0.25">
      <c r="A40542" t="s">
        <v>1</v>
      </c>
      <c r="B40542">
        <v>140541</v>
      </c>
      <c r="C40542">
        <v>0.27881600000000001</v>
      </c>
    </row>
    <row r="40543" spans="1:3" x14ac:dyDescent="0.25">
      <c r="A40543" t="s">
        <v>1</v>
      </c>
      <c r="B40543">
        <v>140542</v>
      </c>
      <c r="C40543">
        <v>0.275951</v>
      </c>
    </row>
    <row r="40544" spans="1:3" x14ac:dyDescent="0.25">
      <c r="A40544" t="s">
        <v>1</v>
      </c>
      <c r="B40544">
        <v>140543</v>
      </c>
      <c r="C40544">
        <v>0.28207700000000002</v>
      </c>
    </row>
    <row r="40545" spans="1:3" x14ac:dyDescent="0.25">
      <c r="A40545" t="s">
        <v>1</v>
      </c>
      <c r="B40545">
        <v>140544</v>
      </c>
      <c r="C40545">
        <v>0.28764200000000001</v>
      </c>
    </row>
    <row r="40546" spans="1:3" x14ac:dyDescent="0.25">
      <c r="A40546" t="s">
        <v>1</v>
      </c>
      <c r="B40546">
        <v>140545</v>
      </c>
      <c r="C40546">
        <v>0.28710400000000003</v>
      </c>
    </row>
    <row r="40547" spans="1:3" x14ac:dyDescent="0.25">
      <c r="A40547" t="s">
        <v>1</v>
      </c>
      <c r="B40547">
        <v>140546</v>
      </c>
      <c r="C40547">
        <v>0.286634</v>
      </c>
    </row>
    <row r="40548" spans="1:3" x14ac:dyDescent="0.25">
      <c r="A40548" t="s">
        <v>1</v>
      </c>
      <c r="B40548">
        <v>140547</v>
      </c>
      <c r="C40548">
        <v>0.28142800000000001</v>
      </c>
    </row>
    <row r="40549" spans="1:3" x14ac:dyDescent="0.25">
      <c r="A40549" t="s">
        <v>1</v>
      </c>
      <c r="B40549">
        <v>140548</v>
      </c>
      <c r="C40549">
        <v>0.28383799999999998</v>
      </c>
    </row>
    <row r="40550" spans="1:3" x14ac:dyDescent="0.25">
      <c r="A40550" t="s">
        <v>1</v>
      </c>
      <c r="B40550">
        <v>140549</v>
      </c>
      <c r="C40550">
        <v>0.27997100000000003</v>
      </c>
    </row>
    <row r="40551" spans="1:3" x14ac:dyDescent="0.25">
      <c r="A40551" t="s">
        <v>1</v>
      </c>
      <c r="B40551">
        <v>140550</v>
      </c>
      <c r="C40551">
        <v>0.28095500000000001</v>
      </c>
    </row>
    <row r="40552" spans="1:3" x14ac:dyDescent="0.25">
      <c r="A40552" t="s">
        <v>1</v>
      </c>
      <c r="B40552">
        <v>140551</v>
      </c>
      <c r="C40552">
        <v>0.29029199999999999</v>
      </c>
    </row>
    <row r="40553" spans="1:3" x14ac:dyDescent="0.25">
      <c r="A40553" t="s">
        <v>1</v>
      </c>
      <c r="B40553">
        <v>140552</v>
      </c>
      <c r="C40553">
        <v>0.27924900000000002</v>
      </c>
    </row>
    <row r="40554" spans="1:3" x14ac:dyDescent="0.25">
      <c r="A40554" t="s">
        <v>1</v>
      </c>
      <c r="B40554">
        <v>140553</v>
      </c>
      <c r="C40554">
        <v>0.289246</v>
      </c>
    </row>
    <row r="40555" spans="1:3" x14ac:dyDescent="0.25">
      <c r="A40555" t="s">
        <v>1</v>
      </c>
      <c r="B40555">
        <v>140554</v>
      </c>
      <c r="C40555">
        <v>0.28427000000000002</v>
      </c>
    </row>
    <row r="40556" spans="1:3" x14ac:dyDescent="0.25">
      <c r="A40556" t="s">
        <v>1</v>
      </c>
      <c r="B40556">
        <v>140555</v>
      </c>
      <c r="C40556">
        <v>0.28458</v>
      </c>
    </row>
    <row r="40557" spans="1:3" x14ac:dyDescent="0.25">
      <c r="A40557" t="s">
        <v>1</v>
      </c>
      <c r="B40557">
        <v>140556</v>
      </c>
      <c r="C40557">
        <v>0.282856</v>
      </c>
    </row>
    <row r="40558" spans="1:3" x14ac:dyDescent="0.25">
      <c r="A40558" t="s">
        <v>1</v>
      </c>
      <c r="B40558">
        <v>140557</v>
      </c>
      <c r="C40558">
        <v>0.277337</v>
      </c>
    </row>
    <row r="40559" spans="1:3" x14ac:dyDescent="0.25">
      <c r="A40559" t="s">
        <v>1</v>
      </c>
      <c r="B40559">
        <v>140558</v>
      </c>
      <c r="C40559">
        <v>0.29272799999999999</v>
      </c>
    </row>
    <row r="40560" spans="1:3" x14ac:dyDescent="0.25">
      <c r="A40560" t="s">
        <v>1</v>
      </c>
      <c r="B40560">
        <v>140559</v>
      </c>
      <c r="C40560">
        <v>0.28570699999999999</v>
      </c>
    </row>
    <row r="40561" spans="1:3" x14ac:dyDescent="0.25">
      <c r="A40561" t="s">
        <v>1</v>
      </c>
      <c r="B40561">
        <v>140560</v>
      </c>
      <c r="C40561">
        <v>0.29262199999999999</v>
      </c>
    </row>
    <row r="40562" spans="1:3" x14ac:dyDescent="0.25">
      <c r="A40562" t="s">
        <v>1</v>
      </c>
      <c r="B40562">
        <v>140561</v>
      </c>
      <c r="C40562">
        <v>0.29055399999999998</v>
      </c>
    </row>
    <row r="40563" spans="1:3" x14ac:dyDescent="0.25">
      <c r="A40563" t="s">
        <v>1</v>
      </c>
      <c r="B40563">
        <v>140562</v>
      </c>
      <c r="C40563">
        <v>0.27840399999999998</v>
      </c>
    </row>
    <row r="40564" spans="1:3" x14ac:dyDescent="0.25">
      <c r="A40564" t="s">
        <v>1</v>
      </c>
      <c r="B40564">
        <v>140563</v>
      </c>
      <c r="C40564">
        <v>0.28685100000000002</v>
      </c>
    </row>
    <row r="40565" spans="1:3" x14ac:dyDescent="0.25">
      <c r="A40565" t="s">
        <v>1</v>
      </c>
      <c r="B40565">
        <v>140564</v>
      </c>
      <c r="C40565">
        <v>0.282779</v>
      </c>
    </row>
    <row r="40566" spans="1:3" x14ac:dyDescent="0.25">
      <c r="A40566" t="s">
        <v>1</v>
      </c>
      <c r="B40566">
        <v>140565</v>
      </c>
      <c r="C40566">
        <v>0.28879700000000003</v>
      </c>
    </row>
    <row r="40567" spans="1:3" x14ac:dyDescent="0.25">
      <c r="A40567" t="s">
        <v>1</v>
      </c>
      <c r="B40567">
        <v>140566</v>
      </c>
      <c r="C40567">
        <v>0.280725</v>
      </c>
    </row>
    <row r="40568" spans="1:3" x14ac:dyDescent="0.25">
      <c r="A40568" t="s">
        <v>1</v>
      </c>
      <c r="B40568">
        <v>140567</v>
      </c>
      <c r="C40568">
        <v>0.287769</v>
      </c>
    </row>
    <row r="40569" spans="1:3" x14ac:dyDescent="0.25">
      <c r="A40569" t="s">
        <v>1</v>
      </c>
      <c r="B40569">
        <v>140568</v>
      </c>
      <c r="C40569">
        <v>0.28897600000000001</v>
      </c>
    </row>
    <row r="40570" spans="1:3" x14ac:dyDescent="0.25">
      <c r="A40570" t="s">
        <v>1</v>
      </c>
      <c r="B40570">
        <v>140569</v>
      </c>
      <c r="C40570">
        <v>0.28193499999999999</v>
      </c>
    </row>
    <row r="40571" spans="1:3" x14ac:dyDescent="0.25">
      <c r="A40571" t="s">
        <v>1</v>
      </c>
      <c r="B40571">
        <v>140570</v>
      </c>
      <c r="C40571">
        <v>0.29343000000000002</v>
      </c>
    </row>
    <row r="40572" spans="1:3" x14ac:dyDescent="0.25">
      <c r="A40572" t="s">
        <v>1</v>
      </c>
      <c r="B40572">
        <v>140571</v>
      </c>
      <c r="C40572">
        <v>0.281945</v>
      </c>
    </row>
    <row r="40573" spans="1:3" x14ac:dyDescent="0.25">
      <c r="A40573" t="s">
        <v>1</v>
      </c>
      <c r="B40573">
        <v>140572</v>
      </c>
      <c r="C40573">
        <v>0.30574699999999999</v>
      </c>
    </row>
    <row r="40574" spans="1:3" x14ac:dyDescent="0.25">
      <c r="A40574" t="s">
        <v>1</v>
      </c>
      <c r="B40574">
        <v>140573</v>
      </c>
      <c r="C40574">
        <v>0.28945100000000001</v>
      </c>
    </row>
    <row r="40575" spans="1:3" x14ac:dyDescent="0.25">
      <c r="A40575" t="s">
        <v>1</v>
      </c>
      <c r="B40575">
        <v>140574</v>
      </c>
      <c r="C40575">
        <v>0.30337700000000001</v>
      </c>
    </row>
    <row r="40576" spans="1:3" x14ac:dyDescent="0.25">
      <c r="A40576" t="s">
        <v>1</v>
      </c>
      <c r="B40576">
        <v>140575</v>
      </c>
      <c r="C40576">
        <v>0.29737000000000002</v>
      </c>
    </row>
    <row r="40577" spans="1:3" x14ac:dyDescent="0.25">
      <c r="A40577" t="s">
        <v>1</v>
      </c>
      <c r="B40577">
        <v>140576</v>
      </c>
      <c r="C40577">
        <v>0.28948800000000002</v>
      </c>
    </row>
    <row r="40578" spans="1:3" x14ac:dyDescent="0.25">
      <c r="A40578" t="s">
        <v>1</v>
      </c>
      <c r="B40578">
        <v>140577</v>
      </c>
      <c r="C40578">
        <v>0.29160399999999997</v>
      </c>
    </row>
    <row r="40579" spans="1:3" x14ac:dyDescent="0.25">
      <c r="A40579" t="s">
        <v>1</v>
      </c>
      <c r="B40579">
        <v>140578</v>
      </c>
      <c r="C40579">
        <v>0.28254000000000001</v>
      </c>
    </row>
    <row r="40580" spans="1:3" x14ac:dyDescent="0.25">
      <c r="A40580" t="s">
        <v>1</v>
      </c>
      <c r="B40580">
        <v>140579</v>
      </c>
      <c r="C40580">
        <v>0.30341099999999999</v>
      </c>
    </row>
    <row r="40581" spans="1:3" x14ac:dyDescent="0.25">
      <c r="A40581" t="s">
        <v>1</v>
      </c>
      <c r="B40581">
        <v>140580</v>
      </c>
      <c r="C40581">
        <v>0.283086</v>
      </c>
    </row>
    <row r="40582" spans="1:3" x14ac:dyDescent="0.25">
      <c r="A40582" t="s">
        <v>1</v>
      </c>
      <c r="B40582">
        <v>140581</v>
      </c>
      <c r="C40582">
        <v>0.29138999999999998</v>
      </c>
    </row>
    <row r="40583" spans="1:3" x14ac:dyDescent="0.25">
      <c r="A40583" t="s">
        <v>1</v>
      </c>
      <c r="B40583">
        <v>140582</v>
      </c>
      <c r="C40583">
        <v>0.28761199999999998</v>
      </c>
    </row>
    <row r="40584" spans="1:3" x14ac:dyDescent="0.25">
      <c r="A40584" t="s">
        <v>1</v>
      </c>
      <c r="B40584">
        <v>140583</v>
      </c>
      <c r="C40584">
        <v>0.27896199999999999</v>
      </c>
    </row>
    <row r="40585" spans="1:3" x14ac:dyDescent="0.25">
      <c r="A40585" t="s">
        <v>1</v>
      </c>
      <c r="B40585">
        <v>140584</v>
      </c>
      <c r="C40585">
        <v>0.27892800000000001</v>
      </c>
    </row>
    <row r="40586" spans="1:3" x14ac:dyDescent="0.25">
      <c r="A40586" t="s">
        <v>1</v>
      </c>
      <c r="B40586">
        <v>140585</v>
      </c>
      <c r="C40586">
        <v>0.27902199999999999</v>
      </c>
    </row>
    <row r="40587" spans="1:3" x14ac:dyDescent="0.25">
      <c r="A40587" t="s">
        <v>1</v>
      </c>
      <c r="B40587">
        <v>140586</v>
      </c>
      <c r="C40587">
        <v>0.28667700000000002</v>
      </c>
    </row>
    <row r="40588" spans="1:3" x14ac:dyDescent="0.25">
      <c r="A40588" t="s">
        <v>1</v>
      </c>
      <c r="B40588">
        <v>140587</v>
      </c>
      <c r="C40588">
        <v>0.27543699999999999</v>
      </c>
    </row>
    <row r="40589" spans="1:3" x14ac:dyDescent="0.25">
      <c r="A40589" t="s">
        <v>1</v>
      </c>
      <c r="B40589">
        <v>140588</v>
      </c>
      <c r="C40589">
        <v>0.29382599999999998</v>
      </c>
    </row>
    <row r="40590" spans="1:3" x14ac:dyDescent="0.25">
      <c r="A40590" t="s">
        <v>1</v>
      </c>
      <c r="B40590">
        <v>140589</v>
      </c>
      <c r="C40590">
        <v>0.29351899999999997</v>
      </c>
    </row>
    <row r="40591" spans="1:3" x14ac:dyDescent="0.25">
      <c r="A40591" t="s">
        <v>1</v>
      </c>
      <c r="B40591">
        <v>140590</v>
      </c>
      <c r="C40591">
        <v>0.28709800000000002</v>
      </c>
    </row>
    <row r="40592" spans="1:3" x14ac:dyDescent="0.25">
      <c r="A40592" t="s">
        <v>1</v>
      </c>
      <c r="B40592">
        <v>140591</v>
      </c>
      <c r="C40592">
        <v>0.28114600000000001</v>
      </c>
    </row>
    <row r="40593" spans="1:3" x14ac:dyDescent="0.25">
      <c r="A40593" t="s">
        <v>1</v>
      </c>
      <c r="B40593">
        <v>140592</v>
      </c>
      <c r="C40593">
        <v>0.28097499999999997</v>
      </c>
    </row>
    <row r="40594" spans="1:3" x14ac:dyDescent="0.25">
      <c r="A40594" t="s">
        <v>1</v>
      </c>
      <c r="B40594">
        <v>140593</v>
      </c>
      <c r="C40594">
        <v>0.28428500000000001</v>
      </c>
    </row>
    <row r="40595" spans="1:3" x14ac:dyDescent="0.25">
      <c r="A40595" t="s">
        <v>1</v>
      </c>
      <c r="B40595">
        <v>140594</v>
      </c>
      <c r="C40595">
        <v>0.290404</v>
      </c>
    </row>
    <row r="40596" spans="1:3" x14ac:dyDescent="0.25">
      <c r="A40596" t="s">
        <v>1</v>
      </c>
      <c r="B40596">
        <v>140595</v>
      </c>
      <c r="C40596">
        <v>0.29031899999999999</v>
      </c>
    </row>
    <row r="40597" spans="1:3" x14ac:dyDescent="0.25">
      <c r="A40597" t="s">
        <v>1</v>
      </c>
      <c r="B40597">
        <v>140596</v>
      </c>
      <c r="C40597">
        <v>0.28625600000000001</v>
      </c>
    </row>
    <row r="40598" spans="1:3" x14ac:dyDescent="0.25">
      <c r="A40598" t="s">
        <v>1</v>
      </c>
      <c r="B40598">
        <v>140597</v>
      </c>
      <c r="C40598">
        <v>0.28742699999999999</v>
      </c>
    </row>
    <row r="40599" spans="1:3" x14ac:dyDescent="0.25">
      <c r="A40599" t="s">
        <v>1</v>
      </c>
      <c r="B40599">
        <v>140598</v>
      </c>
      <c r="C40599">
        <v>0.282275</v>
      </c>
    </row>
    <row r="40600" spans="1:3" x14ac:dyDescent="0.25">
      <c r="A40600" t="s">
        <v>1</v>
      </c>
      <c r="B40600">
        <v>140599</v>
      </c>
      <c r="C40600">
        <v>0.28296399999999999</v>
      </c>
    </row>
    <row r="40601" spans="1:3" x14ac:dyDescent="0.25">
      <c r="A40601" t="s">
        <v>1</v>
      </c>
      <c r="B40601">
        <v>140600</v>
      </c>
      <c r="C40601">
        <v>0.28471600000000002</v>
      </c>
    </row>
    <row r="40602" spans="1:3" x14ac:dyDescent="0.25">
      <c r="A40602" t="s">
        <v>1</v>
      </c>
      <c r="B40602">
        <v>140601</v>
      </c>
      <c r="C40602">
        <v>0.27931699999999998</v>
      </c>
    </row>
    <row r="40603" spans="1:3" x14ac:dyDescent="0.25">
      <c r="A40603" t="s">
        <v>1</v>
      </c>
      <c r="B40603">
        <v>140602</v>
      </c>
      <c r="C40603">
        <v>0.288711</v>
      </c>
    </row>
    <row r="40604" spans="1:3" x14ac:dyDescent="0.25">
      <c r="A40604" t="s">
        <v>1</v>
      </c>
      <c r="B40604">
        <v>140603</v>
      </c>
      <c r="C40604">
        <v>0.27857399999999999</v>
      </c>
    </row>
    <row r="40605" spans="1:3" x14ac:dyDescent="0.25">
      <c r="A40605" t="s">
        <v>1</v>
      </c>
      <c r="B40605">
        <v>140604</v>
      </c>
      <c r="C40605">
        <v>0.277806</v>
      </c>
    </row>
    <row r="40606" spans="1:3" x14ac:dyDescent="0.25">
      <c r="A40606" t="s">
        <v>1</v>
      </c>
      <c r="B40606">
        <v>140605</v>
      </c>
      <c r="C40606">
        <v>0.28464600000000001</v>
      </c>
    </row>
    <row r="40607" spans="1:3" x14ac:dyDescent="0.25">
      <c r="A40607" t="s">
        <v>1</v>
      </c>
      <c r="B40607">
        <v>140606</v>
      </c>
      <c r="C40607">
        <v>0.28963899999999998</v>
      </c>
    </row>
    <row r="40608" spans="1:3" x14ac:dyDescent="0.25">
      <c r="A40608" t="s">
        <v>1</v>
      </c>
      <c r="B40608">
        <v>140607</v>
      </c>
      <c r="C40608">
        <v>0.28568700000000002</v>
      </c>
    </row>
    <row r="40609" spans="1:3" x14ac:dyDescent="0.25">
      <c r="A40609" t="s">
        <v>1</v>
      </c>
      <c r="B40609">
        <v>140608</v>
      </c>
      <c r="C40609">
        <v>0.27433200000000002</v>
      </c>
    </row>
    <row r="40610" spans="1:3" x14ac:dyDescent="0.25">
      <c r="A40610" t="s">
        <v>1</v>
      </c>
      <c r="B40610">
        <v>140609</v>
      </c>
      <c r="C40610">
        <v>0.28689900000000002</v>
      </c>
    </row>
    <row r="40611" spans="1:3" x14ac:dyDescent="0.25">
      <c r="A40611" t="s">
        <v>1</v>
      </c>
      <c r="B40611">
        <v>140610</v>
      </c>
      <c r="C40611">
        <v>0.28444700000000001</v>
      </c>
    </row>
    <row r="40612" spans="1:3" x14ac:dyDescent="0.25">
      <c r="A40612" t="s">
        <v>1</v>
      </c>
      <c r="B40612">
        <v>140611</v>
      </c>
      <c r="C40612">
        <v>0.29184599999999999</v>
      </c>
    </row>
    <row r="40613" spans="1:3" x14ac:dyDescent="0.25">
      <c r="A40613" t="s">
        <v>1</v>
      </c>
      <c r="B40613">
        <v>140612</v>
      </c>
      <c r="C40613">
        <v>0.28393400000000002</v>
      </c>
    </row>
    <row r="40614" spans="1:3" x14ac:dyDescent="0.25">
      <c r="A40614" t="s">
        <v>1</v>
      </c>
      <c r="B40614">
        <v>140613</v>
      </c>
      <c r="C40614">
        <v>0.28440100000000001</v>
      </c>
    </row>
    <row r="40615" spans="1:3" x14ac:dyDescent="0.25">
      <c r="A40615" t="s">
        <v>1</v>
      </c>
      <c r="B40615">
        <v>140614</v>
      </c>
      <c r="C40615">
        <v>0.28624100000000002</v>
      </c>
    </row>
    <row r="40616" spans="1:3" x14ac:dyDescent="0.25">
      <c r="A40616" t="s">
        <v>1</v>
      </c>
      <c r="B40616">
        <v>140615</v>
      </c>
      <c r="C40616">
        <v>0.27696700000000002</v>
      </c>
    </row>
    <row r="40617" spans="1:3" x14ac:dyDescent="0.25">
      <c r="A40617" t="s">
        <v>1</v>
      </c>
      <c r="B40617">
        <v>140616</v>
      </c>
      <c r="C40617">
        <v>0.28871599999999997</v>
      </c>
    </row>
    <row r="40618" spans="1:3" x14ac:dyDescent="0.25">
      <c r="A40618" t="s">
        <v>1</v>
      </c>
      <c r="B40618">
        <v>140617</v>
      </c>
      <c r="C40618">
        <v>0.28712900000000002</v>
      </c>
    </row>
    <row r="40619" spans="1:3" x14ac:dyDescent="0.25">
      <c r="A40619" t="s">
        <v>1</v>
      </c>
      <c r="B40619">
        <v>140618</v>
      </c>
      <c r="C40619">
        <v>0.285501</v>
      </c>
    </row>
    <row r="40620" spans="1:3" x14ac:dyDescent="0.25">
      <c r="A40620" t="s">
        <v>1</v>
      </c>
      <c r="B40620">
        <v>140619</v>
      </c>
      <c r="C40620">
        <v>0.28132800000000002</v>
      </c>
    </row>
    <row r="40621" spans="1:3" x14ac:dyDescent="0.25">
      <c r="A40621" t="s">
        <v>1</v>
      </c>
      <c r="B40621">
        <v>140620</v>
      </c>
      <c r="C40621">
        <v>0.27783400000000003</v>
      </c>
    </row>
    <row r="40622" spans="1:3" x14ac:dyDescent="0.25">
      <c r="A40622" t="s">
        <v>1</v>
      </c>
      <c r="B40622">
        <v>140621</v>
      </c>
      <c r="C40622">
        <v>0.29660799999999998</v>
      </c>
    </row>
    <row r="40623" spans="1:3" x14ac:dyDescent="0.25">
      <c r="A40623" t="s">
        <v>1</v>
      </c>
      <c r="B40623">
        <v>140622</v>
      </c>
      <c r="C40623">
        <v>0.28626499999999999</v>
      </c>
    </row>
    <row r="40624" spans="1:3" x14ac:dyDescent="0.25">
      <c r="A40624" t="s">
        <v>1</v>
      </c>
      <c r="B40624">
        <v>140623</v>
      </c>
      <c r="C40624">
        <v>0.29255500000000001</v>
      </c>
    </row>
    <row r="40625" spans="1:3" x14ac:dyDescent="0.25">
      <c r="A40625" t="s">
        <v>1</v>
      </c>
      <c r="B40625">
        <v>140624</v>
      </c>
      <c r="C40625">
        <v>0.28708699999999998</v>
      </c>
    </row>
    <row r="40626" spans="1:3" x14ac:dyDescent="0.25">
      <c r="A40626" t="s">
        <v>1</v>
      </c>
      <c r="B40626">
        <v>140625</v>
      </c>
      <c r="C40626">
        <v>0.27923199999999998</v>
      </c>
    </row>
    <row r="40627" spans="1:3" x14ac:dyDescent="0.25">
      <c r="A40627" t="s">
        <v>1</v>
      </c>
      <c r="B40627">
        <v>140626</v>
      </c>
      <c r="C40627">
        <v>0.27935599999999999</v>
      </c>
    </row>
    <row r="40628" spans="1:3" x14ac:dyDescent="0.25">
      <c r="A40628" t="s">
        <v>1</v>
      </c>
      <c r="B40628">
        <v>140627</v>
      </c>
      <c r="C40628">
        <v>0.28609299999999999</v>
      </c>
    </row>
    <row r="40629" spans="1:3" x14ac:dyDescent="0.25">
      <c r="A40629" t="s">
        <v>1</v>
      </c>
      <c r="B40629">
        <v>140628</v>
      </c>
      <c r="C40629">
        <v>0.29490699999999997</v>
      </c>
    </row>
    <row r="40630" spans="1:3" x14ac:dyDescent="0.25">
      <c r="A40630" t="s">
        <v>1</v>
      </c>
      <c r="B40630">
        <v>140629</v>
      </c>
      <c r="C40630">
        <v>0.28825899999999999</v>
      </c>
    </row>
    <row r="40631" spans="1:3" x14ac:dyDescent="0.25">
      <c r="A40631" t="s">
        <v>1</v>
      </c>
      <c r="B40631">
        <v>140630</v>
      </c>
      <c r="C40631">
        <v>0.29130800000000001</v>
      </c>
    </row>
    <row r="40632" spans="1:3" x14ac:dyDescent="0.25">
      <c r="A40632" t="s">
        <v>1</v>
      </c>
      <c r="B40632">
        <v>140631</v>
      </c>
      <c r="C40632">
        <v>0.29567500000000002</v>
      </c>
    </row>
    <row r="40633" spans="1:3" x14ac:dyDescent="0.25">
      <c r="A40633" t="s">
        <v>1</v>
      </c>
      <c r="B40633">
        <v>140632</v>
      </c>
      <c r="C40633">
        <v>0.28679900000000003</v>
      </c>
    </row>
    <row r="40634" spans="1:3" x14ac:dyDescent="0.25">
      <c r="A40634" t="s">
        <v>1</v>
      </c>
      <c r="B40634">
        <v>140633</v>
      </c>
      <c r="C40634">
        <v>0.27790599999999999</v>
      </c>
    </row>
    <row r="40635" spans="1:3" x14ac:dyDescent="0.25">
      <c r="A40635" t="s">
        <v>1</v>
      </c>
      <c r="B40635">
        <v>140634</v>
      </c>
      <c r="C40635">
        <v>0.29708400000000001</v>
      </c>
    </row>
    <row r="40636" spans="1:3" x14ac:dyDescent="0.25">
      <c r="A40636" t="s">
        <v>1</v>
      </c>
      <c r="B40636">
        <v>140635</v>
      </c>
      <c r="C40636">
        <v>0.29894399999999999</v>
      </c>
    </row>
    <row r="40637" spans="1:3" x14ac:dyDescent="0.25">
      <c r="A40637" t="s">
        <v>1</v>
      </c>
      <c r="B40637">
        <v>140636</v>
      </c>
      <c r="C40637">
        <v>0.28684100000000001</v>
      </c>
    </row>
    <row r="40638" spans="1:3" x14ac:dyDescent="0.25">
      <c r="A40638" t="s">
        <v>1</v>
      </c>
      <c r="B40638">
        <v>140637</v>
      </c>
      <c r="C40638">
        <v>0.30043700000000001</v>
      </c>
    </row>
    <row r="40639" spans="1:3" x14ac:dyDescent="0.25">
      <c r="A40639" t="s">
        <v>1</v>
      </c>
      <c r="B40639">
        <v>140638</v>
      </c>
      <c r="C40639">
        <v>0.29353000000000001</v>
      </c>
    </row>
    <row r="40640" spans="1:3" x14ac:dyDescent="0.25">
      <c r="A40640" t="s">
        <v>1</v>
      </c>
      <c r="B40640">
        <v>140639</v>
      </c>
      <c r="C40640">
        <v>0.29034900000000002</v>
      </c>
    </row>
    <row r="40641" spans="1:3" x14ac:dyDescent="0.25">
      <c r="A40641" t="s">
        <v>1</v>
      </c>
      <c r="B40641">
        <v>140640</v>
      </c>
      <c r="C40641">
        <v>0.29174</v>
      </c>
    </row>
    <row r="40642" spans="1:3" x14ac:dyDescent="0.25">
      <c r="A40642" t="s">
        <v>1</v>
      </c>
      <c r="B40642">
        <v>140641</v>
      </c>
      <c r="C40642">
        <v>0.28703000000000001</v>
      </c>
    </row>
    <row r="40643" spans="1:3" x14ac:dyDescent="0.25">
      <c r="A40643" t="s">
        <v>1</v>
      </c>
      <c r="B40643">
        <v>140642</v>
      </c>
      <c r="C40643">
        <v>0.28974899999999998</v>
      </c>
    </row>
    <row r="40644" spans="1:3" x14ac:dyDescent="0.25">
      <c r="A40644" t="s">
        <v>1</v>
      </c>
      <c r="B40644">
        <v>140643</v>
      </c>
      <c r="C40644">
        <v>0.29086499999999998</v>
      </c>
    </row>
    <row r="40645" spans="1:3" x14ac:dyDescent="0.25">
      <c r="A40645" t="s">
        <v>1</v>
      </c>
      <c r="B40645">
        <v>140644</v>
      </c>
      <c r="C40645">
        <v>0.30497000000000002</v>
      </c>
    </row>
    <row r="40646" spans="1:3" x14ac:dyDescent="0.25">
      <c r="A40646" t="s">
        <v>1</v>
      </c>
      <c r="B40646">
        <v>140645</v>
      </c>
      <c r="C40646">
        <v>0.29378900000000002</v>
      </c>
    </row>
    <row r="40647" spans="1:3" x14ac:dyDescent="0.25">
      <c r="A40647" t="s">
        <v>1</v>
      </c>
      <c r="B40647">
        <v>140646</v>
      </c>
      <c r="C40647">
        <v>0.30139700000000003</v>
      </c>
    </row>
    <row r="40648" spans="1:3" x14ac:dyDescent="0.25">
      <c r="A40648" t="s">
        <v>1</v>
      </c>
      <c r="B40648">
        <v>140647</v>
      </c>
      <c r="C40648">
        <v>0.29548999999999997</v>
      </c>
    </row>
    <row r="40649" spans="1:3" x14ac:dyDescent="0.25">
      <c r="A40649" t="s">
        <v>1</v>
      </c>
      <c r="B40649">
        <v>140648</v>
      </c>
      <c r="C40649">
        <v>0.281721</v>
      </c>
    </row>
    <row r="40650" spans="1:3" x14ac:dyDescent="0.25">
      <c r="A40650" t="s">
        <v>1</v>
      </c>
      <c r="B40650">
        <v>140649</v>
      </c>
      <c r="C40650">
        <v>0.29747099999999999</v>
      </c>
    </row>
    <row r="40651" spans="1:3" x14ac:dyDescent="0.25">
      <c r="A40651" t="s">
        <v>1</v>
      </c>
      <c r="B40651">
        <v>140650</v>
      </c>
      <c r="C40651">
        <v>0.28120899999999999</v>
      </c>
    </row>
    <row r="40652" spans="1:3" x14ac:dyDescent="0.25">
      <c r="A40652" t="s">
        <v>1</v>
      </c>
      <c r="B40652">
        <v>140651</v>
      </c>
      <c r="C40652">
        <v>0.29653400000000002</v>
      </c>
    </row>
    <row r="40653" spans="1:3" x14ac:dyDescent="0.25">
      <c r="A40653" t="s">
        <v>1</v>
      </c>
      <c r="B40653">
        <v>140652</v>
      </c>
      <c r="C40653">
        <v>0.28093800000000002</v>
      </c>
    </row>
    <row r="40654" spans="1:3" x14ac:dyDescent="0.25">
      <c r="A40654" t="s">
        <v>1</v>
      </c>
      <c r="B40654">
        <v>140653</v>
      </c>
      <c r="C40654">
        <v>0.27970899999999999</v>
      </c>
    </row>
    <row r="40655" spans="1:3" x14ac:dyDescent="0.25">
      <c r="A40655" t="s">
        <v>1</v>
      </c>
      <c r="B40655">
        <v>140654</v>
      </c>
      <c r="C40655">
        <v>0.29400199999999999</v>
      </c>
    </row>
    <row r="40656" spans="1:3" x14ac:dyDescent="0.25">
      <c r="A40656" t="s">
        <v>1</v>
      </c>
      <c r="B40656">
        <v>140655</v>
      </c>
      <c r="C40656">
        <v>0.28190900000000002</v>
      </c>
    </row>
    <row r="40657" spans="1:3" x14ac:dyDescent="0.25">
      <c r="A40657" t="s">
        <v>1</v>
      </c>
      <c r="B40657">
        <v>140656</v>
      </c>
      <c r="C40657">
        <v>0.28624699999999997</v>
      </c>
    </row>
    <row r="40658" spans="1:3" x14ac:dyDescent="0.25">
      <c r="A40658" t="s">
        <v>1</v>
      </c>
      <c r="B40658">
        <v>140657</v>
      </c>
      <c r="C40658">
        <v>0.27789799999999998</v>
      </c>
    </row>
    <row r="40659" spans="1:3" x14ac:dyDescent="0.25">
      <c r="A40659" t="s">
        <v>1</v>
      </c>
      <c r="B40659">
        <v>140658</v>
      </c>
      <c r="C40659">
        <v>0.28797600000000001</v>
      </c>
    </row>
    <row r="40660" spans="1:3" x14ac:dyDescent="0.25">
      <c r="A40660" t="s">
        <v>1</v>
      </c>
      <c r="B40660">
        <v>140659</v>
      </c>
      <c r="C40660">
        <v>0.28036100000000003</v>
      </c>
    </row>
    <row r="40661" spans="1:3" x14ac:dyDescent="0.25">
      <c r="A40661" t="s">
        <v>1</v>
      </c>
      <c r="B40661">
        <v>140660</v>
      </c>
      <c r="C40661">
        <v>0.28664000000000001</v>
      </c>
    </row>
    <row r="40662" spans="1:3" x14ac:dyDescent="0.25">
      <c r="A40662" t="s">
        <v>1</v>
      </c>
      <c r="B40662">
        <v>140661</v>
      </c>
      <c r="C40662">
        <v>0.28708400000000001</v>
      </c>
    </row>
    <row r="40663" spans="1:3" x14ac:dyDescent="0.25">
      <c r="A40663" t="s">
        <v>1</v>
      </c>
      <c r="B40663">
        <v>140662</v>
      </c>
      <c r="C40663">
        <v>0.28338200000000002</v>
      </c>
    </row>
    <row r="40664" spans="1:3" x14ac:dyDescent="0.25">
      <c r="A40664" t="s">
        <v>1</v>
      </c>
      <c r="B40664">
        <v>140663</v>
      </c>
      <c r="C40664">
        <v>0.29160999999999998</v>
      </c>
    </row>
    <row r="40665" spans="1:3" x14ac:dyDescent="0.25">
      <c r="A40665" t="s">
        <v>1</v>
      </c>
      <c r="B40665">
        <v>140664</v>
      </c>
      <c r="C40665">
        <v>0.28092400000000001</v>
      </c>
    </row>
    <row r="40666" spans="1:3" x14ac:dyDescent="0.25">
      <c r="A40666" t="s">
        <v>1</v>
      </c>
      <c r="B40666">
        <v>140665</v>
      </c>
      <c r="C40666">
        <v>0.29759799999999997</v>
      </c>
    </row>
    <row r="40667" spans="1:3" x14ac:dyDescent="0.25">
      <c r="A40667" t="s">
        <v>1</v>
      </c>
      <c r="B40667">
        <v>140666</v>
      </c>
      <c r="C40667">
        <v>0.29507499999999998</v>
      </c>
    </row>
    <row r="40668" spans="1:3" x14ac:dyDescent="0.25">
      <c r="A40668" t="s">
        <v>1</v>
      </c>
      <c r="B40668">
        <v>140667</v>
      </c>
      <c r="C40668">
        <v>0.29604599999999998</v>
      </c>
    </row>
    <row r="40669" spans="1:3" x14ac:dyDescent="0.25">
      <c r="A40669" t="s">
        <v>1</v>
      </c>
      <c r="B40669">
        <v>140668</v>
      </c>
      <c r="C40669">
        <v>0.31045400000000001</v>
      </c>
    </row>
    <row r="40670" spans="1:3" x14ac:dyDescent="0.25">
      <c r="A40670" t="s">
        <v>1</v>
      </c>
      <c r="B40670">
        <v>140669</v>
      </c>
      <c r="C40670">
        <v>0.29016999999999998</v>
      </c>
    </row>
    <row r="40671" spans="1:3" x14ac:dyDescent="0.25">
      <c r="A40671" t="s">
        <v>1</v>
      </c>
      <c r="B40671">
        <v>140670</v>
      </c>
      <c r="C40671">
        <v>0.28653200000000001</v>
      </c>
    </row>
    <row r="40672" spans="1:3" x14ac:dyDescent="0.25">
      <c r="A40672" t="s">
        <v>1</v>
      </c>
      <c r="B40672">
        <v>140671</v>
      </c>
      <c r="C40672">
        <v>0.27582099999999998</v>
      </c>
    </row>
    <row r="40673" spans="1:3" x14ac:dyDescent="0.25">
      <c r="A40673" t="s">
        <v>1</v>
      </c>
      <c r="B40673">
        <v>140672</v>
      </c>
      <c r="C40673">
        <v>0.28811100000000001</v>
      </c>
    </row>
    <row r="40674" spans="1:3" x14ac:dyDescent="0.25">
      <c r="A40674" t="s">
        <v>1</v>
      </c>
      <c r="B40674">
        <v>140673</v>
      </c>
      <c r="C40674">
        <v>0.28506399999999998</v>
      </c>
    </row>
    <row r="40675" spans="1:3" x14ac:dyDescent="0.25">
      <c r="A40675" t="s">
        <v>1</v>
      </c>
      <c r="B40675">
        <v>140674</v>
      </c>
      <c r="C40675">
        <v>0.28266799999999997</v>
      </c>
    </row>
    <row r="40676" spans="1:3" x14ac:dyDescent="0.25">
      <c r="A40676" t="s">
        <v>1</v>
      </c>
      <c r="B40676">
        <v>140675</v>
      </c>
      <c r="C40676">
        <v>0.29504000000000002</v>
      </c>
    </row>
    <row r="40677" spans="1:3" x14ac:dyDescent="0.25">
      <c r="A40677" t="s">
        <v>1</v>
      </c>
      <c r="B40677">
        <v>140676</v>
      </c>
      <c r="C40677">
        <v>0.282416</v>
      </c>
    </row>
    <row r="40678" spans="1:3" x14ac:dyDescent="0.25">
      <c r="A40678" t="s">
        <v>1</v>
      </c>
      <c r="B40678">
        <v>140677</v>
      </c>
      <c r="C40678">
        <v>0.28627000000000002</v>
      </c>
    </row>
    <row r="40679" spans="1:3" x14ac:dyDescent="0.25">
      <c r="A40679" t="s">
        <v>1</v>
      </c>
      <c r="B40679">
        <v>140678</v>
      </c>
      <c r="C40679">
        <v>0.28747299999999998</v>
      </c>
    </row>
    <row r="40680" spans="1:3" x14ac:dyDescent="0.25">
      <c r="A40680" t="s">
        <v>1</v>
      </c>
      <c r="B40680">
        <v>140679</v>
      </c>
      <c r="C40680">
        <v>0.286194</v>
      </c>
    </row>
    <row r="40681" spans="1:3" x14ac:dyDescent="0.25">
      <c r="A40681" t="s">
        <v>1</v>
      </c>
      <c r="B40681">
        <v>140680</v>
      </c>
      <c r="C40681">
        <v>0.28376000000000001</v>
      </c>
    </row>
    <row r="40682" spans="1:3" x14ac:dyDescent="0.25">
      <c r="A40682" t="s">
        <v>1</v>
      </c>
      <c r="B40682">
        <v>140681</v>
      </c>
      <c r="C40682">
        <v>0.27788800000000002</v>
      </c>
    </row>
    <row r="40683" spans="1:3" x14ac:dyDescent="0.25">
      <c r="A40683" t="s">
        <v>1</v>
      </c>
      <c r="B40683">
        <v>140682</v>
      </c>
      <c r="C40683">
        <v>0.28400500000000001</v>
      </c>
    </row>
    <row r="40684" spans="1:3" x14ac:dyDescent="0.25">
      <c r="A40684" t="s">
        <v>1</v>
      </c>
      <c r="B40684">
        <v>140683</v>
      </c>
      <c r="C40684">
        <v>0.27766999999999997</v>
      </c>
    </row>
    <row r="40685" spans="1:3" x14ac:dyDescent="0.25">
      <c r="A40685" t="s">
        <v>1</v>
      </c>
      <c r="B40685">
        <v>140684</v>
      </c>
      <c r="C40685">
        <v>0.28399400000000002</v>
      </c>
    </row>
    <row r="40686" spans="1:3" x14ac:dyDescent="0.25">
      <c r="A40686" t="s">
        <v>1</v>
      </c>
      <c r="B40686">
        <v>140685</v>
      </c>
      <c r="C40686">
        <v>0.283331</v>
      </c>
    </row>
    <row r="40687" spans="1:3" x14ac:dyDescent="0.25">
      <c r="A40687" t="s">
        <v>1</v>
      </c>
      <c r="B40687">
        <v>140686</v>
      </c>
      <c r="C40687">
        <v>0.28814400000000001</v>
      </c>
    </row>
    <row r="40688" spans="1:3" x14ac:dyDescent="0.25">
      <c r="A40688" t="s">
        <v>1</v>
      </c>
      <c r="B40688">
        <v>140687</v>
      </c>
      <c r="C40688">
        <v>0.28914299999999998</v>
      </c>
    </row>
    <row r="40689" spans="1:3" x14ac:dyDescent="0.25">
      <c r="A40689" t="s">
        <v>1</v>
      </c>
      <c r="B40689">
        <v>140688</v>
      </c>
      <c r="C40689">
        <v>0.28250900000000001</v>
      </c>
    </row>
    <row r="40690" spans="1:3" x14ac:dyDescent="0.25">
      <c r="A40690" t="s">
        <v>1</v>
      </c>
      <c r="B40690">
        <v>140689</v>
      </c>
      <c r="C40690">
        <v>0.28170299999999998</v>
      </c>
    </row>
    <row r="40691" spans="1:3" x14ac:dyDescent="0.25">
      <c r="A40691" t="s">
        <v>1</v>
      </c>
      <c r="B40691">
        <v>140690</v>
      </c>
      <c r="C40691">
        <v>0.28376600000000002</v>
      </c>
    </row>
    <row r="40692" spans="1:3" x14ac:dyDescent="0.25">
      <c r="A40692" t="s">
        <v>1</v>
      </c>
      <c r="B40692">
        <v>140691</v>
      </c>
      <c r="C40692">
        <v>0.287937</v>
      </c>
    </row>
    <row r="40693" spans="1:3" x14ac:dyDescent="0.25">
      <c r="A40693" t="s">
        <v>1</v>
      </c>
      <c r="B40693">
        <v>140692</v>
      </c>
      <c r="C40693">
        <v>0.28369</v>
      </c>
    </row>
    <row r="40694" spans="1:3" x14ac:dyDescent="0.25">
      <c r="A40694" t="s">
        <v>1</v>
      </c>
      <c r="B40694">
        <v>140693</v>
      </c>
      <c r="C40694">
        <v>0.28511700000000001</v>
      </c>
    </row>
    <row r="40695" spans="1:3" x14ac:dyDescent="0.25">
      <c r="A40695" t="s">
        <v>1</v>
      </c>
      <c r="B40695">
        <v>140694</v>
      </c>
      <c r="C40695">
        <v>0.28615099999999999</v>
      </c>
    </row>
    <row r="40696" spans="1:3" x14ac:dyDescent="0.25">
      <c r="A40696" t="s">
        <v>1</v>
      </c>
      <c r="B40696">
        <v>140695</v>
      </c>
      <c r="C40696">
        <v>0.28045500000000001</v>
      </c>
    </row>
    <row r="40697" spans="1:3" x14ac:dyDescent="0.25">
      <c r="A40697" t="s">
        <v>1</v>
      </c>
      <c r="B40697">
        <v>140696</v>
      </c>
      <c r="C40697">
        <v>0.289906</v>
      </c>
    </row>
    <row r="40698" spans="1:3" x14ac:dyDescent="0.25">
      <c r="A40698" t="s">
        <v>1</v>
      </c>
      <c r="B40698">
        <v>140697</v>
      </c>
      <c r="C40698">
        <v>0.27954499999999999</v>
      </c>
    </row>
    <row r="40699" spans="1:3" x14ac:dyDescent="0.25">
      <c r="A40699" t="s">
        <v>1</v>
      </c>
      <c r="B40699">
        <v>140698</v>
      </c>
      <c r="C40699">
        <v>0.28409000000000001</v>
      </c>
    </row>
    <row r="40700" spans="1:3" x14ac:dyDescent="0.25">
      <c r="A40700" t="s">
        <v>1</v>
      </c>
      <c r="B40700">
        <v>140699</v>
      </c>
      <c r="C40700">
        <v>0.27920600000000001</v>
      </c>
    </row>
    <row r="40701" spans="1:3" x14ac:dyDescent="0.25">
      <c r="A40701" t="s">
        <v>1</v>
      </c>
      <c r="B40701">
        <v>140700</v>
      </c>
      <c r="C40701">
        <v>0.287582</v>
      </c>
    </row>
    <row r="40702" spans="1:3" x14ac:dyDescent="0.25">
      <c r="A40702" t="s">
        <v>1</v>
      </c>
      <c r="B40702">
        <v>140701</v>
      </c>
      <c r="C40702">
        <v>0.28641</v>
      </c>
    </row>
    <row r="40703" spans="1:3" x14ac:dyDescent="0.25">
      <c r="A40703" t="s">
        <v>1</v>
      </c>
      <c r="B40703">
        <v>140702</v>
      </c>
      <c r="C40703">
        <v>0.287491</v>
      </c>
    </row>
    <row r="40704" spans="1:3" x14ac:dyDescent="0.25">
      <c r="A40704" t="s">
        <v>1</v>
      </c>
      <c r="B40704">
        <v>140703</v>
      </c>
      <c r="C40704">
        <v>0.2838</v>
      </c>
    </row>
    <row r="40705" spans="1:3" x14ac:dyDescent="0.25">
      <c r="A40705" t="s">
        <v>1</v>
      </c>
      <c r="B40705">
        <v>140704</v>
      </c>
      <c r="C40705">
        <v>0.27915400000000001</v>
      </c>
    </row>
    <row r="40706" spans="1:3" x14ac:dyDescent="0.25">
      <c r="A40706" t="s">
        <v>1</v>
      </c>
      <c r="B40706">
        <v>140705</v>
      </c>
      <c r="C40706">
        <v>0.29618800000000001</v>
      </c>
    </row>
    <row r="40707" spans="1:3" x14ac:dyDescent="0.25">
      <c r="A40707" t="s">
        <v>1</v>
      </c>
      <c r="B40707">
        <v>140706</v>
      </c>
      <c r="C40707">
        <v>0.28584900000000002</v>
      </c>
    </row>
    <row r="40708" spans="1:3" x14ac:dyDescent="0.25">
      <c r="A40708" t="s">
        <v>1</v>
      </c>
      <c r="B40708">
        <v>140707</v>
      </c>
      <c r="C40708">
        <v>0.28644700000000001</v>
      </c>
    </row>
    <row r="40709" spans="1:3" x14ac:dyDescent="0.25">
      <c r="A40709" t="s">
        <v>1</v>
      </c>
      <c r="B40709">
        <v>140708</v>
      </c>
      <c r="C40709">
        <v>0.287601</v>
      </c>
    </row>
    <row r="40710" spans="1:3" x14ac:dyDescent="0.25">
      <c r="A40710" t="s">
        <v>1</v>
      </c>
      <c r="B40710">
        <v>140709</v>
      </c>
      <c r="C40710">
        <v>0.277812</v>
      </c>
    </row>
    <row r="40711" spans="1:3" x14ac:dyDescent="0.25">
      <c r="A40711" t="s">
        <v>1</v>
      </c>
      <c r="B40711">
        <v>140710</v>
      </c>
      <c r="C40711">
        <v>0.27688200000000002</v>
      </c>
    </row>
    <row r="40712" spans="1:3" x14ac:dyDescent="0.25">
      <c r="A40712" t="s">
        <v>1</v>
      </c>
      <c r="B40712">
        <v>140711</v>
      </c>
      <c r="C40712">
        <v>0.28114</v>
      </c>
    </row>
    <row r="40713" spans="1:3" x14ac:dyDescent="0.25">
      <c r="A40713" t="s">
        <v>1</v>
      </c>
      <c r="B40713">
        <v>140712</v>
      </c>
      <c r="C40713">
        <v>0.28491300000000003</v>
      </c>
    </row>
    <row r="40714" spans="1:3" x14ac:dyDescent="0.25">
      <c r="A40714" t="s">
        <v>1</v>
      </c>
      <c r="B40714">
        <v>140713</v>
      </c>
      <c r="C40714">
        <v>0.27829799999999999</v>
      </c>
    </row>
    <row r="40715" spans="1:3" x14ac:dyDescent="0.25">
      <c r="A40715" t="s">
        <v>1</v>
      </c>
      <c r="B40715">
        <v>140714</v>
      </c>
      <c r="C40715">
        <v>0.29213899999999998</v>
      </c>
    </row>
    <row r="40716" spans="1:3" x14ac:dyDescent="0.25">
      <c r="A40716" t="s">
        <v>1</v>
      </c>
      <c r="B40716">
        <v>140715</v>
      </c>
      <c r="C40716">
        <v>0.29438700000000001</v>
      </c>
    </row>
    <row r="40717" spans="1:3" x14ac:dyDescent="0.25">
      <c r="A40717" t="s">
        <v>1</v>
      </c>
      <c r="B40717">
        <v>140716</v>
      </c>
      <c r="C40717">
        <v>0.28610000000000002</v>
      </c>
    </row>
    <row r="40718" spans="1:3" x14ac:dyDescent="0.25">
      <c r="A40718" t="s">
        <v>1</v>
      </c>
      <c r="B40718">
        <v>140717</v>
      </c>
      <c r="C40718">
        <v>0.27706999999999998</v>
      </c>
    </row>
    <row r="40719" spans="1:3" x14ac:dyDescent="0.25">
      <c r="A40719" t="s">
        <v>1</v>
      </c>
      <c r="B40719">
        <v>140718</v>
      </c>
      <c r="C40719">
        <v>0.28318399999999999</v>
      </c>
    </row>
    <row r="40720" spans="1:3" x14ac:dyDescent="0.25">
      <c r="A40720" t="s">
        <v>1</v>
      </c>
      <c r="B40720">
        <v>140719</v>
      </c>
      <c r="C40720">
        <v>0.29419299999999998</v>
      </c>
    </row>
    <row r="40721" spans="1:3" x14ac:dyDescent="0.25">
      <c r="A40721" t="s">
        <v>1</v>
      </c>
      <c r="B40721">
        <v>140720</v>
      </c>
      <c r="C40721">
        <v>0.29261900000000002</v>
      </c>
    </row>
    <row r="40722" spans="1:3" x14ac:dyDescent="0.25">
      <c r="A40722" t="s">
        <v>1</v>
      </c>
      <c r="B40722">
        <v>140721</v>
      </c>
      <c r="C40722">
        <v>0.29463600000000001</v>
      </c>
    </row>
    <row r="40723" spans="1:3" x14ac:dyDescent="0.25">
      <c r="A40723" t="s">
        <v>1</v>
      </c>
      <c r="B40723">
        <v>140722</v>
      </c>
      <c r="C40723">
        <v>0.30075400000000002</v>
      </c>
    </row>
    <row r="40724" spans="1:3" x14ac:dyDescent="0.25">
      <c r="A40724" t="s">
        <v>1</v>
      </c>
      <c r="B40724">
        <v>140723</v>
      </c>
      <c r="C40724">
        <v>0.28940500000000002</v>
      </c>
    </row>
    <row r="40725" spans="1:3" x14ac:dyDescent="0.25">
      <c r="A40725" t="s">
        <v>1</v>
      </c>
      <c r="B40725">
        <v>140724</v>
      </c>
      <c r="C40725">
        <v>0.28802800000000001</v>
      </c>
    </row>
    <row r="40726" spans="1:3" x14ac:dyDescent="0.25">
      <c r="A40726" t="s">
        <v>1</v>
      </c>
      <c r="B40726">
        <v>140725</v>
      </c>
      <c r="C40726">
        <v>0.30670799999999998</v>
      </c>
    </row>
    <row r="40727" spans="1:3" x14ac:dyDescent="0.25">
      <c r="A40727" t="s">
        <v>1</v>
      </c>
      <c r="B40727">
        <v>140726</v>
      </c>
      <c r="C40727">
        <v>0.30053099999999999</v>
      </c>
    </row>
    <row r="40728" spans="1:3" x14ac:dyDescent="0.25">
      <c r="A40728" t="s">
        <v>1</v>
      </c>
      <c r="B40728">
        <v>140727</v>
      </c>
      <c r="C40728">
        <v>0.29484500000000002</v>
      </c>
    </row>
    <row r="40729" spans="1:3" x14ac:dyDescent="0.25">
      <c r="A40729" t="s">
        <v>1</v>
      </c>
      <c r="B40729">
        <v>140728</v>
      </c>
      <c r="C40729">
        <v>0.29661399999999999</v>
      </c>
    </row>
    <row r="40730" spans="1:3" x14ac:dyDescent="0.25">
      <c r="A40730" t="s">
        <v>1</v>
      </c>
      <c r="B40730">
        <v>140729</v>
      </c>
      <c r="C40730">
        <v>0.30024699999999999</v>
      </c>
    </row>
    <row r="40731" spans="1:3" x14ac:dyDescent="0.25">
      <c r="A40731" t="s">
        <v>1</v>
      </c>
      <c r="B40731">
        <v>140730</v>
      </c>
      <c r="C40731">
        <v>0.29242899999999999</v>
      </c>
    </row>
    <row r="40732" spans="1:3" x14ac:dyDescent="0.25">
      <c r="A40732" t="s">
        <v>1</v>
      </c>
      <c r="B40732">
        <v>140731</v>
      </c>
      <c r="C40732">
        <v>0.287161</v>
      </c>
    </row>
    <row r="40733" spans="1:3" x14ac:dyDescent="0.25">
      <c r="A40733" t="s">
        <v>1</v>
      </c>
      <c r="B40733">
        <v>140732</v>
      </c>
      <c r="C40733">
        <v>0.29077999999999998</v>
      </c>
    </row>
    <row r="40734" spans="1:3" x14ac:dyDescent="0.25">
      <c r="A40734" t="s">
        <v>1</v>
      </c>
      <c r="B40734">
        <v>140733</v>
      </c>
      <c r="C40734">
        <v>0.29038999999999998</v>
      </c>
    </row>
    <row r="40735" spans="1:3" x14ac:dyDescent="0.25">
      <c r="A40735" t="s">
        <v>1</v>
      </c>
      <c r="B40735">
        <v>140734</v>
      </c>
      <c r="C40735">
        <v>0.28449400000000002</v>
      </c>
    </row>
    <row r="40736" spans="1:3" x14ac:dyDescent="0.25">
      <c r="A40736" t="s">
        <v>1</v>
      </c>
      <c r="B40736">
        <v>140735</v>
      </c>
      <c r="C40736">
        <v>0.31844299999999998</v>
      </c>
    </row>
    <row r="40737" spans="1:3" x14ac:dyDescent="0.25">
      <c r="A40737" t="s">
        <v>1</v>
      </c>
      <c r="B40737">
        <v>140736</v>
      </c>
      <c r="C40737">
        <v>0.29413699999999998</v>
      </c>
    </row>
    <row r="40738" spans="1:3" x14ac:dyDescent="0.25">
      <c r="A40738" t="s">
        <v>1</v>
      </c>
      <c r="B40738">
        <v>140737</v>
      </c>
      <c r="C40738">
        <v>0.30055199999999999</v>
      </c>
    </row>
    <row r="40739" spans="1:3" x14ac:dyDescent="0.25">
      <c r="A40739" t="s">
        <v>1</v>
      </c>
      <c r="B40739">
        <v>140738</v>
      </c>
      <c r="C40739">
        <v>0.29003600000000002</v>
      </c>
    </row>
    <row r="40740" spans="1:3" x14ac:dyDescent="0.25">
      <c r="A40740" t="s">
        <v>1</v>
      </c>
      <c r="B40740">
        <v>140739</v>
      </c>
      <c r="C40740">
        <v>0.28326800000000002</v>
      </c>
    </row>
    <row r="40741" spans="1:3" x14ac:dyDescent="0.25">
      <c r="A40741" t="s">
        <v>1</v>
      </c>
      <c r="B40741">
        <v>140740</v>
      </c>
      <c r="C40741">
        <v>0.29915799999999998</v>
      </c>
    </row>
    <row r="40742" spans="1:3" x14ac:dyDescent="0.25">
      <c r="A40742" t="s">
        <v>1</v>
      </c>
      <c r="B40742">
        <v>140741</v>
      </c>
      <c r="C40742">
        <v>0.301653</v>
      </c>
    </row>
    <row r="40743" spans="1:3" x14ac:dyDescent="0.25">
      <c r="A40743" t="s">
        <v>1</v>
      </c>
      <c r="B40743">
        <v>140742</v>
      </c>
      <c r="C40743">
        <v>0.29679699999999998</v>
      </c>
    </row>
    <row r="40744" spans="1:3" x14ac:dyDescent="0.25">
      <c r="A40744" t="s">
        <v>1</v>
      </c>
      <c r="B40744">
        <v>140743</v>
      </c>
      <c r="C40744">
        <v>0.289518</v>
      </c>
    </row>
    <row r="40745" spans="1:3" x14ac:dyDescent="0.25">
      <c r="A40745" t="s">
        <v>1</v>
      </c>
      <c r="B40745">
        <v>140744</v>
      </c>
      <c r="C40745">
        <v>0.30782599999999999</v>
      </c>
    </row>
    <row r="40746" spans="1:3" x14ac:dyDescent="0.25">
      <c r="A40746" t="s">
        <v>1</v>
      </c>
      <c r="B40746">
        <v>140745</v>
      </c>
      <c r="C40746">
        <v>0.287661</v>
      </c>
    </row>
    <row r="40747" spans="1:3" x14ac:dyDescent="0.25">
      <c r="A40747" t="s">
        <v>1</v>
      </c>
      <c r="B40747">
        <v>140746</v>
      </c>
      <c r="C40747">
        <v>0.28610200000000002</v>
      </c>
    </row>
    <row r="40748" spans="1:3" x14ac:dyDescent="0.25">
      <c r="A40748" t="s">
        <v>1</v>
      </c>
      <c r="B40748">
        <v>140747</v>
      </c>
      <c r="C40748">
        <v>0.280748</v>
      </c>
    </row>
    <row r="40749" spans="1:3" x14ac:dyDescent="0.25">
      <c r="A40749" t="s">
        <v>1</v>
      </c>
      <c r="B40749">
        <v>140748</v>
      </c>
      <c r="C40749">
        <v>0.28980699999999998</v>
      </c>
    </row>
    <row r="40750" spans="1:3" x14ac:dyDescent="0.25">
      <c r="A40750" t="s">
        <v>1</v>
      </c>
      <c r="B40750">
        <v>140749</v>
      </c>
      <c r="C40750">
        <v>0.28344999999999998</v>
      </c>
    </row>
    <row r="40751" spans="1:3" x14ac:dyDescent="0.25">
      <c r="A40751" t="s">
        <v>1</v>
      </c>
      <c r="B40751">
        <v>140750</v>
      </c>
      <c r="C40751">
        <v>0.288358</v>
      </c>
    </row>
    <row r="40752" spans="1:3" x14ac:dyDescent="0.25">
      <c r="A40752" t="s">
        <v>1</v>
      </c>
      <c r="B40752">
        <v>140751</v>
      </c>
      <c r="C40752">
        <v>0.27994599999999997</v>
      </c>
    </row>
    <row r="40753" spans="1:3" x14ac:dyDescent="0.25">
      <c r="A40753" t="s">
        <v>1</v>
      </c>
      <c r="B40753">
        <v>140752</v>
      </c>
      <c r="C40753">
        <v>0.27889799999999998</v>
      </c>
    </row>
    <row r="40754" spans="1:3" x14ac:dyDescent="0.25">
      <c r="A40754" t="s">
        <v>1</v>
      </c>
      <c r="B40754">
        <v>140753</v>
      </c>
      <c r="C40754">
        <v>0.28057799999999999</v>
      </c>
    </row>
    <row r="40755" spans="1:3" x14ac:dyDescent="0.25">
      <c r="A40755" t="s">
        <v>1</v>
      </c>
      <c r="B40755">
        <v>140754</v>
      </c>
      <c r="C40755">
        <v>0.28260800000000003</v>
      </c>
    </row>
    <row r="40756" spans="1:3" x14ac:dyDescent="0.25">
      <c r="A40756" t="s">
        <v>1</v>
      </c>
      <c r="B40756">
        <v>140755</v>
      </c>
      <c r="C40756">
        <v>0.283277</v>
      </c>
    </row>
    <row r="40757" spans="1:3" x14ac:dyDescent="0.25">
      <c r="A40757" t="s">
        <v>1</v>
      </c>
      <c r="B40757">
        <v>140756</v>
      </c>
      <c r="C40757">
        <v>0.28906300000000001</v>
      </c>
    </row>
    <row r="40758" spans="1:3" x14ac:dyDescent="0.25">
      <c r="A40758" t="s">
        <v>1</v>
      </c>
      <c r="B40758">
        <v>140757</v>
      </c>
      <c r="C40758">
        <v>0.28084799999999999</v>
      </c>
    </row>
    <row r="40759" spans="1:3" x14ac:dyDescent="0.25">
      <c r="A40759" t="s">
        <v>1</v>
      </c>
      <c r="B40759">
        <v>140758</v>
      </c>
      <c r="C40759">
        <v>0.293487</v>
      </c>
    </row>
    <row r="40760" spans="1:3" x14ac:dyDescent="0.25">
      <c r="A40760" t="s">
        <v>1</v>
      </c>
      <c r="B40760">
        <v>140759</v>
      </c>
      <c r="C40760">
        <v>0.285001</v>
      </c>
    </row>
    <row r="40761" spans="1:3" x14ac:dyDescent="0.25">
      <c r="A40761" t="s">
        <v>1</v>
      </c>
      <c r="B40761">
        <v>140760</v>
      </c>
      <c r="C40761">
        <v>0.29666199999999998</v>
      </c>
    </row>
    <row r="40762" spans="1:3" x14ac:dyDescent="0.25">
      <c r="A40762" t="s">
        <v>1</v>
      </c>
      <c r="B40762">
        <v>140761</v>
      </c>
      <c r="C40762">
        <v>0.298099</v>
      </c>
    </row>
    <row r="40763" spans="1:3" x14ac:dyDescent="0.25">
      <c r="A40763" t="s">
        <v>1</v>
      </c>
      <c r="B40763">
        <v>140762</v>
      </c>
      <c r="C40763">
        <v>0.27701799999999999</v>
      </c>
    </row>
    <row r="40764" spans="1:3" x14ac:dyDescent="0.25">
      <c r="A40764" t="s">
        <v>1</v>
      </c>
      <c r="B40764">
        <v>140763</v>
      </c>
      <c r="C40764">
        <v>0.28517399999999998</v>
      </c>
    </row>
    <row r="40765" spans="1:3" x14ac:dyDescent="0.25">
      <c r="A40765" t="s">
        <v>1</v>
      </c>
      <c r="B40765">
        <v>140764</v>
      </c>
      <c r="C40765">
        <v>0.29810199999999998</v>
      </c>
    </row>
    <row r="40766" spans="1:3" x14ac:dyDescent="0.25">
      <c r="A40766" t="s">
        <v>1</v>
      </c>
      <c r="B40766">
        <v>140765</v>
      </c>
      <c r="C40766">
        <v>0.28810000000000002</v>
      </c>
    </row>
    <row r="40767" spans="1:3" x14ac:dyDescent="0.25">
      <c r="A40767" t="s">
        <v>1</v>
      </c>
      <c r="B40767">
        <v>140766</v>
      </c>
      <c r="C40767">
        <v>0.28193099999999999</v>
      </c>
    </row>
    <row r="40768" spans="1:3" x14ac:dyDescent="0.25">
      <c r="A40768" t="s">
        <v>1</v>
      </c>
      <c r="B40768">
        <v>140767</v>
      </c>
      <c r="C40768">
        <v>0.28252100000000002</v>
      </c>
    </row>
    <row r="40769" spans="1:3" x14ac:dyDescent="0.25">
      <c r="A40769" t="s">
        <v>1</v>
      </c>
      <c r="B40769">
        <v>140768</v>
      </c>
      <c r="C40769">
        <v>0.28725400000000001</v>
      </c>
    </row>
    <row r="40770" spans="1:3" x14ac:dyDescent="0.25">
      <c r="A40770" t="s">
        <v>1</v>
      </c>
      <c r="B40770">
        <v>140769</v>
      </c>
      <c r="C40770">
        <v>0.278862</v>
      </c>
    </row>
    <row r="40771" spans="1:3" x14ac:dyDescent="0.25">
      <c r="A40771" t="s">
        <v>1</v>
      </c>
      <c r="B40771">
        <v>140770</v>
      </c>
      <c r="C40771">
        <v>0.28519099999999997</v>
      </c>
    </row>
    <row r="40772" spans="1:3" x14ac:dyDescent="0.25">
      <c r="A40772" t="s">
        <v>1</v>
      </c>
      <c r="B40772">
        <v>140771</v>
      </c>
      <c r="C40772">
        <v>0.28488999999999998</v>
      </c>
    </row>
    <row r="40773" spans="1:3" x14ac:dyDescent="0.25">
      <c r="A40773" t="s">
        <v>1</v>
      </c>
      <c r="B40773">
        <v>140772</v>
      </c>
      <c r="C40773">
        <v>0.276509</v>
      </c>
    </row>
    <row r="40774" spans="1:3" x14ac:dyDescent="0.25">
      <c r="A40774" t="s">
        <v>1</v>
      </c>
      <c r="B40774">
        <v>140773</v>
      </c>
      <c r="C40774">
        <v>0.28125699999999998</v>
      </c>
    </row>
    <row r="40775" spans="1:3" x14ac:dyDescent="0.25">
      <c r="A40775" t="s">
        <v>1</v>
      </c>
      <c r="B40775">
        <v>140774</v>
      </c>
      <c r="C40775">
        <v>0.28312999999999999</v>
      </c>
    </row>
    <row r="40776" spans="1:3" x14ac:dyDescent="0.25">
      <c r="A40776" t="s">
        <v>1</v>
      </c>
      <c r="B40776">
        <v>140775</v>
      </c>
      <c r="C40776">
        <v>0.28195100000000001</v>
      </c>
    </row>
    <row r="40777" spans="1:3" x14ac:dyDescent="0.25">
      <c r="A40777" t="s">
        <v>1</v>
      </c>
      <c r="B40777">
        <v>140776</v>
      </c>
      <c r="C40777">
        <v>0.27511000000000002</v>
      </c>
    </row>
    <row r="40778" spans="1:3" x14ac:dyDescent="0.25">
      <c r="A40778" t="s">
        <v>1</v>
      </c>
      <c r="B40778">
        <v>140777</v>
      </c>
      <c r="C40778">
        <v>0.29361900000000002</v>
      </c>
    </row>
    <row r="40779" spans="1:3" x14ac:dyDescent="0.25">
      <c r="A40779" t="s">
        <v>1</v>
      </c>
      <c r="B40779">
        <v>140778</v>
      </c>
      <c r="C40779">
        <v>0.28706399999999999</v>
      </c>
    </row>
    <row r="40780" spans="1:3" x14ac:dyDescent="0.25">
      <c r="A40780" t="s">
        <v>1</v>
      </c>
      <c r="B40780">
        <v>140779</v>
      </c>
      <c r="C40780">
        <v>0.29130499999999998</v>
      </c>
    </row>
    <row r="40781" spans="1:3" x14ac:dyDescent="0.25">
      <c r="A40781" t="s">
        <v>1</v>
      </c>
      <c r="B40781">
        <v>140780</v>
      </c>
      <c r="C40781">
        <v>0.28852899999999998</v>
      </c>
    </row>
    <row r="40782" spans="1:3" x14ac:dyDescent="0.25">
      <c r="A40782" t="s">
        <v>1</v>
      </c>
      <c r="B40782">
        <v>140781</v>
      </c>
      <c r="C40782">
        <v>0.28800799999999999</v>
      </c>
    </row>
    <row r="40783" spans="1:3" x14ac:dyDescent="0.25">
      <c r="A40783" t="s">
        <v>1</v>
      </c>
      <c r="B40783">
        <v>140782</v>
      </c>
      <c r="C40783">
        <v>0.29288999999999998</v>
      </c>
    </row>
    <row r="40784" spans="1:3" x14ac:dyDescent="0.25">
      <c r="A40784" t="s">
        <v>1</v>
      </c>
      <c r="B40784">
        <v>140783</v>
      </c>
      <c r="C40784">
        <v>0.27589799999999998</v>
      </c>
    </row>
    <row r="40785" spans="1:3" x14ac:dyDescent="0.25">
      <c r="A40785" t="s">
        <v>1</v>
      </c>
      <c r="B40785">
        <v>140784</v>
      </c>
      <c r="C40785">
        <v>0.28885300000000003</v>
      </c>
    </row>
    <row r="40786" spans="1:3" x14ac:dyDescent="0.25">
      <c r="A40786" t="s">
        <v>1</v>
      </c>
      <c r="B40786">
        <v>140785</v>
      </c>
      <c r="C40786">
        <v>0.28433599999999998</v>
      </c>
    </row>
    <row r="40787" spans="1:3" x14ac:dyDescent="0.25">
      <c r="A40787" t="s">
        <v>1</v>
      </c>
      <c r="B40787">
        <v>140786</v>
      </c>
      <c r="C40787">
        <v>0.278028</v>
      </c>
    </row>
    <row r="40788" spans="1:3" x14ac:dyDescent="0.25">
      <c r="A40788" t="s">
        <v>1</v>
      </c>
      <c r="B40788">
        <v>140787</v>
      </c>
      <c r="C40788">
        <v>0.277368</v>
      </c>
    </row>
    <row r="40789" spans="1:3" x14ac:dyDescent="0.25">
      <c r="A40789" t="s">
        <v>1</v>
      </c>
      <c r="B40789">
        <v>140788</v>
      </c>
      <c r="C40789">
        <v>0.27819100000000002</v>
      </c>
    </row>
    <row r="40790" spans="1:3" x14ac:dyDescent="0.25">
      <c r="A40790" t="s">
        <v>1</v>
      </c>
      <c r="B40790">
        <v>140789</v>
      </c>
      <c r="C40790">
        <v>0.28854299999999999</v>
      </c>
    </row>
    <row r="40791" spans="1:3" x14ac:dyDescent="0.25">
      <c r="A40791" t="s">
        <v>1</v>
      </c>
      <c r="B40791">
        <v>140790</v>
      </c>
      <c r="C40791">
        <v>0.283308</v>
      </c>
    </row>
    <row r="40792" spans="1:3" x14ac:dyDescent="0.25">
      <c r="A40792" t="s">
        <v>1</v>
      </c>
      <c r="B40792">
        <v>140791</v>
      </c>
      <c r="C40792">
        <v>0.28624500000000003</v>
      </c>
    </row>
    <row r="40793" spans="1:3" x14ac:dyDescent="0.25">
      <c r="A40793" t="s">
        <v>1</v>
      </c>
      <c r="B40793">
        <v>140792</v>
      </c>
      <c r="C40793">
        <v>0.29043000000000002</v>
      </c>
    </row>
    <row r="40794" spans="1:3" x14ac:dyDescent="0.25">
      <c r="A40794" t="s">
        <v>1</v>
      </c>
      <c r="B40794">
        <v>140793</v>
      </c>
      <c r="C40794">
        <v>0.28814200000000001</v>
      </c>
    </row>
    <row r="40795" spans="1:3" x14ac:dyDescent="0.25">
      <c r="A40795" t="s">
        <v>1</v>
      </c>
      <c r="B40795">
        <v>140794</v>
      </c>
      <c r="C40795">
        <v>0.28809899999999999</v>
      </c>
    </row>
    <row r="40796" spans="1:3" x14ac:dyDescent="0.25">
      <c r="A40796" t="s">
        <v>1</v>
      </c>
      <c r="B40796">
        <v>140795</v>
      </c>
      <c r="C40796">
        <v>0.28167199999999998</v>
      </c>
    </row>
    <row r="40797" spans="1:3" x14ac:dyDescent="0.25">
      <c r="A40797" t="s">
        <v>1</v>
      </c>
      <c r="B40797">
        <v>140796</v>
      </c>
      <c r="C40797">
        <v>0.28686800000000001</v>
      </c>
    </row>
    <row r="40798" spans="1:3" x14ac:dyDescent="0.25">
      <c r="A40798" t="s">
        <v>1</v>
      </c>
      <c r="B40798">
        <v>140797</v>
      </c>
      <c r="C40798">
        <v>0.28245700000000001</v>
      </c>
    </row>
    <row r="40799" spans="1:3" x14ac:dyDescent="0.25">
      <c r="A40799" t="s">
        <v>1</v>
      </c>
      <c r="B40799">
        <v>140798</v>
      </c>
      <c r="C40799">
        <v>0.28633599999999998</v>
      </c>
    </row>
    <row r="40800" spans="1:3" x14ac:dyDescent="0.25">
      <c r="A40800" t="s">
        <v>1</v>
      </c>
      <c r="B40800">
        <v>140799</v>
      </c>
      <c r="C40800">
        <v>0.286719</v>
      </c>
    </row>
    <row r="40801" spans="1:3" x14ac:dyDescent="0.25">
      <c r="A40801" t="s">
        <v>1</v>
      </c>
      <c r="B40801">
        <v>140800</v>
      </c>
      <c r="C40801">
        <v>0.28756799999999999</v>
      </c>
    </row>
    <row r="40802" spans="1:3" x14ac:dyDescent="0.25">
      <c r="A40802" t="s">
        <v>1</v>
      </c>
      <c r="B40802">
        <v>140801</v>
      </c>
      <c r="C40802">
        <v>0.281302</v>
      </c>
    </row>
    <row r="40803" spans="1:3" x14ac:dyDescent="0.25">
      <c r="A40803" t="s">
        <v>1</v>
      </c>
      <c r="B40803">
        <v>140802</v>
      </c>
      <c r="C40803">
        <v>0.27935199999999999</v>
      </c>
    </row>
    <row r="40804" spans="1:3" x14ac:dyDescent="0.25">
      <c r="A40804" t="s">
        <v>1</v>
      </c>
      <c r="B40804">
        <v>140803</v>
      </c>
      <c r="C40804">
        <v>0.285053</v>
      </c>
    </row>
    <row r="40805" spans="1:3" x14ac:dyDescent="0.25">
      <c r="A40805" t="s">
        <v>1</v>
      </c>
      <c r="B40805">
        <v>140804</v>
      </c>
      <c r="C40805">
        <v>0.28142699999999998</v>
      </c>
    </row>
    <row r="40806" spans="1:3" x14ac:dyDescent="0.25">
      <c r="A40806" t="s">
        <v>1</v>
      </c>
      <c r="B40806">
        <v>140805</v>
      </c>
      <c r="C40806">
        <v>0.28585100000000002</v>
      </c>
    </row>
    <row r="40807" spans="1:3" x14ac:dyDescent="0.25">
      <c r="A40807" t="s">
        <v>1</v>
      </c>
      <c r="B40807">
        <v>140806</v>
      </c>
      <c r="C40807">
        <v>0.30350500000000002</v>
      </c>
    </row>
    <row r="40808" spans="1:3" x14ac:dyDescent="0.25">
      <c r="A40808" t="s">
        <v>1</v>
      </c>
      <c r="B40808">
        <v>140807</v>
      </c>
      <c r="C40808">
        <v>0.27768700000000002</v>
      </c>
    </row>
    <row r="40809" spans="1:3" x14ac:dyDescent="0.25">
      <c r="A40809" t="s">
        <v>1</v>
      </c>
      <c r="B40809">
        <v>140808</v>
      </c>
      <c r="C40809">
        <v>0.28797699999999998</v>
      </c>
    </row>
    <row r="40810" spans="1:3" x14ac:dyDescent="0.25">
      <c r="A40810" t="s">
        <v>1</v>
      </c>
      <c r="B40810">
        <v>140809</v>
      </c>
      <c r="C40810">
        <v>0.280219</v>
      </c>
    </row>
    <row r="40811" spans="1:3" x14ac:dyDescent="0.25">
      <c r="A40811" t="s">
        <v>1</v>
      </c>
      <c r="B40811">
        <v>140810</v>
      </c>
      <c r="C40811">
        <v>0.29014200000000001</v>
      </c>
    </row>
    <row r="40812" spans="1:3" x14ac:dyDescent="0.25">
      <c r="A40812" t="s">
        <v>1</v>
      </c>
      <c r="B40812">
        <v>140811</v>
      </c>
      <c r="C40812">
        <v>0.28698099999999999</v>
      </c>
    </row>
    <row r="40813" spans="1:3" x14ac:dyDescent="0.25">
      <c r="A40813" t="s">
        <v>1</v>
      </c>
      <c r="B40813">
        <v>140812</v>
      </c>
      <c r="C40813">
        <v>0.29304599999999997</v>
      </c>
    </row>
    <row r="40814" spans="1:3" x14ac:dyDescent="0.25">
      <c r="A40814" t="s">
        <v>1</v>
      </c>
      <c r="B40814">
        <v>140813</v>
      </c>
      <c r="C40814">
        <v>0.29756700000000003</v>
      </c>
    </row>
    <row r="40815" spans="1:3" x14ac:dyDescent="0.25">
      <c r="A40815" t="s">
        <v>1</v>
      </c>
      <c r="B40815">
        <v>140814</v>
      </c>
      <c r="C40815">
        <v>0.2913</v>
      </c>
    </row>
    <row r="40816" spans="1:3" x14ac:dyDescent="0.25">
      <c r="A40816" t="s">
        <v>1</v>
      </c>
      <c r="B40816">
        <v>140815</v>
      </c>
      <c r="C40816">
        <v>0.29683799999999999</v>
      </c>
    </row>
    <row r="40817" spans="1:3" x14ac:dyDescent="0.25">
      <c r="A40817" t="s">
        <v>1</v>
      </c>
      <c r="B40817">
        <v>140816</v>
      </c>
      <c r="C40817">
        <v>0.293437</v>
      </c>
    </row>
    <row r="40818" spans="1:3" x14ac:dyDescent="0.25">
      <c r="A40818" t="s">
        <v>1</v>
      </c>
      <c r="B40818">
        <v>140817</v>
      </c>
      <c r="C40818">
        <v>0.29554799999999998</v>
      </c>
    </row>
    <row r="40819" spans="1:3" x14ac:dyDescent="0.25">
      <c r="A40819" t="s">
        <v>1</v>
      </c>
      <c r="B40819">
        <v>140818</v>
      </c>
      <c r="C40819">
        <v>0.28704099999999999</v>
      </c>
    </row>
    <row r="40820" spans="1:3" x14ac:dyDescent="0.25">
      <c r="A40820" t="s">
        <v>1</v>
      </c>
      <c r="B40820">
        <v>140819</v>
      </c>
      <c r="C40820">
        <v>0.306369</v>
      </c>
    </row>
    <row r="40821" spans="1:3" x14ac:dyDescent="0.25">
      <c r="A40821" t="s">
        <v>1</v>
      </c>
      <c r="B40821">
        <v>140820</v>
      </c>
      <c r="C40821">
        <v>0.291379</v>
      </c>
    </row>
    <row r="40822" spans="1:3" x14ac:dyDescent="0.25">
      <c r="A40822" t="s">
        <v>1</v>
      </c>
      <c r="B40822">
        <v>140821</v>
      </c>
      <c r="C40822">
        <v>0.2898</v>
      </c>
    </row>
    <row r="40823" spans="1:3" x14ac:dyDescent="0.25">
      <c r="A40823" t="s">
        <v>1</v>
      </c>
      <c r="B40823">
        <v>140822</v>
      </c>
      <c r="C40823">
        <v>0.290688</v>
      </c>
    </row>
    <row r="40824" spans="1:3" x14ac:dyDescent="0.25">
      <c r="A40824" t="s">
        <v>1</v>
      </c>
      <c r="B40824">
        <v>140823</v>
      </c>
      <c r="C40824">
        <v>0.28688799999999998</v>
      </c>
    </row>
    <row r="40825" spans="1:3" x14ac:dyDescent="0.25">
      <c r="A40825" t="s">
        <v>1</v>
      </c>
      <c r="B40825">
        <v>140824</v>
      </c>
      <c r="C40825">
        <v>0.30279699999999998</v>
      </c>
    </row>
    <row r="40826" spans="1:3" x14ac:dyDescent="0.25">
      <c r="A40826" t="s">
        <v>1</v>
      </c>
      <c r="B40826">
        <v>140825</v>
      </c>
      <c r="C40826">
        <v>0.29292499999999999</v>
      </c>
    </row>
    <row r="40827" spans="1:3" x14ac:dyDescent="0.25">
      <c r="A40827" t="s">
        <v>1</v>
      </c>
      <c r="B40827">
        <v>140826</v>
      </c>
      <c r="C40827">
        <v>0.29615399999999997</v>
      </c>
    </row>
    <row r="40828" spans="1:3" x14ac:dyDescent="0.25">
      <c r="A40828" t="s">
        <v>1</v>
      </c>
      <c r="B40828">
        <v>140827</v>
      </c>
      <c r="C40828">
        <v>0.29020400000000002</v>
      </c>
    </row>
    <row r="40829" spans="1:3" x14ac:dyDescent="0.25">
      <c r="A40829" t="s">
        <v>1</v>
      </c>
      <c r="B40829">
        <v>140828</v>
      </c>
      <c r="C40829">
        <v>0.28226400000000001</v>
      </c>
    </row>
    <row r="40830" spans="1:3" x14ac:dyDescent="0.25">
      <c r="A40830" t="s">
        <v>1</v>
      </c>
      <c r="B40830">
        <v>140829</v>
      </c>
      <c r="C40830">
        <v>0.29929899999999998</v>
      </c>
    </row>
    <row r="40831" spans="1:3" x14ac:dyDescent="0.25">
      <c r="A40831" t="s">
        <v>1</v>
      </c>
      <c r="B40831">
        <v>140830</v>
      </c>
      <c r="C40831">
        <v>0.29710399999999998</v>
      </c>
    </row>
    <row r="40832" spans="1:3" x14ac:dyDescent="0.25">
      <c r="A40832" t="s">
        <v>1</v>
      </c>
      <c r="B40832">
        <v>140831</v>
      </c>
      <c r="C40832">
        <v>0.29525499999999999</v>
      </c>
    </row>
    <row r="40833" spans="1:3" x14ac:dyDescent="0.25">
      <c r="A40833" t="s">
        <v>1</v>
      </c>
      <c r="B40833">
        <v>140832</v>
      </c>
      <c r="C40833">
        <v>0.29017900000000002</v>
      </c>
    </row>
    <row r="40834" spans="1:3" x14ac:dyDescent="0.25">
      <c r="A40834" t="s">
        <v>1</v>
      </c>
      <c r="B40834">
        <v>140833</v>
      </c>
      <c r="C40834">
        <v>0.29311399999999999</v>
      </c>
    </row>
    <row r="40835" spans="1:3" x14ac:dyDescent="0.25">
      <c r="A40835" t="s">
        <v>1</v>
      </c>
      <c r="B40835">
        <v>140834</v>
      </c>
      <c r="C40835">
        <v>0.29134500000000002</v>
      </c>
    </row>
    <row r="40836" spans="1:3" x14ac:dyDescent="0.25">
      <c r="A40836" t="s">
        <v>1</v>
      </c>
      <c r="B40836">
        <v>140835</v>
      </c>
      <c r="C40836">
        <v>0.28636400000000001</v>
      </c>
    </row>
    <row r="40837" spans="1:3" x14ac:dyDescent="0.25">
      <c r="A40837" t="s">
        <v>1</v>
      </c>
      <c r="B40837">
        <v>140836</v>
      </c>
      <c r="C40837">
        <v>0.28595900000000002</v>
      </c>
    </row>
    <row r="40838" spans="1:3" x14ac:dyDescent="0.25">
      <c r="A40838" t="s">
        <v>1</v>
      </c>
      <c r="B40838">
        <v>140837</v>
      </c>
      <c r="C40838">
        <v>0.317388</v>
      </c>
    </row>
    <row r="40839" spans="1:3" x14ac:dyDescent="0.25">
      <c r="A40839" t="s">
        <v>1</v>
      </c>
      <c r="B40839">
        <v>140838</v>
      </c>
      <c r="C40839">
        <v>0.29838700000000001</v>
      </c>
    </row>
    <row r="40840" spans="1:3" x14ac:dyDescent="0.25">
      <c r="A40840" t="s">
        <v>1</v>
      </c>
      <c r="B40840">
        <v>140839</v>
      </c>
      <c r="C40840">
        <v>0.27827800000000003</v>
      </c>
    </row>
    <row r="40841" spans="1:3" x14ac:dyDescent="0.25">
      <c r="A40841" t="s">
        <v>1</v>
      </c>
      <c r="B40841">
        <v>140840</v>
      </c>
      <c r="C40841">
        <v>0.293263</v>
      </c>
    </row>
    <row r="40842" spans="1:3" x14ac:dyDescent="0.25">
      <c r="A40842" t="s">
        <v>1</v>
      </c>
      <c r="B40842">
        <v>140841</v>
      </c>
      <c r="C40842">
        <v>0.29020800000000002</v>
      </c>
    </row>
    <row r="40843" spans="1:3" x14ac:dyDescent="0.25">
      <c r="A40843" t="s">
        <v>1</v>
      </c>
      <c r="B40843">
        <v>140842</v>
      </c>
      <c r="C40843">
        <v>0.29125200000000001</v>
      </c>
    </row>
    <row r="40844" spans="1:3" x14ac:dyDescent="0.25">
      <c r="A40844" t="s">
        <v>1</v>
      </c>
      <c r="B40844">
        <v>140843</v>
      </c>
      <c r="C40844">
        <v>0.28454800000000002</v>
      </c>
    </row>
    <row r="40845" spans="1:3" x14ac:dyDescent="0.25">
      <c r="A40845" t="s">
        <v>1</v>
      </c>
      <c r="B40845">
        <v>140844</v>
      </c>
      <c r="C40845">
        <v>0.30021900000000001</v>
      </c>
    </row>
    <row r="40846" spans="1:3" x14ac:dyDescent="0.25">
      <c r="A40846" t="s">
        <v>1</v>
      </c>
      <c r="B40846">
        <v>140845</v>
      </c>
      <c r="C40846">
        <v>0.283806</v>
      </c>
    </row>
    <row r="40847" spans="1:3" x14ac:dyDescent="0.25">
      <c r="A40847" t="s">
        <v>1</v>
      </c>
      <c r="B40847">
        <v>140846</v>
      </c>
      <c r="C40847">
        <v>0.28708899999999998</v>
      </c>
    </row>
    <row r="40848" spans="1:3" x14ac:dyDescent="0.25">
      <c r="A40848" t="s">
        <v>1</v>
      </c>
      <c r="B40848">
        <v>140847</v>
      </c>
      <c r="C40848">
        <v>0.30232300000000001</v>
      </c>
    </row>
    <row r="40849" spans="1:3" x14ac:dyDescent="0.25">
      <c r="A40849" t="s">
        <v>1</v>
      </c>
      <c r="B40849">
        <v>140848</v>
      </c>
      <c r="C40849">
        <v>0.29077399999999998</v>
      </c>
    </row>
    <row r="40850" spans="1:3" x14ac:dyDescent="0.25">
      <c r="A40850" t="s">
        <v>1</v>
      </c>
      <c r="B40850">
        <v>140849</v>
      </c>
      <c r="C40850">
        <v>0.28477999999999998</v>
      </c>
    </row>
    <row r="40851" spans="1:3" x14ac:dyDescent="0.25">
      <c r="A40851" t="s">
        <v>1</v>
      </c>
      <c r="B40851">
        <v>140850</v>
      </c>
      <c r="C40851">
        <v>0.29233900000000002</v>
      </c>
    </row>
    <row r="40852" spans="1:3" x14ac:dyDescent="0.25">
      <c r="A40852" t="s">
        <v>1</v>
      </c>
      <c r="B40852">
        <v>140851</v>
      </c>
      <c r="C40852">
        <v>0.28632200000000002</v>
      </c>
    </row>
    <row r="40853" spans="1:3" x14ac:dyDescent="0.25">
      <c r="A40853" t="s">
        <v>1</v>
      </c>
      <c r="B40853">
        <v>140852</v>
      </c>
      <c r="C40853">
        <v>0.28663699999999998</v>
      </c>
    </row>
    <row r="40854" spans="1:3" x14ac:dyDescent="0.25">
      <c r="A40854" t="s">
        <v>1</v>
      </c>
      <c r="B40854">
        <v>140853</v>
      </c>
      <c r="C40854">
        <v>0.28792499999999999</v>
      </c>
    </row>
    <row r="40855" spans="1:3" x14ac:dyDescent="0.25">
      <c r="A40855" t="s">
        <v>1</v>
      </c>
      <c r="B40855">
        <v>140854</v>
      </c>
      <c r="C40855">
        <v>0.29827300000000001</v>
      </c>
    </row>
    <row r="40856" spans="1:3" x14ac:dyDescent="0.25">
      <c r="A40856" t="s">
        <v>1</v>
      </c>
      <c r="B40856">
        <v>140855</v>
      </c>
      <c r="C40856">
        <v>0.28313700000000003</v>
      </c>
    </row>
    <row r="40857" spans="1:3" x14ac:dyDescent="0.25">
      <c r="A40857" t="s">
        <v>1</v>
      </c>
      <c r="B40857">
        <v>140856</v>
      </c>
      <c r="C40857">
        <v>0.28193699999999999</v>
      </c>
    </row>
    <row r="40858" spans="1:3" x14ac:dyDescent="0.25">
      <c r="A40858" t="s">
        <v>1</v>
      </c>
      <c r="B40858">
        <v>140857</v>
      </c>
      <c r="C40858">
        <v>0.28499600000000003</v>
      </c>
    </row>
    <row r="40859" spans="1:3" x14ac:dyDescent="0.25">
      <c r="A40859" t="s">
        <v>1</v>
      </c>
      <c r="B40859">
        <v>140858</v>
      </c>
      <c r="C40859">
        <v>0.28905199999999998</v>
      </c>
    </row>
    <row r="40860" spans="1:3" x14ac:dyDescent="0.25">
      <c r="A40860" t="s">
        <v>1</v>
      </c>
      <c r="B40860">
        <v>140859</v>
      </c>
      <c r="C40860">
        <v>0.28243699999999999</v>
      </c>
    </row>
    <row r="40861" spans="1:3" x14ac:dyDescent="0.25">
      <c r="A40861" t="s">
        <v>1</v>
      </c>
      <c r="B40861">
        <v>140860</v>
      </c>
      <c r="C40861">
        <v>0.28389199999999998</v>
      </c>
    </row>
    <row r="40862" spans="1:3" x14ac:dyDescent="0.25">
      <c r="A40862" t="s">
        <v>1</v>
      </c>
      <c r="B40862">
        <v>140861</v>
      </c>
      <c r="C40862">
        <v>0.32865899999999998</v>
      </c>
    </row>
    <row r="40863" spans="1:3" x14ac:dyDescent="0.25">
      <c r="A40863" t="s">
        <v>1</v>
      </c>
      <c r="B40863">
        <v>140862</v>
      </c>
      <c r="C40863">
        <v>0.28179199999999999</v>
      </c>
    </row>
    <row r="40864" spans="1:3" x14ac:dyDescent="0.25">
      <c r="A40864" t="s">
        <v>1</v>
      </c>
      <c r="B40864">
        <v>140863</v>
      </c>
      <c r="C40864">
        <v>0.28486099999999998</v>
      </c>
    </row>
    <row r="40865" spans="1:3" x14ac:dyDescent="0.25">
      <c r="A40865" t="s">
        <v>1</v>
      </c>
      <c r="B40865">
        <v>140864</v>
      </c>
      <c r="C40865">
        <v>0.28029300000000001</v>
      </c>
    </row>
    <row r="40866" spans="1:3" x14ac:dyDescent="0.25">
      <c r="A40866" t="s">
        <v>1</v>
      </c>
      <c r="B40866">
        <v>140865</v>
      </c>
      <c r="C40866">
        <v>0.28189399999999998</v>
      </c>
    </row>
    <row r="40867" spans="1:3" x14ac:dyDescent="0.25">
      <c r="A40867" t="s">
        <v>1</v>
      </c>
      <c r="B40867">
        <v>140866</v>
      </c>
      <c r="C40867">
        <v>0.28595500000000001</v>
      </c>
    </row>
    <row r="40868" spans="1:3" x14ac:dyDescent="0.25">
      <c r="A40868" t="s">
        <v>1</v>
      </c>
      <c r="B40868">
        <v>140867</v>
      </c>
      <c r="C40868">
        <v>0.28000900000000001</v>
      </c>
    </row>
    <row r="40869" spans="1:3" x14ac:dyDescent="0.25">
      <c r="A40869" t="s">
        <v>1</v>
      </c>
      <c r="B40869">
        <v>140868</v>
      </c>
      <c r="C40869">
        <v>0.29448600000000003</v>
      </c>
    </row>
    <row r="40870" spans="1:3" x14ac:dyDescent="0.25">
      <c r="A40870" t="s">
        <v>1</v>
      </c>
      <c r="B40870">
        <v>140869</v>
      </c>
      <c r="C40870">
        <v>0.28834700000000002</v>
      </c>
    </row>
    <row r="40871" spans="1:3" x14ac:dyDescent="0.25">
      <c r="A40871" t="s">
        <v>1</v>
      </c>
      <c r="B40871">
        <v>140870</v>
      </c>
      <c r="C40871">
        <v>0.277806</v>
      </c>
    </row>
    <row r="40872" spans="1:3" x14ac:dyDescent="0.25">
      <c r="A40872" t="s">
        <v>1</v>
      </c>
      <c r="B40872">
        <v>140871</v>
      </c>
      <c r="C40872">
        <v>0.28307599999999999</v>
      </c>
    </row>
    <row r="40873" spans="1:3" x14ac:dyDescent="0.25">
      <c r="A40873" t="s">
        <v>1</v>
      </c>
      <c r="B40873">
        <v>140872</v>
      </c>
      <c r="C40873">
        <v>0.27607599999999999</v>
      </c>
    </row>
    <row r="40874" spans="1:3" x14ac:dyDescent="0.25">
      <c r="A40874" t="s">
        <v>1</v>
      </c>
      <c r="B40874">
        <v>140873</v>
      </c>
      <c r="C40874">
        <v>0.29280099999999998</v>
      </c>
    </row>
    <row r="40875" spans="1:3" x14ac:dyDescent="0.25">
      <c r="A40875" t="s">
        <v>1</v>
      </c>
      <c r="B40875">
        <v>140874</v>
      </c>
      <c r="C40875">
        <v>0.28930499999999998</v>
      </c>
    </row>
    <row r="40876" spans="1:3" x14ac:dyDescent="0.25">
      <c r="A40876" t="s">
        <v>1</v>
      </c>
      <c r="B40876">
        <v>140875</v>
      </c>
      <c r="C40876">
        <v>0.29547400000000001</v>
      </c>
    </row>
    <row r="40877" spans="1:3" x14ac:dyDescent="0.25">
      <c r="A40877" t="s">
        <v>1</v>
      </c>
      <c r="B40877">
        <v>140876</v>
      </c>
      <c r="C40877">
        <v>0.30608400000000002</v>
      </c>
    </row>
    <row r="40878" spans="1:3" x14ac:dyDescent="0.25">
      <c r="A40878" t="s">
        <v>1</v>
      </c>
      <c r="B40878">
        <v>140877</v>
      </c>
      <c r="C40878">
        <v>0.290107</v>
      </c>
    </row>
    <row r="40879" spans="1:3" x14ac:dyDescent="0.25">
      <c r="A40879" t="s">
        <v>1</v>
      </c>
      <c r="B40879">
        <v>140878</v>
      </c>
      <c r="C40879">
        <v>0.29128300000000001</v>
      </c>
    </row>
    <row r="40880" spans="1:3" x14ac:dyDescent="0.25">
      <c r="A40880" t="s">
        <v>1</v>
      </c>
      <c r="B40880">
        <v>140879</v>
      </c>
      <c r="C40880">
        <v>0.287325</v>
      </c>
    </row>
    <row r="40881" spans="1:3" x14ac:dyDescent="0.25">
      <c r="A40881" t="s">
        <v>1</v>
      </c>
      <c r="B40881">
        <v>140880</v>
      </c>
      <c r="C40881">
        <v>0.30240299999999998</v>
      </c>
    </row>
    <row r="40882" spans="1:3" x14ac:dyDescent="0.25">
      <c r="A40882" t="s">
        <v>1</v>
      </c>
      <c r="B40882">
        <v>140881</v>
      </c>
      <c r="C40882">
        <v>0.29258299999999998</v>
      </c>
    </row>
    <row r="40883" spans="1:3" x14ac:dyDescent="0.25">
      <c r="A40883" t="s">
        <v>1</v>
      </c>
      <c r="B40883">
        <v>140882</v>
      </c>
      <c r="C40883">
        <v>0.30608999999999997</v>
      </c>
    </row>
    <row r="40884" spans="1:3" x14ac:dyDescent="0.25">
      <c r="A40884" t="s">
        <v>1</v>
      </c>
      <c r="B40884">
        <v>140883</v>
      </c>
      <c r="C40884">
        <v>0.29442400000000002</v>
      </c>
    </row>
    <row r="40885" spans="1:3" x14ac:dyDescent="0.25">
      <c r="A40885" t="s">
        <v>1</v>
      </c>
      <c r="B40885">
        <v>140884</v>
      </c>
      <c r="C40885">
        <v>0.29925099999999999</v>
      </c>
    </row>
    <row r="40886" spans="1:3" x14ac:dyDescent="0.25">
      <c r="A40886" t="s">
        <v>1</v>
      </c>
      <c r="B40886">
        <v>140885</v>
      </c>
      <c r="C40886">
        <v>0.311977</v>
      </c>
    </row>
    <row r="40887" spans="1:3" x14ac:dyDescent="0.25">
      <c r="A40887" t="s">
        <v>1</v>
      </c>
      <c r="B40887">
        <v>140886</v>
      </c>
      <c r="C40887">
        <v>0.28654499999999999</v>
      </c>
    </row>
    <row r="40888" spans="1:3" x14ac:dyDescent="0.25">
      <c r="A40888" t="s">
        <v>1</v>
      </c>
      <c r="B40888">
        <v>140887</v>
      </c>
      <c r="C40888">
        <v>0.287962</v>
      </c>
    </row>
    <row r="40889" spans="1:3" x14ac:dyDescent="0.25">
      <c r="A40889" t="s">
        <v>1</v>
      </c>
      <c r="B40889">
        <v>140888</v>
      </c>
      <c r="C40889">
        <v>0.28692400000000001</v>
      </c>
    </row>
    <row r="40890" spans="1:3" x14ac:dyDescent="0.25">
      <c r="A40890" t="s">
        <v>1</v>
      </c>
      <c r="B40890">
        <v>140889</v>
      </c>
      <c r="C40890">
        <v>0.29424099999999997</v>
      </c>
    </row>
    <row r="40891" spans="1:3" x14ac:dyDescent="0.25">
      <c r="A40891" t="s">
        <v>1</v>
      </c>
      <c r="B40891">
        <v>140890</v>
      </c>
      <c r="C40891">
        <v>0.30638300000000002</v>
      </c>
    </row>
    <row r="40892" spans="1:3" x14ac:dyDescent="0.25">
      <c r="A40892" t="s">
        <v>1</v>
      </c>
      <c r="B40892">
        <v>140891</v>
      </c>
      <c r="C40892">
        <v>0.319276</v>
      </c>
    </row>
    <row r="40893" spans="1:3" x14ac:dyDescent="0.25">
      <c r="A40893" t="s">
        <v>1</v>
      </c>
      <c r="B40893">
        <v>140892</v>
      </c>
      <c r="C40893">
        <v>0.287275</v>
      </c>
    </row>
    <row r="40894" spans="1:3" x14ac:dyDescent="0.25">
      <c r="A40894" t="s">
        <v>1</v>
      </c>
      <c r="B40894">
        <v>140893</v>
      </c>
      <c r="C40894">
        <v>0.28964699999999999</v>
      </c>
    </row>
    <row r="40895" spans="1:3" x14ac:dyDescent="0.25">
      <c r="A40895" t="s">
        <v>1</v>
      </c>
      <c r="B40895">
        <v>140894</v>
      </c>
      <c r="C40895">
        <v>0.28545999999999999</v>
      </c>
    </row>
    <row r="40896" spans="1:3" x14ac:dyDescent="0.25">
      <c r="A40896" t="s">
        <v>1</v>
      </c>
      <c r="B40896">
        <v>140895</v>
      </c>
      <c r="C40896">
        <v>0.28846100000000002</v>
      </c>
    </row>
    <row r="40897" spans="1:3" x14ac:dyDescent="0.25">
      <c r="A40897" t="s">
        <v>1</v>
      </c>
      <c r="B40897">
        <v>140896</v>
      </c>
      <c r="C40897">
        <v>0.28597699999999998</v>
      </c>
    </row>
    <row r="40898" spans="1:3" x14ac:dyDescent="0.25">
      <c r="A40898" t="s">
        <v>1</v>
      </c>
      <c r="B40898">
        <v>140897</v>
      </c>
      <c r="C40898">
        <v>0.283945</v>
      </c>
    </row>
    <row r="40899" spans="1:3" x14ac:dyDescent="0.25">
      <c r="A40899" t="s">
        <v>1</v>
      </c>
      <c r="B40899">
        <v>140898</v>
      </c>
      <c r="C40899">
        <v>0.287464</v>
      </c>
    </row>
    <row r="40900" spans="1:3" x14ac:dyDescent="0.25">
      <c r="A40900" t="s">
        <v>1</v>
      </c>
      <c r="B40900">
        <v>140899</v>
      </c>
      <c r="C40900">
        <v>0.280808</v>
      </c>
    </row>
    <row r="40901" spans="1:3" x14ac:dyDescent="0.25">
      <c r="A40901" t="s">
        <v>1</v>
      </c>
      <c r="B40901">
        <v>140900</v>
      </c>
      <c r="C40901">
        <v>0.27777200000000002</v>
      </c>
    </row>
    <row r="40902" spans="1:3" x14ac:dyDescent="0.25">
      <c r="A40902" t="s">
        <v>1</v>
      </c>
      <c r="B40902">
        <v>140901</v>
      </c>
      <c r="C40902">
        <v>0.28037200000000001</v>
      </c>
    </row>
    <row r="40903" spans="1:3" x14ac:dyDescent="0.25">
      <c r="A40903" t="s">
        <v>1</v>
      </c>
      <c r="B40903">
        <v>140902</v>
      </c>
      <c r="C40903">
        <v>0.27736</v>
      </c>
    </row>
    <row r="40904" spans="1:3" x14ac:dyDescent="0.25">
      <c r="A40904" t="s">
        <v>1</v>
      </c>
      <c r="B40904">
        <v>140903</v>
      </c>
      <c r="C40904">
        <v>0.29270600000000002</v>
      </c>
    </row>
    <row r="40905" spans="1:3" x14ac:dyDescent="0.25">
      <c r="A40905" t="s">
        <v>1</v>
      </c>
      <c r="B40905">
        <v>140904</v>
      </c>
      <c r="C40905">
        <v>0.279275</v>
      </c>
    </row>
    <row r="40906" spans="1:3" x14ac:dyDescent="0.25">
      <c r="A40906" t="s">
        <v>1</v>
      </c>
      <c r="B40906">
        <v>140905</v>
      </c>
      <c r="C40906">
        <v>0.29060799999999998</v>
      </c>
    </row>
    <row r="40907" spans="1:3" x14ac:dyDescent="0.25">
      <c r="A40907" t="s">
        <v>1</v>
      </c>
      <c r="B40907">
        <v>140906</v>
      </c>
      <c r="C40907">
        <v>0.27505600000000002</v>
      </c>
    </row>
    <row r="40908" spans="1:3" x14ac:dyDescent="0.25">
      <c r="A40908" t="s">
        <v>1</v>
      </c>
      <c r="B40908">
        <v>140907</v>
      </c>
      <c r="C40908">
        <v>0.27594299999999999</v>
      </c>
    </row>
    <row r="40909" spans="1:3" x14ac:dyDescent="0.25">
      <c r="A40909" t="s">
        <v>1</v>
      </c>
      <c r="B40909">
        <v>140908</v>
      </c>
      <c r="C40909">
        <v>0.27940599999999999</v>
      </c>
    </row>
    <row r="40910" spans="1:3" x14ac:dyDescent="0.25">
      <c r="A40910" t="s">
        <v>1</v>
      </c>
      <c r="B40910">
        <v>140909</v>
      </c>
      <c r="C40910">
        <v>0.28708600000000001</v>
      </c>
    </row>
    <row r="40911" spans="1:3" x14ac:dyDescent="0.25">
      <c r="A40911" t="s">
        <v>1</v>
      </c>
      <c r="B40911">
        <v>140910</v>
      </c>
      <c r="C40911">
        <v>0.284161</v>
      </c>
    </row>
    <row r="40912" spans="1:3" x14ac:dyDescent="0.25">
      <c r="A40912" t="s">
        <v>1</v>
      </c>
      <c r="B40912">
        <v>140911</v>
      </c>
      <c r="C40912">
        <v>0.28229199999999999</v>
      </c>
    </row>
    <row r="40913" spans="1:3" x14ac:dyDescent="0.25">
      <c r="A40913" t="s">
        <v>1</v>
      </c>
      <c r="B40913">
        <v>140912</v>
      </c>
      <c r="C40913">
        <v>0.28586099999999998</v>
      </c>
    </row>
    <row r="40914" spans="1:3" x14ac:dyDescent="0.25">
      <c r="A40914" t="s">
        <v>1</v>
      </c>
      <c r="B40914">
        <v>140913</v>
      </c>
      <c r="C40914">
        <v>0.27670499999999998</v>
      </c>
    </row>
    <row r="40915" spans="1:3" x14ac:dyDescent="0.25">
      <c r="A40915" t="s">
        <v>1</v>
      </c>
      <c r="B40915">
        <v>140914</v>
      </c>
      <c r="C40915">
        <v>0.28055799999999997</v>
      </c>
    </row>
    <row r="40916" spans="1:3" x14ac:dyDescent="0.25">
      <c r="A40916" t="s">
        <v>1</v>
      </c>
      <c r="B40916">
        <v>140915</v>
      </c>
      <c r="C40916">
        <v>0.286333</v>
      </c>
    </row>
    <row r="40917" spans="1:3" x14ac:dyDescent="0.25">
      <c r="A40917" t="s">
        <v>1</v>
      </c>
      <c r="B40917">
        <v>140916</v>
      </c>
      <c r="C40917">
        <v>0.27856300000000001</v>
      </c>
    </row>
    <row r="40918" spans="1:3" x14ac:dyDescent="0.25">
      <c r="A40918" t="s">
        <v>1</v>
      </c>
      <c r="B40918">
        <v>140917</v>
      </c>
      <c r="C40918">
        <v>0.28664000000000001</v>
      </c>
    </row>
    <row r="40919" spans="1:3" x14ac:dyDescent="0.25">
      <c r="A40919" t="s">
        <v>1</v>
      </c>
      <c r="B40919">
        <v>140918</v>
      </c>
      <c r="C40919">
        <v>0.29162100000000002</v>
      </c>
    </row>
    <row r="40920" spans="1:3" x14ac:dyDescent="0.25">
      <c r="A40920" t="s">
        <v>1</v>
      </c>
      <c r="B40920">
        <v>140919</v>
      </c>
      <c r="C40920">
        <v>0.28623500000000002</v>
      </c>
    </row>
    <row r="40921" spans="1:3" x14ac:dyDescent="0.25">
      <c r="A40921" t="s">
        <v>1</v>
      </c>
      <c r="B40921">
        <v>140920</v>
      </c>
      <c r="C40921">
        <v>0.29258899999999999</v>
      </c>
    </row>
    <row r="40922" spans="1:3" x14ac:dyDescent="0.25">
      <c r="A40922" t="s">
        <v>1</v>
      </c>
      <c r="B40922">
        <v>140921</v>
      </c>
      <c r="C40922">
        <v>0.27967199999999998</v>
      </c>
    </row>
    <row r="40923" spans="1:3" x14ac:dyDescent="0.25">
      <c r="A40923" t="s">
        <v>1</v>
      </c>
      <c r="B40923">
        <v>140922</v>
      </c>
      <c r="C40923">
        <v>0.28326600000000002</v>
      </c>
    </row>
    <row r="40924" spans="1:3" x14ac:dyDescent="0.25">
      <c r="A40924" t="s">
        <v>1</v>
      </c>
      <c r="B40924">
        <v>140923</v>
      </c>
      <c r="C40924">
        <v>0.27508899999999997</v>
      </c>
    </row>
    <row r="40925" spans="1:3" x14ac:dyDescent="0.25">
      <c r="A40925" t="s">
        <v>1</v>
      </c>
      <c r="B40925">
        <v>140924</v>
      </c>
      <c r="C40925">
        <v>0.285769</v>
      </c>
    </row>
    <row r="40926" spans="1:3" x14ac:dyDescent="0.25">
      <c r="A40926" t="s">
        <v>1</v>
      </c>
      <c r="B40926">
        <v>140925</v>
      </c>
      <c r="C40926">
        <v>0.28111799999999998</v>
      </c>
    </row>
    <row r="40927" spans="1:3" x14ac:dyDescent="0.25">
      <c r="A40927" t="s">
        <v>1</v>
      </c>
      <c r="B40927">
        <v>140926</v>
      </c>
      <c r="C40927">
        <v>0.28119100000000002</v>
      </c>
    </row>
    <row r="40928" spans="1:3" x14ac:dyDescent="0.25">
      <c r="A40928" t="s">
        <v>1</v>
      </c>
      <c r="B40928">
        <v>140927</v>
      </c>
      <c r="C40928">
        <v>0.27776299999999998</v>
      </c>
    </row>
    <row r="40929" spans="1:3" x14ac:dyDescent="0.25">
      <c r="A40929" t="s">
        <v>1</v>
      </c>
      <c r="B40929">
        <v>140928</v>
      </c>
      <c r="C40929">
        <v>0.281829</v>
      </c>
    </row>
    <row r="40930" spans="1:3" x14ac:dyDescent="0.25">
      <c r="A40930" t="s">
        <v>1</v>
      </c>
      <c r="B40930">
        <v>140929</v>
      </c>
      <c r="C40930">
        <v>0.28407900000000003</v>
      </c>
    </row>
    <row r="40931" spans="1:3" x14ac:dyDescent="0.25">
      <c r="A40931" t="s">
        <v>1</v>
      </c>
      <c r="B40931">
        <v>140930</v>
      </c>
      <c r="C40931">
        <v>0.28244599999999997</v>
      </c>
    </row>
    <row r="40932" spans="1:3" x14ac:dyDescent="0.25">
      <c r="A40932" t="s">
        <v>1</v>
      </c>
      <c r="B40932">
        <v>140931</v>
      </c>
      <c r="C40932">
        <v>0.28534300000000001</v>
      </c>
    </row>
    <row r="40933" spans="1:3" x14ac:dyDescent="0.25">
      <c r="A40933" t="s">
        <v>1</v>
      </c>
      <c r="B40933">
        <v>140932</v>
      </c>
      <c r="C40933">
        <v>0.29036899999999999</v>
      </c>
    </row>
    <row r="40934" spans="1:3" x14ac:dyDescent="0.25">
      <c r="A40934" t="s">
        <v>1</v>
      </c>
      <c r="B40934">
        <v>140933</v>
      </c>
      <c r="C40934">
        <v>0.27941300000000002</v>
      </c>
    </row>
    <row r="40935" spans="1:3" x14ac:dyDescent="0.25">
      <c r="A40935" t="s">
        <v>1</v>
      </c>
      <c r="B40935">
        <v>140934</v>
      </c>
      <c r="C40935">
        <v>0.28410800000000003</v>
      </c>
    </row>
    <row r="40936" spans="1:3" x14ac:dyDescent="0.25">
      <c r="A40936" t="s">
        <v>1</v>
      </c>
      <c r="B40936">
        <v>140935</v>
      </c>
      <c r="C40936">
        <v>0.28235199999999999</v>
      </c>
    </row>
    <row r="40937" spans="1:3" x14ac:dyDescent="0.25">
      <c r="A40937" t="s">
        <v>1</v>
      </c>
      <c r="B40937">
        <v>140936</v>
      </c>
      <c r="C40937">
        <v>0.28162100000000001</v>
      </c>
    </row>
    <row r="40938" spans="1:3" x14ac:dyDescent="0.25">
      <c r="A40938" t="s">
        <v>1</v>
      </c>
      <c r="B40938">
        <v>140937</v>
      </c>
      <c r="C40938">
        <v>0.27898699999999999</v>
      </c>
    </row>
    <row r="40939" spans="1:3" x14ac:dyDescent="0.25">
      <c r="A40939" t="s">
        <v>1</v>
      </c>
      <c r="B40939">
        <v>140938</v>
      </c>
      <c r="C40939">
        <v>0.28398499999999999</v>
      </c>
    </row>
    <row r="40940" spans="1:3" x14ac:dyDescent="0.25">
      <c r="A40940" t="s">
        <v>1</v>
      </c>
      <c r="B40940">
        <v>140939</v>
      </c>
      <c r="C40940">
        <v>0.28206799999999999</v>
      </c>
    </row>
    <row r="40941" spans="1:3" x14ac:dyDescent="0.25">
      <c r="A40941" t="s">
        <v>1</v>
      </c>
      <c r="B40941">
        <v>140940</v>
      </c>
      <c r="C40941">
        <v>0.276891</v>
      </c>
    </row>
    <row r="40942" spans="1:3" x14ac:dyDescent="0.25">
      <c r="A40942" t="s">
        <v>1</v>
      </c>
      <c r="B40942">
        <v>140941</v>
      </c>
      <c r="C40942">
        <v>0.28685899999999998</v>
      </c>
    </row>
    <row r="40943" spans="1:3" x14ac:dyDescent="0.25">
      <c r="A40943" t="s">
        <v>1</v>
      </c>
      <c r="B40943">
        <v>140942</v>
      </c>
      <c r="C40943">
        <v>0.28937600000000002</v>
      </c>
    </row>
    <row r="40944" spans="1:3" x14ac:dyDescent="0.25">
      <c r="A40944" t="s">
        <v>1</v>
      </c>
      <c r="B40944">
        <v>140943</v>
      </c>
      <c r="C40944">
        <v>0.28709200000000001</v>
      </c>
    </row>
    <row r="40945" spans="1:3" x14ac:dyDescent="0.25">
      <c r="A40945" t="s">
        <v>1</v>
      </c>
      <c r="B40945">
        <v>140944</v>
      </c>
      <c r="C40945">
        <v>0.27984100000000001</v>
      </c>
    </row>
    <row r="40946" spans="1:3" x14ac:dyDescent="0.25">
      <c r="A40946" t="s">
        <v>1</v>
      </c>
      <c r="B40946">
        <v>140945</v>
      </c>
      <c r="C40946">
        <v>0.28731600000000002</v>
      </c>
    </row>
    <row r="40947" spans="1:3" x14ac:dyDescent="0.25">
      <c r="A40947" t="s">
        <v>1</v>
      </c>
      <c r="B40947">
        <v>140946</v>
      </c>
      <c r="C40947">
        <v>0.30075099999999999</v>
      </c>
    </row>
    <row r="40948" spans="1:3" x14ac:dyDescent="0.25">
      <c r="A40948" t="s">
        <v>1</v>
      </c>
      <c r="B40948">
        <v>140947</v>
      </c>
      <c r="C40948">
        <v>0.28175499999999998</v>
      </c>
    </row>
    <row r="40949" spans="1:3" x14ac:dyDescent="0.25">
      <c r="A40949" t="s">
        <v>1</v>
      </c>
      <c r="B40949">
        <v>140948</v>
      </c>
      <c r="C40949">
        <v>0.28876800000000002</v>
      </c>
    </row>
    <row r="40950" spans="1:3" x14ac:dyDescent="0.25">
      <c r="A40950" t="s">
        <v>1</v>
      </c>
      <c r="B40950">
        <v>140949</v>
      </c>
      <c r="C40950">
        <v>0.28132600000000002</v>
      </c>
    </row>
    <row r="40951" spans="1:3" x14ac:dyDescent="0.25">
      <c r="A40951" t="s">
        <v>1</v>
      </c>
      <c r="B40951">
        <v>140950</v>
      </c>
      <c r="C40951">
        <v>0.295738</v>
      </c>
    </row>
    <row r="40952" spans="1:3" x14ac:dyDescent="0.25">
      <c r="A40952" t="s">
        <v>1</v>
      </c>
      <c r="B40952">
        <v>140951</v>
      </c>
      <c r="C40952">
        <v>0.29141899999999998</v>
      </c>
    </row>
    <row r="40953" spans="1:3" x14ac:dyDescent="0.25">
      <c r="A40953" t="s">
        <v>1</v>
      </c>
      <c r="B40953">
        <v>140952</v>
      </c>
      <c r="C40953">
        <v>0.30901600000000001</v>
      </c>
    </row>
    <row r="40954" spans="1:3" x14ac:dyDescent="0.25">
      <c r="A40954" t="s">
        <v>1</v>
      </c>
      <c r="B40954">
        <v>140953</v>
      </c>
      <c r="C40954">
        <v>0.28679399999999999</v>
      </c>
    </row>
    <row r="40955" spans="1:3" x14ac:dyDescent="0.25">
      <c r="A40955" t="s">
        <v>1</v>
      </c>
      <c r="B40955">
        <v>140954</v>
      </c>
      <c r="C40955">
        <v>0.281366</v>
      </c>
    </row>
    <row r="40956" spans="1:3" x14ac:dyDescent="0.25">
      <c r="A40956" t="s">
        <v>1</v>
      </c>
      <c r="B40956">
        <v>140955</v>
      </c>
      <c r="C40956">
        <v>0.28087099999999998</v>
      </c>
    </row>
    <row r="40957" spans="1:3" x14ac:dyDescent="0.25">
      <c r="A40957" t="s">
        <v>1</v>
      </c>
      <c r="B40957">
        <v>140956</v>
      </c>
      <c r="C40957">
        <v>0.285383</v>
      </c>
    </row>
    <row r="40958" spans="1:3" x14ac:dyDescent="0.25">
      <c r="A40958" t="s">
        <v>1</v>
      </c>
      <c r="B40958">
        <v>140957</v>
      </c>
      <c r="C40958">
        <v>0.29588799999999998</v>
      </c>
    </row>
    <row r="40959" spans="1:3" x14ac:dyDescent="0.25">
      <c r="A40959" t="s">
        <v>1</v>
      </c>
      <c r="B40959">
        <v>140958</v>
      </c>
      <c r="C40959">
        <v>0.28722799999999998</v>
      </c>
    </row>
    <row r="40960" spans="1:3" x14ac:dyDescent="0.25">
      <c r="A40960" t="s">
        <v>1</v>
      </c>
      <c r="B40960">
        <v>140959</v>
      </c>
      <c r="C40960">
        <v>0.29752099999999998</v>
      </c>
    </row>
    <row r="40961" spans="1:3" x14ac:dyDescent="0.25">
      <c r="A40961" t="s">
        <v>1</v>
      </c>
      <c r="B40961">
        <v>140960</v>
      </c>
      <c r="C40961">
        <v>0.28054400000000002</v>
      </c>
    </row>
    <row r="40962" spans="1:3" x14ac:dyDescent="0.25">
      <c r="A40962" t="s">
        <v>1</v>
      </c>
      <c r="B40962">
        <v>140961</v>
      </c>
      <c r="C40962">
        <v>0.28412999999999999</v>
      </c>
    </row>
    <row r="40963" spans="1:3" x14ac:dyDescent="0.25">
      <c r="A40963" t="s">
        <v>1</v>
      </c>
      <c r="B40963">
        <v>140962</v>
      </c>
      <c r="C40963">
        <v>0.29664800000000002</v>
      </c>
    </row>
    <row r="40964" spans="1:3" x14ac:dyDescent="0.25">
      <c r="A40964" t="s">
        <v>1</v>
      </c>
      <c r="B40964">
        <v>140963</v>
      </c>
      <c r="C40964">
        <v>0.29052600000000001</v>
      </c>
    </row>
    <row r="40965" spans="1:3" x14ac:dyDescent="0.25">
      <c r="A40965" t="s">
        <v>1</v>
      </c>
      <c r="B40965">
        <v>140964</v>
      </c>
      <c r="C40965">
        <v>0.29693199999999997</v>
      </c>
    </row>
    <row r="40966" spans="1:3" x14ac:dyDescent="0.25">
      <c r="A40966" t="s">
        <v>1</v>
      </c>
      <c r="B40966">
        <v>140965</v>
      </c>
      <c r="C40966">
        <v>0.29346800000000001</v>
      </c>
    </row>
    <row r="40967" spans="1:3" x14ac:dyDescent="0.25">
      <c r="A40967" t="s">
        <v>1</v>
      </c>
      <c r="B40967">
        <v>140966</v>
      </c>
      <c r="C40967">
        <v>0.30078199999999999</v>
      </c>
    </row>
    <row r="40968" spans="1:3" x14ac:dyDescent="0.25">
      <c r="A40968" t="s">
        <v>1</v>
      </c>
      <c r="B40968">
        <v>140967</v>
      </c>
      <c r="C40968">
        <v>0.29083900000000001</v>
      </c>
    </row>
    <row r="40969" spans="1:3" x14ac:dyDescent="0.25">
      <c r="A40969" t="s">
        <v>1</v>
      </c>
      <c r="B40969">
        <v>140968</v>
      </c>
      <c r="C40969">
        <v>0.29175299999999998</v>
      </c>
    </row>
    <row r="40970" spans="1:3" x14ac:dyDescent="0.25">
      <c r="A40970" t="s">
        <v>1</v>
      </c>
      <c r="B40970">
        <v>140969</v>
      </c>
      <c r="C40970">
        <v>0.288881</v>
      </c>
    </row>
    <row r="40971" spans="1:3" x14ac:dyDescent="0.25">
      <c r="A40971" t="s">
        <v>1</v>
      </c>
      <c r="B40971">
        <v>140970</v>
      </c>
      <c r="C40971">
        <v>0.30398500000000001</v>
      </c>
    </row>
    <row r="40972" spans="1:3" x14ac:dyDescent="0.25">
      <c r="A40972" t="s">
        <v>1</v>
      </c>
      <c r="B40972">
        <v>140971</v>
      </c>
      <c r="C40972">
        <v>0.29069299999999998</v>
      </c>
    </row>
    <row r="40973" spans="1:3" x14ac:dyDescent="0.25">
      <c r="A40973" t="s">
        <v>1</v>
      </c>
      <c r="B40973">
        <v>140972</v>
      </c>
      <c r="C40973">
        <v>0.29879899999999998</v>
      </c>
    </row>
    <row r="40974" spans="1:3" x14ac:dyDescent="0.25">
      <c r="A40974" t="s">
        <v>1</v>
      </c>
      <c r="B40974">
        <v>140973</v>
      </c>
      <c r="C40974">
        <v>0.302124</v>
      </c>
    </row>
    <row r="40975" spans="1:3" x14ac:dyDescent="0.25">
      <c r="A40975" t="s">
        <v>1</v>
      </c>
      <c r="B40975">
        <v>140974</v>
      </c>
      <c r="C40975">
        <v>0.29054000000000002</v>
      </c>
    </row>
    <row r="40976" spans="1:3" x14ac:dyDescent="0.25">
      <c r="A40976" t="s">
        <v>1</v>
      </c>
      <c r="B40976">
        <v>140975</v>
      </c>
      <c r="C40976">
        <v>0.29059200000000002</v>
      </c>
    </row>
    <row r="40977" spans="1:3" x14ac:dyDescent="0.25">
      <c r="A40977" t="s">
        <v>1</v>
      </c>
      <c r="B40977">
        <v>140976</v>
      </c>
      <c r="C40977">
        <v>0.29263899999999998</v>
      </c>
    </row>
    <row r="40978" spans="1:3" x14ac:dyDescent="0.25">
      <c r="A40978" t="s">
        <v>1</v>
      </c>
      <c r="B40978">
        <v>140977</v>
      </c>
      <c r="C40978">
        <v>0.29304000000000002</v>
      </c>
    </row>
    <row r="40979" spans="1:3" x14ac:dyDescent="0.25">
      <c r="A40979" t="s">
        <v>1</v>
      </c>
      <c r="B40979">
        <v>140978</v>
      </c>
      <c r="C40979">
        <v>0.288136</v>
      </c>
    </row>
    <row r="40980" spans="1:3" x14ac:dyDescent="0.25">
      <c r="A40980" t="s">
        <v>1</v>
      </c>
      <c r="B40980">
        <v>140979</v>
      </c>
      <c r="C40980">
        <v>0.287943</v>
      </c>
    </row>
    <row r="40981" spans="1:3" x14ac:dyDescent="0.25">
      <c r="A40981" t="s">
        <v>1</v>
      </c>
      <c r="B40981">
        <v>140980</v>
      </c>
      <c r="C40981">
        <v>0.29505700000000001</v>
      </c>
    </row>
    <row r="40982" spans="1:3" x14ac:dyDescent="0.25">
      <c r="A40982" t="s">
        <v>1</v>
      </c>
      <c r="B40982">
        <v>140981</v>
      </c>
      <c r="C40982">
        <v>0.29935299999999998</v>
      </c>
    </row>
    <row r="40983" spans="1:3" x14ac:dyDescent="0.25">
      <c r="A40983" t="s">
        <v>1</v>
      </c>
      <c r="B40983">
        <v>140982</v>
      </c>
      <c r="C40983">
        <v>0.29464800000000002</v>
      </c>
    </row>
    <row r="40984" spans="1:3" x14ac:dyDescent="0.25">
      <c r="A40984" t="s">
        <v>1</v>
      </c>
      <c r="B40984">
        <v>140983</v>
      </c>
      <c r="C40984">
        <v>0.28890500000000002</v>
      </c>
    </row>
    <row r="40985" spans="1:3" x14ac:dyDescent="0.25">
      <c r="A40985" t="s">
        <v>1</v>
      </c>
      <c r="B40985">
        <v>140984</v>
      </c>
      <c r="C40985">
        <v>0.29476799999999997</v>
      </c>
    </row>
    <row r="40986" spans="1:3" x14ac:dyDescent="0.25">
      <c r="A40986" t="s">
        <v>1</v>
      </c>
      <c r="B40986">
        <v>140985</v>
      </c>
      <c r="C40986">
        <v>0.28904299999999999</v>
      </c>
    </row>
    <row r="40987" spans="1:3" x14ac:dyDescent="0.25">
      <c r="A40987" t="s">
        <v>1</v>
      </c>
      <c r="B40987">
        <v>140986</v>
      </c>
      <c r="C40987">
        <v>0.29424800000000001</v>
      </c>
    </row>
    <row r="40988" spans="1:3" x14ac:dyDescent="0.25">
      <c r="A40988" t="s">
        <v>1</v>
      </c>
      <c r="B40988">
        <v>140987</v>
      </c>
      <c r="C40988">
        <v>0.30077300000000001</v>
      </c>
    </row>
    <row r="40989" spans="1:3" x14ac:dyDescent="0.25">
      <c r="A40989" t="s">
        <v>1</v>
      </c>
      <c r="B40989">
        <v>140988</v>
      </c>
      <c r="C40989">
        <v>0.29511700000000002</v>
      </c>
    </row>
    <row r="40990" spans="1:3" x14ac:dyDescent="0.25">
      <c r="A40990" t="s">
        <v>1</v>
      </c>
      <c r="B40990">
        <v>140989</v>
      </c>
      <c r="C40990">
        <v>0.30366599999999999</v>
      </c>
    </row>
    <row r="40991" spans="1:3" x14ac:dyDescent="0.25">
      <c r="A40991" t="s">
        <v>1</v>
      </c>
      <c r="B40991">
        <v>140990</v>
      </c>
      <c r="C40991">
        <v>0.29516599999999998</v>
      </c>
    </row>
    <row r="40992" spans="1:3" x14ac:dyDescent="0.25">
      <c r="A40992" t="s">
        <v>1</v>
      </c>
      <c r="B40992">
        <v>140991</v>
      </c>
      <c r="C40992">
        <v>0.28783399999999998</v>
      </c>
    </row>
    <row r="40993" spans="1:3" x14ac:dyDescent="0.25">
      <c r="A40993" t="s">
        <v>1</v>
      </c>
      <c r="B40993">
        <v>140992</v>
      </c>
      <c r="C40993">
        <v>0.29398200000000002</v>
      </c>
    </row>
    <row r="40994" spans="1:3" x14ac:dyDescent="0.25">
      <c r="A40994" t="s">
        <v>1</v>
      </c>
      <c r="B40994">
        <v>140993</v>
      </c>
      <c r="C40994">
        <v>0.290466</v>
      </c>
    </row>
    <row r="40995" spans="1:3" x14ac:dyDescent="0.25">
      <c r="A40995" t="s">
        <v>1</v>
      </c>
      <c r="B40995">
        <v>140994</v>
      </c>
      <c r="C40995">
        <v>0.30135600000000001</v>
      </c>
    </row>
    <row r="40996" spans="1:3" x14ac:dyDescent="0.25">
      <c r="A40996" t="s">
        <v>1</v>
      </c>
      <c r="B40996">
        <v>140995</v>
      </c>
      <c r="C40996">
        <v>0.28824100000000002</v>
      </c>
    </row>
    <row r="40997" spans="1:3" x14ac:dyDescent="0.25">
      <c r="A40997" t="s">
        <v>1</v>
      </c>
      <c r="B40997">
        <v>140996</v>
      </c>
      <c r="C40997">
        <v>0.30064299999999999</v>
      </c>
    </row>
    <row r="40998" spans="1:3" x14ac:dyDescent="0.25">
      <c r="A40998" t="s">
        <v>1</v>
      </c>
      <c r="B40998">
        <v>140997</v>
      </c>
      <c r="C40998">
        <v>0.29548999999999997</v>
      </c>
    </row>
    <row r="40999" spans="1:3" x14ac:dyDescent="0.25">
      <c r="A40999" t="s">
        <v>1</v>
      </c>
      <c r="B40999">
        <v>140998</v>
      </c>
      <c r="C40999">
        <v>0.29434399999999999</v>
      </c>
    </row>
    <row r="41000" spans="1:3" x14ac:dyDescent="0.25">
      <c r="A41000" t="s">
        <v>1</v>
      </c>
      <c r="B41000">
        <v>140999</v>
      </c>
      <c r="C41000">
        <v>0.29983100000000001</v>
      </c>
    </row>
    <row r="41001" spans="1:3" x14ac:dyDescent="0.25">
      <c r="A41001" t="s">
        <v>1</v>
      </c>
      <c r="B41001">
        <v>141000</v>
      </c>
      <c r="C41001">
        <v>0.28919699999999998</v>
      </c>
    </row>
    <row r="41002" spans="1:3" x14ac:dyDescent="0.25">
      <c r="A41002" t="s">
        <v>1</v>
      </c>
      <c r="B41002">
        <v>141001</v>
      </c>
      <c r="C41002">
        <v>0.30042400000000002</v>
      </c>
    </row>
    <row r="41003" spans="1:3" x14ac:dyDescent="0.25">
      <c r="A41003" t="s">
        <v>1</v>
      </c>
      <c r="B41003">
        <v>141002</v>
      </c>
      <c r="C41003">
        <v>0.29444999999999999</v>
      </c>
    </row>
    <row r="41004" spans="1:3" x14ac:dyDescent="0.25">
      <c r="A41004" t="s">
        <v>1</v>
      </c>
      <c r="B41004">
        <v>141003</v>
      </c>
      <c r="C41004">
        <v>0.28559899999999999</v>
      </c>
    </row>
    <row r="41005" spans="1:3" x14ac:dyDescent="0.25">
      <c r="A41005" t="s">
        <v>1</v>
      </c>
      <c r="B41005">
        <v>141004</v>
      </c>
      <c r="C41005">
        <v>0.28756500000000002</v>
      </c>
    </row>
    <row r="41006" spans="1:3" x14ac:dyDescent="0.25">
      <c r="A41006" t="s">
        <v>1</v>
      </c>
      <c r="B41006">
        <v>141005</v>
      </c>
      <c r="C41006">
        <v>0.29761900000000002</v>
      </c>
    </row>
    <row r="41007" spans="1:3" x14ac:dyDescent="0.25">
      <c r="A41007" t="s">
        <v>1</v>
      </c>
      <c r="B41007">
        <v>141006</v>
      </c>
      <c r="C41007">
        <v>0.29237200000000002</v>
      </c>
    </row>
    <row r="41008" spans="1:3" x14ac:dyDescent="0.25">
      <c r="A41008" t="s">
        <v>1</v>
      </c>
      <c r="B41008">
        <v>141007</v>
      </c>
      <c r="C41008">
        <v>0.28642400000000001</v>
      </c>
    </row>
    <row r="41009" spans="1:3" x14ac:dyDescent="0.25">
      <c r="A41009" t="s">
        <v>1</v>
      </c>
      <c r="B41009">
        <v>141008</v>
      </c>
      <c r="C41009">
        <v>0.28917100000000001</v>
      </c>
    </row>
    <row r="41010" spans="1:3" x14ac:dyDescent="0.25">
      <c r="A41010" t="s">
        <v>1</v>
      </c>
      <c r="B41010">
        <v>141009</v>
      </c>
      <c r="C41010">
        <v>0.28147699999999998</v>
      </c>
    </row>
    <row r="41011" spans="1:3" x14ac:dyDescent="0.25">
      <c r="A41011" t="s">
        <v>1</v>
      </c>
      <c r="B41011">
        <v>141010</v>
      </c>
      <c r="C41011">
        <v>0.29281699999999999</v>
      </c>
    </row>
    <row r="41012" spans="1:3" x14ac:dyDescent="0.25">
      <c r="A41012" t="s">
        <v>1</v>
      </c>
      <c r="B41012">
        <v>141011</v>
      </c>
      <c r="C41012">
        <v>0.277644</v>
      </c>
    </row>
    <row r="41013" spans="1:3" x14ac:dyDescent="0.25">
      <c r="A41013" t="s">
        <v>1</v>
      </c>
      <c r="B41013">
        <v>141012</v>
      </c>
      <c r="C41013">
        <v>0.279864</v>
      </c>
    </row>
    <row r="41014" spans="1:3" x14ac:dyDescent="0.25">
      <c r="A41014" t="s">
        <v>1</v>
      </c>
      <c r="B41014">
        <v>141013</v>
      </c>
      <c r="C41014">
        <v>0.28315800000000002</v>
      </c>
    </row>
    <row r="41015" spans="1:3" x14ac:dyDescent="0.25">
      <c r="A41015" t="s">
        <v>1</v>
      </c>
      <c r="B41015">
        <v>141014</v>
      </c>
      <c r="C41015">
        <v>0.27744999999999997</v>
      </c>
    </row>
    <row r="41016" spans="1:3" x14ac:dyDescent="0.25">
      <c r="A41016" t="s">
        <v>1</v>
      </c>
      <c r="B41016">
        <v>141015</v>
      </c>
      <c r="C41016">
        <v>0.28783500000000001</v>
      </c>
    </row>
    <row r="41017" spans="1:3" x14ac:dyDescent="0.25">
      <c r="A41017" t="s">
        <v>1</v>
      </c>
      <c r="B41017">
        <v>141016</v>
      </c>
      <c r="C41017">
        <v>0.29580299999999998</v>
      </c>
    </row>
    <row r="41018" spans="1:3" x14ac:dyDescent="0.25">
      <c r="A41018" t="s">
        <v>1</v>
      </c>
      <c r="B41018">
        <v>141017</v>
      </c>
      <c r="C41018">
        <v>0.292964</v>
      </c>
    </row>
    <row r="41019" spans="1:3" x14ac:dyDescent="0.25">
      <c r="A41019" t="s">
        <v>1</v>
      </c>
      <c r="B41019">
        <v>141018</v>
      </c>
      <c r="C41019">
        <v>0.280227</v>
      </c>
    </row>
    <row r="41020" spans="1:3" x14ac:dyDescent="0.25">
      <c r="A41020" t="s">
        <v>1</v>
      </c>
      <c r="B41020">
        <v>141019</v>
      </c>
      <c r="C41020">
        <v>0.289746</v>
      </c>
    </row>
    <row r="41021" spans="1:3" x14ac:dyDescent="0.25">
      <c r="A41021" t="s">
        <v>1</v>
      </c>
      <c r="B41021">
        <v>141020</v>
      </c>
      <c r="C41021">
        <v>0.28541100000000003</v>
      </c>
    </row>
    <row r="41022" spans="1:3" x14ac:dyDescent="0.25">
      <c r="A41022" t="s">
        <v>1</v>
      </c>
      <c r="B41022">
        <v>141021</v>
      </c>
      <c r="C41022">
        <v>0.27556399999999998</v>
      </c>
    </row>
    <row r="41023" spans="1:3" x14ac:dyDescent="0.25">
      <c r="A41023" t="s">
        <v>1</v>
      </c>
      <c r="B41023">
        <v>141022</v>
      </c>
      <c r="C41023">
        <v>0.299209</v>
      </c>
    </row>
    <row r="41024" spans="1:3" x14ac:dyDescent="0.25">
      <c r="A41024" t="s">
        <v>1</v>
      </c>
      <c r="B41024">
        <v>141023</v>
      </c>
      <c r="C41024">
        <v>0.28917500000000002</v>
      </c>
    </row>
    <row r="41025" spans="1:3" x14ac:dyDescent="0.25">
      <c r="A41025" t="s">
        <v>1</v>
      </c>
      <c r="B41025">
        <v>141024</v>
      </c>
      <c r="C41025">
        <v>0.29142200000000001</v>
      </c>
    </row>
    <row r="41026" spans="1:3" x14ac:dyDescent="0.25">
      <c r="A41026" t="s">
        <v>1</v>
      </c>
      <c r="B41026">
        <v>141025</v>
      </c>
      <c r="C41026">
        <v>0.28599400000000003</v>
      </c>
    </row>
    <row r="41027" spans="1:3" x14ac:dyDescent="0.25">
      <c r="A41027" t="s">
        <v>1</v>
      </c>
      <c r="B41027">
        <v>141026</v>
      </c>
      <c r="C41027">
        <v>0.27842099999999997</v>
      </c>
    </row>
    <row r="41028" spans="1:3" x14ac:dyDescent="0.25">
      <c r="A41028" t="s">
        <v>1</v>
      </c>
      <c r="B41028">
        <v>141027</v>
      </c>
      <c r="C41028">
        <v>0.283829</v>
      </c>
    </row>
    <row r="41029" spans="1:3" x14ac:dyDescent="0.25">
      <c r="A41029" t="s">
        <v>1</v>
      </c>
      <c r="B41029">
        <v>141028</v>
      </c>
      <c r="C41029">
        <v>0.28004000000000001</v>
      </c>
    </row>
    <row r="41030" spans="1:3" x14ac:dyDescent="0.25">
      <c r="A41030" t="s">
        <v>1</v>
      </c>
      <c r="B41030">
        <v>141029</v>
      </c>
      <c r="C41030">
        <v>0.29481400000000002</v>
      </c>
    </row>
    <row r="41031" spans="1:3" x14ac:dyDescent="0.25">
      <c r="A41031" t="s">
        <v>1</v>
      </c>
      <c r="B41031">
        <v>141030</v>
      </c>
      <c r="C41031">
        <v>0.285721</v>
      </c>
    </row>
    <row r="41032" spans="1:3" x14ac:dyDescent="0.25">
      <c r="A41032" t="s">
        <v>1</v>
      </c>
      <c r="B41032">
        <v>141031</v>
      </c>
      <c r="C41032">
        <v>0.28530299999999997</v>
      </c>
    </row>
    <row r="41033" spans="1:3" x14ac:dyDescent="0.25">
      <c r="A41033" t="s">
        <v>1</v>
      </c>
      <c r="B41033">
        <v>141032</v>
      </c>
      <c r="C41033">
        <v>0.27858500000000003</v>
      </c>
    </row>
    <row r="41034" spans="1:3" x14ac:dyDescent="0.25">
      <c r="A41034" t="s">
        <v>1</v>
      </c>
      <c r="B41034">
        <v>141033</v>
      </c>
      <c r="C41034">
        <v>0.28297800000000001</v>
      </c>
    </row>
    <row r="41035" spans="1:3" x14ac:dyDescent="0.25">
      <c r="A41035" t="s">
        <v>1</v>
      </c>
      <c r="B41035">
        <v>141034</v>
      </c>
      <c r="C41035">
        <v>0.29759799999999997</v>
      </c>
    </row>
    <row r="41036" spans="1:3" x14ac:dyDescent="0.25">
      <c r="A41036" t="s">
        <v>1</v>
      </c>
      <c r="B41036">
        <v>141035</v>
      </c>
      <c r="C41036">
        <v>0.29954199999999997</v>
      </c>
    </row>
    <row r="41037" spans="1:3" x14ac:dyDescent="0.25">
      <c r="A41037" t="s">
        <v>1</v>
      </c>
      <c r="B41037">
        <v>141036</v>
      </c>
      <c r="C41037">
        <v>0.29782399999999998</v>
      </c>
    </row>
    <row r="41038" spans="1:3" x14ac:dyDescent="0.25">
      <c r="A41038" t="s">
        <v>1</v>
      </c>
      <c r="B41038">
        <v>141037</v>
      </c>
      <c r="C41038">
        <v>0.28974100000000003</v>
      </c>
    </row>
    <row r="41039" spans="1:3" x14ac:dyDescent="0.25">
      <c r="A41039" t="s">
        <v>1</v>
      </c>
      <c r="B41039">
        <v>141038</v>
      </c>
      <c r="C41039">
        <v>0.29738799999999999</v>
      </c>
    </row>
    <row r="41040" spans="1:3" x14ac:dyDescent="0.25">
      <c r="A41040" t="s">
        <v>1</v>
      </c>
      <c r="B41040">
        <v>141039</v>
      </c>
      <c r="C41040">
        <v>0.294269</v>
      </c>
    </row>
    <row r="41041" spans="1:3" x14ac:dyDescent="0.25">
      <c r="A41041" t="s">
        <v>1</v>
      </c>
      <c r="B41041">
        <v>141040</v>
      </c>
      <c r="C41041">
        <v>0.29790899999999998</v>
      </c>
    </row>
    <row r="41042" spans="1:3" x14ac:dyDescent="0.25">
      <c r="A41042" t="s">
        <v>1</v>
      </c>
      <c r="B41042">
        <v>141041</v>
      </c>
      <c r="C41042">
        <v>0.30914599999999998</v>
      </c>
    </row>
    <row r="41043" spans="1:3" x14ac:dyDescent="0.25">
      <c r="A41043" t="s">
        <v>1</v>
      </c>
      <c r="B41043">
        <v>141042</v>
      </c>
      <c r="C41043">
        <v>0.28369</v>
      </c>
    </row>
    <row r="41044" spans="1:3" x14ac:dyDescent="0.25">
      <c r="A41044" t="s">
        <v>1</v>
      </c>
      <c r="B41044">
        <v>141043</v>
      </c>
      <c r="C41044">
        <v>0.29411300000000001</v>
      </c>
    </row>
    <row r="41045" spans="1:3" x14ac:dyDescent="0.25">
      <c r="A41045" t="s">
        <v>1</v>
      </c>
      <c r="B41045">
        <v>141044</v>
      </c>
      <c r="C41045">
        <v>0.28937400000000002</v>
      </c>
    </row>
    <row r="41046" spans="1:3" x14ac:dyDescent="0.25">
      <c r="A41046" t="s">
        <v>1</v>
      </c>
      <c r="B41046">
        <v>141045</v>
      </c>
      <c r="C41046">
        <v>0.29388500000000001</v>
      </c>
    </row>
    <row r="41047" spans="1:3" x14ac:dyDescent="0.25">
      <c r="A41047" t="s">
        <v>1</v>
      </c>
      <c r="B41047">
        <v>141046</v>
      </c>
      <c r="C41047">
        <v>0.29208200000000001</v>
      </c>
    </row>
    <row r="41048" spans="1:3" x14ac:dyDescent="0.25">
      <c r="A41048" t="s">
        <v>1</v>
      </c>
      <c r="B41048">
        <v>141047</v>
      </c>
      <c r="C41048">
        <v>0.29483599999999999</v>
      </c>
    </row>
    <row r="41049" spans="1:3" x14ac:dyDescent="0.25">
      <c r="A41049" t="s">
        <v>1</v>
      </c>
      <c r="B41049">
        <v>141048</v>
      </c>
      <c r="C41049">
        <v>0.293624</v>
      </c>
    </row>
    <row r="41050" spans="1:3" x14ac:dyDescent="0.25">
      <c r="A41050" t="s">
        <v>1</v>
      </c>
      <c r="B41050">
        <v>141049</v>
      </c>
      <c r="C41050">
        <v>0.28461199999999998</v>
      </c>
    </row>
    <row r="41051" spans="1:3" x14ac:dyDescent="0.25">
      <c r="A41051" t="s">
        <v>1</v>
      </c>
      <c r="B41051">
        <v>141050</v>
      </c>
      <c r="C41051">
        <v>0.29889199999999999</v>
      </c>
    </row>
    <row r="41052" spans="1:3" x14ac:dyDescent="0.25">
      <c r="A41052" t="s">
        <v>1</v>
      </c>
      <c r="B41052">
        <v>141051</v>
      </c>
      <c r="C41052">
        <v>0.28550399999999998</v>
      </c>
    </row>
    <row r="41053" spans="1:3" x14ac:dyDescent="0.25">
      <c r="A41053" t="s">
        <v>1</v>
      </c>
      <c r="B41053">
        <v>141052</v>
      </c>
      <c r="C41053">
        <v>0.28850599999999998</v>
      </c>
    </row>
    <row r="41054" spans="1:3" x14ac:dyDescent="0.25">
      <c r="A41054" t="s">
        <v>1</v>
      </c>
      <c r="B41054">
        <v>141053</v>
      </c>
      <c r="C41054">
        <v>0.27864</v>
      </c>
    </row>
    <row r="41055" spans="1:3" x14ac:dyDescent="0.25">
      <c r="A41055" t="s">
        <v>1</v>
      </c>
      <c r="B41055">
        <v>141054</v>
      </c>
      <c r="C41055">
        <v>0.28126800000000002</v>
      </c>
    </row>
    <row r="41056" spans="1:3" x14ac:dyDescent="0.25">
      <c r="A41056" t="s">
        <v>1</v>
      </c>
      <c r="B41056">
        <v>141055</v>
      </c>
      <c r="C41056">
        <v>0.27863199999999999</v>
      </c>
    </row>
    <row r="41057" spans="1:3" x14ac:dyDescent="0.25">
      <c r="A41057" t="s">
        <v>1</v>
      </c>
      <c r="B41057">
        <v>141056</v>
      </c>
      <c r="C41057">
        <v>0.277138</v>
      </c>
    </row>
    <row r="41058" spans="1:3" x14ac:dyDescent="0.25">
      <c r="A41058" t="s">
        <v>1</v>
      </c>
      <c r="B41058">
        <v>141057</v>
      </c>
      <c r="C41058">
        <v>0.28787699999999999</v>
      </c>
    </row>
    <row r="41059" spans="1:3" x14ac:dyDescent="0.25">
      <c r="A41059" t="s">
        <v>1</v>
      </c>
      <c r="B41059">
        <v>141058</v>
      </c>
      <c r="C41059">
        <v>0.288939</v>
      </c>
    </row>
    <row r="41060" spans="1:3" x14ac:dyDescent="0.25">
      <c r="A41060" t="s">
        <v>1</v>
      </c>
      <c r="B41060">
        <v>141059</v>
      </c>
      <c r="C41060">
        <v>0.29212500000000002</v>
      </c>
    </row>
    <row r="41061" spans="1:3" x14ac:dyDescent="0.25">
      <c r="A41061" t="s">
        <v>1</v>
      </c>
      <c r="B41061">
        <v>141060</v>
      </c>
      <c r="C41061">
        <v>0.28093200000000002</v>
      </c>
    </row>
    <row r="41062" spans="1:3" x14ac:dyDescent="0.25">
      <c r="A41062" t="s">
        <v>1</v>
      </c>
      <c r="B41062">
        <v>141061</v>
      </c>
      <c r="C41062">
        <v>0.27863399999999999</v>
      </c>
    </row>
    <row r="41063" spans="1:3" x14ac:dyDescent="0.25">
      <c r="A41063" t="s">
        <v>1</v>
      </c>
      <c r="B41063">
        <v>141062</v>
      </c>
      <c r="C41063">
        <v>0.28294399999999997</v>
      </c>
    </row>
    <row r="41064" spans="1:3" x14ac:dyDescent="0.25">
      <c r="A41064" t="s">
        <v>1</v>
      </c>
      <c r="B41064">
        <v>141063</v>
      </c>
      <c r="C41064">
        <v>0.28158499999999997</v>
      </c>
    </row>
    <row r="41065" spans="1:3" x14ac:dyDescent="0.25">
      <c r="A41065" t="s">
        <v>1</v>
      </c>
      <c r="B41065">
        <v>141064</v>
      </c>
      <c r="C41065">
        <v>0.285854</v>
      </c>
    </row>
    <row r="41066" spans="1:3" x14ac:dyDescent="0.25">
      <c r="A41066" t="s">
        <v>1</v>
      </c>
      <c r="B41066">
        <v>141065</v>
      </c>
      <c r="C41066">
        <v>0.28070800000000001</v>
      </c>
    </row>
    <row r="41067" spans="1:3" x14ac:dyDescent="0.25">
      <c r="A41067" t="s">
        <v>1</v>
      </c>
      <c r="B41067">
        <v>141066</v>
      </c>
      <c r="C41067">
        <v>0.28587499999999999</v>
      </c>
    </row>
    <row r="41068" spans="1:3" x14ac:dyDescent="0.25">
      <c r="A41068" t="s">
        <v>1</v>
      </c>
      <c r="B41068">
        <v>141067</v>
      </c>
      <c r="C41068">
        <v>0.27810800000000002</v>
      </c>
    </row>
    <row r="41069" spans="1:3" x14ac:dyDescent="0.25">
      <c r="A41069" t="s">
        <v>1</v>
      </c>
      <c r="B41069">
        <v>141068</v>
      </c>
      <c r="C41069">
        <v>0.28278700000000001</v>
      </c>
    </row>
    <row r="41070" spans="1:3" x14ac:dyDescent="0.25">
      <c r="A41070" t="s">
        <v>1</v>
      </c>
      <c r="B41070">
        <v>141069</v>
      </c>
      <c r="C41070">
        <v>0.27855400000000002</v>
      </c>
    </row>
    <row r="41071" spans="1:3" x14ac:dyDescent="0.25">
      <c r="A41071" t="s">
        <v>1</v>
      </c>
      <c r="B41071">
        <v>141070</v>
      </c>
      <c r="C41071">
        <v>0.29359299999999999</v>
      </c>
    </row>
    <row r="41072" spans="1:3" x14ac:dyDescent="0.25">
      <c r="A41072" t="s">
        <v>1</v>
      </c>
      <c r="B41072">
        <v>141071</v>
      </c>
      <c r="C41072">
        <v>0.291877</v>
      </c>
    </row>
    <row r="41073" spans="1:3" x14ac:dyDescent="0.25">
      <c r="A41073" t="s">
        <v>1</v>
      </c>
      <c r="B41073">
        <v>141072</v>
      </c>
      <c r="C41073">
        <v>0.29040300000000002</v>
      </c>
    </row>
    <row r="41074" spans="1:3" x14ac:dyDescent="0.25">
      <c r="A41074" t="s">
        <v>1</v>
      </c>
      <c r="B41074">
        <v>141073</v>
      </c>
      <c r="C41074">
        <v>0.30506899999999998</v>
      </c>
    </row>
    <row r="41075" spans="1:3" x14ac:dyDescent="0.25">
      <c r="A41075" t="s">
        <v>1</v>
      </c>
      <c r="B41075">
        <v>141074</v>
      </c>
      <c r="C41075">
        <v>0.29932900000000001</v>
      </c>
    </row>
    <row r="41076" spans="1:3" x14ac:dyDescent="0.25">
      <c r="A41076" t="s">
        <v>1</v>
      </c>
      <c r="B41076">
        <v>141075</v>
      </c>
      <c r="C41076">
        <v>0.28604299999999999</v>
      </c>
    </row>
    <row r="41077" spans="1:3" x14ac:dyDescent="0.25">
      <c r="A41077" t="s">
        <v>1</v>
      </c>
      <c r="B41077">
        <v>141076</v>
      </c>
      <c r="C41077">
        <v>0.28064499999999998</v>
      </c>
    </row>
    <row r="41078" spans="1:3" x14ac:dyDescent="0.25">
      <c r="A41078" t="s">
        <v>1</v>
      </c>
      <c r="B41078">
        <v>141077</v>
      </c>
      <c r="C41078">
        <v>0.28583500000000001</v>
      </c>
    </row>
    <row r="41079" spans="1:3" x14ac:dyDescent="0.25">
      <c r="A41079" t="s">
        <v>1</v>
      </c>
      <c r="B41079">
        <v>141078</v>
      </c>
      <c r="C41079">
        <v>0.29537999999999998</v>
      </c>
    </row>
    <row r="41080" spans="1:3" x14ac:dyDescent="0.25">
      <c r="A41080" t="s">
        <v>1</v>
      </c>
      <c r="B41080">
        <v>141079</v>
      </c>
      <c r="C41080">
        <v>0.28071400000000002</v>
      </c>
    </row>
    <row r="41081" spans="1:3" x14ac:dyDescent="0.25">
      <c r="A41081" t="s">
        <v>1</v>
      </c>
      <c r="B41081">
        <v>141080</v>
      </c>
      <c r="C41081">
        <v>0.29405599999999998</v>
      </c>
    </row>
    <row r="41082" spans="1:3" x14ac:dyDescent="0.25">
      <c r="A41082" t="s">
        <v>1</v>
      </c>
      <c r="B41082">
        <v>141081</v>
      </c>
      <c r="C41082">
        <v>0.29497000000000001</v>
      </c>
    </row>
    <row r="41083" spans="1:3" x14ac:dyDescent="0.25">
      <c r="A41083" t="s">
        <v>1</v>
      </c>
      <c r="B41083">
        <v>141082</v>
      </c>
      <c r="C41083">
        <v>0.29189799999999999</v>
      </c>
    </row>
    <row r="41084" spans="1:3" x14ac:dyDescent="0.25">
      <c r="A41084" t="s">
        <v>1</v>
      </c>
      <c r="B41084">
        <v>141083</v>
      </c>
      <c r="C41084">
        <v>0.30087799999999998</v>
      </c>
    </row>
    <row r="41085" spans="1:3" x14ac:dyDescent="0.25">
      <c r="A41085" t="s">
        <v>1</v>
      </c>
      <c r="B41085">
        <v>141084</v>
      </c>
      <c r="C41085">
        <v>0.29150199999999998</v>
      </c>
    </row>
    <row r="41086" spans="1:3" x14ac:dyDescent="0.25">
      <c r="A41086" t="s">
        <v>1</v>
      </c>
      <c r="B41086">
        <v>141085</v>
      </c>
      <c r="C41086">
        <v>0.29448299999999999</v>
      </c>
    </row>
    <row r="41087" spans="1:3" x14ac:dyDescent="0.25">
      <c r="A41087" t="s">
        <v>1</v>
      </c>
      <c r="B41087">
        <v>141086</v>
      </c>
      <c r="C41087">
        <v>0.29924299999999998</v>
      </c>
    </row>
    <row r="41088" spans="1:3" x14ac:dyDescent="0.25">
      <c r="A41088" t="s">
        <v>1</v>
      </c>
      <c r="B41088">
        <v>141087</v>
      </c>
      <c r="C41088">
        <v>0.30187199999999997</v>
      </c>
    </row>
    <row r="41089" spans="1:3" x14ac:dyDescent="0.25">
      <c r="A41089" t="s">
        <v>1</v>
      </c>
      <c r="B41089">
        <v>141088</v>
      </c>
      <c r="C41089">
        <v>0.29437999999999998</v>
      </c>
    </row>
    <row r="41090" spans="1:3" x14ac:dyDescent="0.25">
      <c r="A41090" t="s">
        <v>1</v>
      </c>
      <c r="B41090">
        <v>141089</v>
      </c>
      <c r="C41090">
        <v>0.308591</v>
      </c>
    </row>
    <row r="41091" spans="1:3" x14ac:dyDescent="0.25">
      <c r="A41091" t="s">
        <v>1</v>
      </c>
      <c r="B41091">
        <v>141090</v>
      </c>
      <c r="C41091">
        <v>0.28923199999999999</v>
      </c>
    </row>
    <row r="41092" spans="1:3" x14ac:dyDescent="0.25">
      <c r="A41092" t="s">
        <v>1</v>
      </c>
      <c r="B41092">
        <v>141091</v>
      </c>
      <c r="C41092">
        <v>0.29289900000000002</v>
      </c>
    </row>
    <row r="41093" spans="1:3" x14ac:dyDescent="0.25">
      <c r="A41093" t="s">
        <v>1</v>
      </c>
      <c r="B41093">
        <v>141092</v>
      </c>
      <c r="C41093">
        <v>0.29287099999999999</v>
      </c>
    </row>
    <row r="41094" spans="1:3" x14ac:dyDescent="0.25">
      <c r="A41094" t="s">
        <v>1</v>
      </c>
      <c r="B41094">
        <v>141093</v>
      </c>
      <c r="C41094">
        <v>0.302979</v>
      </c>
    </row>
    <row r="41095" spans="1:3" x14ac:dyDescent="0.25">
      <c r="A41095" t="s">
        <v>1</v>
      </c>
      <c r="B41095">
        <v>141094</v>
      </c>
      <c r="C41095">
        <v>0.30086200000000002</v>
      </c>
    </row>
    <row r="41096" spans="1:3" x14ac:dyDescent="0.25">
      <c r="A41096" t="s">
        <v>1</v>
      </c>
      <c r="B41096">
        <v>141095</v>
      </c>
      <c r="C41096">
        <v>0.30052299999999998</v>
      </c>
    </row>
    <row r="41097" spans="1:3" x14ac:dyDescent="0.25">
      <c r="A41097" t="s">
        <v>1</v>
      </c>
      <c r="B41097">
        <v>141096</v>
      </c>
      <c r="C41097">
        <v>0.30025499999999999</v>
      </c>
    </row>
    <row r="41098" spans="1:3" x14ac:dyDescent="0.25">
      <c r="A41098" t="s">
        <v>1</v>
      </c>
      <c r="B41098">
        <v>141097</v>
      </c>
      <c r="C41098">
        <v>0.28059800000000001</v>
      </c>
    </row>
    <row r="41099" spans="1:3" x14ac:dyDescent="0.25">
      <c r="A41099" t="s">
        <v>1</v>
      </c>
      <c r="B41099">
        <v>141098</v>
      </c>
      <c r="C41099">
        <v>0.29102600000000001</v>
      </c>
    </row>
    <row r="41100" spans="1:3" x14ac:dyDescent="0.25">
      <c r="A41100" t="s">
        <v>1</v>
      </c>
      <c r="B41100">
        <v>141099</v>
      </c>
      <c r="C41100">
        <v>0.28514</v>
      </c>
    </row>
    <row r="41101" spans="1:3" x14ac:dyDescent="0.25">
      <c r="A41101" t="s">
        <v>1</v>
      </c>
      <c r="B41101">
        <v>141100</v>
      </c>
      <c r="C41101">
        <v>0.28023900000000002</v>
      </c>
    </row>
    <row r="41102" spans="1:3" x14ac:dyDescent="0.25">
      <c r="A41102" t="s">
        <v>1</v>
      </c>
      <c r="B41102">
        <v>141101</v>
      </c>
      <c r="C41102">
        <v>0.28430100000000003</v>
      </c>
    </row>
    <row r="41103" spans="1:3" x14ac:dyDescent="0.25">
      <c r="A41103" t="s">
        <v>1</v>
      </c>
      <c r="B41103">
        <v>141102</v>
      </c>
      <c r="C41103">
        <v>0.28459800000000002</v>
      </c>
    </row>
    <row r="41104" spans="1:3" x14ac:dyDescent="0.25">
      <c r="A41104" t="s">
        <v>1</v>
      </c>
      <c r="B41104">
        <v>141103</v>
      </c>
      <c r="C41104">
        <v>0.28498899999999999</v>
      </c>
    </row>
    <row r="41105" spans="1:3" x14ac:dyDescent="0.25">
      <c r="A41105" t="s">
        <v>1</v>
      </c>
      <c r="B41105">
        <v>141104</v>
      </c>
      <c r="C41105">
        <v>0.28956700000000002</v>
      </c>
    </row>
    <row r="41106" spans="1:3" x14ac:dyDescent="0.25">
      <c r="A41106" t="s">
        <v>1</v>
      </c>
      <c r="B41106">
        <v>141105</v>
      </c>
      <c r="C41106">
        <v>0.30379200000000001</v>
      </c>
    </row>
    <row r="41107" spans="1:3" x14ac:dyDescent="0.25">
      <c r="A41107" t="s">
        <v>1</v>
      </c>
      <c r="B41107">
        <v>141106</v>
      </c>
      <c r="C41107">
        <v>0.28889500000000001</v>
      </c>
    </row>
    <row r="41108" spans="1:3" x14ac:dyDescent="0.25">
      <c r="A41108" t="s">
        <v>1</v>
      </c>
      <c r="B41108">
        <v>141107</v>
      </c>
      <c r="C41108">
        <v>0.285937</v>
      </c>
    </row>
    <row r="41109" spans="1:3" x14ac:dyDescent="0.25">
      <c r="A41109" t="s">
        <v>1</v>
      </c>
      <c r="B41109">
        <v>141108</v>
      </c>
      <c r="C41109">
        <v>0.290964</v>
      </c>
    </row>
    <row r="41110" spans="1:3" x14ac:dyDescent="0.25">
      <c r="A41110" t="s">
        <v>1</v>
      </c>
      <c r="B41110">
        <v>141109</v>
      </c>
      <c r="C41110">
        <v>0.30319800000000002</v>
      </c>
    </row>
    <row r="41111" spans="1:3" x14ac:dyDescent="0.25">
      <c r="A41111" t="s">
        <v>1</v>
      </c>
      <c r="B41111">
        <v>141110</v>
      </c>
      <c r="C41111">
        <v>0.28038600000000002</v>
      </c>
    </row>
    <row r="41112" spans="1:3" x14ac:dyDescent="0.25">
      <c r="A41112" t="s">
        <v>1</v>
      </c>
      <c r="B41112">
        <v>141111</v>
      </c>
      <c r="C41112">
        <v>0.27842699999999998</v>
      </c>
    </row>
    <row r="41113" spans="1:3" x14ac:dyDescent="0.25">
      <c r="A41113" t="s">
        <v>1</v>
      </c>
      <c r="B41113">
        <v>141112</v>
      </c>
      <c r="C41113">
        <v>0.29271000000000003</v>
      </c>
    </row>
    <row r="41114" spans="1:3" x14ac:dyDescent="0.25">
      <c r="A41114" t="s">
        <v>1</v>
      </c>
      <c r="B41114">
        <v>141113</v>
      </c>
      <c r="C41114">
        <v>0.28419899999999998</v>
      </c>
    </row>
    <row r="41115" spans="1:3" x14ac:dyDescent="0.25">
      <c r="A41115" t="s">
        <v>1</v>
      </c>
      <c r="B41115">
        <v>141114</v>
      </c>
      <c r="C41115">
        <v>0.28036899999999998</v>
      </c>
    </row>
    <row r="41116" spans="1:3" x14ac:dyDescent="0.25">
      <c r="A41116" t="s">
        <v>1</v>
      </c>
      <c r="B41116">
        <v>141115</v>
      </c>
      <c r="C41116">
        <v>0.29730800000000002</v>
      </c>
    </row>
    <row r="41117" spans="1:3" x14ac:dyDescent="0.25">
      <c r="A41117" t="s">
        <v>1</v>
      </c>
      <c r="B41117">
        <v>141116</v>
      </c>
      <c r="C41117">
        <v>0.278665</v>
      </c>
    </row>
    <row r="41118" spans="1:3" x14ac:dyDescent="0.25">
      <c r="A41118" t="s">
        <v>1</v>
      </c>
      <c r="B41118">
        <v>141117</v>
      </c>
      <c r="C41118">
        <v>0.28377799999999997</v>
      </c>
    </row>
    <row r="41119" spans="1:3" x14ac:dyDescent="0.25">
      <c r="A41119" t="s">
        <v>1</v>
      </c>
      <c r="B41119">
        <v>141118</v>
      </c>
      <c r="C41119">
        <v>0.29273399999999999</v>
      </c>
    </row>
    <row r="41120" spans="1:3" x14ac:dyDescent="0.25">
      <c r="A41120" t="s">
        <v>1</v>
      </c>
      <c r="B41120">
        <v>141119</v>
      </c>
      <c r="C41120">
        <v>0.279534</v>
      </c>
    </row>
    <row r="41121" spans="1:3" x14ac:dyDescent="0.25">
      <c r="A41121" t="s">
        <v>1</v>
      </c>
      <c r="B41121">
        <v>141120</v>
      </c>
      <c r="C41121">
        <v>0.27782400000000002</v>
      </c>
    </row>
    <row r="41122" spans="1:3" x14ac:dyDescent="0.25">
      <c r="A41122" t="s">
        <v>1</v>
      </c>
      <c r="B41122">
        <v>141121</v>
      </c>
      <c r="C41122">
        <v>0.282555</v>
      </c>
    </row>
    <row r="41123" spans="1:3" x14ac:dyDescent="0.25">
      <c r="A41123" t="s">
        <v>1</v>
      </c>
      <c r="B41123">
        <v>141122</v>
      </c>
      <c r="C41123">
        <v>0.29456900000000003</v>
      </c>
    </row>
    <row r="41124" spans="1:3" x14ac:dyDescent="0.25">
      <c r="A41124" t="s">
        <v>1</v>
      </c>
      <c r="B41124">
        <v>141123</v>
      </c>
      <c r="C41124">
        <v>0.28426699999999999</v>
      </c>
    </row>
    <row r="41125" spans="1:3" x14ac:dyDescent="0.25">
      <c r="A41125" t="s">
        <v>1</v>
      </c>
      <c r="B41125">
        <v>141124</v>
      </c>
      <c r="C41125">
        <v>0.28974699999999998</v>
      </c>
    </row>
    <row r="41126" spans="1:3" x14ac:dyDescent="0.25">
      <c r="A41126" t="s">
        <v>1</v>
      </c>
      <c r="B41126">
        <v>141125</v>
      </c>
      <c r="C41126">
        <v>0.27732600000000002</v>
      </c>
    </row>
    <row r="41127" spans="1:3" x14ac:dyDescent="0.25">
      <c r="A41127" t="s">
        <v>1</v>
      </c>
      <c r="B41127">
        <v>141126</v>
      </c>
      <c r="C41127">
        <v>0.28458099999999997</v>
      </c>
    </row>
    <row r="41128" spans="1:3" x14ac:dyDescent="0.25">
      <c r="A41128" t="s">
        <v>1</v>
      </c>
      <c r="B41128">
        <v>141127</v>
      </c>
      <c r="C41128">
        <v>0.28997200000000001</v>
      </c>
    </row>
    <row r="41129" spans="1:3" x14ac:dyDescent="0.25">
      <c r="A41129" t="s">
        <v>1</v>
      </c>
      <c r="B41129">
        <v>141128</v>
      </c>
      <c r="C41129">
        <v>0.28108899999999998</v>
      </c>
    </row>
    <row r="41130" spans="1:3" x14ac:dyDescent="0.25">
      <c r="A41130" t="s">
        <v>1</v>
      </c>
      <c r="B41130">
        <v>141129</v>
      </c>
      <c r="C41130">
        <v>0.28823300000000002</v>
      </c>
    </row>
    <row r="41131" spans="1:3" x14ac:dyDescent="0.25">
      <c r="A41131" t="s">
        <v>1</v>
      </c>
      <c r="B41131">
        <v>141130</v>
      </c>
      <c r="C41131">
        <v>0.276617</v>
      </c>
    </row>
    <row r="41132" spans="1:3" x14ac:dyDescent="0.25">
      <c r="A41132" t="s">
        <v>1</v>
      </c>
      <c r="B41132">
        <v>141131</v>
      </c>
      <c r="C41132">
        <v>0.29652099999999998</v>
      </c>
    </row>
    <row r="41133" spans="1:3" x14ac:dyDescent="0.25">
      <c r="A41133" t="s">
        <v>1</v>
      </c>
      <c r="B41133">
        <v>141132</v>
      </c>
      <c r="C41133">
        <v>0.290433</v>
      </c>
    </row>
    <row r="41134" spans="1:3" x14ac:dyDescent="0.25">
      <c r="A41134" t="s">
        <v>1</v>
      </c>
      <c r="B41134">
        <v>141133</v>
      </c>
      <c r="C41134">
        <v>0.28632600000000002</v>
      </c>
    </row>
    <row r="41135" spans="1:3" x14ac:dyDescent="0.25">
      <c r="A41135" t="s">
        <v>1</v>
      </c>
      <c r="B41135">
        <v>141134</v>
      </c>
      <c r="C41135">
        <v>0.29607899999999998</v>
      </c>
    </row>
    <row r="41136" spans="1:3" x14ac:dyDescent="0.25">
      <c r="A41136" t="s">
        <v>1</v>
      </c>
      <c r="B41136">
        <v>141135</v>
      </c>
      <c r="C41136">
        <v>0.29709000000000002</v>
      </c>
    </row>
    <row r="41137" spans="1:3" x14ac:dyDescent="0.25">
      <c r="A41137" t="s">
        <v>1</v>
      </c>
      <c r="B41137">
        <v>141136</v>
      </c>
      <c r="C41137">
        <v>0.299431</v>
      </c>
    </row>
    <row r="41138" spans="1:3" x14ac:dyDescent="0.25">
      <c r="A41138" t="s">
        <v>1</v>
      </c>
      <c r="B41138">
        <v>141137</v>
      </c>
      <c r="C41138">
        <v>0.29114099999999998</v>
      </c>
    </row>
    <row r="41139" spans="1:3" x14ac:dyDescent="0.25">
      <c r="A41139" t="s">
        <v>1</v>
      </c>
      <c r="B41139">
        <v>141138</v>
      </c>
      <c r="C41139">
        <v>0.30025200000000002</v>
      </c>
    </row>
    <row r="41140" spans="1:3" x14ac:dyDescent="0.25">
      <c r="A41140" t="s">
        <v>1</v>
      </c>
      <c r="B41140">
        <v>141139</v>
      </c>
      <c r="C41140">
        <v>0.28362100000000001</v>
      </c>
    </row>
    <row r="41141" spans="1:3" x14ac:dyDescent="0.25">
      <c r="A41141" t="s">
        <v>1</v>
      </c>
      <c r="B41141">
        <v>141140</v>
      </c>
      <c r="C41141">
        <v>0.29044999999999999</v>
      </c>
    </row>
    <row r="41142" spans="1:3" x14ac:dyDescent="0.25">
      <c r="A41142" t="s">
        <v>1</v>
      </c>
      <c r="B41142">
        <v>141141</v>
      </c>
      <c r="C41142">
        <v>0.30390800000000001</v>
      </c>
    </row>
    <row r="41143" spans="1:3" x14ac:dyDescent="0.25">
      <c r="A41143" t="s">
        <v>1</v>
      </c>
      <c r="B41143">
        <v>141142</v>
      </c>
      <c r="C41143">
        <v>0.30215399999999998</v>
      </c>
    </row>
    <row r="41144" spans="1:3" x14ac:dyDescent="0.25">
      <c r="A41144" t="s">
        <v>1</v>
      </c>
      <c r="B41144">
        <v>141143</v>
      </c>
      <c r="C41144">
        <v>0.30498700000000001</v>
      </c>
    </row>
    <row r="41145" spans="1:3" x14ac:dyDescent="0.25">
      <c r="A41145" t="s">
        <v>1</v>
      </c>
      <c r="B41145">
        <v>141144</v>
      </c>
      <c r="C41145">
        <v>0.29476799999999997</v>
      </c>
    </row>
    <row r="41146" spans="1:3" x14ac:dyDescent="0.25">
      <c r="A41146" t="s">
        <v>1</v>
      </c>
      <c r="B41146">
        <v>141145</v>
      </c>
      <c r="C41146">
        <v>0.289655</v>
      </c>
    </row>
    <row r="41147" spans="1:3" x14ac:dyDescent="0.25">
      <c r="A41147" t="s">
        <v>1</v>
      </c>
      <c r="B41147">
        <v>141146</v>
      </c>
      <c r="C41147">
        <v>0.29491899999999999</v>
      </c>
    </row>
    <row r="41148" spans="1:3" x14ac:dyDescent="0.25">
      <c r="A41148" t="s">
        <v>1</v>
      </c>
      <c r="B41148">
        <v>141147</v>
      </c>
      <c r="C41148">
        <v>0.29179699999999997</v>
      </c>
    </row>
    <row r="41149" spans="1:3" x14ac:dyDescent="0.25">
      <c r="A41149" t="s">
        <v>1</v>
      </c>
      <c r="B41149">
        <v>141148</v>
      </c>
      <c r="C41149">
        <v>0.30013099999999998</v>
      </c>
    </row>
    <row r="41150" spans="1:3" x14ac:dyDescent="0.25">
      <c r="A41150" t="s">
        <v>1</v>
      </c>
      <c r="B41150">
        <v>141149</v>
      </c>
      <c r="C41150">
        <v>0.295265</v>
      </c>
    </row>
    <row r="41151" spans="1:3" x14ac:dyDescent="0.25">
      <c r="A41151" t="s">
        <v>1</v>
      </c>
      <c r="B41151">
        <v>141150</v>
      </c>
      <c r="C41151">
        <v>0.29147099999999998</v>
      </c>
    </row>
    <row r="41152" spans="1:3" x14ac:dyDescent="0.25">
      <c r="A41152" t="s">
        <v>1</v>
      </c>
      <c r="B41152">
        <v>141151</v>
      </c>
      <c r="C41152">
        <v>0.28065499999999999</v>
      </c>
    </row>
    <row r="41153" spans="1:3" x14ac:dyDescent="0.25">
      <c r="A41153" t="s">
        <v>1</v>
      </c>
      <c r="B41153">
        <v>141152</v>
      </c>
      <c r="C41153">
        <v>0.28328599999999998</v>
      </c>
    </row>
    <row r="41154" spans="1:3" x14ac:dyDescent="0.25">
      <c r="A41154" t="s">
        <v>1</v>
      </c>
      <c r="B41154">
        <v>141153</v>
      </c>
      <c r="C41154">
        <v>0.27867900000000001</v>
      </c>
    </row>
    <row r="41155" spans="1:3" x14ac:dyDescent="0.25">
      <c r="A41155" t="s">
        <v>1</v>
      </c>
      <c r="B41155">
        <v>141154</v>
      </c>
      <c r="C41155">
        <v>0.280364</v>
      </c>
    </row>
    <row r="41156" spans="1:3" x14ac:dyDescent="0.25">
      <c r="A41156" t="s">
        <v>1</v>
      </c>
      <c r="B41156">
        <v>141155</v>
      </c>
      <c r="C41156">
        <v>0.27965499999999999</v>
      </c>
    </row>
    <row r="41157" spans="1:3" x14ac:dyDescent="0.25">
      <c r="A41157" t="s">
        <v>1</v>
      </c>
      <c r="B41157">
        <v>141156</v>
      </c>
      <c r="C41157">
        <v>0.28148200000000001</v>
      </c>
    </row>
    <row r="41158" spans="1:3" x14ac:dyDescent="0.25">
      <c r="A41158" t="s">
        <v>1</v>
      </c>
      <c r="B41158">
        <v>141157</v>
      </c>
      <c r="C41158">
        <v>0.28942200000000001</v>
      </c>
    </row>
    <row r="41159" spans="1:3" x14ac:dyDescent="0.25">
      <c r="A41159" t="s">
        <v>1</v>
      </c>
      <c r="B41159">
        <v>141158</v>
      </c>
      <c r="C41159">
        <v>0.27563199999999999</v>
      </c>
    </row>
    <row r="41160" spans="1:3" x14ac:dyDescent="0.25">
      <c r="A41160" t="s">
        <v>1</v>
      </c>
      <c r="B41160">
        <v>141159</v>
      </c>
      <c r="C41160">
        <v>0.29225899999999999</v>
      </c>
    </row>
    <row r="41161" spans="1:3" x14ac:dyDescent="0.25">
      <c r="A41161" t="s">
        <v>1</v>
      </c>
      <c r="B41161">
        <v>141160</v>
      </c>
      <c r="C41161">
        <v>0.28482499999999999</v>
      </c>
    </row>
    <row r="41162" spans="1:3" x14ac:dyDescent="0.25">
      <c r="A41162" t="s">
        <v>1</v>
      </c>
      <c r="B41162">
        <v>141161</v>
      </c>
      <c r="C41162">
        <v>0.28245500000000001</v>
      </c>
    </row>
    <row r="41163" spans="1:3" x14ac:dyDescent="0.25">
      <c r="A41163" t="s">
        <v>1</v>
      </c>
      <c r="B41163">
        <v>141162</v>
      </c>
      <c r="C41163">
        <v>0.29634100000000002</v>
      </c>
    </row>
    <row r="41164" spans="1:3" x14ac:dyDescent="0.25">
      <c r="A41164" t="s">
        <v>1</v>
      </c>
      <c r="B41164">
        <v>141163</v>
      </c>
      <c r="C41164">
        <v>0.28515099999999999</v>
      </c>
    </row>
    <row r="41165" spans="1:3" x14ac:dyDescent="0.25">
      <c r="A41165" t="s">
        <v>1</v>
      </c>
      <c r="B41165">
        <v>141164</v>
      </c>
      <c r="C41165">
        <v>0.28547400000000001</v>
      </c>
    </row>
    <row r="41166" spans="1:3" x14ac:dyDescent="0.25">
      <c r="A41166" t="s">
        <v>1</v>
      </c>
      <c r="B41166">
        <v>141165</v>
      </c>
      <c r="C41166">
        <v>0.28134599999999998</v>
      </c>
    </row>
    <row r="41167" spans="1:3" x14ac:dyDescent="0.25">
      <c r="A41167" t="s">
        <v>1</v>
      </c>
      <c r="B41167">
        <v>141166</v>
      </c>
      <c r="C41167">
        <v>0.29158400000000001</v>
      </c>
    </row>
    <row r="41168" spans="1:3" x14ac:dyDescent="0.25">
      <c r="A41168" t="s">
        <v>1</v>
      </c>
      <c r="B41168">
        <v>141167</v>
      </c>
      <c r="C41168">
        <v>0.30769999999999997</v>
      </c>
    </row>
    <row r="41169" spans="1:3" x14ac:dyDescent="0.25">
      <c r="A41169" t="s">
        <v>1</v>
      </c>
      <c r="B41169">
        <v>141168</v>
      </c>
      <c r="C41169">
        <v>0.30229499999999998</v>
      </c>
    </row>
    <row r="41170" spans="1:3" x14ac:dyDescent="0.25">
      <c r="A41170" t="s">
        <v>1</v>
      </c>
      <c r="B41170">
        <v>141169</v>
      </c>
      <c r="C41170">
        <v>0.29570600000000002</v>
      </c>
    </row>
    <row r="41171" spans="1:3" x14ac:dyDescent="0.25">
      <c r="A41171" t="s">
        <v>1</v>
      </c>
      <c r="B41171">
        <v>141170</v>
      </c>
      <c r="C41171">
        <v>0.293792</v>
      </c>
    </row>
    <row r="41172" spans="1:3" x14ac:dyDescent="0.25">
      <c r="A41172" t="s">
        <v>1</v>
      </c>
      <c r="B41172">
        <v>141171</v>
      </c>
      <c r="C41172">
        <v>0.293041</v>
      </c>
    </row>
    <row r="41173" spans="1:3" x14ac:dyDescent="0.25">
      <c r="A41173" t="s">
        <v>1</v>
      </c>
      <c r="B41173">
        <v>141172</v>
      </c>
      <c r="C41173">
        <v>0.28793200000000002</v>
      </c>
    </row>
    <row r="41174" spans="1:3" x14ac:dyDescent="0.25">
      <c r="A41174" t="s">
        <v>1</v>
      </c>
      <c r="B41174">
        <v>141173</v>
      </c>
      <c r="C41174">
        <v>0.30112100000000003</v>
      </c>
    </row>
    <row r="41175" spans="1:3" x14ac:dyDescent="0.25">
      <c r="A41175" t="s">
        <v>1</v>
      </c>
      <c r="B41175">
        <v>141174</v>
      </c>
      <c r="C41175">
        <v>0.28434999999999999</v>
      </c>
    </row>
    <row r="41176" spans="1:3" x14ac:dyDescent="0.25">
      <c r="A41176" t="s">
        <v>1</v>
      </c>
      <c r="B41176">
        <v>141175</v>
      </c>
      <c r="C41176">
        <v>0.283551</v>
      </c>
    </row>
    <row r="41177" spans="1:3" x14ac:dyDescent="0.25">
      <c r="A41177" t="s">
        <v>1</v>
      </c>
      <c r="B41177">
        <v>141176</v>
      </c>
      <c r="C41177">
        <v>0.28470000000000001</v>
      </c>
    </row>
    <row r="41178" spans="1:3" x14ac:dyDescent="0.25">
      <c r="A41178" t="s">
        <v>1</v>
      </c>
      <c r="B41178">
        <v>141177</v>
      </c>
      <c r="C41178">
        <v>0.27968100000000001</v>
      </c>
    </row>
    <row r="41179" spans="1:3" x14ac:dyDescent="0.25">
      <c r="A41179" t="s">
        <v>1</v>
      </c>
      <c r="B41179">
        <v>141178</v>
      </c>
      <c r="C41179">
        <v>0.28286800000000001</v>
      </c>
    </row>
    <row r="41180" spans="1:3" x14ac:dyDescent="0.25">
      <c r="A41180" t="s">
        <v>1</v>
      </c>
      <c r="B41180">
        <v>141179</v>
      </c>
      <c r="C41180">
        <v>0.28550799999999998</v>
      </c>
    </row>
    <row r="41181" spans="1:3" x14ac:dyDescent="0.25">
      <c r="A41181" t="s">
        <v>1</v>
      </c>
      <c r="B41181">
        <v>141180</v>
      </c>
      <c r="C41181">
        <v>0.28360099999999999</v>
      </c>
    </row>
    <row r="41182" spans="1:3" x14ac:dyDescent="0.25">
      <c r="A41182" t="s">
        <v>1</v>
      </c>
      <c r="B41182">
        <v>141181</v>
      </c>
      <c r="C41182">
        <v>0.27904600000000002</v>
      </c>
    </row>
    <row r="41183" spans="1:3" x14ac:dyDescent="0.25">
      <c r="A41183" t="s">
        <v>1</v>
      </c>
      <c r="B41183">
        <v>141182</v>
      </c>
      <c r="C41183">
        <v>0.28178399999999998</v>
      </c>
    </row>
    <row r="41184" spans="1:3" x14ac:dyDescent="0.25">
      <c r="A41184" t="s">
        <v>1</v>
      </c>
      <c r="B41184">
        <v>141183</v>
      </c>
      <c r="C41184">
        <v>0.28345100000000001</v>
      </c>
    </row>
    <row r="41185" spans="1:3" x14ac:dyDescent="0.25">
      <c r="A41185" t="s">
        <v>1</v>
      </c>
      <c r="B41185">
        <v>141184</v>
      </c>
      <c r="C41185">
        <v>0.27868599999999999</v>
      </c>
    </row>
    <row r="41186" spans="1:3" x14ac:dyDescent="0.25">
      <c r="A41186" t="s">
        <v>1</v>
      </c>
      <c r="B41186">
        <v>141185</v>
      </c>
      <c r="C41186">
        <v>0.28660000000000002</v>
      </c>
    </row>
    <row r="41187" spans="1:3" x14ac:dyDescent="0.25">
      <c r="A41187" t="s">
        <v>1</v>
      </c>
      <c r="B41187">
        <v>141186</v>
      </c>
      <c r="C41187">
        <v>0.27948400000000001</v>
      </c>
    </row>
    <row r="41188" spans="1:3" x14ac:dyDescent="0.25">
      <c r="A41188" t="s">
        <v>1</v>
      </c>
      <c r="B41188">
        <v>141187</v>
      </c>
      <c r="C41188">
        <v>0.28315000000000001</v>
      </c>
    </row>
    <row r="41189" spans="1:3" x14ac:dyDescent="0.25">
      <c r="A41189" t="s">
        <v>1</v>
      </c>
      <c r="B41189">
        <v>141188</v>
      </c>
      <c r="C41189">
        <v>0.28831000000000001</v>
      </c>
    </row>
    <row r="41190" spans="1:3" x14ac:dyDescent="0.25">
      <c r="A41190" t="s">
        <v>1</v>
      </c>
      <c r="B41190">
        <v>141189</v>
      </c>
      <c r="C41190">
        <v>0.28681600000000002</v>
      </c>
    </row>
    <row r="41191" spans="1:3" x14ac:dyDescent="0.25">
      <c r="A41191" t="s">
        <v>1</v>
      </c>
      <c r="B41191">
        <v>141190</v>
      </c>
      <c r="C41191">
        <v>0.277171</v>
      </c>
    </row>
    <row r="41192" spans="1:3" x14ac:dyDescent="0.25">
      <c r="A41192" t="s">
        <v>1</v>
      </c>
      <c r="B41192">
        <v>141191</v>
      </c>
      <c r="C41192">
        <v>0.27907500000000002</v>
      </c>
    </row>
    <row r="41193" spans="1:3" x14ac:dyDescent="0.25">
      <c r="A41193" t="s">
        <v>1</v>
      </c>
      <c r="B41193">
        <v>141192</v>
      </c>
      <c r="C41193">
        <v>0.28176299999999999</v>
      </c>
    </row>
    <row r="41194" spans="1:3" x14ac:dyDescent="0.25">
      <c r="A41194" t="s">
        <v>1</v>
      </c>
      <c r="B41194">
        <v>141193</v>
      </c>
      <c r="C41194">
        <v>0.28506700000000001</v>
      </c>
    </row>
    <row r="41195" spans="1:3" x14ac:dyDescent="0.25">
      <c r="A41195" t="s">
        <v>1</v>
      </c>
      <c r="B41195">
        <v>141194</v>
      </c>
      <c r="C41195">
        <v>0.28645799999999999</v>
      </c>
    </row>
    <row r="41196" spans="1:3" x14ac:dyDescent="0.25">
      <c r="A41196" t="s">
        <v>1</v>
      </c>
      <c r="B41196">
        <v>141195</v>
      </c>
      <c r="C41196">
        <v>0.282356</v>
      </c>
    </row>
    <row r="41197" spans="1:3" x14ac:dyDescent="0.25">
      <c r="A41197" t="s">
        <v>1</v>
      </c>
      <c r="B41197">
        <v>141196</v>
      </c>
      <c r="C41197">
        <v>0.28025899999999998</v>
      </c>
    </row>
    <row r="41198" spans="1:3" x14ac:dyDescent="0.25">
      <c r="A41198" t="s">
        <v>1</v>
      </c>
      <c r="B41198">
        <v>141197</v>
      </c>
      <c r="C41198">
        <v>0.27887099999999998</v>
      </c>
    </row>
    <row r="41199" spans="1:3" x14ac:dyDescent="0.25">
      <c r="A41199" t="s">
        <v>1</v>
      </c>
      <c r="B41199">
        <v>141198</v>
      </c>
      <c r="C41199">
        <v>0.28108300000000003</v>
      </c>
    </row>
    <row r="41200" spans="1:3" x14ac:dyDescent="0.25">
      <c r="A41200" t="s">
        <v>1</v>
      </c>
      <c r="B41200">
        <v>141199</v>
      </c>
      <c r="C41200">
        <v>0.284665</v>
      </c>
    </row>
    <row r="41201" spans="1:3" x14ac:dyDescent="0.25">
      <c r="A41201" t="s">
        <v>1</v>
      </c>
      <c r="B41201">
        <v>141200</v>
      </c>
      <c r="C41201">
        <v>0.29420499999999999</v>
      </c>
    </row>
    <row r="41202" spans="1:3" x14ac:dyDescent="0.25">
      <c r="A41202" t="s">
        <v>1</v>
      </c>
      <c r="B41202">
        <v>141201</v>
      </c>
      <c r="C41202">
        <v>0.28716599999999998</v>
      </c>
    </row>
    <row r="41203" spans="1:3" x14ac:dyDescent="0.25">
      <c r="A41203" t="s">
        <v>1</v>
      </c>
      <c r="B41203">
        <v>141202</v>
      </c>
      <c r="C41203">
        <v>0.29307699999999998</v>
      </c>
    </row>
    <row r="41204" spans="1:3" x14ac:dyDescent="0.25">
      <c r="A41204" t="s">
        <v>1</v>
      </c>
      <c r="B41204">
        <v>141203</v>
      </c>
      <c r="C41204">
        <v>0.28519699999999998</v>
      </c>
    </row>
    <row r="41205" spans="1:3" x14ac:dyDescent="0.25">
      <c r="A41205" t="s">
        <v>1</v>
      </c>
      <c r="B41205">
        <v>141204</v>
      </c>
      <c r="C41205">
        <v>0.299487</v>
      </c>
    </row>
    <row r="41206" spans="1:3" x14ac:dyDescent="0.25">
      <c r="A41206" t="s">
        <v>1</v>
      </c>
      <c r="B41206">
        <v>141205</v>
      </c>
      <c r="C41206">
        <v>0.28326000000000001</v>
      </c>
    </row>
    <row r="41207" spans="1:3" x14ac:dyDescent="0.25">
      <c r="A41207" t="s">
        <v>1</v>
      </c>
      <c r="B41207">
        <v>141206</v>
      </c>
      <c r="C41207">
        <v>0.29897899999999999</v>
      </c>
    </row>
    <row r="41208" spans="1:3" x14ac:dyDescent="0.25">
      <c r="A41208" t="s">
        <v>1</v>
      </c>
      <c r="B41208">
        <v>141207</v>
      </c>
      <c r="C41208">
        <v>0.298014</v>
      </c>
    </row>
    <row r="41209" spans="1:3" x14ac:dyDescent="0.25">
      <c r="A41209" t="s">
        <v>1</v>
      </c>
      <c r="B41209">
        <v>141208</v>
      </c>
      <c r="C41209">
        <v>0.28897200000000001</v>
      </c>
    </row>
    <row r="41210" spans="1:3" x14ac:dyDescent="0.25">
      <c r="A41210" t="s">
        <v>1</v>
      </c>
      <c r="B41210">
        <v>141209</v>
      </c>
      <c r="C41210">
        <v>0.29038000000000003</v>
      </c>
    </row>
    <row r="41211" spans="1:3" x14ac:dyDescent="0.25">
      <c r="A41211" t="s">
        <v>1</v>
      </c>
      <c r="B41211">
        <v>141210</v>
      </c>
      <c r="C41211">
        <v>0.28589799999999999</v>
      </c>
    </row>
    <row r="41212" spans="1:3" x14ac:dyDescent="0.25">
      <c r="A41212" t="s">
        <v>1</v>
      </c>
      <c r="B41212">
        <v>141211</v>
      </c>
      <c r="C41212">
        <v>0.28409000000000001</v>
      </c>
    </row>
    <row r="41213" spans="1:3" x14ac:dyDescent="0.25">
      <c r="A41213" t="s">
        <v>1</v>
      </c>
      <c r="B41213">
        <v>141212</v>
      </c>
      <c r="C41213">
        <v>0.28479700000000002</v>
      </c>
    </row>
    <row r="41214" spans="1:3" x14ac:dyDescent="0.25">
      <c r="A41214" t="s">
        <v>1</v>
      </c>
      <c r="B41214">
        <v>141213</v>
      </c>
      <c r="C41214">
        <v>0.28675899999999999</v>
      </c>
    </row>
    <row r="41215" spans="1:3" x14ac:dyDescent="0.25">
      <c r="A41215" t="s">
        <v>1</v>
      </c>
      <c r="B41215">
        <v>141214</v>
      </c>
      <c r="C41215">
        <v>0.29207300000000003</v>
      </c>
    </row>
    <row r="41216" spans="1:3" x14ac:dyDescent="0.25">
      <c r="A41216" t="s">
        <v>1</v>
      </c>
      <c r="B41216">
        <v>141215</v>
      </c>
      <c r="C41216">
        <v>0.30539100000000002</v>
      </c>
    </row>
    <row r="41217" spans="1:3" x14ac:dyDescent="0.25">
      <c r="A41217" t="s">
        <v>1</v>
      </c>
      <c r="B41217">
        <v>141216</v>
      </c>
      <c r="C41217">
        <v>0.285551</v>
      </c>
    </row>
    <row r="41218" spans="1:3" x14ac:dyDescent="0.25">
      <c r="A41218" t="s">
        <v>1</v>
      </c>
      <c r="B41218">
        <v>141217</v>
      </c>
      <c r="C41218">
        <v>0.29425299999999999</v>
      </c>
    </row>
    <row r="41219" spans="1:3" x14ac:dyDescent="0.25">
      <c r="A41219" t="s">
        <v>1</v>
      </c>
      <c r="B41219">
        <v>141218</v>
      </c>
      <c r="C41219">
        <v>0.28855399999999998</v>
      </c>
    </row>
    <row r="41220" spans="1:3" x14ac:dyDescent="0.25">
      <c r="A41220" t="s">
        <v>1</v>
      </c>
      <c r="B41220">
        <v>141219</v>
      </c>
      <c r="C41220">
        <v>0.29127900000000001</v>
      </c>
    </row>
    <row r="41221" spans="1:3" x14ac:dyDescent="0.25">
      <c r="A41221" t="s">
        <v>1</v>
      </c>
      <c r="B41221">
        <v>141220</v>
      </c>
      <c r="C41221">
        <v>0.29354799999999998</v>
      </c>
    </row>
    <row r="41222" spans="1:3" x14ac:dyDescent="0.25">
      <c r="A41222" t="s">
        <v>1</v>
      </c>
      <c r="B41222">
        <v>141221</v>
      </c>
      <c r="C41222">
        <v>0.299265</v>
      </c>
    </row>
    <row r="41223" spans="1:3" x14ac:dyDescent="0.25">
      <c r="A41223" t="s">
        <v>1</v>
      </c>
      <c r="B41223">
        <v>141222</v>
      </c>
      <c r="C41223">
        <v>0.29497600000000002</v>
      </c>
    </row>
    <row r="41224" spans="1:3" x14ac:dyDescent="0.25">
      <c r="A41224" t="s">
        <v>1</v>
      </c>
      <c r="B41224">
        <v>141223</v>
      </c>
      <c r="C41224">
        <v>0.31382599999999999</v>
      </c>
    </row>
    <row r="41225" spans="1:3" x14ac:dyDescent="0.25">
      <c r="A41225" t="s">
        <v>1</v>
      </c>
      <c r="B41225">
        <v>141224</v>
      </c>
      <c r="C41225">
        <v>0.28626400000000002</v>
      </c>
    </row>
    <row r="41226" spans="1:3" x14ac:dyDescent="0.25">
      <c r="A41226" t="s">
        <v>1</v>
      </c>
      <c r="B41226">
        <v>141225</v>
      </c>
      <c r="C41226">
        <v>0.29580699999999999</v>
      </c>
    </row>
    <row r="41227" spans="1:3" x14ac:dyDescent="0.25">
      <c r="A41227" t="s">
        <v>1</v>
      </c>
      <c r="B41227">
        <v>141226</v>
      </c>
      <c r="C41227">
        <v>0.28064499999999998</v>
      </c>
    </row>
    <row r="41228" spans="1:3" x14ac:dyDescent="0.25">
      <c r="A41228" t="s">
        <v>1</v>
      </c>
      <c r="B41228">
        <v>141227</v>
      </c>
      <c r="C41228">
        <v>0.283914</v>
      </c>
    </row>
    <row r="41229" spans="1:3" x14ac:dyDescent="0.25">
      <c r="A41229" t="s">
        <v>1</v>
      </c>
      <c r="B41229">
        <v>141228</v>
      </c>
      <c r="C41229">
        <v>0.28108</v>
      </c>
    </row>
    <row r="41230" spans="1:3" x14ac:dyDescent="0.25">
      <c r="A41230" t="s">
        <v>1</v>
      </c>
      <c r="B41230">
        <v>141229</v>
      </c>
      <c r="C41230">
        <v>0.28529100000000002</v>
      </c>
    </row>
    <row r="41231" spans="1:3" x14ac:dyDescent="0.25">
      <c r="A41231" t="s">
        <v>1</v>
      </c>
      <c r="B41231">
        <v>141230</v>
      </c>
      <c r="C41231">
        <v>0.28541899999999998</v>
      </c>
    </row>
    <row r="41232" spans="1:3" x14ac:dyDescent="0.25">
      <c r="A41232" t="s">
        <v>1</v>
      </c>
      <c r="B41232">
        <v>141231</v>
      </c>
      <c r="C41232">
        <v>0.283607</v>
      </c>
    </row>
    <row r="41233" spans="1:3" x14ac:dyDescent="0.25">
      <c r="A41233" t="s">
        <v>1</v>
      </c>
      <c r="B41233">
        <v>141232</v>
      </c>
      <c r="C41233">
        <v>0.29416700000000001</v>
      </c>
    </row>
    <row r="41234" spans="1:3" x14ac:dyDescent="0.25">
      <c r="A41234" t="s">
        <v>1</v>
      </c>
      <c r="B41234">
        <v>141233</v>
      </c>
      <c r="C41234">
        <v>0.28209600000000001</v>
      </c>
    </row>
    <row r="41235" spans="1:3" x14ac:dyDescent="0.25">
      <c r="A41235" t="s">
        <v>1</v>
      </c>
      <c r="B41235">
        <v>141234</v>
      </c>
      <c r="C41235">
        <v>0.293188</v>
      </c>
    </row>
    <row r="41236" spans="1:3" x14ac:dyDescent="0.25">
      <c r="A41236" t="s">
        <v>1</v>
      </c>
      <c r="B41236">
        <v>141235</v>
      </c>
      <c r="C41236">
        <v>0.278916</v>
      </c>
    </row>
    <row r="41237" spans="1:3" x14ac:dyDescent="0.25">
      <c r="A41237" t="s">
        <v>1</v>
      </c>
      <c r="B41237">
        <v>141236</v>
      </c>
      <c r="C41237">
        <v>0.28218399999999999</v>
      </c>
    </row>
    <row r="41238" spans="1:3" x14ac:dyDescent="0.25">
      <c r="A41238" t="s">
        <v>1</v>
      </c>
      <c r="B41238">
        <v>141237</v>
      </c>
      <c r="C41238">
        <v>0.288184</v>
      </c>
    </row>
    <row r="41239" spans="1:3" x14ac:dyDescent="0.25">
      <c r="A41239" t="s">
        <v>1</v>
      </c>
      <c r="B41239">
        <v>141238</v>
      </c>
      <c r="C41239">
        <v>0.290574</v>
      </c>
    </row>
    <row r="41240" spans="1:3" x14ac:dyDescent="0.25">
      <c r="A41240" t="s">
        <v>1</v>
      </c>
      <c r="B41240">
        <v>141239</v>
      </c>
      <c r="C41240">
        <v>0.29028500000000002</v>
      </c>
    </row>
    <row r="41241" spans="1:3" x14ac:dyDescent="0.25">
      <c r="A41241" t="s">
        <v>1</v>
      </c>
      <c r="B41241">
        <v>141240</v>
      </c>
      <c r="C41241">
        <v>0.28210800000000003</v>
      </c>
    </row>
    <row r="41242" spans="1:3" x14ac:dyDescent="0.25">
      <c r="A41242" t="s">
        <v>1</v>
      </c>
      <c r="B41242">
        <v>141241</v>
      </c>
      <c r="C41242">
        <v>0.28064600000000001</v>
      </c>
    </row>
    <row r="41243" spans="1:3" x14ac:dyDescent="0.25">
      <c r="A41243" t="s">
        <v>1</v>
      </c>
      <c r="B41243">
        <v>141242</v>
      </c>
      <c r="C41243">
        <v>0.28191100000000002</v>
      </c>
    </row>
    <row r="41244" spans="1:3" x14ac:dyDescent="0.25">
      <c r="A41244" t="s">
        <v>1</v>
      </c>
      <c r="B41244">
        <v>141243</v>
      </c>
      <c r="C41244">
        <v>0.28938199999999997</v>
      </c>
    </row>
    <row r="41245" spans="1:3" x14ac:dyDescent="0.25">
      <c r="A41245" t="s">
        <v>1</v>
      </c>
      <c r="B41245">
        <v>141244</v>
      </c>
      <c r="C41245">
        <v>0.28573999999999999</v>
      </c>
    </row>
    <row r="41246" spans="1:3" x14ac:dyDescent="0.25">
      <c r="A41246" t="s">
        <v>1</v>
      </c>
      <c r="B41246">
        <v>141245</v>
      </c>
      <c r="C41246">
        <v>0.29296699999999998</v>
      </c>
    </row>
    <row r="41247" spans="1:3" x14ac:dyDescent="0.25">
      <c r="A41247" t="s">
        <v>1</v>
      </c>
      <c r="B41247">
        <v>141246</v>
      </c>
      <c r="C41247">
        <v>0.31818800000000003</v>
      </c>
    </row>
    <row r="41248" spans="1:3" x14ac:dyDescent="0.25">
      <c r="A41248" t="s">
        <v>1</v>
      </c>
      <c r="B41248">
        <v>141247</v>
      </c>
      <c r="C41248">
        <v>0.29901299999999997</v>
      </c>
    </row>
    <row r="41249" spans="1:3" x14ac:dyDescent="0.25">
      <c r="A41249" t="s">
        <v>1</v>
      </c>
      <c r="B41249">
        <v>141248</v>
      </c>
      <c r="C41249">
        <v>0.28550799999999998</v>
      </c>
    </row>
    <row r="41250" spans="1:3" x14ac:dyDescent="0.25">
      <c r="A41250" t="s">
        <v>1</v>
      </c>
      <c r="B41250">
        <v>141249</v>
      </c>
      <c r="C41250">
        <v>0.289161</v>
      </c>
    </row>
    <row r="41251" spans="1:3" x14ac:dyDescent="0.25">
      <c r="A41251" t="s">
        <v>1</v>
      </c>
      <c r="B41251">
        <v>141250</v>
      </c>
      <c r="C41251">
        <v>0.29547099999999998</v>
      </c>
    </row>
    <row r="41252" spans="1:3" x14ac:dyDescent="0.25">
      <c r="A41252" t="s">
        <v>1</v>
      </c>
      <c r="B41252">
        <v>141251</v>
      </c>
      <c r="C41252">
        <v>0.30032599999999998</v>
      </c>
    </row>
    <row r="41253" spans="1:3" x14ac:dyDescent="0.25">
      <c r="A41253" t="s">
        <v>1</v>
      </c>
      <c r="B41253">
        <v>141252</v>
      </c>
      <c r="C41253">
        <v>0.30031600000000003</v>
      </c>
    </row>
    <row r="41254" spans="1:3" x14ac:dyDescent="0.25">
      <c r="A41254" t="s">
        <v>1</v>
      </c>
      <c r="B41254">
        <v>141253</v>
      </c>
      <c r="C41254">
        <v>0.29525499999999999</v>
      </c>
    </row>
    <row r="41255" spans="1:3" x14ac:dyDescent="0.25">
      <c r="A41255" t="s">
        <v>1</v>
      </c>
      <c r="B41255">
        <v>141254</v>
      </c>
      <c r="C41255">
        <v>0.28949399999999997</v>
      </c>
    </row>
    <row r="41256" spans="1:3" x14ac:dyDescent="0.25">
      <c r="A41256" t="s">
        <v>1</v>
      </c>
      <c r="B41256">
        <v>141255</v>
      </c>
      <c r="C41256">
        <v>0.28437200000000001</v>
      </c>
    </row>
    <row r="41257" spans="1:3" x14ac:dyDescent="0.25">
      <c r="A41257" t="s">
        <v>1</v>
      </c>
      <c r="B41257">
        <v>141256</v>
      </c>
      <c r="C41257">
        <v>0.28609699999999999</v>
      </c>
    </row>
    <row r="41258" spans="1:3" x14ac:dyDescent="0.25">
      <c r="A41258" t="s">
        <v>1</v>
      </c>
      <c r="B41258">
        <v>141257</v>
      </c>
      <c r="C41258">
        <v>0.30664200000000003</v>
      </c>
    </row>
    <row r="41259" spans="1:3" x14ac:dyDescent="0.25">
      <c r="A41259" t="s">
        <v>1</v>
      </c>
      <c r="B41259">
        <v>141258</v>
      </c>
      <c r="C41259">
        <v>0.28519800000000001</v>
      </c>
    </row>
    <row r="41260" spans="1:3" x14ac:dyDescent="0.25">
      <c r="A41260" t="s">
        <v>1</v>
      </c>
      <c r="B41260">
        <v>141259</v>
      </c>
      <c r="C41260">
        <v>0.29913400000000001</v>
      </c>
    </row>
    <row r="41261" spans="1:3" x14ac:dyDescent="0.25">
      <c r="A41261" t="s">
        <v>1</v>
      </c>
      <c r="B41261">
        <v>141260</v>
      </c>
      <c r="C41261">
        <v>0.29763200000000001</v>
      </c>
    </row>
    <row r="41262" spans="1:3" x14ac:dyDescent="0.25">
      <c r="A41262" t="s">
        <v>1</v>
      </c>
      <c r="B41262">
        <v>141261</v>
      </c>
      <c r="C41262">
        <v>0.29376000000000002</v>
      </c>
    </row>
    <row r="41263" spans="1:3" x14ac:dyDescent="0.25">
      <c r="A41263" t="s">
        <v>1</v>
      </c>
      <c r="B41263">
        <v>141262</v>
      </c>
      <c r="C41263">
        <v>0.28852100000000003</v>
      </c>
    </row>
    <row r="41264" spans="1:3" x14ac:dyDescent="0.25">
      <c r="A41264" t="s">
        <v>1</v>
      </c>
      <c r="B41264">
        <v>141263</v>
      </c>
      <c r="C41264">
        <v>0.29288700000000001</v>
      </c>
    </row>
    <row r="41265" spans="1:3" x14ac:dyDescent="0.25">
      <c r="A41265" t="s">
        <v>1</v>
      </c>
      <c r="B41265">
        <v>141264</v>
      </c>
      <c r="C41265">
        <v>0.29183999999999999</v>
      </c>
    </row>
    <row r="41266" spans="1:3" x14ac:dyDescent="0.25">
      <c r="A41266" t="s">
        <v>1</v>
      </c>
      <c r="B41266">
        <v>141265</v>
      </c>
      <c r="C41266">
        <v>0.28793400000000002</v>
      </c>
    </row>
    <row r="41267" spans="1:3" x14ac:dyDescent="0.25">
      <c r="A41267" t="s">
        <v>1</v>
      </c>
      <c r="B41267">
        <v>141266</v>
      </c>
      <c r="C41267">
        <v>0.28561300000000001</v>
      </c>
    </row>
    <row r="41268" spans="1:3" x14ac:dyDescent="0.25">
      <c r="A41268" t="s">
        <v>1</v>
      </c>
      <c r="B41268">
        <v>141267</v>
      </c>
      <c r="C41268">
        <v>0.283468</v>
      </c>
    </row>
    <row r="41269" spans="1:3" x14ac:dyDescent="0.25">
      <c r="A41269" t="s">
        <v>1</v>
      </c>
      <c r="B41269">
        <v>141268</v>
      </c>
      <c r="C41269">
        <v>0.29858299999999999</v>
      </c>
    </row>
    <row r="41270" spans="1:3" x14ac:dyDescent="0.25">
      <c r="A41270" t="s">
        <v>1</v>
      </c>
      <c r="B41270">
        <v>141269</v>
      </c>
      <c r="C41270">
        <v>0.284887</v>
      </c>
    </row>
    <row r="41271" spans="1:3" x14ac:dyDescent="0.25">
      <c r="A41271" t="s">
        <v>1</v>
      </c>
      <c r="B41271">
        <v>141270</v>
      </c>
      <c r="C41271">
        <v>0.28801300000000002</v>
      </c>
    </row>
    <row r="41272" spans="1:3" x14ac:dyDescent="0.25">
      <c r="A41272" t="s">
        <v>1</v>
      </c>
      <c r="B41272">
        <v>141271</v>
      </c>
      <c r="C41272">
        <v>0.29126200000000002</v>
      </c>
    </row>
    <row r="41273" spans="1:3" x14ac:dyDescent="0.25">
      <c r="A41273" t="s">
        <v>1</v>
      </c>
      <c r="B41273">
        <v>141272</v>
      </c>
      <c r="C41273">
        <v>0.277505</v>
      </c>
    </row>
    <row r="41274" spans="1:3" x14ac:dyDescent="0.25">
      <c r="A41274" t="s">
        <v>1</v>
      </c>
      <c r="B41274">
        <v>141273</v>
      </c>
      <c r="C41274">
        <v>0.28828399999999998</v>
      </c>
    </row>
    <row r="41275" spans="1:3" x14ac:dyDescent="0.25">
      <c r="A41275" t="s">
        <v>1</v>
      </c>
      <c r="B41275">
        <v>141274</v>
      </c>
      <c r="C41275">
        <v>0.27640999999999999</v>
      </c>
    </row>
    <row r="41276" spans="1:3" x14ac:dyDescent="0.25">
      <c r="A41276" t="s">
        <v>1</v>
      </c>
      <c r="B41276">
        <v>141275</v>
      </c>
      <c r="C41276">
        <v>0.293319</v>
      </c>
    </row>
    <row r="41277" spans="1:3" x14ac:dyDescent="0.25">
      <c r="A41277" t="s">
        <v>1</v>
      </c>
      <c r="B41277">
        <v>141276</v>
      </c>
      <c r="C41277">
        <v>0.28483599999999998</v>
      </c>
    </row>
    <row r="41278" spans="1:3" x14ac:dyDescent="0.25">
      <c r="A41278" t="s">
        <v>1</v>
      </c>
      <c r="B41278">
        <v>141277</v>
      </c>
      <c r="C41278">
        <v>0.27862300000000001</v>
      </c>
    </row>
    <row r="41279" spans="1:3" x14ac:dyDescent="0.25">
      <c r="A41279" t="s">
        <v>1</v>
      </c>
      <c r="B41279">
        <v>141278</v>
      </c>
      <c r="C41279">
        <v>0.28966900000000001</v>
      </c>
    </row>
    <row r="41280" spans="1:3" x14ac:dyDescent="0.25">
      <c r="A41280" t="s">
        <v>1</v>
      </c>
      <c r="B41280">
        <v>141279</v>
      </c>
      <c r="C41280">
        <v>0.27506700000000001</v>
      </c>
    </row>
    <row r="41281" spans="1:3" x14ac:dyDescent="0.25">
      <c r="A41281" t="s">
        <v>1</v>
      </c>
      <c r="B41281">
        <v>141280</v>
      </c>
      <c r="C41281">
        <v>0.29114400000000001</v>
      </c>
    </row>
    <row r="41282" spans="1:3" x14ac:dyDescent="0.25">
      <c r="A41282" t="s">
        <v>1</v>
      </c>
      <c r="B41282">
        <v>141281</v>
      </c>
      <c r="C41282">
        <v>0.28133399999999997</v>
      </c>
    </row>
    <row r="41283" spans="1:3" x14ac:dyDescent="0.25">
      <c r="A41283" t="s">
        <v>1</v>
      </c>
      <c r="B41283">
        <v>141282</v>
      </c>
      <c r="C41283">
        <v>0.28123199999999998</v>
      </c>
    </row>
    <row r="41284" spans="1:3" x14ac:dyDescent="0.25">
      <c r="A41284" t="s">
        <v>1</v>
      </c>
      <c r="B41284">
        <v>141283</v>
      </c>
      <c r="C41284">
        <v>0.27584900000000001</v>
      </c>
    </row>
    <row r="41285" spans="1:3" x14ac:dyDescent="0.25">
      <c r="A41285" t="s">
        <v>1</v>
      </c>
      <c r="B41285">
        <v>141284</v>
      </c>
      <c r="C41285">
        <v>0.28262799999999999</v>
      </c>
    </row>
    <row r="41286" spans="1:3" x14ac:dyDescent="0.25">
      <c r="A41286" t="s">
        <v>1</v>
      </c>
      <c r="B41286">
        <v>141285</v>
      </c>
      <c r="C41286">
        <v>0.30132599999999998</v>
      </c>
    </row>
    <row r="41287" spans="1:3" x14ac:dyDescent="0.25">
      <c r="A41287" t="s">
        <v>1</v>
      </c>
      <c r="B41287">
        <v>141286</v>
      </c>
      <c r="C41287">
        <v>0.28266799999999997</v>
      </c>
    </row>
    <row r="41288" spans="1:3" x14ac:dyDescent="0.25">
      <c r="A41288" t="s">
        <v>1</v>
      </c>
      <c r="B41288">
        <v>141287</v>
      </c>
      <c r="C41288">
        <v>0.28659400000000002</v>
      </c>
    </row>
    <row r="41289" spans="1:3" x14ac:dyDescent="0.25">
      <c r="A41289" t="s">
        <v>1</v>
      </c>
      <c r="B41289">
        <v>141288</v>
      </c>
      <c r="C41289">
        <v>0.28091100000000002</v>
      </c>
    </row>
    <row r="41290" spans="1:3" x14ac:dyDescent="0.25">
      <c r="A41290" t="s">
        <v>1</v>
      </c>
      <c r="B41290">
        <v>141289</v>
      </c>
      <c r="C41290">
        <v>0.28656900000000002</v>
      </c>
    </row>
    <row r="41291" spans="1:3" x14ac:dyDescent="0.25">
      <c r="A41291" t="s">
        <v>1</v>
      </c>
      <c r="B41291">
        <v>141290</v>
      </c>
      <c r="C41291">
        <v>0.280225</v>
      </c>
    </row>
    <row r="41292" spans="1:3" x14ac:dyDescent="0.25">
      <c r="A41292" t="s">
        <v>1</v>
      </c>
      <c r="B41292">
        <v>141291</v>
      </c>
      <c r="C41292">
        <v>0.28462599999999999</v>
      </c>
    </row>
    <row r="41293" spans="1:3" x14ac:dyDescent="0.25">
      <c r="A41293" t="s">
        <v>1</v>
      </c>
      <c r="B41293">
        <v>141292</v>
      </c>
      <c r="C41293">
        <v>0.29127399999999998</v>
      </c>
    </row>
    <row r="41294" spans="1:3" x14ac:dyDescent="0.25">
      <c r="A41294" t="s">
        <v>1</v>
      </c>
      <c r="B41294">
        <v>141293</v>
      </c>
      <c r="C41294">
        <v>0.285103</v>
      </c>
    </row>
    <row r="41295" spans="1:3" x14ac:dyDescent="0.25">
      <c r="A41295" t="s">
        <v>1</v>
      </c>
      <c r="B41295">
        <v>141294</v>
      </c>
      <c r="C41295">
        <v>0.29064899999999999</v>
      </c>
    </row>
    <row r="41296" spans="1:3" x14ac:dyDescent="0.25">
      <c r="A41296" t="s">
        <v>1</v>
      </c>
      <c r="B41296">
        <v>141295</v>
      </c>
      <c r="C41296">
        <v>0.30648799999999998</v>
      </c>
    </row>
    <row r="41297" spans="1:3" x14ac:dyDescent="0.25">
      <c r="A41297" t="s">
        <v>1</v>
      </c>
      <c r="B41297">
        <v>141296</v>
      </c>
      <c r="C41297">
        <v>0.29738300000000001</v>
      </c>
    </row>
    <row r="41298" spans="1:3" x14ac:dyDescent="0.25">
      <c r="A41298" t="s">
        <v>1</v>
      </c>
      <c r="B41298">
        <v>141297</v>
      </c>
      <c r="C41298">
        <v>0.29511799999999999</v>
      </c>
    </row>
    <row r="41299" spans="1:3" x14ac:dyDescent="0.25">
      <c r="A41299" t="s">
        <v>1</v>
      </c>
      <c r="B41299">
        <v>141298</v>
      </c>
      <c r="C41299">
        <v>0.29524299999999998</v>
      </c>
    </row>
    <row r="41300" spans="1:3" x14ac:dyDescent="0.25">
      <c r="A41300" t="s">
        <v>1</v>
      </c>
      <c r="B41300">
        <v>141299</v>
      </c>
      <c r="C41300">
        <v>0.292603</v>
      </c>
    </row>
    <row r="41301" spans="1:3" x14ac:dyDescent="0.25">
      <c r="A41301" t="s">
        <v>1</v>
      </c>
      <c r="B41301">
        <v>141300</v>
      </c>
      <c r="C41301">
        <v>0.28952099999999997</v>
      </c>
    </row>
    <row r="41302" spans="1:3" x14ac:dyDescent="0.25">
      <c r="A41302" t="s">
        <v>1</v>
      </c>
      <c r="B41302">
        <v>141301</v>
      </c>
      <c r="C41302">
        <v>0.30282500000000001</v>
      </c>
    </row>
    <row r="41303" spans="1:3" x14ac:dyDescent="0.25">
      <c r="A41303" t="s">
        <v>1</v>
      </c>
      <c r="B41303">
        <v>141302</v>
      </c>
      <c r="C41303">
        <v>0.31017600000000001</v>
      </c>
    </row>
    <row r="41304" spans="1:3" x14ac:dyDescent="0.25">
      <c r="A41304" t="s">
        <v>1</v>
      </c>
      <c r="B41304">
        <v>141303</v>
      </c>
      <c r="C41304">
        <v>0.31651800000000002</v>
      </c>
    </row>
    <row r="41305" spans="1:3" x14ac:dyDescent="0.25">
      <c r="A41305" t="s">
        <v>1</v>
      </c>
      <c r="B41305">
        <v>141304</v>
      </c>
      <c r="C41305">
        <v>0.29761900000000002</v>
      </c>
    </row>
    <row r="41306" spans="1:3" x14ac:dyDescent="0.25">
      <c r="A41306" t="s">
        <v>1</v>
      </c>
      <c r="B41306">
        <v>141305</v>
      </c>
      <c r="C41306">
        <v>0.29093200000000002</v>
      </c>
    </row>
    <row r="41307" spans="1:3" x14ac:dyDescent="0.25">
      <c r="A41307" t="s">
        <v>1</v>
      </c>
      <c r="B41307">
        <v>141306</v>
      </c>
      <c r="C41307">
        <v>0.29139300000000001</v>
      </c>
    </row>
    <row r="41308" spans="1:3" x14ac:dyDescent="0.25">
      <c r="A41308" t="s">
        <v>1</v>
      </c>
      <c r="B41308">
        <v>141307</v>
      </c>
      <c r="C41308">
        <v>0.282497</v>
      </c>
    </row>
    <row r="41309" spans="1:3" x14ac:dyDescent="0.25">
      <c r="A41309" t="s">
        <v>1</v>
      </c>
      <c r="B41309">
        <v>141308</v>
      </c>
      <c r="C41309">
        <v>0.302033</v>
      </c>
    </row>
    <row r="41310" spans="1:3" x14ac:dyDescent="0.25">
      <c r="A41310" t="s">
        <v>1</v>
      </c>
      <c r="B41310">
        <v>141309</v>
      </c>
      <c r="C41310">
        <v>0.27835500000000002</v>
      </c>
    </row>
    <row r="41311" spans="1:3" x14ac:dyDescent="0.25">
      <c r="A41311" t="s">
        <v>1</v>
      </c>
      <c r="B41311">
        <v>141310</v>
      </c>
      <c r="C41311">
        <v>0.28437200000000001</v>
      </c>
    </row>
    <row r="41312" spans="1:3" x14ac:dyDescent="0.25">
      <c r="A41312" t="s">
        <v>1</v>
      </c>
      <c r="B41312">
        <v>141311</v>
      </c>
      <c r="C41312">
        <v>0.28673599999999999</v>
      </c>
    </row>
    <row r="41313" spans="1:3" x14ac:dyDescent="0.25">
      <c r="A41313" t="s">
        <v>1</v>
      </c>
      <c r="B41313">
        <v>141312</v>
      </c>
      <c r="C41313">
        <v>0.28166400000000003</v>
      </c>
    </row>
    <row r="41314" spans="1:3" x14ac:dyDescent="0.25">
      <c r="A41314" t="s">
        <v>1</v>
      </c>
      <c r="B41314">
        <v>141313</v>
      </c>
      <c r="C41314">
        <v>0.29173300000000002</v>
      </c>
    </row>
    <row r="41315" spans="1:3" x14ac:dyDescent="0.25">
      <c r="A41315" t="s">
        <v>1</v>
      </c>
      <c r="B41315">
        <v>141314</v>
      </c>
      <c r="C41315">
        <v>0.28043000000000001</v>
      </c>
    </row>
    <row r="41316" spans="1:3" x14ac:dyDescent="0.25">
      <c r="A41316" t="s">
        <v>1</v>
      </c>
      <c r="B41316">
        <v>141315</v>
      </c>
      <c r="C41316">
        <v>0.29165200000000002</v>
      </c>
    </row>
    <row r="41317" spans="1:3" x14ac:dyDescent="0.25">
      <c r="A41317" t="s">
        <v>1</v>
      </c>
      <c r="B41317">
        <v>141316</v>
      </c>
      <c r="C41317">
        <v>0.28985100000000003</v>
      </c>
    </row>
    <row r="41318" spans="1:3" x14ac:dyDescent="0.25">
      <c r="A41318" t="s">
        <v>1</v>
      </c>
      <c r="B41318">
        <v>141317</v>
      </c>
      <c r="C41318">
        <v>0.28885</v>
      </c>
    </row>
    <row r="41319" spans="1:3" x14ac:dyDescent="0.25">
      <c r="A41319" t="s">
        <v>1</v>
      </c>
      <c r="B41319">
        <v>141318</v>
      </c>
      <c r="C41319">
        <v>0.31471300000000002</v>
      </c>
    </row>
    <row r="41320" spans="1:3" x14ac:dyDescent="0.25">
      <c r="A41320" t="s">
        <v>1</v>
      </c>
      <c r="B41320">
        <v>141319</v>
      </c>
      <c r="C41320">
        <v>0.293188</v>
      </c>
    </row>
    <row r="41321" spans="1:3" x14ac:dyDescent="0.25">
      <c r="A41321" t="s">
        <v>1</v>
      </c>
      <c r="B41321">
        <v>141320</v>
      </c>
      <c r="C41321">
        <v>0.29641499999999998</v>
      </c>
    </row>
    <row r="41322" spans="1:3" x14ac:dyDescent="0.25">
      <c r="A41322" t="s">
        <v>1</v>
      </c>
      <c r="B41322">
        <v>141321</v>
      </c>
      <c r="C41322">
        <v>0.29571500000000001</v>
      </c>
    </row>
    <row r="41323" spans="1:3" x14ac:dyDescent="0.25">
      <c r="A41323" t="s">
        <v>1</v>
      </c>
      <c r="B41323">
        <v>141322</v>
      </c>
      <c r="C41323">
        <v>0.30453400000000003</v>
      </c>
    </row>
    <row r="41324" spans="1:3" x14ac:dyDescent="0.25">
      <c r="A41324" t="s">
        <v>1</v>
      </c>
      <c r="B41324">
        <v>141323</v>
      </c>
      <c r="C41324">
        <v>0.28914600000000001</v>
      </c>
    </row>
    <row r="41325" spans="1:3" x14ac:dyDescent="0.25">
      <c r="A41325" t="s">
        <v>1</v>
      </c>
      <c r="B41325">
        <v>141324</v>
      </c>
      <c r="C41325">
        <v>0.305724</v>
      </c>
    </row>
    <row r="41326" spans="1:3" x14ac:dyDescent="0.25">
      <c r="A41326" t="s">
        <v>1</v>
      </c>
      <c r="B41326">
        <v>141325</v>
      </c>
      <c r="C41326">
        <v>0.29849199999999998</v>
      </c>
    </row>
    <row r="41327" spans="1:3" x14ac:dyDescent="0.25">
      <c r="A41327" t="s">
        <v>1</v>
      </c>
      <c r="B41327">
        <v>141326</v>
      </c>
      <c r="C41327">
        <v>0.29849199999999998</v>
      </c>
    </row>
    <row r="41328" spans="1:3" x14ac:dyDescent="0.25">
      <c r="A41328" t="s">
        <v>1</v>
      </c>
      <c r="B41328">
        <v>141327</v>
      </c>
      <c r="C41328">
        <v>0.285248</v>
      </c>
    </row>
    <row r="41329" spans="1:3" x14ac:dyDescent="0.25">
      <c r="A41329" t="s">
        <v>1</v>
      </c>
      <c r="B41329">
        <v>141328</v>
      </c>
      <c r="C41329">
        <v>0.28624500000000003</v>
      </c>
    </row>
    <row r="41330" spans="1:3" x14ac:dyDescent="0.25">
      <c r="A41330" t="s">
        <v>1</v>
      </c>
      <c r="B41330">
        <v>141329</v>
      </c>
      <c r="C41330">
        <v>0.28873100000000002</v>
      </c>
    </row>
    <row r="41331" spans="1:3" x14ac:dyDescent="0.25">
      <c r="A41331" t="s">
        <v>1</v>
      </c>
      <c r="B41331">
        <v>141330</v>
      </c>
      <c r="C41331">
        <v>0.29136800000000002</v>
      </c>
    </row>
    <row r="41332" spans="1:3" x14ac:dyDescent="0.25">
      <c r="A41332" t="s">
        <v>1</v>
      </c>
      <c r="B41332">
        <v>141331</v>
      </c>
      <c r="C41332">
        <v>0.30304399999999998</v>
      </c>
    </row>
    <row r="41333" spans="1:3" x14ac:dyDescent="0.25">
      <c r="A41333" t="s">
        <v>1</v>
      </c>
      <c r="B41333">
        <v>141332</v>
      </c>
      <c r="C41333">
        <v>0.29290699999999997</v>
      </c>
    </row>
    <row r="41334" spans="1:3" x14ac:dyDescent="0.25">
      <c r="A41334" t="s">
        <v>1</v>
      </c>
      <c r="B41334">
        <v>141333</v>
      </c>
      <c r="C41334">
        <v>0.31458799999999998</v>
      </c>
    </row>
    <row r="41335" spans="1:3" x14ac:dyDescent="0.25">
      <c r="A41335" t="s">
        <v>1</v>
      </c>
      <c r="B41335">
        <v>141334</v>
      </c>
      <c r="C41335">
        <v>0.30001299999999997</v>
      </c>
    </row>
    <row r="41336" spans="1:3" x14ac:dyDescent="0.25">
      <c r="A41336" t="s">
        <v>1</v>
      </c>
      <c r="B41336">
        <v>141335</v>
      </c>
      <c r="C41336">
        <v>0.29283399999999998</v>
      </c>
    </row>
    <row r="41337" spans="1:3" x14ac:dyDescent="0.25">
      <c r="A41337" t="s">
        <v>1</v>
      </c>
      <c r="B41337">
        <v>141336</v>
      </c>
      <c r="C41337">
        <v>0.29232200000000003</v>
      </c>
    </row>
    <row r="41338" spans="1:3" x14ac:dyDescent="0.25">
      <c r="A41338" t="s">
        <v>1</v>
      </c>
      <c r="B41338">
        <v>141337</v>
      </c>
      <c r="C41338">
        <v>0.29435</v>
      </c>
    </row>
    <row r="41339" spans="1:3" x14ac:dyDescent="0.25">
      <c r="A41339" t="s">
        <v>1</v>
      </c>
      <c r="B41339">
        <v>141338</v>
      </c>
      <c r="C41339">
        <v>0.30113800000000002</v>
      </c>
    </row>
    <row r="41340" spans="1:3" x14ac:dyDescent="0.25">
      <c r="A41340" t="s">
        <v>1</v>
      </c>
      <c r="B41340">
        <v>141339</v>
      </c>
      <c r="C41340">
        <v>0.30833300000000002</v>
      </c>
    </row>
    <row r="41341" spans="1:3" x14ac:dyDescent="0.25">
      <c r="A41341" t="s">
        <v>1</v>
      </c>
      <c r="B41341">
        <v>141340</v>
      </c>
      <c r="C41341">
        <v>0.33155200000000001</v>
      </c>
    </row>
    <row r="41342" spans="1:3" x14ac:dyDescent="0.25">
      <c r="A41342" t="s">
        <v>1</v>
      </c>
      <c r="B41342">
        <v>141341</v>
      </c>
      <c r="C41342">
        <v>0.28323799999999999</v>
      </c>
    </row>
    <row r="41343" spans="1:3" x14ac:dyDescent="0.25">
      <c r="A41343" t="s">
        <v>1</v>
      </c>
      <c r="B41343">
        <v>141342</v>
      </c>
      <c r="C41343">
        <v>0.289242</v>
      </c>
    </row>
    <row r="41344" spans="1:3" x14ac:dyDescent="0.25">
      <c r="A41344" t="s">
        <v>1</v>
      </c>
      <c r="B41344">
        <v>141343</v>
      </c>
      <c r="C41344">
        <v>0.28275</v>
      </c>
    </row>
    <row r="41345" spans="1:3" x14ac:dyDescent="0.25">
      <c r="A41345" t="s">
        <v>1</v>
      </c>
      <c r="B41345">
        <v>141344</v>
      </c>
      <c r="C41345">
        <v>0.28493299999999999</v>
      </c>
    </row>
    <row r="41346" spans="1:3" x14ac:dyDescent="0.25">
      <c r="A41346" t="s">
        <v>1</v>
      </c>
      <c r="B41346">
        <v>141345</v>
      </c>
      <c r="C41346">
        <v>0.28606500000000001</v>
      </c>
    </row>
    <row r="41347" spans="1:3" x14ac:dyDescent="0.25">
      <c r="A41347" t="s">
        <v>1</v>
      </c>
      <c r="B41347">
        <v>141346</v>
      </c>
      <c r="C41347">
        <v>0.28557500000000002</v>
      </c>
    </row>
    <row r="41348" spans="1:3" x14ac:dyDescent="0.25">
      <c r="A41348" t="s">
        <v>1</v>
      </c>
      <c r="B41348">
        <v>141347</v>
      </c>
      <c r="C41348">
        <v>0.28548800000000002</v>
      </c>
    </row>
    <row r="41349" spans="1:3" x14ac:dyDescent="0.25">
      <c r="A41349" t="s">
        <v>1</v>
      </c>
      <c r="B41349">
        <v>141348</v>
      </c>
      <c r="C41349">
        <v>0.28705799999999998</v>
      </c>
    </row>
    <row r="41350" spans="1:3" x14ac:dyDescent="0.25">
      <c r="A41350" t="s">
        <v>1</v>
      </c>
      <c r="B41350">
        <v>141349</v>
      </c>
      <c r="C41350">
        <v>0.28415400000000002</v>
      </c>
    </row>
    <row r="41351" spans="1:3" x14ac:dyDescent="0.25">
      <c r="A41351" t="s">
        <v>1</v>
      </c>
      <c r="B41351">
        <v>141350</v>
      </c>
      <c r="C41351">
        <v>0.29077999999999998</v>
      </c>
    </row>
    <row r="41352" spans="1:3" x14ac:dyDescent="0.25">
      <c r="A41352" t="s">
        <v>1</v>
      </c>
      <c r="B41352">
        <v>141351</v>
      </c>
      <c r="C41352">
        <v>0.279945</v>
      </c>
    </row>
    <row r="41353" spans="1:3" x14ac:dyDescent="0.25">
      <c r="A41353" t="s">
        <v>1</v>
      </c>
      <c r="B41353">
        <v>141352</v>
      </c>
      <c r="C41353">
        <v>0.29182599999999997</v>
      </c>
    </row>
    <row r="41354" spans="1:3" x14ac:dyDescent="0.25">
      <c r="A41354" t="s">
        <v>1</v>
      </c>
      <c r="B41354">
        <v>141353</v>
      </c>
      <c r="C41354">
        <v>0.28255799999999998</v>
      </c>
    </row>
    <row r="41355" spans="1:3" x14ac:dyDescent="0.25">
      <c r="A41355" t="s">
        <v>1</v>
      </c>
      <c r="B41355">
        <v>141354</v>
      </c>
      <c r="C41355">
        <v>0.28399600000000003</v>
      </c>
    </row>
    <row r="41356" spans="1:3" x14ac:dyDescent="0.25">
      <c r="A41356" t="s">
        <v>1</v>
      </c>
      <c r="B41356">
        <v>141355</v>
      </c>
      <c r="C41356">
        <v>0.28743400000000002</v>
      </c>
    </row>
    <row r="41357" spans="1:3" x14ac:dyDescent="0.25">
      <c r="A41357" t="s">
        <v>1</v>
      </c>
      <c r="B41357">
        <v>141356</v>
      </c>
      <c r="C41357">
        <v>0.283248</v>
      </c>
    </row>
    <row r="41358" spans="1:3" x14ac:dyDescent="0.25">
      <c r="A41358" t="s">
        <v>1</v>
      </c>
      <c r="B41358">
        <v>141357</v>
      </c>
      <c r="C41358">
        <v>0.27745300000000001</v>
      </c>
    </row>
    <row r="41359" spans="1:3" x14ac:dyDescent="0.25">
      <c r="A41359" t="s">
        <v>1</v>
      </c>
      <c r="B41359">
        <v>141358</v>
      </c>
      <c r="C41359">
        <v>0.28209299999999998</v>
      </c>
    </row>
    <row r="41360" spans="1:3" x14ac:dyDescent="0.25">
      <c r="A41360" t="s">
        <v>1</v>
      </c>
      <c r="B41360">
        <v>141359</v>
      </c>
      <c r="C41360">
        <v>0.28487899999999999</v>
      </c>
    </row>
    <row r="41361" spans="1:3" x14ac:dyDescent="0.25">
      <c r="A41361" t="s">
        <v>1</v>
      </c>
      <c r="B41361">
        <v>141360</v>
      </c>
      <c r="C41361">
        <v>0.28850300000000001</v>
      </c>
    </row>
    <row r="41362" spans="1:3" x14ac:dyDescent="0.25">
      <c r="A41362" t="s">
        <v>1</v>
      </c>
      <c r="B41362">
        <v>141361</v>
      </c>
      <c r="C41362">
        <v>0.28980600000000001</v>
      </c>
    </row>
    <row r="41363" spans="1:3" x14ac:dyDescent="0.25">
      <c r="A41363" t="s">
        <v>1</v>
      </c>
      <c r="B41363">
        <v>141362</v>
      </c>
      <c r="C41363">
        <v>0.29036600000000001</v>
      </c>
    </row>
    <row r="41364" spans="1:3" x14ac:dyDescent="0.25">
      <c r="A41364" t="s">
        <v>1</v>
      </c>
      <c r="B41364">
        <v>141363</v>
      </c>
      <c r="C41364">
        <v>0.28536299999999998</v>
      </c>
    </row>
    <row r="41365" spans="1:3" x14ac:dyDescent="0.25">
      <c r="A41365" t="s">
        <v>1</v>
      </c>
      <c r="B41365">
        <v>141364</v>
      </c>
      <c r="C41365">
        <v>0.28897600000000001</v>
      </c>
    </row>
    <row r="41366" spans="1:3" x14ac:dyDescent="0.25">
      <c r="A41366" t="s">
        <v>1</v>
      </c>
      <c r="B41366">
        <v>141365</v>
      </c>
      <c r="C41366">
        <v>0.27985500000000002</v>
      </c>
    </row>
    <row r="41367" spans="1:3" x14ac:dyDescent="0.25">
      <c r="A41367" t="s">
        <v>1</v>
      </c>
      <c r="B41367">
        <v>141366</v>
      </c>
      <c r="C41367">
        <v>0.28506700000000001</v>
      </c>
    </row>
    <row r="41368" spans="1:3" x14ac:dyDescent="0.25">
      <c r="A41368" t="s">
        <v>1</v>
      </c>
      <c r="B41368">
        <v>141367</v>
      </c>
      <c r="C41368">
        <v>0.28750700000000001</v>
      </c>
    </row>
    <row r="41369" spans="1:3" x14ac:dyDescent="0.25">
      <c r="A41369" t="s">
        <v>1</v>
      </c>
      <c r="B41369">
        <v>141368</v>
      </c>
      <c r="C41369">
        <v>0.29333900000000002</v>
      </c>
    </row>
    <row r="41370" spans="1:3" x14ac:dyDescent="0.25">
      <c r="A41370" t="s">
        <v>1</v>
      </c>
      <c r="B41370">
        <v>141369</v>
      </c>
      <c r="C41370">
        <v>0.29150399999999999</v>
      </c>
    </row>
    <row r="41371" spans="1:3" x14ac:dyDescent="0.25">
      <c r="A41371" t="s">
        <v>1</v>
      </c>
      <c r="B41371">
        <v>141370</v>
      </c>
      <c r="C41371">
        <v>0.28341</v>
      </c>
    </row>
    <row r="41372" spans="1:3" x14ac:dyDescent="0.25">
      <c r="A41372" t="s">
        <v>1</v>
      </c>
      <c r="B41372">
        <v>141371</v>
      </c>
      <c r="C41372">
        <v>0.28593400000000002</v>
      </c>
    </row>
    <row r="41373" spans="1:3" x14ac:dyDescent="0.25">
      <c r="A41373" t="s">
        <v>1</v>
      </c>
      <c r="B41373">
        <v>141372</v>
      </c>
      <c r="C41373">
        <v>0.28909699999999999</v>
      </c>
    </row>
    <row r="41374" spans="1:3" x14ac:dyDescent="0.25">
      <c r="A41374" t="s">
        <v>1</v>
      </c>
      <c r="B41374">
        <v>141373</v>
      </c>
      <c r="C41374">
        <v>0.29602800000000001</v>
      </c>
    </row>
    <row r="41375" spans="1:3" x14ac:dyDescent="0.25">
      <c r="A41375" t="s">
        <v>1</v>
      </c>
      <c r="B41375">
        <v>141374</v>
      </c>
      <c r="C41375">
        <v>0.300508</v>
      </c>
    </row>
    <row r="41376" spans="1:3" x14ac:dyDescent="0.25">
      <c r="A41376" t="s">
        <v>1</v>
      </c>
      <c r="B41376">
        <v>141375</v>
      </c>
      <c r="C41376">
        <v>0.29648400000000003</v>
      </c>
    </row>
    <row r="41377" spans="1:3" x14ac:dyDescent="0.25">
      <c r="A41377" t="s">
        <v>1</v>
      </c>
      <c r="B41377">
        <v>141376</v>
      </c>
      <c r="C41377">
        <v>0.29555300000000001</v>
      </c>
    </row>
    <row r="41378" spans="1:3" x14ac:dyDescent="0.25">
      <c r="A41378" t="s">
        <v>1</v>
      </c>
      <c r="B41378">
        <v>141377</v>
      </c>
      <c r="C41378">
        <v>0.29067599999999999</v>
      </c>
    </row>
    <row r="41379" spans="1:3" x14ac:dyDescent="0.25">
      <c r="A41379" t="s">
        <v>1</v>
      </c>
      <c r="B41379">
        <v>141378</v>
      </c>
      <c r="C41379">
        <v>0.29691600000000001</v>
      </c>
    </row>
    <row r="41380" spans="1:3" x14ac:dyDescent="0.25">
      <c r="A41380" t="s">
        <v>1</v>
      </c>
      <c r="B41380">
        <v>141379</v>
      </c>
      <c r="C41380">
        <v>0.28252100000000002</v>
      </c>
    </row>
    <row r="41381" spans="1:3" x14ac:dyDescent="0.25">
      <c r="A41381" t="s">
        <v>1</v>
      </c>
      <c r="B41381">
        <v>141380</v>
      </c>
      <c r="C41381">
        <v>0.28872199999999998</v>
      </c>
    </row>
    <row r="41382" spans="1:3" x14ac:dyDescent="0.25">
      <c r="A41382" t="s">
        <v>1</v>
      </c>
      <c r="B41382">
        <v>141381</v>
      </c>
      <c r="C41382">
        <v>0.28809299999999999</v>
      </c>
    </row>
    <row r="41383" spans="1:3" x14ac:dyDescent="0.25">
      <c r="A41383" t="s">
        <v>1</v>
      </c>
      <c r="B41383">
        <v>141382</v>
      </c>
      <c r="C41383">
        <v>0.28642400000000001</v>
      </c>
    </row>
    <row r="41384" spans="1:3" x14ac:dyDescent="0.25">
      <c r="A41384" t="s">
        <v>1</v>
      </c>
      <c r="B41384">
        <v>141383</v>
      </c>
      <c r="C41384">
        <v>0.28433199999999997</v>
      </c>
    </row>
    <row r="41385" spans="1:3" x14ac:dyDescent="0.25">
      <c r="A41385" t="s">
        <v>1</v>
      </c>
      <c r="B41385">
        <v>141384</v>
      </c>
      <c r="C41385">
        <v>0.29169</v>
      </c>
    </row>
    <row r="41386" spans="1:3" x14ac:dyDescent="0.25">
      <c r="A41386" t="s">
        <v>1</v>
      </c>
      <c r="B41386">
        <v>141385</v>
      </c>
      <c r="C41386">
        <v>0.28260600000000002</v>
      </c>
    </row>
    <row r="41387" spans="1:3" x14ac:dyDescent="0.25">
      <c r="A41387" t="s">
        <v>1</v>
      </c>
      <c r="B41387">
        <v>141386</v>
      </c>
      <c r="C41387">
        <v>0.28741899999999998</v>
      </c>
    </row>
    <row r="41388" spans="1:3" x14ac:dyDescent="0.25">
      <c r="A41388" t="s">
        <v>1</v>
      </c>
      <c r="B41388">
        <v>141387</v>
      </c>
      <c r="C41388">
        <v>0.28300199999999998</v>
      </c>
    </row>
    <row r="41389" spans="1:3" x14ac:dyDescent="0.25">
      <c r="A41389" t="s">
        <v>1</v>
      </c>
      <c r="B41389">
        <v>141388</v>
      </c>
      <c r="C41389">
        <v>0.28396900000000003</v>
      </c>
    </row>
    <row r="41390" spans="1:3" x14ac:dyDescent="0.25">
      <c r="A41390" t="s">
        <v>1</v>
      </c>
      <c r="B41390">
        <v>141389</v>
      </c>
      <c r="C41390">
        <v>0.28751100000000002</v>
      </c>
    </row>
    <row r="41391" spans="1:3" x14ac:dyDescent="0.25">
      <c r="A41391" t="s">
        <v>1</v>
      </c>
      <c r="B41391">
        <v>141390</v>
      </c>
      <c r="C41391">
        <v>0.28359899999999999</v>
      </c>
    </row>
    <row r="41392" spans="1:3" x14ac:dyDescent="0.25">
      <c r="A41392" t="s">
        <v>1</v>
      </c>
      <c r="B41392">
        <v>141391</v>
      </c>
      <c r="C41392">
        <v>0.303707</v>
      </c>
    </row>
    <row r="41393" spans="1:3" x14ac:dyDescent="0.25">
      <c r="A41393" t="s">
        <v>1</v>
      </c>
      <c r="B41393">
        <v>141392</v>
      </c>
      <c r="C41393">
        <v>0.280165</v>
      </c>
    </row>
    <row r="41394" spans="1:3" x14ac:dyDescent="0.25">
      <c r="A41394" t="s">
        <v>1</v>
      </c>
      <c r="B41394">
        <v>141393</v>
      </c>
      <c r="C41394">
        <v>0.27935900000000002</v>
      </c>
    </row>
    <row r="41395" spans="1:3" x14ac:dyDescent="0.25">
      <c r="A41395" t="s">
        <v>1</v>
      </c>
      <c r="B41395">
        <v>141394</v>
      </c>
      <c r="C41395">
        <v>0.28114899999999998</v>
      </c>
    </row>
    <row r="41396" spans="1:3" x14ac:dyDescent="0.25">
      <c r="A41396" t="s">
        <v>1</v>
      </c>
      <c r="B41396">
        <v>141395</v>
      </c>
      <c r="C41396">
        <v>0.283661</v>
      </c>
    </row>
    <row r="41397" spans="1:3" x14ac:dyDescent="0.25">
      <c r="A41397" t="s">
        <v>1</v>
      </c>
      <c r="B41397">
        <v>141396</v>
      </c>
      <c r="C41397">
        <v>0.28594900000000001</v>
      </c>
    </row>
    <row r="41398" spans="1:3" x14ac:dyDescent="0.25">
      <c r="A41398" t="s">
        <v>1</v>
      </c>
      <c r="B41398">
        <v>141397</v>
      </c>
      <c r="C41398">
        <v>0.28504099999999999</v>
      </c>
    </row>
    <row r="41399" spans="1:3" x14ac:dyDescent="0.25">
      <c r="A41399" t="s">
        <v>1</v>
      </c>
      <c r="B41399">
        <v>141398</v>
      </c>
      <c r="C41399">
        <v>0.29464200000000002</v>
      </c>
    </row>
    <row r="41400" spans="1:3" x14ac:dyDescent="0.25">
      <c r="A41400" t="s">
        <v>1</v>
      </c>
      <c r="B41400">
        <v>141399</v>
      </c>
      <c r="C41400">
        <v>0.298039</v>
      </c>
    </row>
    <row r="41401" spans="1:3" x14ac:dyDescent="0.25">
      <c r="A41401" t="s">
        <v>1</v>
      </c>
      <c r="B41401">
        <v>141400</v>
      </c>
      <c r="C41401">
        <v>0.29275099999999998</v>
      </c>
    </row>
    <row r="41402" spans="1:3" x14ac:dyDescent="0.25">
      <c r="A41402" t="s">
        <v>1</v>
      </c>
      <c r="B41402">
        <v>141401</v>
      </c>
      <c r="C41402">
        <v>0.29550399999999999</v>
      </c>
    </row>
    <row r="41403" spans="1:3" x14ac:dyDescent="0.25">
      <c r="A41403" t="s">
        <v>1</v>
      </c>
      <c r="B41403">
        <v>141402</v>
      </c>
      <c r="C41403">
        <v>0.29732599999999998</v>
      </c>
    </row>
    <row r="41404" spans="1:3" x14ac:dyDescent="0.25">
      <c r="A41404" t="s">
        <v>1</v>
      </c>
      <c r="B41404">
        <v>141403</v>
      </c>
      <c r="C41404">
        <v>0.29639700000000002</v>
      </c>
    </row>
    <row r="41405" spans="1:3" x14ac:dyDescent="0.25">
      <c r="A41405" t="s">
        <v>1</v>
      </c>
      <c r="B41405">
        <v>141404</v>
      </c>
      <c r="C41405">
        <v>0.28373500000000001</v>
      </c>
    </row>
    <row r="41406" spans="1:3" x14ac:dyDescent="0.25">
      <c r="A41406" t="s">
        <v>1</v>
      </c>
      <c r="B41406">
        <v>141405</v>
      </c>
      <c r="C41406">
        <v>0.30325200000000002</v>
      </c>
    </row>
    <row r="41407" spans="1:3" x14ac:dyDescent="0.25">
      <c r="A41407" t="s">
        <v>1</v>
      </c>
      <c r="B41407">
        <v>141406</v>
      </c>
      <c r="C41407">
        <v>0.28736299999999998</v>
      </c>
    </row>
    <row r="41408" spans="1:3" x14ac:dyDescent="0.25">
      <c r="A41408" t="s">
        <v>1</v>
      </c>
      <c r="B41408">
        <v>141407</v>
      </c>
      <c r="C41408">
        <v>0.30401699999999998</v>
      </c>
    </row>
    <row r="41409" spans="1:3" x14ac:dyDescent="0.25">
      <c r="A41409" t="s">
        <v>1</v>
      </c>
      <c r="B41409">
        <v>141408</v>
      </c>
      <c r="C41409">
        <v>0.28936899999999999</v>
      </c>
    </row>
    <row r="41410" spans="1:3" x14ac:dyDescent="0.25">
      <c r="A41410" t="s">
        <v>1</v>
      </c>
      <c r="B41410">
        <v>141409</v>
      </c>
      <c r="C41410">
        <v>0.291493</v>
      </c>
    </row>
    <row r="41411" spans="1:3" x14ac:dyDescent="0.25">
      <c r="A41411" t="s">
        <v>1</v>
      </c>
      <c r="B41411">
        <v>141410</v>
      </c>
      <c r="C41411">
        <v>0.29621900000000001</v>
      </c>
    </row>
    <row r="41412" spans="1:3" x14ac:dyDescent="0.25">
      <c r="A41412" t="s">
        <v>1</v>
      </c>
      <c r="B41412">
        <v>141411</v>
      </c>
      <c r="C41412">
        <v>0.279553</v>
      </c>
    </row>
    <row r="41413" spans="1:3" x14ac:dyDescent="0.25">
      <c r="A41413" t="s">
        <v>1</v>
      </c>
      <c r="B41413">
        <v>141412</v>
      </c>
      <c r="C41413">
        <v>0.293493</v>
      </c>
    </row>
    <row r="41414" spans="1:3" x14ac:dyDescent="0.25">
      <c r="A41414" t="s">
        <v>1</v>
      </c>
      <c r="B41414">
        <v>141413</v>
      </c>
      <c r="C41414">
        <v>0.28962900000000003</v>
      </c>
    </row>
    <row r="41415" spans="1:3" x14ac:dyDescent="0.25">
      <c r="A41415" t="s">
        <v>1</v>
      </c>
      <c r="B41415">
        <v>141414</v>
      </c>
      <c r="C41415">
        <v>0.28703000000000001</v>
      </c>
    </row>
    <row r="41416" spans="1:3" x14ac:dyDescent="0.25">
      <c r="A41416" t="s">
        <v>1</v>
      </c>
      <c r="B41416">
        <v>141415</v>
      </c>
      <c r="C41416">
        <v>0.298265</v>
      </c>
    </row>
    <row r="41417" spans="1:3" x14ac:dyDescent="0.25">
      <c r="A41417" t="s">
        <v>1</v>
      </c>
      <c r="B41417">
        <v>141416</v>
      </c>
      <c r="C41417">
        <v>0.27882499999999999</v>
      </c>
    </row>
    <row r="41418" spans="1:3" x14ac:dyDescent="0.25">
      <c r="A41418" t="s">
        <v>1</v>
      </c>
      <c r="B41418">
        <v>141417</v>
      </c>
      <c r="C41418">
        <v>0.28694199999999997</v>
      </c>
    </row>
    <row r="41419" spans="1:3" x14ac:dyDescent="0.25">
      <c r="A41419" t="s">
        <v>1</v>
      </c>
      <c r="B41419">
        <v>141418</v>
      </c>
      <c r="C41419">
        <v>0.28951399999999999</v>
      </c>
    </row>
    <row r="41420" spans="1:3" x14ac:dyDescent="0.25">
      <c r="A41420" t="s">
        <v>1</v>
      </c>
      <c r="B41420">
        <v>141419</v>
      </c>
      <c r="C41420">
        <v>0.30053099999999999</v>
      </c>
    </row>
    <row r="41421" spans="1:3" x14ac:dyDescent="0.25">
      <c r="A41421" t="s">
        <v>1</v>
      </c>
      <c r="B41421">
        <v>141420</v>
      </c>
      <c r="C41421">
        <v>0.28674500000000003</v>
      </c>
    </row>
    <row r="41422" spans="1:3" x14ac:dyDescent="0.25">
      <c r="A41422" t="s">
        <v>1</v>
      </c>
      <c r="B41422">
        <v>141421</v>
      </c>
      <c r="C41422">
        <v>0.30168099999999998</v>
      </c>
    </row>
    <row r="41423" spans="1:3" x14ac:dyDescent="0.25">
      <c r="A41423" t="s">
        <v>1</v>
      </c>
      <c r="B41423">
        <v>141422</v>
      </c>
      <c r="C41423">
        <v>0.29420800000000003</v>
      </c>
    </row>
    <row r="41424" spans="1:3" x14ac:dyDescent="0.25">
      <c r="A41424" t="s">
        <v>1</v>
      </c>
      <c r="B41424">
        <v>141423</v>
      </c>
      <c r="C41424">
        <v>0.29079899999999997</v>
      </c>
    </row>
    <row r="41425" spans="1:3" x14ac:dyDescent="0.25">
      <c r="A41425" t="s">
        <v>1</v>
      </c>
      <c r="B41425">
        <v>141424</v>
      </c>
      <c r="C41425">
        <v>0.28456300000000001</v>
      </c>
    </row>
    <row r="41426" spans="1:3" x14ac:dyDescent="0.25">
      <c r="A41426" t="s">
        <v>1</v>
      </c>
      <c r="B41426">
        <v>141425</v>
      </c>
      <c r="C41426">
        <v>0.28859400000000002</v>
      </c>
    </row>
    <row r="41427" spans="1:3" x14ac:dyDescent="0.25">
      <c r="A41427" t="s">
        <v>1</v>
      </c>
      <c r="B41427">
        <v>141426</v>
      </c>
      <c r="C41427">
        <v>0.28137600000000001</v>
      </c>
    </row>
    <row r="41428" spans="1:3" x14ac:dyDescent="0.25">
      <c r="A41428" t="s">
        <v>1</v>
      </c>
      <c r="B41428">
        <v>141427</v>
      </c>
      <c r="C41428">
        <v>0.28601100000000002</v>
      </c>
    </row>
    <row r="41429" spans="1:3" x14ac:dyDescent="0.25">
      <c r="A41429" t="s">
        <v>1</v>
      </c>
      <c r="B41429">
        <v>141428</v>
      </c>
      <c r="C41429">
        <v>0.302981</v>
      </c>
    </row>
    <row r="41430" spans="1:3" x14ac:dyDescent="0.25">
      <c r="A41430" t="s">
        <v>1</v>
      </c>
      <c r="B41430">
        <v>141429</v>
      </c>
      <c r="C41430">
        <v>0.28243800000000002</v>
      </c>
    </row>
    <row r="41431" spans="1:3" x14ac:dyDescent="0.25">
      <c r="A41431" t="s">
        <v>1</v>
      </c>
      <c r="B41431">
        <v>141430</v>
      </c>
      <c r="C41431">
        <v>0.28298899999999999</v>
      </c>
    </row>
    <row r="41432" spans="1:3" x14ac:dyDescent="0.25">
      <c r="A41432" t="s">
        <v>1</v>
      </c>
      <c r="B41432">
        <v>141431</v>
      </c>
      <c r="C41432">
        <v>0.27889000000000003</v>
      </c>
    </row>
    <row r="41433" spans="1:3" x14ac:dyDescent="0.25">
      <c r="A41433" t="s">
        <v>1</v>
      </c>
      <c r="B41433">
        <v>141432</v>
      </c>
      <c r="C41433">
        <v>0.28180899999999998</v>
      </c>
    </row>
    <row r="41434" spans="1:3" x14ac:dyDescent="0.25">
      <c r="A41434" t="s">
        <v>1</v>
      </c>
      <c r="B41434">
        <v>141433</v>
      </c>
      <c r="C41434">
        <v>0.29061399999999998</v>
      </c>
    </row>
    <row r="41435" spans="1:3" x14ac:dyDescent="0.25">
      <c r="A41435" t="s">
        <v>1</v>
      </c>
      <c r="B41435">
        <v>141434</v>
      </c>
      <c r="C41435">
        <v>0.288526</v>
      </c>
    </row>
    <row r="41436" spans="1:3" x14ac:dyDescent="0.25">
      <c r="A41436" t="s">
        <v>1</v>
      </c>
      <c r="B41436">
        <v>141435</v>
      </c>
      <c r="C41436">
        <v>0.29222999999999999</v>
      </c>
    </row>
    <row r="41437" spans="1:3" x14ac:dyDescent="0.25">
      <c r="A41437" t="s">
        <v>1</v>
      </c>
      <c r="B41437">
        <v>141436</v>
      </c>
      <c r="C41437">
        <v>0.29078799999999999</v>
      </c>
    </row>
    <row r="41438" spans="1:3" x14ac:dyDescent="0.25">
      <c r="A41438" t="s">
        <v>1</v>
      </c>
      <c r="B41438">
        <v>141437</v>
      </c>
      <c r="C41438">
        <v>0.28912700000000002</v>
      </c>
    </row>
    <row r="41439" spans="1:3" x14ac:dyDescent="0.25">
      <c r="A41439" t="s">
        <v>1</v>
      </c>
      <c r="B41439">
        <v>141438</v>
      </c>
      <c r="C41439">
        <v>0.28797699999999998</v>
      </c>
    </row>
    <row r="41440" spans="1:3" x14ac:dyDescent="0.25">
      <c r="A41440" t="s">
        <v>1</v>
      </c>
      <c r="B41440">
        <v>141439</v>
      </c>
      <c r="C41440">
        <v>0.27782099999999998</v>
      </c>
    </row>
    <row r="41441" spans="1:3" x14ac:dyDescent="0.25">
      <c r="A41441" t="s">
        <v>1</v>
      </c>
      <c r="B41441">
        <v>141440</v>
      </c>
      <c r="C41441">
        <v>0.291356</v>
      </c>
    </row>
    <row r="41442" spans="1:3" x14ac:dyDescent="0.25">
      <c r="A41442" t="s">
        <v>1</v>
      </c>
      <c r="B41442">
        <v>141441</v>
      </c>
      <c r="C41442">
        <v>0.28861999999999999</v>
      </c>
    </row>
    <row r="41443" spans="1:3" x14ac:dyDescent="0.25">
      <c r="A41443" t="s">
        <v>1</v>
      </c>
      <c r="B41443">
        <v>141442</v>
      </c>
      <c r="C41443">
        <v>0.28423900000000002</v>
      </c>
    </row>
    <row r="41444" spans="1:3" x14ac:dyDescent="0.25">
      <c r="A41444" t="s">
        <v>1</v>
      </c>
      <c r="B41444">
        <v>141443</v>
      </c>
      <c r="C41444">
        <v>0.29519400000000001</v>
      </c>
    </row>
    <row r="41445" spans="1:3" x14ac:dyDescent="0.25">
      <c r="A41445" t="s">
        <v>1</v>
      </c>
      <c r="B41445">
        <v>141444</v>
      </c>
      <c r="C41445">
        <v>0.28592800000000002</v>
      </c>
    </row>
    <row r="41446" spans="1:3" x14ac:dyDescent="0.25">
      <c r="A41446" t="s">
        <v>1</v>
      </c>
      <c r="B41446">
        <v>141445</v>
      </c>
      <c r="C41446">
        <v>0.27841300000000002</v>
      </c>
    </row>
    <row r="41447" spans="1:3" x14ac:dyDescent="0.25">
      <c r="A41447" t="s">
        <v>1</v>
      </c>
      <c r="B41447">
        <v>141446</v>
      </c>
      <c r="C41447">
        <v>0.28683700000000001</v>
      </c>
    </row>
    <row r="41448" spans="1:3" x14ac:dyDescent="0.25">
      <c r="A41448" t="s">
        <v>1</v>
      </c>
      <c r="B41448">
        <v>141447</v>
      </c>
      <c r="C41448">
        <v>0.28046399999999999</v>
      </c>
    </row>
    <row r="41449" spans="1:3" x14ac:dyDescent="0.25">
      <c r="A41449" t="s">
        <v>1</v>
      </c>
      <c r="B41449">
        <v>141448</v>
      </c>
      <c r="C41449">
        <v>0.28990500000000002</v>
      </c>
    </row>
    <row r="41450" spans="1:3" x14ac:dyDescent="0.25">
      <c r="A41450" t="s">
        <v>1</v>
      </c>
      <c r="B41450">
        <v>141449</v>
      </c>
      <c r="C41450">
        <v>0.30002000000000001</v>
      </c>
    </row>
    <row r="41451" spans="1:3" x14ac:dyDescent="0.25">
      <c r="A41451" t="s">
        <v>1</v>
      </c>
      <c r="B41451">
        <v>141450</v>
      </c>
      <c r="C41451">
        <v>0.28550500000000001</v>
      </c>
    </row>
    <row r="41452" spans="1:3" x14ac:dyDescent="0.25">
      <c r="A41452" t="s">
        <v>1</v>
      </c>
      <c r="B41452">
        <v>141451</v>
      </c>
      <c r="C41452">
        <v>0.30193199999999998</v>
      </c>
    </row>
    <row r="41453" spans="1:3" x14ac:dyDescent="0.25">
      <c r="A41453" t="s">
        <v>1</v>
      </c>
      <c r="B41453">
        <v>141452</v>
      </c>
      <c r="C41453">
        <v>0.29345900000000003</v>
      </c>
    </row>
    <row r="41454" spans="1:3" x14ac:dyDescent="0.25">
      <c r="A41454" t="s">
        <v>1</v>
      </c>
      <c r="B41454">
        <v>141453</v>
      </c>
      <c r="C41454">
        <v>0.29683799999999999</v>
      </c>
    </row>
    <row r="41455" spans="1:3" x14ac:dyDescent="0.25">
      <c r="A41455" t="s">
        <v>1</v>
      </c>
      <c r="B41455">
        <v>141454</v>
      </c>
      <c r="C41455">
        <v>0.29285899999999998</v>
      </c>
    </row>
    <row r="41456" spans="1:3" x14ac:dyDescent="0.25">
      <c r="A41456" t="s">
        <v>1</v>
      </c>
      <c r="B41456">
        <v>141455</v>
      </c>
      <c r="C41456">
        <v>0.29616700000000001</v>
      </c>
    </row>
    <row r="41457" spans="1:3" x14ac:dyDescent="0.25">
      <c r="A41457" t="s">
        <v>1</v>
      </c>
      <c r="B41457">
        <v>141456</v>
      </c>
      <c r="C41457">
        <v>0.30105300000000002</v>
      </c>
    </row>
    <row r="41458" spans="1:3" x14ac:dyDescent="0.25">
      <c r="A41458" t="s">
        <v>1</v>
      </c>
      <c r="B41458">
        <v>141457</v>
      </c>
      <c r="C41458">
        <v>0.27580700000000002</v>
      </c>
    </row>
    <row r="41459" spans="1:3" x14ac:dyDescent="0.25">
      <c r="A41459" t="s">
        <v>1</v>
      </c>
      <c r="B41459">
        <v>141458</v>
      </c>
      <c r="C41459">
        <v>0.29660199999999998</v>
      </c>
    </row>
    <row r="41460" spans="1:3" x14ac:dyDescent="0.25">
      <c r="A41460" t="s">
        <v>1</v>
      </c>
      <c r="B41460">
        <v>141459</v>
      </c>
      <c r="C41460">
        <v>0.27912100000000001</v>
      </c>
    </row>
    <row r="41461" spans="1:3" x14ac:dyDescent="0.25">
      <c r="A41461" t="s">
        <v>1</v>
      </c>
      <c r="B41461">
        <v>141460</v>
      </c>
      <c r="C41461">
        <v>0.28193800000000002</v>
      </c>
    </row>
    <row r="41462" spans="1:3" x14ac:dyDescent="0.25">
      <c r="A41462" t="s">
        <v>1</v>
      </c>
      <c r="B41462">
        <v>141461</v>
      </c>
      <c r="C41462">
        <v>0.286275</v>
      </c>
    </row>
    <row r="41463" spans="1:3" x14ac:dyDescent="0.25">
      <c r="A41463" t="s">
        <v>1</v>
      </c>
      <c r="B41463">
        <v>141462</v>
      </c>
      <c r="C41463">
        <v>0.28593099999999999</v>
      </c>
    </row>
    <row r="41464" spans="1:3" x14ac:dyDescent="0.25">
      <c r="A41464" t="s">
        <v>1</v>
      </c>
      <c r="B41464">
        <v>141463</v>
      </c>
      <c r="C41464">
        <v>0.28923700000000002</v>
      </c>
    </row>
    <row r="41465" spans="1:3" x14ac:dyDescent="0.25">
      <c r="A41465" t="s">
        <v>1</v>
      </c>
      <c r="B41465">
        <v>141464</v>
      </c>
      <c r="C41465">
        <v>0.28275699999999998</v>
      </c>
    </row>
    <row r="41466" spans="1:3" x14ac:dyDescent="0.25">
      <c r="A41466" t="s">
        <v>1</v>
      </c>
      <c r="B41466">
        <v>141465</v>
      </c>
      <c r="C41466">
        <v>0.28334900000000002</v>
      </c>
    </row>
    <row r="41467" spans="1:3" x14ac:dyDescent="0.25">
      <c r="A41467" t="s">
        <v>1</v>
      </c>
      <c r="B41467">
        <v>141466</v>
      </c>
      <c r="C41467">
        <v>0.28289599999999998</v>
      </c>
    </row>
    <row r="41468" spans="1:3" x14ac:dyDescent="0.25">
      <c r="A41468" t="s">
        <v>1</v>
      </c>
      <c r="B41468">
        <v>141467</v>
      </c>
      <c r="C41468">
        <v>0.27946399999999999</v>
      </c>
    </row>
    <row r="41469" spans="1:3" x14ac:dyDescent="0.25">
      <c r="A41469" t="s">
        <v>1</v>
      </c>
      <c r="B41469">
        <v>141468</v>
      </c>
      <c r="C41469">
        <v>0.27598499999999998</v>
      </c>
    </row>
    <row r="41470" spans="1:3" x14ac:dyDescent="0.25">
      <c r="A41470" t="s">
        <v>1</v>
      </c>
      <c r="B41470">
        <v>141469</v>
      </c>
      <c r="C41470">
        <v>0.27657999999999999</v>
      </c>
    </row>
    <row r="41471" spans="1:3" x14ac:dyDescent="0.25">
      <c r="A41471" t="s">
        <v>1</v>
      </c>
      <c r="B41471">
        <v>141470</v>
      </c>
      <c r="C41471">
        <v>0.29677700000000001</v>
      </c>
    </row>
    <row r="41472" spans="1:3" x14ac:dyDescent="0.25">
      <c r="A41472" t="s">
        <v>1</v>
      </c>
      <c r="B41472">
        <v>141471</v>
      </c>
      <c r="C41472">
        <v>0.28875600000000001</v>
      </c>
    </row>
    <row r="41473" spans="1:3" x14ac:dyDescent="0.25">
      <c r="A41473" t="s">
        <v>1</v>
      </c>
      <c r="B41473">
        <v>141472</v>
      </c>
      <c r="C41473">
        <v>0.29210799999999998</v>
      </c>
    </row>
    <row r="41474" spans="1:3" x14ac:dyDescent="0.25">
      <c r="A41474" t="s">
        <v>1</v>
      </c>
      <c r="B41474">
        <v>141473</v>
      </c>
      <c r="C41474">
        <v>0.29832599999999998</v>
      </c>
    </row>
    <row r="41475" spans="1:3" x14ac:dyDescent="0.25">
      <c r="A41475" t="s">
        <v>1</v>
      </c>
      <c r="B41475">
        <v>141474</v>
      </c>
      <c r="C41475">
        <v>0.29046</v>
      </c>
    </row>
    <row r="41476" spans="1:3" x14ac:dyDescent="0.25">
      <c r="A41476" t="s">
        <v>1</v>
      </c>
      <c r="B41476">
        <v>141475</v>
      </c>
      <c r="C41476">
        <v>0.285553</v>
      </c>
    </row>
    <row r="41477" spans="1:3" x14ac:dyDescent="0.25">
      <c r="A41477" t="s">
        <v>1</v>
      </c>
      <c r="B41477">
        <v>141476</v>
      </c>
      <c r="C41477">
        <v>0.29557</v>
      </c>
    </row>
    <row r="41478" spans="1:3" x14ac:dyDescent="0.25">
      <c r="A41478" t="s">
        <v>1</v>
      </c>
      <c r="B41478">
        <v>141477</v>
      </c>
      <c r="C41478">
        <v>0.29647400000000002</v>
      </c>
    </row>
    <row r="41479" spans="1:3" x14ac:dyDescent="0.25">
      <c r="A41479" t="s">
        <v>1</v>
      </c>
      <c r="B41479">
        <v>141478</v>
      </c>
      <c r="C41479">
        <v>0.29458800000000002</v>
      </c>
    </row>
    <row r="41480" spans="1:3" x14ac:dyDescent="0.25">
      <c r="A41480" t="s">
        <v>1</v>
      </c>
      <c r="B41480">
        <v>141479</v>
      </c>
      <c r="C41480">
        <v>0.30486799999999997</v>
      </c>
    </row>
    <row r="41481" spans="1:3" x14ac:dyDescent="0.25">
      <c r="A41481" t="s">
        <v>1</v>
      </c>
      <c r="B41481">
        <v>141480</v>
      </c>
      <c r="C41481">
        <v>0.43472699999999997</v>
      </c>
    </row>
    <row r="41482" spans="1:3" x14ac:dyDescent="0.25">
      <c r="A41482" t="s">
        <v>1</v>
      </c>
      <c r="B41482">
        <v>141481</v>
      </c>
      <c r="C41482">
        <v>0.29651499999999997</v>
      </c>
    </row>
    <row r="41483" spans="1:3" x14ac:dyDescent="0.25">
      <c r="A41483" t="s">
        <v>1</v>
      </c>
      <c r="B41483">
        <v>141482</v>
      </c>
      <c r="C41483">
        <v>0.28132000000000001</v>
      </c>
    </row>
    <row r="41484" spans="1:3" x14ac:dyDescent="0.25">
      <c r="A41484" t="s">
        <v>1</v>
      </c>
      <c r="B41484">
        <v>141483</v>
      </c>
      <c r="C41484">
        <v>0.28426699999999999</v>
      </c>
    </row>
    <row r="41485" spans="1:3" x14ac:dyDescent="0.25">
      <c r="A41485" t="s">
        <v>1</v>
      </c>
      <c r="B41485">
        <v>141484</v>
      </c>
      <c r="C41485">
        <v>0.27907599999999999</v>
      </c>
    </row>
    <row r="41486" spans="1:3" x14ac:dyDescent="0.25">
      <c r="A41486" t="s">
        <v>1</v>
      </c>
      <c r="B41486">
        <v>141485</v>
      </c>
      <c r="C41486">
        <v>0.28214800000000001</v>
      </c>
    </row>
    <row r="41487" spans="1:3" x14ac:dyDescent="0.25">
      <c r="A41487" t="s">
        <v>1</v>
      </c>
      <c r="B41487">
        <v>141486</v>
      </c>
      <c r="C41487">
        <v>0.290358</v>
      </c>
    </row>
    <row r="41488" spans="1:3" x14ac:dyDescent="0.25">
      <c r="A41488" t="s">
        <v>1</v>
      </c>
      <c r="B41488">
        <v>141487</v>
      </c>
      <c r="C41488">
        <v>0.28567300000000001</v>
      </c>
    </row>
    <row r="41489" spans="1:3" x14ac:dyDescent="0.25">
      <c r="A41489" t="s">
        <v>1</v>
      </c>
      <c r="B41489">
        <v>141488</v>
      </c>
      <c r="C41489">
        <v>0.284022</v>
      </c>
    </row>
    <row r="41490" spans="1:3" x14ac:dyDescent="0.25">
      <c r="A41490" t="s">
        <v>1</v>
      </c>
      <c r="B41490">
        <v>141489</v>
      </c>
      <c r="C41490">
        <v>0.278472</v>
      </c>
    </row>
    <row r="41491" spans="1:3" x14ac:dyDescent="0.25">
      <c r="A41491" t="s">
        <v>1</v>
      </c>
      <c r="B41491">
        <v>141490</v>
      </c>
      <c r="C41491">
        <v>0.27798899999999999</v>
      </c>
    </row>
    <row r="41492" spans="1:3" x14ac:dyDescent="0.25">
      <c r="A41492" t="s">
        <v>1</v>
      </c>
      <c r="B41492">
        <v>141491</v>
      </c>
      <c r="C41492">
        <v>0.28610799999999997</v>
      </c>
    </row>
    <row r="41493" spans="1:3" x14ac:dyDescent="0.25">
      <c r="A41493" t="s">
        <v>1</v>
      </c>
      <c r="B41493">
        <v>141492</v>
      </c>
      <c r="C41493">
        <v>0.28416200000000003</v>
      </c>
    </row>
    <row r="41494" spans="1:3" x14ac:dyDescent="0.25">
      <c r="A41494" t="s">
        <v>1</v>
      </c>
      <c r="B41494">
        <v>141493</v>
      </c>
      <c r="C41494">
        <v>0.28496899999999997</v>
      </c>
    </row>
    <row r="41495" spans="1:3" x14ac:dyDescent="0.25">
      <c r="A41495" t="s">
        <v>1</v>
      </c>
      <c r="B41495">
        <v>141494</v>
      </c>
      <c r="C41495">
        <v>0.28713499999999997</v>
      </c>
    </row>
    <row r="41496" spans="1:3" x14ac:dyDescent="0.25">
      <c r="A41496" t="s">
        <v>1</v>
      </c>
      <c r="B41496">
        <v>141495</v>
      </c>
      <c r="C41496">
        <v>0.29815599999999998</v>
      </c>
    </row>
    <row r="41497" spans="1:3" x14ac:dyDescent="0.25">
      <c r="A41497" t="s">
        <v>1</v>
      </c>
      <c r="B41497">
        <v>141496</v>
      </c>
      <c r="C41497">
        <v>0.28903000000000001</v>
      </c>
    </row>
    <row r="41498" spans="1:3" x14ac:dyDescent="0.25">
      <c r="A41498" t="s">
        <v>1</v>
      </c>
      <c r="B41498">
        <v>141497</v>
      </c>
      <c r="C41498">
        <v>0.28967300000000001</v>
      </c>
    </row>
    <row r="41499" spans="1:3" x14ac:dyDescent="0.25">
      <c r="A41499" t="s">
        <v>1</v>
      </c>
      <c r="B41499">
        <v>141498</v>
      </c>
      <c r="C41499">
        <v>0.27778700000000001</v>
      </c>
    </row>
    <row r="41500" spans="1:3" x14ac:dyDescent="0.25">
      <c r="A41500" t="s">
        <v>1</v>
      </c>
      <c r="B41500">
        <v>141499</v>
      </c>
      <c r="C41500">
        <v>0.27716400000000002</v>
      </c>
    </row>
    <row r="41501" spans="1:3" x14ac:dyDescent="0.25">
      <c r="A41501" t="s">
        <v>1</v>
      </c>
      <c r="B41501">
        <v>141500</v>
      </c>
      <c r="C41501">
        <v>0.28484700000000002</v>
      </c>
    </row>
    <row r="41502" spans="1:3" x14ac:dyDescent="0.25">
      <c r="A41502" t="s">
        <v>1</v>
      </c>
      <c r="B41502">
        <v>141501</v>
      </c>
      <c r="C41502">
        <v>0.27460000000000001</v>
      </c>
    </row>
    <row r="41503" spans="1:3" x14ac:dyDescent="0.25">
      <c r="A41503" t="s">
        <v>1</v>
      </c>
      <c r="B41503">
        <v>141502</v>
      </c>
      <c r="C41503">
        <v>0.28387099999999998</v>
      </c>
    </row>
    <row r="41504" spans="1:3" x14ac:dyDescent="0.25">
      <c r="A41504" t="s">
        <v>1</v>
      </c>
      <c r="B41504">
        <v>141503</v>
      </c>
      <c r="C41504">
        <v>0.289016</v>
      </c>
    </row>
    <row r="41505" spans="1:3" x14ac:dyDescent="0.25">
      <c r="A41505" t="s">
        <v>1</v>
      </c>
      <c r="B41505">
        <v>141504</v>
      </c>
      <c r="C41505">
        <v>0.28503299999999998</v>
      </c>
    </row>
    <row r="41506" spans="1:3" x14ac:dyDescent="0.25">
      <c r="A41506" t="s">
        <v>1</v>
      </c>
      <c r="B41506">
        <v>141505</v>
      </c>
      <c r="C41506">
        <v>0.28548099999999998</v>
      </c>
    </row>
    <row r="41507" spans="1:3" x14ac:dyDescent="0.25">
      <c r="A41507" t="s">
        <v>1</v>
      </c>
      <c r="B41507">
        <v>141506</v>
      </c>
      <c r="C41507">
        <v>0.29217900000000002</v>
      </c>
    </row>
    <row r="41508" spans="1:3" x14ac:dyDescent="0.25">
      <c r="A41508" t="s">
        <v>1</v>
      </c>
      <c r="B41508">
        <v>141507</v>
      </c>
      <c r="C41508">
        <v>0.29885499999999998</v>
      </c>
    </row>
    <row r="41509" spans="1:3" x14ac:dyDescent="0.25">
      <c r="A41509" t="s">
        <v>1</v>
      </c>
      <c r="B41509">
        <v>141508</v>
      </c>
      <c r="C41509">
        <v>0.29718</v>
      </c>
    </row>
    <row r="41510" spans="1:3" x14ac:dyDescent="0.25">
      <c r="A41510" t="s">
        <v>1</v>
      </c>
      <c r="B41510">
        <v>141509</v>
      </c>
      <c r="C41510">
        <v>0.29463099999999998</v>
      </c>
    </row>
    <row r="41511" spans="1:3" x14ac:dyDescent="0.25">
      <c r="A41511" t="s">
        <v>1</v>
      </c>
      <c r="B41511">
        <v>141510</v>
      </c>
      <c r="C41511">
        <v>0.28541699999999998</v>
      </c>
    </row>
    <row r="41512" spans="1:3" x14ac:dyDescent="0.25">
      <c r="A41512" t="s">
        <v>1</v>
      </c>
      <c r="B41512">
        <v>141511</v>
      </c>
      <c r="C41512">
        <v>0.298128</v>
      </c>
    </row>
    <row r="41513" spans="1:3" x14ac:dyDescent="0.25">
      <c r="A41513" t="s">
        <v>1</v>
      </c>
      <c r="B41513">
        <v>141512</v>
      </c>
      <c r="C41513">
        <v>0.29365599999999997</v>
      </c>
    </row>
    <row r="41514" spans="1:3" x14ac:dyDescent="0.25">
      <c r="A41514" t="s">
        <v>1</v>
      </c>
      <c r="B41514">
        <v>141513</v>
      </c>
      <c r="C41514">
        <v>0.28992899999999999</v>
      </c>
    </row>
    <row r="41515" spans="1:3" x14ac:dyDescent="0.25">
      <c r="A41515" t="s">
        <v>1</v>
      </c>
      <c r="B41515">
        <v>141514</v>
      </c>
      <c r="C41515">
        <v>0.29957800000000001</v>
      </c>
    </row>
    <row r="41516" spans="1:3" x14ac:dyDescent="0.25">
      <c r="A41516" t="s">
        <v>1</v>
      </c>
      <c r="B41516">
        <v>141515</v>
      </c>
      <c r="C41516">
        <v>0.29094999999999999</v>
      </c>
    </row>
    <row r="41517" spans="1:3" x14ac:dyDescent="0.25">
      <c r="A41517" t="s">
        <v>1</v>
      </c>
      <c r="B41517">
        <v>141516</v>
      </c>
      <c r="C41517">
        <v>0.291188</v>
      </c>
    </row>
    <row r="41518" spans="1:3" x14ac:dyDescent="0.25">
      <c r="A41518" t="s">
        <v>1</v>
      </c>
      <c r="B41518">
        <v>141517</v>
      </c>
      <c r="C41518">
        <v>0.294595</v>
      </c>
    </row>
    <row r="41519" spans="1:3" x14ac:dyDescent="0.25">
      <c r="A41519" t="s">
        <v>1</v>
      </c>
      <c r="B41519">
        <v>141518</v>
      </c>
      <c r="C41519">
        <v>0.28697</v>
      </c>
    </row>
    <row r="41520" spans="1:3" x14ac:dyDescent="0.25">
      <c r="A41520" t="s">
        <v>1</v>
      </c>
      <c r="B41520">
        <v>141519</v>
      </c>
      <c r="C41520">
        <v>0.29050599999999999</v>
      </c>
    </row>
    <row r="41521" spans="1:3" x14ac:dyDescent="0.25">
      <c r="A41521" t="s">
        <v>1</v>
      </c>
      <c r="B41521">
        <v>141520</v>
      </c>
      <c r="C41521">
        <v>0.27923399999999998</v>
      </c>
    </row>
    <row r="41522" spans="1:3" x14ac:dyDescent="0.25">
      <c r="A41522" t="s">
        <v>1</v>
      </c>
      <c r="B41522">
        <v>141521</v>
      </c>
      <c r="C41522">
        <v>0.29506700000000002</v>
      </c>
    </row>
    <row r="41523" spans="1:3" x14ac:dyDescent="0.25">
      <c r="A41523" t="s">
        <v>1</v>
      </c>
      <c r="B41523">
        <v>141522</v>
      </c>
      <c r="C41523">
        <v>0.27949000000000002</v>
      </c>
    </row>
    <row r="41524" spans="1:3" x14ac:dyDescent="0.25">
      <c r="A41524" t="s">
        <v>1</v>
      </c>
      <c r="B41524">
        <v>141523</v>
      </c>
      <c r="C41524">
        <v>0.28932000000000002</v>
      </c>
    </row>
    <row r="41525" spans="1:3" x14ac:dyDescent="0.25">
      <c r="A41525" t="s">
        <v>1</v>
      </c>
      <c r="B41525">
        <v>141524</v>
      </c>
      <c r="C41525">
        <v>0.300925</v>
      </c>
    </row>
    <row r="41526" spans="1:3" x14ac:dyDescent="0.25">
      <c r="A41526" t="s">
        <v>1</v>
      </c>
      <c r="B41526">
        <v>141525</v>
      </c>
      <c r="C41526">
        <v>0.28065899999999999</v>
      </c>
    </row>
    <row r="41527" spans="1:3" x14ac:dyDescent="0.25">
      <c r="A41527" t="s">
        <v>1</v>
      </c>
      <c r="B41527">
        <v>141526</v>
      </c>
      <c r="C41527">
        <v>0.27990900000000002</v>
      </c>
    </row>
    <row r="41528" spans="1:3" x14ac:dyDescent="0.25">
      <c r="A41528" t="s">
        <v>1</v>
      </c>
      <c r="B41528">
        <v>141527</v>
      </c>
      <c r="C41528">
        <v>0.27873399999999998</v>
      </c>
    </row>
    <row r="41529" spans="1:3" x14ac:dyDescent="0.25">
      <c r="A41529" t="s">
        <v>1</v>
      </c>
      <c r="B41529">
        <v>141528</v>
      </c>
      <c r="C41529">
        <v>0.28967199999999999</v>
      </c>
    </row>
    <row r="41530" spans="1:3" x14ac:dyDescent="0.25">
      <c r="A41530" t="s">
        <v>1</v>
      </c>
      <c r="B41530">
        <v>141529</v>
      </c>
      <c r="C41530">
        <v>0.282557</v>
      </c>
    </row>
    <row r="41531" spans="1:3" x14ac:dyDescent="0.25">
      <c r="A41531" t="s">
        <v>1</v>
      </c>
      <c r="B41531">
        <v>141530</v>
      </c>
      <c r="C41531">
        <v>0.293798</v>
      </c>
    </row>
    <row r="41532" spans="1:3" x14ac:dyDescent="0.25">
      <c r="A41532" t="s">
        <v>1</v>
      </c>
      <c r="B41532">
        <v>141531</v>
      </c>
      <c r="C41532">
        <v>0.28725800000000001</v>
      </c>
    </row>
    <row r="41533" spans="1:3" x14ac:dyDescent="0.25">
      <c r="A41533" t="s">
        <v>1</v>
      </c>
      <c r="B41533">
        <v>141532</v>
      </c>
      <c r="C41533">
        <v>0.28273399999999999</v>
      </c>
    </row>
    <row r="41534" spans="1:3" x14ac:dyDescent="0.25">
      <c r="A41534" t="s">
        <v>1</v>
      </c>
      <c r="B41534">
        <v>141533</v>
      </c>
      <c r="C41534">
        <v>0.27870800000000001</v>
      </c>
    </row>
    <row r="41535" spans="1:3" x14ac:dyDescent="0.25">
      <c r="A41535" t="s">
        <v>1</v>
      </c>
      <c r="B41535">
        <v>141534</v>
      </c>
      <c r="C41535">
        <v>0.28390599999999999</v>
      </c>
    </row>
    <row r="41536" spans="1:3" x14ac:dyDescent="0.25">
      <c r="A41536" t="s">
        <v>1</v>
      </c>
      <c r="B41536">
        <v>141535</v>
      </c>
      <c r="C41536">
        <v>0.288296</v>
      </c>
    </row>
    <row r="41537" spans="1:3" x14ac:dyDescent="0.25">
      <c r="A41537" t="s">
        <v>1</v>
      </c>
      <c r="B41537">
        <v>141536</v>
      </c>
      <c r="C41537">
        <v>0.28429300000000002</v>
      </c>
    </row>
    <row r="41538" spans="1:3" x14ac:dyDescent="0.25">
      <c r="A41538" t="s">
        <v>1</v>
      </c>
      <c r="B41538">
        <v>141537</v>
      </c>
      <c r="C41538">
        <v>0.28992499999999999</v>
      </c>
    </row>
    <row r="41539" spans="1:3" x14ac:dyDescent="0.25">
      <c r="A41539" t="s">
        <v>1</v>
      </c>
      <c r="B41539">
        <v>141538</v>
      </c>
      <c r="C41539">
        <v>0.279775</v>
      </c>
    </row>
    <row r="41540" spans="1:3" x14ac:dyDescent="0.25">
      <c r="A41540" t="s">
        <v>1</v>
      </c>
      <c r="B41540">
        <v>141539</v>
      </c>
      <c r="C41540">
        <v>0.28037000000000001</v>
      </c>
    </row>
    <row r="41541" spans="1:3" x14ac:dyDescent="0.25">
      <c r="A41541" t="s">
        <v>1</v>
      </c>
      <c r="B41541">
        <v>141540</v>
      </c>
      <c r="C41541">
        <v>0.29239999999999999</v>
      </c>
    </row>
    <row r="41542" spans="1:3" x14ac:dyDescent="0.25">
      <c r="A41542" t="s">
        <v>1</v>
      </c>
      <c r="B41542">
        <v>141541</v>
      </c>
      <c r="C41542">
        <v>0.285248</v>
      </c>
    </row>
    <row r="41543" spans="1:3" x14ac:dyDescent="0.25">
      <c r="A41543" t="s">
        <v>1</v>
      </c>
      <c r="B41543">
        <v>141542</v>
      </c>
      <c r="C41543">
        <v>0.28500199999999998</v>
      </c>
    </row>
    <row r="41544" spans="1:3" x14ac:dyDescent="0.25">
      <c r="A41544" t="s">
        <v>1</v>
      </c>
      <c r="B41544">
        <v>141543</v>
      </c>
      <c r="C41544">
        <v>0.28590300000000002</v>
      </c>
    </row>
    <row r="41545" spans="1:3" x14ac:dyDescent="0.25">
      <c r="A41545" t="s">
        <v>1</v>
      </c>
      <c r="B41545">
        <v>141544</v>
      </c>
      <c r="C41545">
        <v>0.29073100000000002</v>
      </c>
    </row>
    <row r="41546" spans="1:3" x14ac:dyDescent="0.25">
      <c r="A41546" t="s">
        <v>1</v>
      </c>
      <c r="B41546">
        <v>141545</v>
      </c>
      <c r="C41546">
        <v>0.29629299999999997</v>
      </c>
    </row>
    <row r="41547" spans="1:3" x14ac:dyDescent="0.25">
      <c r="A41547" t="s">
        <v>1</v>
      </c>
      <c r="B41547">
        <v>141546</v>
      </c>
      <c r="C41547">
        <v>0.29006500000000002</v>
      </c>
    </row>
    <row r="41548" spans="1:3" x14ac:dyDescent="0.25">
      <c r="A41548" t="s">
        <v>1</v>
      </c>
      <c r="B41548">
        <v>141547</v>
      </c>
      <c r="C41548">
        <v>0.277258</v>
      </c>
    </row>
    <row r="41549" spans="1:3" x14ac:dyDescent="0.25">
      <c r="A41549" t="s">
        <v>1</v>
      </c>
      <c r="B41549">
        <v>141548</v>
      </c>
      <c r="C41549">
        <v>0.28709299999999999</v>
      </c>
    </row>
    <row r="41550" spans="1:3" x14ac:dyDescent="0.25">
      <c r="A41550" t="s">
        <v>1</v>
      </c>
      <c r="B41550">
        <v>141549</v>
      </c>
      <c r="C41550">
        <v>0.29997699999999999</v>
      </c>
    </row>
    <row r="41551" spans="1:3" x14ac:dyDescent="0.25">
      <c r="A41551" t="s">
        <v>1</v>
      </c>
      <c r="B41551">
        <v>141550</v>
      </c>
      <c r="C41551">
        <v>0.29400599999999999</v>
      </c>
    </row>
    <row r="41552" spans="1:3" x14ac:dyDescent="0.25">
      <c r="A41552" t="s">
        <v>1</v>
      </c>
      <c r="B41552">
        <v>141551</v>
      </c>
      <c r="C41552">
        <v>0.28467199999999998</v>
      </c>
    </row>
    <row r="41553" spans="1:3" x14ac:dyDescent="0.25">
      <c r="A41553" t="s">
        <v>1</v>
      </c>
      <c r="B41553">
        <v>141552</v>
      </c>
      <c r="C41553">
        <v>0.286275</v>
      </c>
    </row>
    <row r="41554" spans="1:3" x14ac:dyDescent="0.25">
      <c r="A41554" t="s">
        <v>1</v>
      </c>
      <c r="B41554">
        <v>141553</v>
      </c>
      <c r="C41554">
        <v>0.28072599999999998</v>
      </c>
    </row>
    <row r="41555" spans="1:3" x14ac:dyDescent="0.25">
      <c r="A41555" t="s">
        <v>1</v>
      </c>
      <c r="B41555">
        <v>141554</v>
      </c>
      <c r="C41555">
        <v>0.28077600000000003</v>
      </c>
    </row>
    <row r="41556" spans="1:3" x14ac:dyDescent="0.25">
      <c r="A41556" t="s">
        <v>1</v>
      </c>
      <c r="B41556">
        <v>141555</v>
      </c>
      <c r="C41556">
        <v>0.29277700000000001</v>
      </c>
    </row>
    <row r="41557" spans="1:3" x14ac:dyDescent="0.25">
      <c r="A41557" t="s">
        <v>1</v>
      </c>
      <c r="B41557">
        <v>141556</v>
      </c>
      <c r="C41557">
        <v>0.29125800000000002</v>
      </c>
    </row>
    <row r="41558" spans="1:3" x14ac:dyDescent="0.25">
      <c r="A41558" t="s">
        <v>1</v>
      </c>
      <c r="B41558">
        <v>141557</v>
      </c>
      <c r="C41558">
        <v>0.29160999999999998</v>
      </c>
    </row>
    <row r="41559" spans="1:3" x14ac:dyDescent="0.25">
      <c r="A41559" t="s">
        <v>1</v>
      </c>
      <c r="B41559">
        <v>141558</v>
      </c>
      <c r="C41559">
        <v>0.301124</v>
      </c>
    </row>
    <row r="41560" spans="1:3" x14ac:dyDescent="0.25">
      <c r="A41560" t="s">
        <v>1</v>
      </c>
      <c r="B41560">
        <v>141559</v>
      </c>
      <c r="C41560">
        <v>0.30526900000000001</v>
      </c>
    </row>
    <row r="41561" spans="1:3" x14ac:dyDescent="0.25">
      <c r="A41561" t="s">
        <v>1</v>
      </c>
      <c r="B41561">
        <v>141560</v>
      </c>
      <c r="C41561">
        <v>0.28772300000000001</v>
      </c>
    </row>
    <row r="41562" spans="1:3" x14ac:dyDescent="0.25">
      <c r="A41562" t="s">
        <v>1</v>
      </c>
      <c r="B41562">
        <v>141561</v>
      </c>
      <c r="C41562">
        <v>0.28482200000000002</v>
      </c>
    </row>
    <row r="41563" spans="1:3" x14ac:dyDescent="0.25">
      <c r="A41563" t="s">
        <v>1</v>
      </c>
      <c r="B41563">
        <v>141562</v>
      </c>
      <c r="C41563">
        <v>0.29865999999999998</v>
      </c>
    </row>
    <row r="41564" spans="1:3" x14ac:dyDescent="0.25">
      <c r="A41564" t="s">
        <v>1</v>
      </c>
      <c r="B41564">
        <v>141563</v>
      </c>
      <c r="C41564">
        <v>0.29576599999999997</v>
      </c>
    </row>
    <row r="41565" spans="1:3" x14ac:dyDescent="0.25">
      <c r="A41565" t="s">
        <v>1</v>
      </c>
      <c r="B41565">
        <v>141564</v>
      </c>
      <c r="C41565">
        <v>0.29225299999999999</v>
      </c>
    </row>
    <row r="41566" spans="1:3" x14ac:dyDescent="0.25">
      <c r="A41566" t="s">
        <v>1</v>
      </c>
      <c r="B41566">
        <v>141565</v>
      </c>
      <c r="C41566">
        <v>0.302512</v>
      </c>
    </row>
    <row r="41567" spans="1:3" x14ac:dyDescent="0.25">
      <c r="A41567" t="s">
        <v>1</v>
      </c>
      <c r="B41567">
        <v>141566</v>
      </c>
      <c r="C41567">
        <v>0.28423599999999999</v>
      </c>
    </row>
    <row r="41568" spans="1:3" x14ac:dyDescent="0.25">
      <c r="A41568" t="s">
        <v>1</v>
      </c>
      <c r="B41568">
        <v>141567</v>
      </c>
      <c r="C41568">
        <v>0.28830699999999998</v>
      </c>
    </row>
    <row r="41569" spans="1:3" x14ac:dyDescent="0.25">
      <c r="A41569" t="s">
        <v>1</v>
      </c>
      <c r="B41569">
        <v>141568</v>
      </c>
      <c r="C41569">
        <v>0.28544199999999997</v>
      </c>
    </row>
    <row r="41570" spans="1:3" x14ac:dyDescent="0.25">
      <c r="A41570" t="s">
        <v>1</v>
      </c>
      <c r="B41570">
        <v>141569</v>
      </c>
      <c r="C41570">
        <v>0.30036600000000002</v>
      </c>
    </row>
    <row r="41571" spans="1:3" x14ac:dyDescent="0.25">
      <c r="A41571" t="s">
        <v>1</v>
      </c>
      <c r="B41571">
        <v>141570</v>
      </c>
      <c r="C41571">
        <v>0.28566399999999997</v>
      </c>
    </row>
    <row r="41572" spans="1:3" x14ac:dyDescent="0.25">
      <c r="A41572" t="s">
        <v>1</v>
      </c>
      <c r="B41572">
        <v>141571</v>
      </c>
      <c r="C41572">
        <v>0.28434700000000002</v>
      </c>
    </row>
    <row r="41573" spans="1:3" x14ac:dyDescent="0.25">
      <c r="A41573" t="s">
        <v>1</v>
      </c>
      <c r="B41573">
        <v>141572</v>
      </c>
      <c r="C41573">
        <v>0.28513699999999997</v>
      </c>
    </row>
    <row r="41574" spans="1:3" x14ac:dyDescent="0.25">
      <c r="A41574" t="s">
        <v>1</v>
      </c>
      <c r="B41574">
        <v>141573</v>
      </c>
      <c r="C41574">
        <v>0.28994500000000001</v>
      </c>
    </row>
    <row r="41575" spans="1:3" x14ac:dyDescent="0.25">
      <c r="A41575" t="s">
        <v>1</v>
      </c>
      <c r="B41575">
        <v>141574</v>
      </c>
      <c r="C41575">
        <v>0.282165</v>
      </c>
    </row>
    <row r="41576" spans="1:3" x14ac:dyDescent="0.25">
      <c r="A41576" t="s">
        <v>1</v>
      </c>
      <c r="B41576">
        <v>141575</v>
      </c>
      <c r="C41576">
        <v>0.29117399999999999</v>
      </c>
    </row>
    <row r="41577" spans="1:3" x14ac:dyDescent="0.25">
      <c r="A41577" t="s">
        <v>1</v>
      </c>
      <c r="B41577">
        <v>141576</v>
      </c>
      <c r="C41577">
        <v>0.28259400000000001</v>
      </c>
    </row>
    <row r="41578" spans="1:3" x14ac:dyDescent="0.25">
      <c r="A41578" t="s">
        <v>1</v>
      </c>
      <c r="B41578">
        <v>141577</v>
      </c>
      <c r="C41578">
        <v>0.28118900000000002</v>
      </c>
    </row>
    <row r="41579" spans="1:3" x14ac:dyDescent="0.25">
      <c r="A41579" t="s">
        <v>1</v>
      </c>
      <c r="B41579">
        <v>141578</v>
      </c>
      <c r="C41579">
        <v>0.276389</v>
      </c>
    </row>
    <row r="41580" spans="1:3" x14ac:dyDescent="0.25">
      <c r="A41580" t="s">
        <v>1</v>
      </c>
      <c r="B41580">
        <v>141579</v>
      </c>
      <c r="C41580">
        <v>0.28618199999999999</v>
      </c>
    </row>
    <row r="41581" spans="1:3" x14ac:dyDescent="0.25">
      <c r="A41581" t="s">
        <v>1</v>
      </c>
      <c r="B41581">
        <v>141580</v>
      </c>
      <c r="C41581">
        <v>0.27838099999999999</v>
      </c>
    </row>
    <row r="41582" spans="1:3" x14ac:dyDescent="0.25">
      <c r="A41582" t="s">
        <v>1</v>
      </c>
      <c r="B41582">
        <v>141581</v>
      </c>
      <c r="C41582">
        <v>0.28712900000000002</v>
      </c>
    </row>
    <row r="41583" spans="1:3" x14ac:dyDescent="0.25">
      <c r="A41583" t="s">
        <v>1</v>
      </c>
      <c r="B41583">
        <v>141582</v>
      </c>
      <c r="C41583">
        <v>0.28238099999999999</v>
      </c>
    </row>
    <row r="41584" spans="1:3" x14ac:dyDescent="0.25">
      <c r="A41584" t="s">
        <v>1</v>
      </c>
      <c r="B41584">
        <v>141583</v>
      </c>
      <c r="C41584">
        <v>0.28024399999999999</v>
      </c>
    </row>
    <row r="41585" spans="1:3" x14ac:dyDescent="0.25">
      <c r="A41585" t="s">
        <v>1</v>
      </c>
      <c r="B41585">
        <v>141584</v>
      </c>
      <c r="C41585">
        <v>0.28433199999999997</v>
      </c>
    </row>
    <row r="41586" spans="1:3" x14ac:dyDescent="0.25">
      <c r="A41586" t="s">
        <v>1</v>
      </c>
      <c r="B41586">
        <v>141585</v>
      </c>
      <c r="C41586">
        <v>0.27601599999999998</v>
      </c>
    </row>
    <row r="41587" spans="1:3" x14ac:dyDescent="0.25">
      <c r="A41587" t="s">
        <v>1</v>
      </c>
      <c r="B41587">
        <v>141586</v>
      </c>
      <c r="C41587">
        <v>0.28578700000000001</v>
      </c>
    </row>
    <row r="41588" spans="1:3" x14ac:dyDescent="0.25">
      <c r="A41588" t="s">
        <v>1</v>
      </c>
      <c r="B41588">
        <v>141587</v>
      </c>
      <c r="C41588">
        <v>0.278978</v>
      </c>
    </row>
    <row r="41589" spans="1:3" x14ac:dyDescent="0.25">
      <c r="A41589" t="s">
        <v>1</v>
      </c>
      <c r="B41589">
        <v>141588</v>
      </c>
      <c r="C41589">
        <v>0.28304699999999999</v>
      </c>
    </row>
    <row r="41590" spans="1:3" x14ac:dyDescent="0.25">
      <c r="A41590" t="s">
        <v>1</v>
      </c>
      <c r="B41590">
        <v>141589</v>
      </c>
      <c r="C41590">
        <v>0.29394900000000002</v>
      </c>
    </row>
    <row r="41591" spans="1:3" x14ac:dyDescent="0.25">
      <c r="A41591" t="s">
        <v>1</v>
      </c>
      <c r="B41591">
        <v>141590</v>
      </c>
      <c r="C41591">
        <v>0.28920800000000002</v>
      </c>
    </row>
    <row r="41592" spans="1:3" x14ac:dyDescent="0.25">
      <c r="A41592" t="s">
        <v>1</v>
      </c>
      <c r="B41592">
        <v>141591</v>
      </c>
      <c r="C41592">
        <v>0.30051499999999998</v>
      </c>
    </row>
    <row r="41593" spans="1:3" x14ac:dyDescent="0.25">
      <c r="A41593" t="s">
        <v>1</v>
      </c>
      <c r="B41593">
        <v>141592</v>
      </c>
      <c r="C41593">
        <v>0.29072300000000001</v>
      </c>
    </row>
    <row r="41594" spans="1:3" x14ac:dyDescent="0.25">
      <c r="A41594" t="s">
        <v>1</v>
      </c>
      <c r="B41594">
        <v>141593</v>
      </c>
      <c r="C41594">
        <v>0.30448799999999998</v>
      </c>
    </row>
    <row r="41595" spans="1:3" x14ac:dyDescent="0.25">
      <c r="A41595" t="s">
        <v>1</v>
      </c>
      <c r="B41595">
        <v>141594</v>
      </c>
      <c r="C41595">
        <v>0.29338999999999998</v>
      </c>
    </row>
    <row r="41596" spans="1:3" x14ac:dyDescent="0.25">
      <c r="A41596" t="s">
        <v>1</v>
      </c>
      <c r="B41596">
        <v>141595</v>
      </c>
      <c r="C41596">
        <v>0.28699000000000002</v>
      </c>
    </row>
    <row r="41597" spans="1:3" x14ac:dyDescent="0.25">
      <c r="A41597" t="s">
        <v>1</v>
      </c>
      <c r="B41597">
        <v>141596</v>
      </c>
      <c r="C41597">
        <v>0.29201100000000002</v>
      </c>
    </row>
    <row r="41598" spans="1:3" x14ac:dyDescent="0.25">
      <c r="A41598" t="s">
        <v>1</v>
      </c>
      <c r="B41598">
        <v>141597</v>
      </c>
      <c r="C41598">
        <v>0.290933</v>
      </c>
    </row>
    <row r="41599" spans="1:3" x14ac:dyDescent="0.25">
      <c r="A41599" t="s">
        <v>1</v>
      </c>
      <c r="B41599">
        <v>141598</v>
      </c>
      <c r="C41599">
        <v>0.299149</v>
      </c>
    </row>
    <row r="41600" spans="1:3" x14ac:dyDescent="0.25">
      <c r="A41600" t="s">
        <v>1</v>
      </c>
      <c r="B41600">
        <v>141599</v>
      </c>
      <c r="C41600">
        <v>0.29083799999999999</v>
      </c>
    </row>
    <row r="41601" spans="1:3" x14ac:dyDescent="0.25">
      <c r="A41601" t="s">
        <v>1</v>
      </c>
      <c r="B41601">
        <v>141600</v>
      </c>
      <c r="C41601">
        <v>0.30579400000000001</v>
      </c>
    </row>
    <row r="41602" spans="1:3" x14ac:dyDescent="0.25">
      <c r="A41602" t="s">
        <v>1</v>
      </c>
      <c r="B41602">
        <v>141601</v>
      </c>
      <c r="C41602">
        <v>0.29101199999999999</v>
      </c>
    </row>
    <row r="41603" spans="1:3" x14ac:dyDescent="0.25">
      <c r="A41603" t="s">
        <v>1</v>
      </c>
      <c r="B41603">
        <v>141602</v>
      </c>
      <c r="C41603">
        <v>0.29183999999999999</v>
      </c>
    </row>
    <row r="41604" spans="1:3" x14ac:dyDescent="0.25">
      <c r="A41604" t="s">
        <v>1</v>
      </c>
      <c r="B41604">
        <v>141603</v>
      </c>
      <c r="C41604">
        <v>0.28058</v>
      </c>
    </row>
    <row r="41605" spans="1:3" x14ac:dyDescent="0.25">
      <c r="A41605" t="s">
        <v>1</v>
      </c>
      <c r="B41605">
        <v>141604</v>
      </c>
      <c r="C41605">
        <v>0.27932600000000002</v>
      </c>
    </row>
    <row r="41606" spans="1:3" x14ac:dyDescent="0.25">
      <c r="A41606" t="s">
        <v>1</v>
      </c>
      <c r="B41606">
        <v>141605</v>
      </c>
      <c r="C41606">
        <v>0.28585199999999999</v>
      </c>
    </row>
    <row r="41607" spans="1:3" x14ac:dyDescent="0.25">
      <c r="A41607" t="s">
        <v>1</v>
      </c>
      <c r="B41607">
        <v>141606</v>
      </c>
      <c r="C41607">
        <v>0.27609400000000001</v>
      </c>
    </row>
    <row r="41608" spans="1:3" x14ac:dyDescent="0.25">
      <c r="A41608" t="s">
        <v>1</v>
      </c>
      <c r="B41608">
        <v>141607</v>
      </c>
      <c r="C41608">
        <v>0.29419800000000002</v>
      </c>
    </row>
    <row r="41609" spans="1:3" x14ac:dyDescent="0.25">
      <c r="A41609" t="s">
        <v>1</v>
      </c>
      <c r="B41609">
        <v>141608</v>
      </c>
      <c r="C41609">
        <v>0.28162199999999998</v>
      </c>
    </row>
    <row r="41610" spans="1:3" x14ac:dyDescent="0.25">
      <c r="A41610" t="s">
        <v>1</v>
      </c>
      <c r="B41610">
        <v>141609</v>
      </c>
      <c r="C41610">
        <v>0.27789199999999997</v>
      </c>
    </row>
    <row r="41611" spans="1:3" x14ac:dyDescent="0.25">
      <c r="A41611" t="s">
        <v>1</v>
      </c>
      <c r="B41611">
        <v>141610</v>
      </c>
      <c r="C41611">
        <v>0.28683399999999998</v>
      </c>
    </row>
    <row r="41612" spans="1:3" x14ac:dyDescent="0.25">
      <c r="A41612" t="s">
        <v>1</v>
      </c>
      <c r="B41612">
        <v>141611</v>
      </c>
      <c r="C41612">
        <v>0.28022200000000003</v>
      </c>
    </row>
    <row r="41613" spans="1:3" x14ac:dyDescent="0.25">
      <c r="A41613" t="s">
        <v>1</v>
      </c>
      <c r="B41613">
        <v>141612</v>
      </c>
      <c r="C41613">
        <v>0.28888799999999998</v>
      </c>
    </row>
    <row r="41614" spans="1:3" x14ac:dyDescent="0.25">
      <c r="A41614" t="s">
        <v>1</v>
      </c>
      <c r="B41614">
        <v>141613</v>
      </c>
      <c r="C41614">
        <v>0.284854</v>
      </c>
    </row>
    <row r="41615" spans="1:3" x14ac:dyDescent="0.25">
      <c r="A41615" t="s">
        <v>1</v>
      </c>
      <c r="B41615">
        <v>141614</v>
      </c>
      <c r="C41615">
        <v>0.28894999999999998</v>
      </c>
    </row>
    <row r="41616" spans="1:3" x14ac:dyDescent="0.25">
      <c r="A41616" t="s">
        <v>1</v>
      </c>
      <c r="B41616">
        <v>141615</v>
      </c>
      <c r="C41616">
        <v>0.27964899999999998</v>
      </c>
    </row>
    <row r="41617" spans="1:3" x14ac:dyDescent="0.25">
      <c r="A41617" t="s">
        <v>1</v>
      </c>
      <c r="B41617">
        <v>141616</v>
      </c>
      <c r="C41617">
        <v>0.277507</v>
      </c>
    </row>
    <row r="41618" spans="1:3" x14ac:dyDescent="0.25">
      <c r="A41618" t="s">
        <v>1</v>
      </c>
      <c r="B41618">
        <v>141617</v>
      </c>
      <c r="C41618">
        <v>0.276922</v>
      </c>
    </row>
    <row r="41619" spans="1:3" x14ac:dyDescent="0.25">
      <c r="A41619" t="s">
        <v>1</v>
      </c>
      <c r="B41619">
        <v>141618</v>
      </c>
      <c r="C41619">
        <v>0.29133100000000001</v>
      </c>
    </row>
    <row r="41620" spans="1:3" x14ac:dyDescent="0.25">
      <c r="A41620" t="s">
        <v>1</v>
      </c>
      <c r="B41620">
        <v>141619</v>
      </c>
      <c r="C41620">
        <v>0.293541</v>
      </c>
    </row>
    <row r="41621" spans="1:3" x14ac:dyDescent="0.25">
      <c r="A41621" t="s">
        <v>1</v>
      </c>
      <c r="B41621">
        <v>141620</v>
      </c>
      <c r="C41621">
        <v>0.283468</v>
      </c>
    </row>
    <row r="41622" spans="1:3" x14ac:dyDescent="0.25">
      <c r="A41622" t="s">
        <v>1</v>
      </c>
      <c r="B41622">
        <v>141621</v>
      </c>
      <c r="C41622">
        <v>0.28525499999999998</v>
      </c>
    </row>
    <row r="41623" spans="1:3" x14ac:dyDescent="0.25">
      <c r="A41623" t="s">
        <v>1</v>
      </c>
      <c r="B41623">
        <v>141622</v>
      </c>
      <c r="C41623">
        <v>0.28460200000000002</v>
      </c>
    </row>
    <row r="41624" spans="1:3" x14ac:dyDescent="0.25">
      <c r="A41624" t="s">
        <v>1</v>
      </c>
      <c r="B41624">
        <v>141623</v>
      </c>
      <c r="C41624">
        <v>0.28737099999999999</v>
      </c>
    </row>
    <row r="41625" spans="1:3" x14ac:dyDescent="0.25">
      <c r="A41625" t="s">
        <v>1</v>
      </c>
      <c r="B41625">
        <v>141624</v>
      </c>
      <c r="C41625">
        <v>0.27553299999999997</v>
      </c>
    </row>
    <row r="41626" spans="1:3" x14ac:dyDescent="0.25">
      <c r="A41626" t="s">
        <v>1</v>
      </c>
      <c r="B41626">
        <v>141625</v>
      </c>
      <c r="C41626">
        <v>0.31812699999999999</v>
      </c>
    </row>
    <row r="41627" spans="1:3" x14ac:dyDescent="0.25">
      <c r="A41627" t="s">
        <v>1</v>
      </c>
      <c r="B41627">
        <v>141626</v>
      </c>
      <c r="C41627">
        <v>0.29477700000000001</v>
      </c>
    </row>
    <row r="41628" spans="1:3" x14ac:dyDescent="0.25">
      <c r="A41628" t="s">
        <v>1</v>
      </c>
      <c r="B41628">
        <v>141627</v>
      </c>
      <c r="C41628">
        <v>0.27849499999999999</v>
      </c>
    </row>
    <row r="41629" spans="1:3" x14ac:dyDescent="0.25">
      <c r="A41629" t="s">
        <v>1</v>
      </c>
      <c r="B41629">
        <v>141628</v>
      </c>
      <c r="C41629">
        <v>0.28376899999999999</v>
      </c>
    </row>
    <row r="41630" spans="1:3" x14ac:dyDescent="0.25">
      <c r="A41630" t="s">
        <v>1</v>
      </c>
      <c r="B41630">
        <v>141629</v>
      </c>
      <c r="C41630">
        <v>0.27715200000000001</v>
      </c>
    </row>
    <row r="41631" spans="1:3" x14ac:dyDescent="0.25">
      <c r="A41631" t="s">
        <v>1</v>
      </c>
      <c r="B41631">
        <v>141630</v>
      </c>
      <c r="C41631">
        <v>0.27792</v>
      </c>
    </row>
    <row r="41632" spans="1:3" x14ac:dyDescent="0.25">
      <c r="A41632" t="s">
        <v>1</v>
      </c>
      <c r="B41632">
        <v>141631</v>
      </c>
      <c r="C41632">
        <v>0.28838900000000001</v>
      </c>
    </row>
    <row r="41633" spans="1:3" x14ac:dyDescent="0.25">
      <c r="A41633" t="s">
        <v>1</v>
      </c>
      <c r="B41633">
        <v>141632</v>
      </c>
      <c r="C41633">
        <v>0.28667399999999998</v>
      </c>
    </row>
    <row r="41634" spans="1:3" x14ac:dyDescent="0.25">
      <c r="A41634" t="s">
        <v>1</v>
      </c>
      <c r="B41634">
        <v>141633</v>
      </c>
      <c r="C41634">
        <v>0.28217399999999998</v>
      </c>
    </row>
    <row r="41635" spans="1:3" x14ac:dyDescent="0.25">
      <c r="A41635" t="s">
        <v>1</v>
      </c>
      <c r="B41635">
        <v>141634</v>
      </c>
      <c r="C41635">
        <v>0.27615400000000001</v>
      </c>
    </row>
    <row r="41636" spans="1:3" x14ac:dyDescent="0.25">
      <c r="A41636" t="s">
        <v>1</v>
      </c>
      <c r="B41636">
        <v>141635</v>
      </c>
      <c r="C41636">
        <v>0.28789199999999998</v>
      </c>
    </row>
    <row r="41637" spans="1:3" x14ac:dyDescent="0.25">
      <c r="A41637" t="s">
        <v>1</v>
      </c>
      <c r="B41637">
        <v>141636</v>
      </c>
      <c r="C41637">
        <v>0.289991</v>
      </c>
    </row>
    <row r="41638" spans="1:3" x14ac:dyDescent="0.25">
      <c r="A41638" t="s">
        <v>1</v>
      </c>
      <c r="B41638">
        <v>141637</v>
      </c>
      <c r="C41638">
        <v>0.29425200000000001</v>
      </c>
    </row>
    <row r="41639" spans="1:3" x14ac:dyDescent="0.25">
      <c r="A41639" t="s">
        <v>1</v>
      </c>
      <c r="B41639">
        <v>141638</v>
      </c>
      <c r="C41639">
        <v>0.298124</v>
      </c>
    </row>
    <row r="41640" spans="1:3" x14ac:dyDescent="0.25">
      <c r="A41640" t="s">
        <v>1</v>
      </c>
      <c r="B41640">
        <v>141639</v>
      </c>
      <c r="C41640">
        <v>0.29571599999999998</v>
      </c>
    </row>
    <row r="41641" spans="1:3" x14ac:dyDescent="0.25">
      <c r="A41641" t="s">
        <v>1</v>
      </c>
      <c r="B41641">
        <v>141640</v>
      </c>
      <c r="C41641">
        <v>0.29827199999999998</v>
      </c>
    </row>
    <row r="41642" spans="1:3" x14ac:dyDescent="0.25">
      <c r="A41642" t="s">
        <v>1</v>
      </c>
      <c r="B41642">
        <v>141641</v>
      </c>
      <c r="C41642">
        <v>0.31104900000000002</v>
      </c>
    </row>
    <row r="41643" spans="1:3" x14ac:dyDescent="0.25">
      <c r="A41643" t="s">
        <v>1</v>
      </c>
      <c r="B41643">
        <v>141642</v>
      </c>
      <c r="C41643">
        <v>0.30369800000000002</v>
      </c>
    </row>
    <row r="41644" spans="1:3" x14ac:dyDescent="0.25">
      <c r="A41644" t="s">
        <v>1</v>
      </c>
      <c r="B41644">
        <v>141643</v>
      </c>
      <c r="C41644">
        <v>0.29689199999999999</v>
      </c>
    </row>
    <row r="41645" spans="1:3" x14ac:dyDescent="0.25">
      <c r="A41645" t="s">
        <v>1</v>
      </c>
      <c r="B41645">
        <v>141644</v>
      </c>
      <c r="C41645">
        <v>0.306224</v>
      </c>
    </row>
    <row r="41646" spans="1:3" x14ac:dyDescent="0.25">
      <c r="A41646" t="s">
        <v>1</v>
      </c>
      <c r="B41646">
        <v>141645</v>
      </c>
      <c r="C41646">
        <v>0.29339599999999999</v>
      </c>
    </row>
    <row r="41647" spans="1:3" x14ac:dyDescent="0.25">
      <c r="A41647" t="s">
        <v>1</v>
      </c>
      <c r="B41647">
        <v>141646</v>
      </c>
      <c r="C41647">
        <v>0.28750399999999998</v>
      </c>
    </row>
    <row r="41648" spans="1:3" x14ac:dyDescent="0.25">
      <c r="A41648" t="s">
        <v>1</v>
      </c>
      <c r="B41648">
        <v>141647</v>
      </c>
      <c r="C41648">
        <v>0.29538799999999998</v>
      </c>
    </row>
    <row r="41649" spans="1:3" x14ac:dyDescent="0.25">
      <c r="A41649" t="s">
        <v>1</v>
      </c>
      <c r="B41649">
        <v>141648</v>
      </c>
      <c r="C41649">
        <v>0.29111399999999998</v>
      </c>
    </row>
    <row r="41650" spans="1:3" x14ac:dyDescent="0.25">
      <c r="A41650" t="s">
        <v>1</v>
      </c>
      <c r="B41650">
        <v>141649</v>
      </c>
      <c r="C41650">
        <v>0.31950499999999998</v>
      </c>
    </row>
    <row r="41651" spans="1:3" x14ac:dyDescent="0.25">
      <c r="A41651" t="s">
        <v>1</v>
      </c>
      <c r="B41651">
        <v>141650</v>
      </c>
      <c r="C41651">
        <v>0.29414499999999999</v>
      </c>
    </row>
    <row r="41652" spans="1:3" x14ac:dyDescent="0.25">
      <c r="A41652" t="s">
        <v>1</v>
      </c>
      <c r="B41652">
        <v>141651</v>
      </c>
      <c r="C41652">
        <v>0.294178</v>
      </c>
    </row>
    <row r="41653" spans="1:3" x14ac:dyDescent="0.25">
      <c r="A41653" t="s">
        <v>1</v>
      </c>
      <c r="B41653">
        <v>141652</v>
      </c>
      <c r="C41653">
        <v>0.29051100000000002</v>
      </c>
    </row>
    <row r="41654" spans="1:3" x14ac:dyDescent="0.25">
      <c r="A41654" t="s">
        <v>1</v>
      </c>
      <c r="B41654">
        <v>141653</v>
      </c>
      <c r="C41654">
        <v>0.30124299999999998</v>
      </c>
    </row>
    <row r="41655" spans="1:3" x14ac:dyDescent="0.25">
      <c r="A41655" t="s">
        <v>1</v>
      </c>
      <c r="B41655">
        <v>141654</v>
      </c>
      <c r="C41655">
        <v>0.28181</v>
      </c>
    </row>
    <row r="41656" spans="1:3" x14ac:dyDescent="0.25">
      <c r="A41656" t="s">
        <v>1</v>
      </c>
      <c r="B41656">
        <v>141655</v>
      </c>
      <c r="C41656">
        <v>0.29116599999999998</v>
      </c>
    </row>
    <row r="41657" spans="1:3" x14ac:dyDescent="0.25">
      <c r="A41657" t="s">
        <v>1</v>
      </c>
      <c r="B41657">
        <v>141656</v>
      </c>
      <c r="C41657">
        <v>0.28381699999999999</v>
      </c>
    </row>
    <row r="41658" spans="1:3" x14ac:dyDescent="0.25">
      <c r="A41658" t="s">
        <v>1</v>
      </c>
      <c r="B41658">
        <v>141657</v>
      </c>
      <c r="C41658">
        <v>0.28688200000000003</v>
      </c>
    </row>
    <row r="41659" spans="1:3" x14ac:dyDescent="0.25">
      <c r="A41659" t="s">
        <v>1</v>
      </c>
      <c r="B41659">
        <v>141658</v>
      </c>
      <c r="C41659">
        <v>0.28847200000000001</v>
      </c>
    </row>
    <row r="41660" spans="1:3" x14ac:dyDescent="0.25">
      <c r="A41660" t="s">
        <v>1</v>
      </c>
      <c r="B41660">
        <v>141659</v>
      </c>
      <c r="C41660">
        <v>0.290242</v>
      </c>
    </row>
    <row r="41661" spans="1:3" x14ac:dyDescent="0.25">
      <c r="A41661" t="s">
        <v>1</v>
      </c>
      <c r="B41661">
        <v>141660</v>
      </c>
      <c r="C41661">
        <v>0.28109800000000001</v>
      </c>
    </row>
    <row r="41662" spans="1:3" x14ac:dyDescent="0.25">
      <c r="A41662" t="s">
        <v>1</v>
      </c>
      <c r="B41662">
        <v>141661</v>
      </c>
      <c r="C41662">
        <v>0.278665</v>
      </c>
    </row>
    <row r="41663" spans="1:3" x14ac:dyDescent="0.25">
      <c r="A41663" t="s">
        <v>1</v>
      </c>
      <c r="B41663">
        <v>141662</v>
      </c>
      <c r="C41663">
        <v>0.27632899999999999</v>
      </c>
    </row>
    <row r="41664" spans="1:3" x14ac:dyDescent="0.25">
      <c r="A41664" t="s">
        <v>1</v>
      </c>
      <c r="B41664">
        <v>141663</v>
      </c>
      <c r="C41664">
        <v>0.28583500000000001</v>
      </c>
    </row>
    <row r="41665" spans="1:3" x14ac:dyDescent="0.25">
      <c r="A41665" t="s">
        <v>1</v>
      </c>
      <c r="B41665">
        <v>141664</v>
      </c>
      <c r="C41665">
        <v>0.27892099999999997</v>
      </c>
    </row>
    <row r="41666" spans="1:3" x14ac:dyDescent="0.25">
      <c r="A41666" t="s">
        <v>1</v>
      </c>
      <c r="B41666">
        <v>141665</v>
      </c>
      <c r="C41666">
        <v>0.28501799999999999</v>
      </c>
    </row>
    <row r="41667" spans="1:3" x14ac:dyDescent="0.25">
      <c r="A41667" t="s">
        <v>1</v>
      </c>
      <c r="B41667">
        <v>141666</v>
      </c>
      <c r="C41667">
        <v>0.27941100000000002</v>
      </c>
    </row>
    <row r="41668" spans="1:3" x14ac:dyDescent="0.25">
      <c r="A41668" t="s">
        <v>1</v>
      </c>
      <c r="B41668">
        <v>141667</v>
      </c>
      <c r="C41668">
        <v>0.28515400000000002</v>
      </c>
    </row>
    <row r="41669" spans="1:3" x14ac:dyDescent="0.25">
      <c r="A41669" t="s">
        <v>1</v>
      </c>
      <c r="B41669">
        <v>141668</v>
      </c>
      <c r="C41669">
        <v>0.295209</v>
      </c>
    </row>
    <row r="41670" spans="1:3" x14ac:dyDescent="0.25">
      <c r="A41670" t="s">
        <v>1</v>
      </c>
      <c r="B41670">
        <v>141669</v>
      </c>
      <c r="C41670">
        <v>0.27884100000000001</v>
      </c>
    </row>
    <row r="41671" spans="1:3" x14ac:dyDescent="0.25">
      <c r="A41671" t="s">
        <v>1</v>
      </c>
      <c r="B41671">
        <v>141670</v>
      </c>
      <c r="C41671">
        <v>0.294825</v>
      </c>
    </row>
    <row r="41672" spans="1:3" x14ac:dyDescent="0.25">
      <c r="A41672" t="s">
        <v>1</v>
      </c>
      <c r="B41672">
        <v>141671</v>
      </c>
      <c r="C41672">
        <v>0.28867399999999999</v>
      </c>
    </row>
    <row r="41673" spans="1:3" x14ac:dyDescent="0.25">
      <c r="A41673" t="s">
        <v>1</v>
      </c>
      <c r="B41673">
        <v>141672</v>
      </c>
      <c r="C41673">
        <v>0.29239300000000001</v>
      </c>
    </row>
    <row r="41674" spans="1:3" x14ac:dyDescent="0.25">
      <c r="A41674" t="s">
        <v>1</v>
      </c>
      <c r="B41674">
        <v>141673</v>
      </c>
      <c r="C41674">
        <v>0.31056</v>
      </c>
    </row>
    <row r="41675" spans="1:3" x14ac:dyDescent="0.25">
      <c r="A41675" t="s">
        <v>1</v>
      </c>
      <c r="B41675">
        <v>141674</v>
      </c>
      <c r="C41675">
        <v>0.27671699999999999</v>
      </c>
    </row>
    <row r="41676" spans="1:3" x14ac:dyDescent="0.25">
      <c r="A41676" t="s">
        <v>1</v>
      </c>
      <c r="B41676">
        <v>141675</v>
      </c>
      <c r="C41676">
        <v>0.28172900000000001</v>
      </c>
    </row>
    <row r="41677" spans="1:3" x14ac:dyDescent="0.25">
      <c r="A41677" t="s">
        <v>1</v>
      </c>
      <c r="B41677">
        <v>141676</v>
      </c>
      <c r="C41677">
        <v>0.28296900000000003</v>
      </c>
    </row>
    <row r="41678" spans="1:3" x14ac:dyDescent="0.25">
      <c r="A41678" t="s">
        <v>1</v>
      </c>
      <c r="B41678">
        <v>141677</v>
      </c>
      <c r="C41678">
        <v>0.28693800000000003</v>
      </c>
    </row>
    <row r="41679" spans="1:3" x14ac:dyDescent="0.25">
      <c r="A41679" t="s">
        <v>1</v>
      </c>
      <c r="B41679">
        <v>141678</v>
      </c>
      <c r="C41679">
        <v>0.29038399999999998</v>
      </c>
    </row>
    <row r="41680" spans="1:3" x14ac:dyDescent="0.25">
      <c r="A41680" t="s">
        <v>1</v>
      </c>
      <c r="B41680">
        <v>141679</v>
      </c>
      <c r="C41680">
        <v>0.28365499999999999</v>
      </c>
    </row>
    <row r="41681" spans="1:3" x14ac:dyDescent="0.25">
      <c r="A41681" t="s">
        <v>1</v>
      </c>
      <c r="B41681">
        <v>141680</v>
      </c>
      <c r="C41681">
        <v>0.29036899999999999</v>
      </c>
    </row>
    <row r="41682" spans="1:3" x14ac:dyDescent="0.25">
      <c r="A41682" t="s">
        <v>1</v>
      </c>
      <c r="B41682">
        <v>141681</v>
      </c>
      <c r="C41682">
        <v>0.27894200000000002</v>
      </c>
    </row>
    <row r="41683" spans="1:3" x14ac:dyDescent="0.25">
      <c r="A41683" t="s">
        <v>1</v>
      </c>
      <c r="B41683">
        <v>141682</v>
      </c>
      <c r="C41683">
        <v>0.27949000000000002</v>
      </c>
    </row>
    <row r="41684" spans="1:3" x14ac:dyDescent="0.25">
      <c r="A41684" t="s">
        <v>1</v>
      </c>
      <c r="B41684">
        <v>141683</v>
      </c>
      <c r="C41684">
        <v>0.280005</v>
      </c>
    </row>
    <row r="41685" spans="1:3" x14ac:dyDescent="0.25">
      <c r="A41685" t="s">
        <v>1</v>
      </c>
      <c r="B41685">
        <v>141684</v>
      </c>
      <c r="C41685">
        <v>0.294964</v>
      </c>
    </row>
    <row r="41686" spans="1:3" x14ac:dyDescent="0.25">
      <c r="A41686" t="s">
        <v>1</v>
      </c>
      <c r="B41686">
        <v>141685</v>
      </c>
      <c r="C41686">
        <v>0.27894799999999997</v>
      </c>
    </row>
    <row r="41687" spans="1:3" x14ac:dyDescent="0.25">
      <c r="A41687" t="s">
        <v>1</v>
      </c>
      <c r="B41687">
        <v>141686</v>
      </c>
      <c r="C41687">
        <v>0.28687800000000002</v>
      </c>
    </row>
    <row r="41688" spans="1:3" x14ac:dyDescent="0.25">
      <c r="A41688" t="s">
        <v>1</v>
      </c>
      <c r="B41688">
        <v>141687</v>
      </c>
      <c r="C41688">
        <v>0.28820699999999999</v>
      </c>
    </row>
    <row r="41689" spans="1:3" x14ac:dyDescent="0.25">
      <c r="A41689" t="s">
        <v>1</v>
      </c>
      <c r="B41689">
        <v>141688</v>
      </c>
      <c r="C41689">
        <v>0.29022999999999999</v>
      </c>
    </row>
    <row r="41690" spans="1:3" x14ac:dyDescent="0.25">
      <c r="A41690" t="s">
        <v>1</v>
      </c>
      <c r="B41690">
        <v>141689</v>
      </c>
      <c r="C41690">
        <v>0.28960999999999998</v>
      </c>
    </row>
    <row r="41691" spans="1:3" x14ac:dyDescent="0.25">
      <c r="A41691" t="s">
        <v>1</v>
      </c>
      <c r="B41691">
        <v>141690</v>
      </c>
      <c r="C41691">
        <v>0.30013400000000001</v>
      </c>
    </row>
    <row r="41692" spans="1:3" x14ac:dyDescent="0.25">
      <c r="A41692" t="s">
        <v>1</v>
      </c>
      <c r="B41692">
        <v>141691</v>
      </c>
      <c r="C41692">
        <v>0.30479099999999998</v>
      </c>
    </row>
    <row r="41693" spans="1:3" x14ac:dyDescent="0.25">
      <c r="A41693" t="s">
        <v>1</v>
      </c>
      <c r="B41693">
        <v>141692</v>
      </c>
      <c r="C41693">
        <v>0.292933</v>
      </c>
    </row>
    <row r="41694" spans="1:3" x14ac:dyDescent="0.25">
      <c r="A41694" t="s">
        <v>1</v>
      </c>
      <c r="B41694">
        <v>141693</v>
      </c>
      <c r="C41694">
        <v>0.29496099999999997</v>
      </c>
    </row>
    <row r="41695" spans="1:3" x14ac:dyDescent="0.25">
      <c r="A41695" t="s">
        <v>1</v>
      </c>
      <c r="B41695">
        <v>141694</v>
      </c>
      <c r="C41695">
        <v>0.28684199999999999</v>
      </c>
    </row>
    <row r="41696" spans="1:3" x14ac:dyDescent="0.25">
      <c r="A41696" t="s">
        <v>1</v>
      </c>
      <c r="B41696">
        <v>141695</v>
      </c>
      <c r="C41696">
        <v>0.29167599999999999</v>
      </c>
    </row>
    <row r="41697" spans="1:3" x14ac:dyDescent="0.25">
      <c r="A41697" t="s">
        <v>1</v>
      </c>
      <c r="B41697">
        <v>141696</v>
      </c>
      <c r="C41697">
        <v>0.28489900000000001</v>
      </c>
    </row>
    <row r="41698" spans="1:3" x14ac:dyDescent="0.25">
      <c r="A41698" t="s">
        <v>1</v>
      </c>
      <c r="B41698">
        <v>141697</v>
      </c>
      <c r="C41698">
        <v>0.27899000000000002</v>
      </c>
    </row>
    <row r="41699" spans="1:3" x14ac:dyDescent="0.25">
      <c r="A41699" t="s">
        <v>1</v>
      </c>
      <c r="B41699">
        <v>141698</v>
      </c>
      <c r="C41699">
        <v>0.29024699999999998</v>
      </c>
    </row>
    <row r="41700" spans="1:3" x14ac:dyDescent="0.25">
      <c r="A41700" t="s">
        <v>1</v>
      </c>
      <c r="B41700">
        <v>141699</v>
      </c>
      <c r="C41700">
        <v>0.27654400000000001</v>
      </c>
    </row>
    <row r="41701" spans="1:3" x14ac:dyDescent="0.25">
      <c r="A41701" t="s">
        <v>1</v>
      </c>
      <c r="B41701">
        <v>141700</v>
      </c>
      <c r="C41701">
        <v>0.289016</v>
      </c>
    </row>
    <row r="41702" spans="1:3" x14ac:dyDescent="0.25">
      <c r="A41702" t="s">
        <v>1</v>
      </c>
      <c r="B41702">
        <v>141701</v>
      </c>
      <c r="C41702">
        <v>0.27586899999999998</v>
      </c>
    </row>
    <row r="41703" spans="1:3" x14ac:dyDescent="0.25">
      <c r="A41703" t="s">
        <v>1</v>
      </c>
      <c r="B41703">
        <v>141702</v>
      </c>
      <c r="C41703">
        <v>0.27949099999999999</v>
      </c>
    </row>
    <row r="41704" spans="1:3" x14ac:dyDescent="0.25">
      <c r="A41704" t="s">
        <v>1</v>
      </c>
      <c r="B41704">
        <v>141703</v>
      </c>
      <c r="C41704">
        <v>0.28602899999999998</v>
      </c>
    </row>
    <row r="41705" spans="1:3" x14ac:dyDescent="0.25">
      <c r="A41705" t="s">
        <v>1</v>
      </c>
      <c r="B41705">
        <v>141704</v>
      </c>
      <c r="C41705">
        <v>0.29050599999999999</v>
      </c>
    </row>
    <row r="41706" spans="1:3" x14ac:dyDescent="0.25">
      <c r="A41706" t="s">
        <v>1</v>
      </c>
      <c r="B41706">
        <v>141705</v>
      </c>
      <c r="C41706">
        <v>0.28711399999999998</v>
      </c>
    </row>
    <row r="41707" spans="1:3" x14ac:dyDescent="0.25">
      <c r="A41707" t="s">
        <v>1</v>
      </c>
      <c r="B41707">
        <v>141706</v>
      </c>
      <c r="C41707">
        <v>0.27683000000000002</v>
      </c>
    </row>
    <row r="41708" spans="1:3" x14ac:dyDescent="0.25">
      <c r="A41708" t="s">
        <v>1</v>
      </c>
      <c r="B41708">
        <v>141707</v>
      </c>
      <c r="C41708">
        <v>0.28143600000000002</v>
      </c>
    </row>
    <row r="41709" spans="1:3" x14ac:dyDescent="0.25">
      <c r="A41709" t="s">
        <v>1</v>
      </c>
      <c r="B41709">
        <v>141708</v>
      </c>
      <c r="C41709">
        <v>0.27688400000000002</v>
      </c>
    </row>
    <row r="41710" spans="1:3" x14ac:dyDescent="0.25">
      <c r="A41710" t="s">
        <v>1</v>
      </c>
      <c r="B41710">
        <v>141709</v>
      </c>
      <c r="C41710">
        <v>0.27681</v>
      </c>
    </row>
    <row r="41711" spans="1:3" x14ac:dyDescent="0.25">
      <c r="A41711" t="s">
        <v>1</v>
      </c>
      <c r="B41711">
        <v>141710</v>
      </c>
      <c r="C41711">
        <v>0.278837</v>
      </c>
    </row>
    <row r="41712" spans="1:3" x14ac:dyDescent="0.25">
      <c r="A41712" t="s">
        <v>1</v>
      </c>
      <c r="B41712">
        <v>141711</v>
      </c>
      <c r="C41712">
        <v>0.28092400000000001</v>
      </c>
    </row>
    <row r="41713" spans="1:3" x14ac:dyDescent="0.25">
      <c r="A41713" t="s">
        <v>1</v>
      </c>
      <c r="B41713">
        <v>141712</v>
      </c>
      <c r="C41713">
        <v>0.28314600000000001</v>
      </c>
    </row>
    <row r="41714" spans="1:3" x14ac:dyDescent="0.25">
      <c r="A41714" t="s">
        <v>1</v>
      </c>
      <c r="B41714">
        <v>141713</v>
      </c>
      <c r="C41714">
        <v>0.27893600000000002</v>
      </c>
    </row>
    <row r="41715" spans="1:3" x14ac:dyDescent="0.25">
      <c r="A41715" t="s">
        <v>1</v>
      </c>
      <c r="B41715">
        <v>141714</v>
      </c>
      <c r="C41715">
        <v>0.29105999999999999</v>
      </c>
    </row>
    <row r="41716" spans="1:3" x14ac:dyDescent="0.25">
      <c r="A41716" t="s">
        <v>1</v>
      </c>
      <c r="B41716">
        <v>141715</v>
      </c>
      <c r="C41716">
        <v>0.28573999999999999</v>
      </c>
    </row>
    <row r="41717" spans="1:3" x14ac:dyDescent="0.25">
      <c r="A41717" t="s">
        <v>1</v>
      </c>
      <c r="B41717">
        <v>141716</v>
      </c>
      <c r="C41717">
        <v>0.287331</v>
      </c>
    </row>
    <row r="41718" spans="1:3" x14ac:dyDescent="0.25">
      <c r="A41718" t="s">
        <v>1</v>
      </c>
      <c r="B41718">
        <v>141717</v>
      </c>
      <c r="C41718">
        <v>0.27844400000000002</v>
      </c>
    </row>
    <row r="41719" spans="1:3" x14ac:dyDescent="0.25">
      <c r="A41719" t="s">
        <v>1</v>
      </c>
      <c r="B41719">
        <v>141718</v>
      </c>
      <c r="C41719">
        <v>0.27640999999999999</v>
      </c>
    </row>
    <row r="41720" spans="1:3" x14ac:dyDescent="0.25">
      <c r="A41720" t="s">
        <v>1</v>
      </c>
      <c r="B41720">
        <v>141719</v>
      </c>
      <c r="C41720">
        <v>0.28723199999999999</v>
      </c>
    </row>
    <row r="41721" spans="1:3" x14ac:dyDescent="0.25">
      <c r="A41721" t="s">
        <v>1</v>
      </c>
      <c r="B41721">
        <v>141720</v>
      </c>
      <c r="C41721">
        <v>0.287605</v>
      </c>
    </row>
    <row r="41722" spans="1:3" x14ac:dyDescent="0.25">
      <c r="A41722" t="s">
        <v>1</v>
      </c>
      <c r="B41722">
        <v>141721</v>
      </c>
      <c r="C41722">
        <v>0.28178399999999998</v>
      </c>
    </row>
    <row r="41723" spans="1:3" x14ac:dyDescent="0.25">
      <c r="A41723" t="s">
        <v>1</v>
      </c>
      <c r="B41723">
        <v>141722</v>
      </c>
      <c r="C41723">
        <v>0.28290500000000002</v>
      </c>
    </row>
    <row r="41724" spans="1:3" x14ac:dyDescent="0.25">
      <c r="A41724" t="s">
        <v>1</v>
      </c>
      <c r="B41724">
        <v>141723</v>
      </c>
      <c r="C41724">
        <v>0.28584799999999999</v>
      </c>
    </row>
    <row r="41725" spans="1:3" x14ac:dyDescent="0.25">
      <c r="A41725" t="s">
        <v>1</v>
      </c>
      <c r="B41725">
        <v>141724</v>
      </c>
      <c r="C41725">
        <v>0.29478399999999999</v>
      </c>
    </row>
    <row r="41726" spans="1:3" x14ac:dyDescent="0.25">
      <c r="A41726" t="s">
        <v>1</v>
      </c>
      <c r="B41726">
        <v>141725</v>
      </c>
      <c r="C41726">
        <v>0.28759899999999999</v>
      </c>
    </row>
    <row r="41727" spans="1:3" x14ac:dyDescent="0.25">
      <c r="A41727" t="s">
        <v>1</v>
      </c>
      <c r="B41727">
        <v>141726</v>
      </c>
      <c r="C41727">
        <v>0.28891</v>
      </c>
    </row>
    <row r="41728" spans="1:3" x14ac:dyDescent="0.25">
      <c r="A41728" t="s">
        <v>1</v>
      </c>
      <c r="B41728">
        <v>141727</v>
      </c>
      <c r="C41728">
        <v>0.28741299999999997</v>
      </c>
    </row>
    <row r="41729" spans="1:3" x14ac:dyDescent="0.25">
      <c r="A41729" t="s">
        <v>1</v>
      </c>
      <c r="B41729">
        <v>141728</v>
      </c>
      <c r="C41729">
        <v>0.29148200000000002</v>
      </c>
    </row>
    <row r="41730" spans="1:3" x14ac:dyDescent="0.25">
      <c r="A41730" t="s">
        <v>1</v>
      </c>
      <c r="B41730">
        <v>141729</v>
      </c>
      <c r="C41730">
        <v>0.29602200000000001</v>
      </c>
    </row>
    <row r="41731" spans="1:3" x14ac:dyDescent="0.25">
      <c r="A41731" t="s">
        <v>1</v>
      </c>
      <c r="B41731">
        <v>141730</v>
      </c>
      <c r="C41731">
        <v>0.29004200000000002</v>
      </c>
    </row>
    <row r="41732" spans="1:3" x14ac:dyDescent="0.25">
      <c r="A41732" t="s">
        <v>1</v>
      </c>
      <c r="B41732">
        <v>141731</v>
      </c>
      <c r="C41732">
        <v>0.29217799999999999</v>
      </c>
    </row>
    <row r="41733" spans="1:3" x14ac:dyDescent="0.25">
      <c r="A41733" t="s">
        <v>1</v>
      </c>
      <c r="B41733">
        <v>141732</v>
      </c>
      <c r="C41733">
        <v>0.29775699999999999</v>
      </c>
    </row>
    <row r="41734" spans="1:3" x14ac:dyDescent="0.25">
      <c r="A41734" t="s">
        <v>1</v>
      </c>
      <c r="B41734">
        <v>141733</v>
      </c>
      <c r="C41734">
        <v>0.29543599999999998</v>
      </c>
    </row>
    <row r="41735" spans="1:3" x14ac:dyDescent="0.25">
      <c r="A41735" t="s">
        <v>1</v>
      </c>
      <c r="B41735">
        <v>141734</v>
      </c>
      <c r="C41735">
        <v>0.28651799999999999</v>
      </c>
    </row>
    <row r="41736" spans="1:3" x14ac:dyDescent="0.25">
      <c r="A41736" t="s">
        <v>1</v>
      </c>
      <c r="B41736">
        <v>141735</v>
      </c>
      <c r="C41736">
        <v>0.29569800000000002</v>
      </c>
    </row>
    <row r="41737" spans="1:3" x14ac:dyDescent="0.25">
      <c r="A41737" t="s">
        <v>1</v>
      </c>
      <c r="B41737">
        <v>141736</v>
      </c>
      <c r="C41737">
        <v>0.302512</v>
      </c>
    </row>
    <row r="41738" spans="1:3" x14ac:dyDescent="0.25">
      <c r="A41738" t="s">
        <v>1</v>
      </c>
      <c r="B41738">
        <v>141737</v>
      </c>
      <c r="C41738">
        <v>0.29129699999999997</v>
      </c>
    </row>
    <row r="41739" spans="1:3" x14ac:dyDescent="0.25">
      <c r="A41739" t="s">
        <v>1</v>
      </c>
      <c r="B41739">
        <v>141738</v>
      </c>
      <c r="C41739">
        <v>0.28187800000000002</v>
      </c>
    </row>
    <row r="41740" spans="1:3" x14ac:dyDescent="0.25">
      <c r="A41740" t="s">
        <v>1</v>
      </c>
      <c r="B41740">
        <v>141739</v>
      </c>
      <c r="C41740">
        <v>0.28021299999999999</v>
      </c>
    </row>
    <row r="41741" spans="1:3" x14ac:dyDescent="0.25">
      <c r="A41741" t="s">
        <v>1</v>
      </c>
      <c r="B41741">
        <v>141740</v>
      </c>
      <c r="C41741">
        <v>0.28558699999999998</v>
      </c>
    </row>
    <row r="41742" spans="1:3" x14ac:dyDescent="0.25">
      <c r="A41742" t="s">
        <v>1</v>
      </c>
      <c r="B41742">
        <v>141741</v>
      </c>
      <c r="C41742">
        <v>0.28658299999999998</v>
      </c>
    </row>
    <row r="41743" spans="1:3" x14ac:dyDescent="0.25">
      <c r="A41743" t="s">
        <v>1</v>
      </c>
      <c r="B41743">
        <v>141742</v>
      </c>
      <c r="C41743">
        <v>0.293545</v>
      </c>
    </row>
    <row r="41744" spans="1:3" x14ac:dyDescent="0.25">
      <c r="A41744" t="s">
        <v>1</v>
      </c>
      <c r="B41744">
        <v>141743</v>
      </c>
      <c r="C41744">
        <v>0.28052100000000002</v>
      </c>
    </row>
    <row r="41745" spans="1:3" x14ac:dyDescent="0.25">
      <c r="A41745" t="s">
        <v>1</v>
      </c>
      <c r="B41745">
        <v>141744</v>
      </c>
      <c r="C41745">
        <v>0.28726800000000002</v>
      </c>
    </row>
    <row r="41746" spans="1:3" x14ac:dyDescent="0.25">
      <c r="A41746" t="s">
        <v>1</v>
      </c>
      <c r="B41746">
        <v>141745</v>
      </c>
      <c r="C41746">
        <v>0.29000300000000001</v>
      </c>
    </row>
    <row r="41747" spans="1:3" x14ac:dyDescent="0.25">
      <c r="A41747" t="s">
        <v>1</v>
      </c>
      <c r="B41747">
        <v>141746</v>
      </c>
      <c r="C41747">
        <v>0.28481600000000001</v>
      </c>
    </row>
    <row r="41748" spans="1:3" x14ac:dyDescent="0.25">
      <c r="A41748" t="s">
        <v>1</v>
      </c>
      <c r="B41748">
        <v>141747</v>
      </c>
      <c r="C41748">
        <v>0.28764400000000001</v>
      </c>
    </row>
    <row r="41749" spans="1:3" x14ac:dyDescent="0.25">
      <c r="A41749" t="s">
        <v>1</v>
      </c>
      <c r="B41749">
        <v>141748</v>
      </c>
      <c r="C41749">
        <v>0.27517799999999998</v>
      </c>
    </row>
    <row r="41750" spans="1:3" x14ac:dyDescent="0.25">
      <c r="A41750" t="s">
        <v>1</v>
      </c>
      <c r="B41750">
        <v>141749</v>
      </c>
      <c r="C41750">
        <v>0.28360999999999997</v>
      </c>
    </row>
    <row r="41751" spans="1:3" x14ac:dyDescent="0.25">
      <c r="A41751" t="s">
        <v>1</v>
      </c>
      <c r="B41751">
        <v>141750</v>
      </c>
      <c r="C41751">
        <v>0.28318100000000002</v>
      </c>
    </row>
    <row r="41752" spans="1:3" x14ac:dyDescent="0.25">
      <c r="A41752" t="s">
        <v>1</v>
      </c>
      <c r="B41752">
        <v>141751</v>
      </c>
      <c r="C41752">
        <v>0.27823300000000001</v>
      </c>
    </row>
    <row r="41753" spans="1:3" x14ac:dyDescent="0.25">
      <c r="A41753" t="s">
        <v>1</v>
      </c>
      <c r="B41753">
        <v>141752</v>
      </c>
      <c r="C41753">
        <v>0.27671699999999999</v>
      </c>
    </row>
    <row r="41754" spans="1:3" x14ac:dyDescent="0.25">
      <c r="A41754" t="s">
        <v>1</v>
      </c>
      <c r="B41754">
        <v>141753</v>
      </c>
      <c r="C41754">
        <v>0.28575200000000001</v>
      </c>
    </row>
    <row r="41755" spans="1:3" x14ac:dyDescent="0.25">
      <c r="A41755" t="s">
        <v>1</v>
      </c>
      <c r="B41755">
        <v>141754</v>
      </c>
      <c r="C41755">
        <v>0.29965199999999997</v>
      </c>
    </row>
    <row r="41756" spans="1:3" x14ac:dyDescent="0.25">
      <c r="A41756" t="s">
        <v>1</v>
      </c>
      <c r="B41756">
        <v>141755</v>
      </c>
      <c r="C41756">
        <v>0.29210199999999997</v>
      </c>
    </row>
    <row r="41757" spans="1:3" x14ac:dyDescent="0.25">
      <c r="A41757" t="s">
        <v>1</v>
      </c>
      <c r="B41757">
        <v>141756</v>
      </c>
      <c r="C41757">
        <v>0.28341300000000003</v>
      </c>
    </row>
    <row r="41758" spans="1:3" x14ac:dyDescent="0.25">
      <c r="A41758" t="s">
        <v>1</v>
      </c>
      <c r="B41758">
        <v>141757</v>
      </c>
      <c r="C41758">
        <v>0.28065899999999999</v>
      </c>
    </row>
    <row r="41759" spans="1:3" x14ac:dyDescent="0.25">
      <c r="A41759" t="s">
        <v>1</v>
      </c>
      <c r="B41759">
        <v>141758</v>
      </c>
      <c r="C41759">
        <v>0.27587099999999998</v>
      </c>
    </row>
    <row r="41760" spans="1:3" x14ac:dyDescent="0.25">
      <c r="A41760" t="s">
        <v>1</v>
      </c>
      <c r="B41760">
        <v>141759</v>
      </c>
      <c r="C41760">
        <v>0.27699600000000002</v>
      </c>
    </row>
    <row r="41761" spans="1:3" x14ac:dyDescent="0.25">
      <c r="A41761" t="s">
        <v>1</v>
      </c>
      <c r="B41761">
        <v>141760</v>
      </c>
      <c r="C41761">
        <v>0.28501900000000002</v>
      </c>
    </row>
    <row r="41762" spans="1:3" x14ac:dyDescent="0.25">
      <c r="A41762" t="s">
        <v>1</v>
      </c>
      <c r="B41762">
        <v>141761</v>
      </c>
      <c r="C41762">
        <v>0.28615400000000002</v>
      </c>
    </row>
    <row r="41763" spans="1:3" x14ac:dyDescent="0.25">
      <c r="A41763" t="s">
        <v>1</v>
      </c>
      <c r="B41763">
        <v>141762</v>
      </c>
      <c r="C41763">
        <v>0.29780600000000002</v>
      </c>
    </row>
    <row r="41764" spans="1:3" x14ac:dyDescent="0.25">
      <c r="A41764" t="s">
        <v>1</v>
      </c>
      <c r="B41764">
        <v>141763</v>
      </c>
      <c r="C41764">
        <v>0.301649</v>
      </c>
    </row>
    <row r="41765" spans="1:3" x14ac:dyDescent="0.25">
      <c r="A41765" t="s">
        <v>1</v>
      </c>
      <c r="B41765">
        <v>141764</v>
      </c>
      <c r="C41765">
        <v>0.29092200000000001</v>
      </c>
    </row>
    <row r="41766" spans="1:3" x14ac:dyDescent="0.25">
      <c r="A41766" t="s">
        <v>1</v>
      </c>
      <c r="B41766">
        <v>141765</v>
      </c>
      <c r="C41766">
        <v>0.29187800000000003</v>
      </c>
    </row>
    <row r="41767" spans="1:3" x14ac:dyDescent="0.25">
      <c r="A41767" t="s">
        <v>1</v>
      </c>
      <c r="B41767">
        <v>141766</v>
      </c>
      <c r="C41767">
        <v>0.28877999999999998</v>
      </c>
    </row>
    <row r="41768" spans="1:3" x14ac:dyDescent="0.25">
      <c r="A41768" t="s">
        <v>1</v>
      </c>
      <c r="B41768">
        <v>141767</v>
      </c>
      <c r="C41768">
        <v>0.300819</v>
      </c>
    </row>
    <row r="41769" spans="1:3" x14ac:dyDescent="0.25">
      <c r="A41769" t="s">
        <v>1</v>
      </c>
      <c r="B41769">
        <v>141768</v>
      </c>
      <c r="C41769">
        <v>0.30558400000000002</v>
      </c>
    </row>
    <row r="41770" spans="1:3" x14ac:dyDescent="0.25">
      <c r="A41770" t="s">
        <v>1</v>
      </c>
      <c r="B41770">
        <v>141769</v>
      </c>
      <c r="C41770">
        <v>0.29531200000000002</v>
      </c>
    </row>
    <row r="41771" spans="1:3" x14ac:dyDescent="0.25">
      <c r="A41771" t="s">
        <v>1</v>
      </c>
      <c r="B41771">
        <v>141770</v>
      </c>
      <c r="C41771">
        <v>0.30899599999999999</v>
      </c>
    </row>
    <row r="41772" spans="1:3" x14ac:dyDescent="0.25">
      <c r="A41772" t="s">
        <v>1</v>
      </c>
      <c r="B41772">
        <v>141771</v>
      </c>
      <c r="C41772">
        <v>0.29797099999999999</v>
      </c>
    </row>
    <row r="41773" spans="1:3" x14ac:dyDescent="0.25">
      <c r="A41773" t="s">
        <v>1</v>
      </c>
      <c r="B41773">
        <v>141772</v>
      </c>
      <c r="C41773">
        <v>0.280335</v>
      </c>
    </row>
    <row r="41774" spans="1:3" x14ac:dyDescent="0.25">
      <c r="A41774" t="s">
        <v>1</v>
      </c>
      <c r="B41774">
        <v>141773</v>
      </c>
      <c r="C41774">
        <v>0.29052299999999998</v>
      </c>
    </row>
    <row r="41775" spans="1:3" x14ac:dyDescent="0.25">
      <c r="A41775" t="s">
        <v>1</v>
      </c>
      <c r="B41775">
        <v>141774</v>
      </c>
      <c r="C41775">
        <v>0.28174399999999999</v>
      </c>
    </row>
    <row r="41776" spans="1:3" x14ac:dyDescent="0.25">
      <c r="A41776" t="s">
        <v>1</v>
      </c>
      <c r="B41776">
        <v>141775</v>
      </c>
      <c r="C41776">
        <v>0.28251199999999999</v>
      </c>
    </row>
    <row r="41777" spans="1:3" x14ac:dyDescent="0.25">
      <c r="A41777" t="s">
        <v>1</v>
      </c>
      <c r="B41777">
        <v>141776</v>
      </c>
      <c r="C41777">
        <v>0.28610000000000002</v>
      </c>
    </row>
    <row r="41778" spans="1:3" x14ac:dyDescent="0.25">
      <c r="A41778" t="s">
        <v>1</v>
      </c>
      <c r="B41778">
        <v>141777</v>
      </c>
      <c r="C41778">
        <v>0.28595399999999999</v>
      </c>
    </row>
    <row r="41779" spans="1:3" x14ac:dyDescent="0.25">
      <c r="A41779" t="s">
        <v>1</v>
      </c>
      <c r="B41779">
        <v>141778</v>
      </c>
      <c r="C41779">
        <v>0.289414</v>
      </c>
    </row>
    <row r="41780" spans="1:3" x14ac:dyDescent="0.25">
      <c r="A41780" t="s">
        <v>1</v>
      </c>
      <c r="B41780">
        <v>141779</v>
      </c>
      <c r="C41780">
        <v>0.281055</v>
      </c>
    </row>
    <row r="41781" spans="1:3" x14ac:dyDescent="0.25">
      <c r="A41781" t="s">
        <v>1</v>
      </c>
      <c r="B41781">
        <v>141780</v>
      </c>
      <c r="C41781">
        <v>0.27562399999999998</v>
      </c>
    </row>
    <row r="41782" spans="1:3" x14ac:dyDescent="0.25">
      <c r="A41782" t="s">
        <v>1</v>
      </c>
      <c r="B41782">
        <v>141781</v>
      </c>
      <c r="C41782">
        <v>0.28348499999999999</v>
      </c>
    </row>
    <row r="41783" spans="1:3" x14ac:dyDescent="0.25">
      <c r="A41783" t="s">
        <v>1</v>
      </c>
      <c r="B41783">
        <v>141782</v>
      </c>
      <c r="C41783">
        <v>0.28372700000000001</v>
      </c>
    </row>
    <row r="41784" spans="1:3" x14ac:dyDescent="0.25">
      <c r="A41784" t="s">
        <v>1</v>
      </c>
      <c r="B41784">
        <v>141783</v>
      </c>
      <c r="C41784">
        <v>0.28116000000000002</v>
      </c>
    </row>
    <row r="41785" spans="1:3" x14ac:dyDescent="0.25">
      <c r="A41785" t="s">
        <v>1</v>
      </c>
      <c r="B41785">
        <v>141784</v>
      </c>
      <c r="C41785">
        <v>0.28529399999999999</v>
      </c>
    </row>
    <row r="41786" spans="1:3" x14ac:dyDescent="0.25">
      <c r="A41786" t="s">
        <v>1</v>
      </c>
      <c r="B41786">
        <v>141785</v>
      </c>
      <c r="C41786">
        <v>0.27874599999999999</v>
      </c>
    </row>
    <row r="41787" spans="1:3" x14ac:dyDescent="0.25">
      <c r="A41787" t="s">
        <v>1</v>
      </c>
      <c r="B41787">
        <v>141786</v>
      </c>
      <c r="C41787">
        <v>0.285354</v>
      </c>
    </row>
    <row r="41788" spans="1:3" x14ac:dyDescent="0.25">
      <c r="A41788" t="s">
        <v>1</v>
      </c>
      <c r="B41788">
        <v>141787</v>
      </c>
      <c r="C41788">
        <v>0.28237499999999999</v>
      </c>
    </row>
    <row r="41789" spans="1:3" x14ac:dyDescent="0.25">
      <c r="A41789" t="s">
        <v>1</v>
      </c>
      <c r="B41789">
        <v>141788</v>
      </c>
      <c r="C41789">
        <v>0.277501</v>
      </c>
    </row>
    <row r="41790" spans="1:3" x14ac:dyDescent="0.25">
      <c r="A41790" t="s">
        <v>1</v>
      </c>
      <c r="B41790">
        <v>141789</v>
      </c>
      <c r="C41790">
        <v>0.28334799999999999</v>
      </c>
    </row>
    <row r="41791" spans="1:3" x14ac:dyDescent="0.25">
      <c r="A41791" t="s">
        <v>1</v>
      </c>
      <c r="B41791">
        <v>141790</v>
      </c>
      <c r="C41791">
        <v>0.28843800000000003</v>
      </c>
    </row>
    <row r="41792" spans="1:3" x14ac:dyDescent="0.25">
      <c r="A41792" t="s">
        <v>1</v>
      </c>
      <c r="B41792">
        <v>141791</v>
      </c>
      <c r="C41792">
        <v>0.30225200000000002</v>
      </c>
    </row>
    <row r="41793" spans="1:3" x14ac:dyDescent="0.25">
      <c r="A41793" t="s">
        <v>1</v>
      </c>
      <c r="B41793">
        <v>141792</v>
      </c>
      <c r="C41793">
        <v>0.29237600000000002</v>
      </c>
    </row>
    <row r="41794" spans="1:3" x14ac:dyDescent="0.25">
      <c r="A41794" t="s">
        <v>1</v>
      </c>
      <c r="B41794">
        <v>141793</v>
      </c>
      <c r="C41794">
        <v>0.27912700000000001</v>
      </c>
    </row>
    <row r="41795" spans="1:3" x14ac:dyDescent="0.25">
      <c r="A41795" t="s">
        <v>1</v>
      </c>
      <c r="B41795">
        <v>141794</v>
      </c>
      <c r="C41795">
        <v>0.27525500000000003</v>
      </c>
    </row>
    <row r="41796" spans="1:3" x14ac:dyDescent="0.25">
      <c r="A41796" t="s">
        <v>1</v>
      </c>
      <c r="B41796">
        <v>141795</v>
      </c>
      <c r="C41796">
        <v>0.27648</v>
      </c>
    </row>
    <row r="41797" spans="1:3" x14ac:dyDescent="0.25">
      <c r="A41797" t="s">
        <v>1</v>
      </c>
      <c r="B41797">
        <v>141796</v>
      </c>
      <c r="C41797">
        <v>0.284833</v>
      </c>
    </row>
    <row r="41798" spans="1:3" x14ac:dyDescent="0.25">
      <c r="A41798" t="s">
        <v>1</v>
      </c>
      <c r="B41798">
        <v>141797</v>
      </c>
      <c r="C41798">
        <v>0.292157</v>
      </c>
    </row>
    <row r="41799" spans="1:3" x14ac:dyDescent="0.25">
      <c r="A41799" t="s">
        <v>1</v>
      </c>
      <c r="B41799">
        <v>141798</v>
      </c>
      <c r="C41799">
        <v>0.297232</v>
      </c>
    </row>
    <row r="41800" spans="1:3" x14ac:dyDescent="0.25">
      <c r="A41800" t="s">
        <v>1</v>
      </c>
      <c r="B41800">
        <v>141799</v>
      </c>
      <c r="C41800">
        <v>0.29608200000000001</v>
      </c>
    </row>
    <row r="41801" spans="1:3" x14ac:dyDescent="0.25">
      <c r="A41801" t="s">
        <v>1</v>
      </c>
      <c r="B41801">
        <v>141800</v>
      </c>
      <c r="C41801">
        <v>0.301097</v>
      </c>
    </row>
    <row r="41802" spans="1:3" x14ac:dyDescent="0.25">
      <c r="A41802" t="s">
        <v>1</v>
      </c>
      <c r="B41802">
        <v>141801</v>
      </c>
      <c r="C41802">
        <v>0.29731200000000002</v>
      </c>
    </row>
    <row r="41803" spans="1:3" x14ac:dyDescent="0.25">
      <c r="A41803" t="s">
        <v>1</v>
      </c>
      <c r="B41803">
        <v>141802</v>
      </c>
      <c r="C41803">
        <v>0.29598200000000002</v>
      </c>
    </row>
    <row r="41804" spans="1:3" x14ac:dyDescent="0.25">
      <c r="A41804" t="s">
        <v>1</v>
      </c>
      <c r="B41804">
        <v>141803</v>
      </c>
      <c r="C41804">
        <v>0.29458499999999999</v>
      </c>
    </row>
    <row r="41805" spans="1:3" x14ac:dyDescent="0.25">
      <c r="A41805" t="s">
        <v>1</v>
      </c>
      <c r="B41805">
        <v>141804</v>
      </c>
      <c r="C41805">
        <v>0.29158699999999999</v>
      </c>
    </row>
    <row r="41806" spans="1:3" x14ac:dyDescent="0.25">
      <c r="A41806" t="s">
        <v>1</v>
      </c>
      <c r="B41806">
        <v>141805</v>
      </c>
      <c r="C41806">
        <v>0.30321700000000001</v>
      </c>
    </row>
    <row r="41807" spans="1:3" x14ac:dyDescent="0.25">
      <c r="A41807" t="s">
        <v>1</v>
      </c>
      <c r="B41807">
        <v>141806</v>
      </c>
      <c r="C41807">
        <v>0.28542299999999998</v>
      </c>
    </row>
    <row r="41808" spans="1:3" x14ac:dyDescent="0.25">
      <c r="A41808" t="s">
        <v>1</v>
      </c>
      <c r="B41808">
        <v>141807</v>
      </c>
      <c r="C41808">
        <v>0.30317100000000002</v>
      </c>
    </row>
    <row r="41809" spans="1:3" x14ac:dyDescent="0.25">
      <c r="A41809" t="s">
        <v>1</v>
      </c>
      <c r="B41809">
        <v>141808</v>
      </c>
      <c r="C41809">
        <v>0.29355100000000001</v>
      </c>
    </row>
    <row r="41810" spans="1:3" x14ac:dyDescent="0.25">
      <c r="A41810" t="s">
        <v>1</v>
      </c>
      <c r="B41810">
        <v>141809</v>
      </c>
      <c r="C41810">
        <v>0.285632</v>
      </c>
    </row>
    <row r="41811" spans="1:3" x14ac:dyDescent="0.25">
      <c r="A41811" t="s">
        <v>1</v>
      </c>
      <c r="B41811">
        <v>141810</v>
      </c>
      <c r="C41811">
        <v>0.29636000000000001</v>
      </c>
    </row>
    <row r="41812" spans="1:3" x14ac:dyDescent="0.25">
      <c r="A41812" t="s">
        <v>1</v>
      </c>
      <c r="B41812">
        <v>141811</v>
      </c>
      <c r="C41812">
        <v>0.29667399999999999</v>
      </c>
    </row>
    <row r="41813" spans="1:3" x14ac:dyDescent="0.25">
      <c r="A41813" t="s">
        <v>1</v>
      </c>
      <c r="B41813">
        <v>141812</v>
      </c>
      <c r="C41813">
        <v>0.29066199999999998</v>
      </c>
    </row>
    <row r="41814" spans="1:3" x14ac:dyDescent="0.25">
      <c r="A41814" t="s">
        <v>1</v>
      </c>
      <c r="B41814">
        <v>141813</v>
      </c>
      <c r="C41814">
        <v>0.29393200000000003</v>
      </c>
    </row>
    <row r="41815" spans="1:3" x14ac:dyDescent="0.25">
      <c r="A41815" t="s">
        <v>1</v>
      </c>
      <c r="B41815">
        <v>141814</v>
      </c>
      <c r="C41815">
        <v>0.284611</v>
      </c>
    </row>
    <row r="41816" spans="1:3" x14ac:dyDescent="0.25">
      <c r="A41816" t="s">
        <v>1</v>
      </c>
      <c r="B41816">
        <v>141815</v>
      </c>
      <c r="C41816">
        <v>0.28372000000000003</v>
      </c>
    </row>
    <row r="41817" spans="1:3" x14ac:dyDescent="0.25">
      <c r="A41817" t="s">
        <v>1</v>
      </c>
      <c r="B41817">
        <v>141816</v>
      </c>
      <c r="C41817">
        <v>0.280082</v>
      </c>
    </row>
    <row r="41818" spans="1:3" x14ac:dyDescent="0.25">
      <c r="A41818" t="s">
        <v>1</v>
      </c>
      <c r="B41818">
        <v>141817</v>
      </c>
      <c r="C41818">
        <v>0.28327799999999997</v>
      </c>
    </row>
    <row r="41819" spans="1:3" x14ac:dyDescent="0.25">
      <c r="A41819" t="s">
        <v>1</v>
      </c>
      <c r="B41819">
        <v>141818</v>
      </c>
      <c r="C41819">
        <v>0.29101500000000002</v>
      </c>
    </row>
    <row r="41820" spans="1:3" x14ac:dyDescent="0.25">
      <c r="A41820" t="s">
        <v>1</v>
      </c>
      <c r="B41820">
        <v>141819</v>
      </c>
      <c r="C41820">
        <v>0.28317999999999999</v>
      </c>
    </row>
    <row r="41821" spans="1:3" x14ac:dyDescent="0.25">
      <c r="A41821" t="s">
        <v>1</v>
      </c>
      <c r="B41821">
        <v>141820</v>
      </c>
      <c r="C41821">
        <v>0.28031499999999998</v>
      </c>
    </row>
    <row r="41822" spans="1:3" x14ac:dyDescent="0.25">
      <c r="A41822" t="s">
        <v>1</v>
      </c>
      <c r="B41822">
        <v>141821</v>
      </c>
      <c r="C41822">
        <v>0.28945300000000002</v>
      </c>
    </row>
    <row r="41823" spans="1:3" x14ac:dyDescent="0.25">
      <c r="A41823" t="s">
        <v>1</v>
      </c>
      <c r="B41823">
        <v>141822</v>
      </c>
      <c r="C41823">
        <v>0.28598000000000001</v>
      </c>
    </row>
    <row r="41824" spans="1:3" x14ac:dyDescent="0.25">
      <c r="A41824" t="s">
        <v>1</v>
      </c>
      <c r="B41824">
        <v>141823</v>
      </c>
      <c r="C41824">
        <v>0.278364</v>
      </c>
    </row>
    <row r="41825" spans="1:3" x14ac:dyDescent="0.25">
      <c r="A41825" t="s">
        <v>1</v>
      </c>
      <c r="B41825">
        <v>141824</v>
      </c>
      <c r="C41825">
        <v>0.29025800000000002</v>
      </c>
    </row>
    <row r="41826" spans="1:3" x14ac:dyDescent="0.25">
      <c r="A41826" t="s">
        <v>1</v>
      </c>
      <c r="B41826">
        <v>141825</v>
      </c>
      <c r="C41826">
        <v>0.28684999999999999</v>
      </c>
    </row>
    <row r="41827" spans="1:3" x14ac:dyDescent="0.25">
      <c r="A41827" t="s">
        <v>1</v>
      </c>
      <c r="B41827">
        <v>141826</v>
      </c>
      <c r="C41827">
        <v>0.30717800000000001</v>
      </c>
    </row>
    <row r="41828" spans="1:3" x14ac:dyDescent="0.25">
      <c r="A41828" t="s">
        <v>1</v>
      </c>
      <c r="B41828">
        <v>141827</v>
      </c>
      <c r="C41828">
        <v>0.28785699999999997</v>
      </c>
    </row>
    <row r="41829" spans="1:3" x14ac:dyDescent="0.25">
      <c r="A41829" t="s">
        <v>1</v>
      </c>
      <c r="B41829">
        <v>141828</v>
      </c>
      <c r="C41829">
        <v>0.28641499999999998</v>
      </c>
    </row>
    <row r="41830" spans="1:3" x14ac:dyDescent="0.25">
      <c r="A41830" t="s">
        <v>1</v>
      </c>
      <c r="B41830">
        <v>141829</v>
      </c>
      <c r="C41830">
        <v>0.27729500000000001</v>
      </c>
    </row>
    <row r="41831" spans="1:3" x14ac:dyDescent="0.25">
      <c r="A41831" t="s">
        <v>1</v>
      </c>
      <c r="B41831">
        <v>141830</v>
      </c>
      <c r="C41831">
        <v>0.27593800000000002</v>
      </c>
    </row>
    <row r="41832" spans="1:3" x14ac:dyDescent="0.25">
      <c r="A41832" t="s">
        <v>1</v>
      </c>
      <c r="B41832">
        <v>141831</v>
      </c>
      <c r="C41832">
        <v>0.28919099999999998</v>
      </c>
    </row>
    <row r="41833" spans="1:3" x14ac:dyDescent="0.25">
      <c r="A41833" t="s">
        <v>1</v>
      </c>
      <c r="B41833">
        <v>141832</v>
      </c>
      <c r="C41833">
        <v>0.27537600000000001</v>
      </c>
    </row>
    <row r="41834" spans="1:3" x14ac:dyDescent="0.25">
      <c r="A41834" t="s">
        <v>1</v>
      </c>
      <c r="B41834">
        <v>141833</v>
      </c>
      <c r="C41834">
        <v>0.290437</v>
      </c>
    </row>
    <row r="41835" spans="1:3" x14ac:dyDescent="0.25">
      <c r="A41835" t="s">
        <v>1</v>
      </c>
      <c r="B41835">
        <v>141834</v>
      </c>
      <c r="C41835">
        <v>0.29053699999999999</v>
      </c>
    </row>
    <row r="41836" spans="1:3" x14ac:dyDescent="0.25">
      <c r="A41836" t="s">
        <v>1</v>
      </c>
      <c r="B41836">
        <v>141835</v>
      </c>
      <c r="C41836">
        <v>0.310944</v>
      </c>
    </row>
    <row r="41837" spans="1:3" x14ac:dyDescent="0.25">
      <c r="A41837" t="s">
        <v>1</v>
      </c>
      <c r="B41837">
        <v>141836</v>
      </c>
      <c r="C41837">
        <v>0.293124</v>
      </c>
    </row>
    <row r="41838" spans="1:3" x14ac:dyDescent="0.25">
      <c r="A41838" t="s">
        <v>1</v>
      </c>
      <c r="B41838">
        <v>141837</v>
      </c>
      <c r="C41838">
        <v>0.28845799999999999</v>
      </c>
    </row>
    <row r="41839" spans="1:3" x14ac:dyDescent="0.25">
      <c r="A41839" t="s">
        <v>1</v>
      </c>
      <c r="B41839">
        <v>141838</v>
      </c>
      <c r="C41839">
        <v>0.29745100000000002</v>
      </c>
    </row>
    <row r="41840" spans="1:3" x14ac:dyDescent="0.25">
      <c r="A41840" t="s">
        <v>1</v>
      </c>
      <c r="B41840">
        <v>141839</v>
      </c>
      <c r="C41840">
        <v>0.28691899999999998</v>
      </c>
    </row>
    <row r="41841" spans="1:3" x14ac:dyDescent="0.25">
      <c r="A41841" t="s">
        <v>1</v>
      </c>
      <c r="B41841">
        <v>141840</v>
      </c>
      <c r="C41841">
        <v>0.29458200000000001</v>
      </c>
    </row>
    <row r="41842" spans="1:3" x14ac:dyDescent="0.25">
      <c r="A41842" t="s">
        <v>1</v>
      </c>
      <c r="B41842">
        <v>141841</v>
      </c>
      <c r="C41842">
        <v>0.286244</v>
      </c>
    </row>
    <row r="41843" spans="1:3" x14ac:dyDescent="0.25">
      <c r="A41843" t="s">
        <v>1</v>
      </c>
      <c r="B41843">
        <v>141842</v>
      </c>
      <c r="C41843">
        <v>0.29531400000000002</v>
      </c>
    </row>
    <row r="41844" spans="1:3" x14ac:dyDescent="0.25">
      <c r="A41844" t="s">
        <v>1</v>
      </c>
      <c r="B41844">
        <v>141843</v>
      </c>
      <c r="C41844">
        <v>0.28956100000000001</v>
      </c>
    </row>
    <row r="41845" spans="1:3" x14ac:dyDescent="0.25">
      <c r="A41845" t="s">
        <v>1</v>
      </c>
      <c r="B41845">
        <v>141844</v>
      </c>
      <c r="C41845">
        <v>0.28393800000000002</v>
      </c>
    </row>
    <row r="41846" spans="1:3" x14ac:dyDescent="0.25">
      <c r="A41846" t="s">
        <v>1</v>
      </c>
      <c r="B41846">
        <v>141845</v>
      </c>
      <c r="C41846">
        <v>0.28238400000000002</v>
      </c>
    </row>
    <row r="41847" spans="1:3" x14ac:dyDescent="0.25">
      <c r="A41847" t="s">
        <v>1</v>
      </c>
      <c r="B41847">
        <v>141846</v>
      </c>
      <c r="C41847">
        <v>0.281163</v>
      </c>
    </row>
    <row r="41848" spans="1:3" x14ac:dyDescent="0.25">
      <c r="A41848" t="s">
        <v>1</v>
      </c>
      <c r="B41848">
        <v>141847</v>
      </c>
      <c r="C41848">
        <v>0.290495</v>
      </c>
    </row>
    <row r="41849" spans="1:3" x14ac:dyDescent="0.25">
      <c r="A41849" t="s">
        <v>1</v>
      </c>
      <c r="B41849">
        <v>141848</v>
      </c>
      <c r="C41849">
        <v>0.28228700000000001</v>
      </c>
    </row>
    <row r="41850" spans="1:3" x14ac:dyDescent="0.25">
      <c r="A41850" t="s">
        <v>1</v>
      </c>
      <c r="B41850">
        <v>141849</v>
      </c>
      <c r="C41850">
        <v>0.29217300000000002</v>
      </c>
    </row>
    <row r="41851" spans="1:3" x14ac:dyDescent="0.25">
      <c r="A41851" t="s">
        <v>1</v>
      </c>
      <c r="B41851">
        <v>141850</v>
      </c>
      <c r="C41851">
        <v>0.27933599999999997</v>
      </c>
    </row>
    <row r="41852" spans="1:3" x14ac:dyDescent="0.25">
      <c r="A41852" t="s">
        <v>1</v>
      </c>
      <c r="B41852">
        <v>141851</v>
      </c>
      <c r="C41852">
        <v>0.27736</v>
      </c>
    </row>
    <row r="41853" spans="1:3" x14ac:dyDescent="0.25">
      <c r="A41853" t="s">
        <v>1</v>
      </c>
      <c r="B41853">
        <v>141852</v>
      </c>
      <c r="C41853">
        <v>0.28022399999999997</v>
      </c>
    </row>
    <row r="41854" spans="1:3" x14ac:dyDescent="0.25">
      <c r="A41854" t="s">
        <v>1</v>
      </c>
      <c r="B41854">
        <v>141853</v>
      </c>
      <c r="C41854">
        <v>0.27579300000000001</v>
      </c>
    </row>
    <row r="41855" spans="1:3" x14ac:dyDescent="0.25">
      <c r="A41855" t="s">
        <v>1</v>
      </c>
      <c r="B41855">
        <v>141854</v>
      </c>
      <c r="C41855">
        <v>0.28745100000000001</v>
      </c>
    </row>
    <row r="41856" spans="1:3" x14ac:dyDescent="0.25">
      <c r="A41856" t="s">
        <v>1</v>
      </c>
      <c r="B41856">
        <v>141855</v>
      </c>
      <c r="C41856">
        <v>0.278028</v>
      </c>
    </row>
    <row r="41857" spans="1:3" x14ac:dyDescent="0.25">
      <c r="A41857" t="s">
        <v>1</v>
      </c>
      <c r="B41857">
        <v>141856</v>
      </c>
      <c r="C41857">
        <v>0.28750999999999999</v>
      </c>
    </row>
    <row r="41858" spans="1:3" x14ac:dyDescent="0.25">
      <c r="A41858" t="s">
        <v>1</v>
      </c>
      <c r="B41858">
        <v>141857</v>
      </c>
      <c r="C41858">
        <v>0.28931400000000002</v>
      </c>
    </row>
    <row r="41859" spans="1:3" x14ac:dyDescent="0.25">
      <c r="A41859" t="s">
        <v>1</v>
      </c>
      <c r="B41859">
        <v>141858</v>
      </c>
      <c r="C41859">
        <v>0.27791199999999999</v>
      </c>
    </row>
    <row r="41860" spans="1:3" x14ac:dyDescent="0.25">
      <c r="A41860" t="s">
        <v>1</v>
      </c>
      <c r="B41860">
        <v>141859</v>
      </c>
      <c r="C41860">
        <v>0.28344999999999998</v>
      </c>
    </row>
    <row r="41861" spans="1:3" x14ac:dyDescent="0.25">
      <c r="A41861" t="s">
        <v>1</v>
      </c>
      <c r="B41861">
        <v>141860</v>
      </c>
      <c r="C41861">
        <v>0.28063900000000003</v>
      </c>
    </row>
    <row r="41862" spans="1:3" x14ac:dyDescent="0.25">
      <c r="A41862" t="s">
        <v>1</v>
      </c>
      <c r="B41862">
        <v>141861</v>
      </c>
      <c r="C41862">
        <v>0.28711399999999998</v>
      </c>
    </row>
    <row r="41863" spans="1:3" x14ac:dyDescent="0.25">
      <c r="A41863" t="s">
        <v>1</v>
      </c>
      <c r="B41863">
        <v>141862</v>
      </c>
      <c r="C41863">
        <v>0.28300599999999998</v>
      </c>
    </row>
    <row r="41864" spans="1:3" x14ac:dyDescent="0.25">
      <c r="A41864" t="s">
        <v>1</v>
      </c>
      <c r="B41864">
        <v>141863</v>
      </c>
      <c r="C41864">
        <v>0.286028</v>
      </c>
    </row>
    <row r="41865" spans="1:3" x14ac:dyDescent="0.25">
      <c r="A41865" t="s">
        <v>1</v>
      </c>
      <c r="B41865">
        <v>141864</v>
      </c>
      <c r="C41865">
        <v>0.28793800000000003</v>
      </c>
    </row>
    <row r="41866" spans="1:3" x14ac:dyDescent="0.25">
      <c r="A41866" t="s">
        <v>1</v>
      </c>
      <c r="B41866">
        <v>141865</v>
      </c>
      <c r="C41866">
        <v>0.27854899999999999</v>
      </c>
    </row>
    <row r="41867" spans="1:3" x14ac:dyDescent="0.25">
      <c r="A41867" t="s">
        <v>1</v>
      </c>
      <c r="B41867">
        <v>141866</v>
      </c>
      <c r="C41867">
        <v>0.293325</v>
      </c>
    </row>
    <row r="41868" spans="1:3" x14ac:dyDescent="0.25">
      <c r="A41868" t="s">
        <v>1</v>
      </c>
      <c r="B41868">
        <v>141867</v>
      </c>
      <c r="C41868">
        <v>0.27640300000000001</v>
      </c>
    </row>
    <row r="41869" spans="1:3" x14ac:dyDescent="0.25">
      <c r="A41869" t="s">
        <v>1</v>
      </c>
      <c r="B41869">
        <v>141868</v>
      </c>
      <c r="C41869">
        <v>0.28344799999999998</v>
      </c>
    </row>
    <row r="41870" spans="1:3" x14ac:dyDescent="0.25">
      <c r="A41870" t="s">
        <v>1</v>
      </c>
      <c r="B41870">
        <v>141869</v>
      </c>
      <c r="C41870">
        <v>0.28498099999999998</v>
      </c>
    </row>
    <row r="41871" spans="1:3" x14ac:dyDescent="0.25">
      <c r="A41871" t="s">
        <v>1</v>
      </c>
      <c r="B41871">
        <v>141870</v>
      </c>
      <c r="C41871">
        <v>0.28350999999999998</v>
      </c>
    </row>
    <row r="41872" spans="1:3" x14ac:dyDescent="0.25">
      <c r="A41872" t="s">
        <v>1</v>
      </c>
      <c r="B41872">
        <v>141871</v>
      </c>
      <c r="C41872">
        <v>0.29342299999999999</v>
      </c>
    </row>
    <row r="41873" spans="1:3" x14ac:dyDescent="0.25">
      <c r="A41873" t="s">
        <v>1</v>
      </c>
      <c r="B41873">
        <v>141872</v>
      </c>
      <c r="C41873">
        <v>0.28208299999999997</v>
      </c>
    </row>
    <row r="41874" spans="1:3" x14ac:dyDescent="0.25">
      <c r="A41874" t="s">
        <v>1</v>
      </c>
      <c r="B41874">
        <v>141873</v>
      </c>
      <c r="C41874">
        <v>0.29974699999999999</v>
      </c>
    </row>
    <row r="41875" spans="1:3" x14ac:dyDescent="0.25">
      <c r="A41875" t="s">
        <v>1</v>
      </c>
      <c r="B41875">
        <v>141874</v>
      </c>
      <c r="C41875">
        <v>0.28369499999999997</v>
      </c>
    </row>
    <row r="41876" spans="1:3" x14ac:dyDescent="0.25">
      <c r="A41876" t="s">
        <v>1</v>
      </c>
      <c r="B41876">
        <v>141875</v>
      </c>
      <c r="C41876">
        <v>0.28736200000000001</v>
      </c>
    </row>
    <row r="41877" spans="1:3" x14ac:dyDescent="0.25">
      <c r="A41877" t="s">
        <v>1</v>
      </c>
      <c r="B41877">
        <v>141876</v>
      </c>
      <c r="C41877">
        <v>0.298344</v>
      </c>
    </row>
    <row r="41878" spans="1:3" x14ac:dyDescent="0.25">
      <c r="A41878" t="s">
        <v>1</v>
      </c>
      <c r="B41878">
        <v>141877</v>
      </c>
      <c r="C41878">
        <v>0.297738</v>
      </c>
    </row>
    <row r="41879" spans="1:3" x14ac:dyDescent="0.25">
      <c r="A41879" t="s">
        <v>1</v>
      </c>
      <c r="B41879">
        <v>141878</v>
      </c>
      <c r="C41879">
        <v>0.28657100000000002</v>
      </c>
    </row>
    <row r="41880" spans="1:3" x14ac:dyDescent="0.25">
      <c r="A41880" t="s">
        <v>1</v>
      </c>
      <c r="B41880">
        <v>141879</v>
      </c>
      <c r="C41880">
        <v>0.301678</v>
      </c>
    </row>
    <row r="41881" spans="1:3" x14ac:dyDescent="0.25">
      <c r="A41881" t="s">
        <v>1</v>
      </c>
      <c r="B41881">
        <v>141880</v>
      </c>
      <c r="C41881">
        <v>0.29025299999999998</v>
      </c>
    </row>
    <row r="41882" spans="1:3" x14ac:dyDescent="0.25">
      <c r="A41882" t="s">
        <v>1</v>
      </c>
      <c r="B41882">
        <v>141881</v>
      </c>
      <c r="C41882">
        <v>0.29464200000000002</v>
      </c>
    </row>
    <row r="41883" spans="1:3" x14ac:dyDescent="0.25">
      <c r="A41883" t="s">
        <v>1</v>
      </c>
      <c r="B41883">
        <v>141882</v>
      </c>
      <c r="C41883">
        <v>0.30376700000000001</v>
      </c>
    </row>
    <row r="41884" spans="1:3" x14ac:dyDescent="0.25">
      <c r="A41884" t="s">
        <v>1</v>
      </c>
      <c r="B41884">
        <v>141883</v>
      </c>
      <c r="C41884">
        <v>0.29652299999999998</v>
      </c>
    </row>
    <row r="41885" spans="1:3" x14ac:dyDescent="0.25">
      <c r="A41885" t="s">
        <v>1</v>
      </c>
      <c r="B41885">
        <v>141884</v>
      </c>
      <c r="C41885">
        <v>0.29483399999999998</v>
      </c>
    </row>
    <row r="41886" spans="1:3" x14ac:dyDescent="0.25">
      <c r="A41886" t="s">
        <v>1</v>
      </c>
      <c r="B41886">
        <v>141885</v>
      </c>
      <c r="C41886">
        <v>0.29572300000000001</v>
      </c>
    </row>
    <row r="41887" spans="1:3" x14ac:dyDescent="0.25">
      <c r="A41887" t="s">
        <v>1</v>
      </c>
      <c r="B41887">
        <v>141886</v>
      </c>
      <c r="C41887">
        <v>0.29763200000000001</v>
      </c>
    </row>
    <row r="41888" spans="1:3" x14ac:dyDescent="0.25">
      <c r="A41888" t="s">
        <v>1</v>
      </c>
      <c r="B41888">
        <v>141887</v>
      </c>
      <c r="C41888">
        <v>0.29388599999999998</v>
      </c>
    </row>
    <row r="41889" spans="1:3" x14ac:dyDescent="0.25">
      <c r="A41889" t="s">
        <v>1</v>
      </c>
      <c r="B41889">
        <v>141888</v>
      </c>
      <c r="C41889">
        <v>0.29871599999999998</v>
      </c>
    </row>
    <row r="41890" spans="1:3" x14ac:dyDescent="0.25">
      <c r="A41890" t="s">
        <v>1</v>
      </c>
      <c r="B41890">
        <v>141889</v>
      </c>
      <c r="C41890">
        <v>0.29753499999999999</v>
      </c>
    </row>
    <row r="41891" spans="1:3" x14ac:dyDescent="0.25">
      <c r="A41891" t="s">
        <v>1</v>
      </c>
      <c r="B41891">
        <v>141890</v>
      </c>
      <c r="C41891">
        <v>0.327158</v>
      </c>
    </row>
    <row r="41892" spans="1:3" x14ac:dyDescent="0.25">
      <c r="A41892" t="s">
        <v>1</v>
      </c>
      <c r="B41892">
        <v>141891</v>
      </c>
      <c r="C41892">
        <v>0.30197600000000002</v>
      </c>
    </row>
    <row r="41893" spans="1:3" x14ac:dyDescent="0.25">
      <c r="A41893" t="s">
        <v>1</v>
      </c>
      <c r="B41893">
        <v>141892</v>
      </c>
      <c r="C41893">
        <v>0.282887</v>
      </c>
    </row>
    <row r="41894" spans="1:3" x14ac:dyDescent="0.25">
      <c r="A41894" t="s">
        <v>1</v>
      </c>
      <c r="B41894">
        <v>141893</v>
      </c>
      <c r="C41894">
        <v>0.278588</v>
      </c>
    </row>
    <row r="41895" spans="1:3" x14ac:dyDescent="0.25">
      <c r="A41895" t="s">
        <v>1</v>
      </c>
      <c r="B41895">
        <v>141894</v>
      </c>
      <c r="C41895">
        <v>0.28393200000000002</v>
      </c>
    </row>
    <row r="41896" spans="1:3" x14ac:dyDescent="0.25">
      <c r="A41896" t="s">
        <v>1</v>
      </c>
      <c r="B41896">
        <v>141895</v>
      </c>
      <c r="C41896">
        <v>0.284694</v>
      </c>
    </row>
    <row r="41897" spans="1:3" x14ac:dyDescent="0.25">
      <c r="A41897" t="s">
        <v>1</v>
      </c>
      <c r="B41897">
        <v>141896</v>
      </c>
      <c r="C41897">
        <v>0.28434599999999999</v>
      </c>
    </row>
    <row r="41898" spans="1:3" x14ac:dyDescent="0.25">
      <c r="A41898" t="s">
        <v>1</v>
      </c>
      <c r="B41898">
        <v>141897</v>
      </c>
      <c r="C41898">
        <v>0.281524</v>
      </c>
    </row>
    <row r="41899" spans="1:3" x14ac:dyDescent="0.25">
      <c r="A41899" t="s">
        <v>1</v>
      </c>
      <c r="B41899">
        <v>141898</v>
      </c>
      <c r="C41899">
        <v>0.28947400000000001</v>
      </c>
    </row>
    <row r="41900" spans="1:3" x14ac:dyDescent="0.25">
      <c r="A41900" t="s">
        <v>1</v>
      </c>
      <c r="B41900">
        <v>141899</v>
      </c>
      <c r="C41900">
        <v>0.29941699999999999</v>
      </c>
    </row>
    <row r="41901" spans="1:3" x14ac:dyDescent="0.25">
      <c r="A41901" t="s">
        <v>1</v>
      </c>
      <c r="B41901">
        <v>141900</v>
      </c>
      <c r="C41901">
        <v>0.28002500000000002</v>
      </c>
    </row>
    <row r="41902" spans="1:3" x14ac:dyDescent="0.25">
      <c r="A41902" t="s">
        <v>1</v>
      </c>
      <c r="B41902">
        <v>141901</v>
      </c>
      <c r="C41902">
        <v>0.29486200000000001</v>
      </c>
    </row>
    <row r="41903" spans="1:3" x14ac:dyDescent="0.25">
      <c r="A41903" t="s">
        <v>1</v>
      </c>
      <c r="B41903">
        <v>141902</v>
      </c>
      <c r="C41903">
        <v>0.27807100000000001</v>
      </c>
    </row>
    <row r="41904" spans="1:3" x14ac:dyDescent="0.25">
      <c r="A41904" t="s">
        <v>1</v>
      </c>
      <c r="B41904">
        <v>141903</v>
      </c>
      <c r="C41904">
        <v>0.28311799999999998</v>
      </c>
    </row>
    <row r="41905" spans="1:3" x14ac:dyDescent="0.25">
      <c r="A41905" t="s">
        <v>1</v>
      </c>
      <c r="B41905">
        <v>141904</v>
      </c>
      <c r="C41905">
        <v>0.28448000000000001</v>
      </c>
    </row>
    <row r="41906" spans="1:3" x14ac:dyDescent="0.25">
      <c r="A41906" t="s">
        <v>1</v>
      </c>
      <c r="B41906">
        <v>141905</v>
      </c>
      <c r="C41906">
        <v>0.28715499999999999</v>
      </c>
    </row>
    <row r="41907" spans="1:3" x14ac:dyDescent="0.25">
      <c r="A41907" t="s">
        <v>1</v>
      </c>
      <c r="B41907">
        <v>141906</v>
      </c>
      <c r="C41907">
        <v>0.28259099999999998</v>
      </c>
    </row>
    <row r="41908" spans="1:3" x14ac:dyDescent="0.25">
      <c r="A41908" t="s">
        <v>1</v>
      </c>
      <c r="B41908">
        <v>141907</v>
      </c>
      <c r="C41908">
        <v>0.28430499999999997</v>
      </c>
    </row>
    <row r="41909" spans="1:3" x14ac:dyDescent="0.25">
      <c r="A41909" t="s">
        <v>1</v>
      </c>
      <c r="B41909">
        <v>141908</v>
      </c>
      <c r="C41909">
        <v>0.282887</v>
      </c>
    </row>
    <row r="41910" spans="1:3" x14ac:dyDescent="0.25">
      <c r="A41910" t="s">
        <v>1</v>
      </c>
      <c r="B41910">
        <v>141909</v>
      </c>
      <c r="C41910">
        <v>0.282304</v>
      </c>
    </row>
    <row r="41911" spans="1:3" x14ac:dyDescent="0.25">
      <c r="A41911" t="s">
        <v>1</v>
      </c>
      <c r="B41911">
        <v>141910</v>
      </c>
      <c r="C41911">
        <v>0.29325200000000001</v>
      </c>
    </row>
    <row r="41912" spans="1:3" x14ac:dyDescent="0.25">
      <c r="A41912" t="s">
        <v>1</v>
      </c>
      <c r="B41912">
        <v>141911</v>
      </c>
      <c r="C41912">
        <v>0.28246100000000002</v>
      </c>
    </row>
    <row r="41913" spans="1:3" x14ac:dyDescent="0.25">
      <c r="A41913" t="s">
        <v>1</v>
      </c>
      <c r="B41913">
        <v>141912</v>
      </c>
      <c r="C41913">
        <v>0.30575799999999997</v>
      </c>
    </row>
    <row r="41914" spans="1:3" x14ac:dyDescent="0.25">
      <c r="A41914" t="s">
        <v>1</v>
      </c>
      <c r="B41914">
        <v>141913</v>
      </c>
      <c r="C41914">
        <v>0.28712900000000002</v>
      </c>
    </row>
    <row r="41915" spans="1:3" x14ac:dyDescent="0.25">
      <c r="A41915" t="s">
        <v>1</v>
      </c>
      <c r="B41915">
        <v>141914</v>
      </c>
      <c r="C41915">
        <v>0.31010399999999999</v>
      </c>
    </row>
    <row r="41916" spans="1:3" x14ac:dyDescent="0.25">
      <c r="A41916" t="s">
        <v>1</v>
      </c>
      <c r="B41916">
        <v>141915</v>
      </c>
      <c r="C41916">
        <v>0.27975800000000001</v>
      </c>
    </row>
    <row r="41917" spans="1:3" x14ac:dyDescent="0.25">
      <c r="A41917" t="s">
        <v>1</v>
      </c>
      <c r="B41917">
        <v>141916</v>
      </c>
      <c r="C41917">
        <v>0.28179999999999999</v>
      </c>
    </row>
    <row r="41918" spans="1:3" x14ac:dyDescent="0.25">
      <c r="A41918" t="s">
        <v>1</v>
      </c>
      <c r="B41918">
        <v>141917</v>
      </c>
      <c r="C41918">
        <v>0.311087</v>
      </c>
    </row>
    <row r="41919" spans="1:3" x14ac:dyDescent="0.25">
      <c r="A41919" t="s">
        <v>1</v>
      </c>
      <c r="B41919">
        <v>141918</v>
      </c>
      <c r="C41919">
        <v>0.28880400000000001</v>
      </c>
    </row>
    <row r="41920" spans="1:3" x14ac:dyDescent="0.25">
      <c r="A41920" t="s">
        <v>1</v>
      </c>
      <c r="B41920">
        <v>141919</v>
      </c>
      <c r="C41920">
        <v>0.29860500000000001</v>
      </c>
    </row>
    <row r="41921" spans="1:3" x14ac:dyDescent="0.25">
      <c r="A41921" t="s">
        <v>1</v>
      </c>
      <c r="B41921">
        <v>141920</v>
      </c>
      <c r="C41921">
        <v>0.30510700000000002</v>
      </c>
    </row>
    <row r="41922" spans="1:3" x14ac:dyDescent="0.25">
      <c r="A41922" t="s">
        <v>1</v>
      </c>
      <c r="B41922">
        <v>141921</v>
      </c>
      <c r="C41922">
        <v>0.29575400000000002</v>
      </c>
    </row>
    <row r="41923" spans="1:3" x14ac:dyDescent="0.25">
      <c r="A41923" t="s">
        <v>1</v>
      </c>
      <c r="B41923">
        <v>141922</v>
      </c>
      <c r="C41923">
        <v>0.29311700000000002</v>
      </c>
    </row>
    <row r="41924" spans="1:3" x14ac:dyDescent="0.25">
      <c r="A41924" t="s">
        <v>1</v>
      </c>
      <c r="B41924">
        <v>141923</v>
      </c>
      <c r="C41924">
        <v>0.28768300000000002</v>
      </c>
    </row>
    <row r="41925" spans="1:3" x14ac:dyDescent="0.25">
      <c r="A41925" t="s">
        <v>1</v>
      </c>
      <c r="B41925">
        <v>141924</v>
      </c>
      <c r="C41925">
        <v>0.29977799999999999</v>
      </c>
    </row>
    <row r="41926" spans="1:3" x14ac:dyDescent="0.25">
      <c r="A41926" t="s">
        <v>1</v>
      </c>
      <c r="B41926">
        <v>141925</v>
      </c>
      <c r="C41926">
        <v>0.28051399999999999</v>
      </c>
    </row>
    <row r="41927" spans="1:3" x14ac:dyDescent="0.25">
      <c r="A41927" t="s">
        <v>1</v>
      </c>
      <c r="B41927">
        <v>141926</v>
      </c>
      <c r="C41927">
        <v>0.28983500000000001</v>
      </c>
    </row>
    <row r="41928" spans="1:3" x14ac:dyDescent="0.25">
      <c r="A41928" t="s">
        <v>1</v>
      </c>
      <c r="B41928">
        <v>141927</v>
      </c>
      <c r="C41928">
        <v>0.28584100000000001</v>
      </c>
    </row>
    <row r="41929" spans="1:3" x14ac:dyDescent="0.25">
      <c r="A41929" t="s">
        <v>1</v>
      </c>
      <c r="B41929">
        <v>141928</v>
      </c>
      <c r="C41929">
        <v>0.28798800000000002</v>
      </c>
    </row>
    <row r="41930" spans="1:3" x14ac:dyDescent="0.25">
      <c r="A41930" t="s">
        <v>1</v>
      </c>
      <c r="B41930">
        <v>141929</v>
      </c>
      <c r="C41930">
        <v>0.27660800000000002</v>
      </c>
    </row>
    <row r="41931" spans="1:3" x14ac:dyDescent="0.25">
      <c r="A41931" t="s">
        <v>1</v>
      </c>
      <c r="B41931">
        <v>141930</v>
      </c>
      <c r="C41931">
        <v>0.27760400000000002</v>
      </c>
    </row>
    <row r="41932" spans="1:3" x14ac:dyDescent="0.25">
      <c r="A41932" t="s">
        <v>1</v>
      </c>
      <c r="B41932">
        <v>141931</v>
      </c>
      <c r="C41932">
        <v>0.29337400000000002</v>
      </c>
    </row>
    <row r="41933" spans="1:3" x14ac:dyDescent="0.25">
      <c r="A41933" t="s">
        <v>1</v>
      </c>
      <c r="B41933">
        <v>141932</v>
      </c>
      <c r="C41933">
        <v>0.27785700000000002</v>
      </c>
    </row>
    <row r="41934" spans="1:3" x14ac:dyDescent="0.25">
      <c r="A41934" t="s">
        <v>1</v>
      </c>
      <c r="B41934">
        <v>141933</v>
      </c>
      <c r="C41934">
        <v>0.28553299999999998</v>
      </c>
    </row>
    <row r="41935" spans="1:3" x14ac:dyDescent="0.25">
      <c r="A41935" t="s">
        <v>1</v>
      </c>
      <c r="B41935">
        <v>141934</v>
      </c>
      <c r="C41935">
        <v>0.28956999999999999</v>
      </c>
    </row>
    <row r="41936" spans="1:3" x14ac:dyDescent="0.25">
      <c r="A41936" t="s">
        <v>1</v>
      </c>
      <c r="B41936">
        <v>141935</v>
      </c>
      <c r="C41936">
        <v>0.28446399999999999</v>
      </c>
    </row>
    <row r="41937" spans="1:3" x14ac:dyDescent="0.25">
      <c r="A41937" t="s">
        <v>1</v>
      </c>
      <c r="B41937">
        <v>141936</v>
      </c>
      <c r="C41937">
        <v>0.290802</v>
      </c>
    </row>
    <row r="41938" spans="1:3" x14ac:dyDescent="0.25">
      <c r="A41938" t="s">
        <v>1</v>
      </c>
      <c r="B41938">
        <v>141937</v>
      </c>
      <c r="C41938">
        <v>0.28037600000000001</v>
      </c>
    </row>
    <row r="41939" spans="1:3" x14ac:dyDescent="0.25">
      <c r="A41939" t="s">
        <v>1</v>
      </c>
      <c r="B41939">
        <v>141938</v>
      </c>
      <c r="C41939">
        <v>0.29092099999999999</v>
      </c>
    </row>
    <row r="41940" spans="1:3" x14ac:dyDescent="0.25">
      <c r="A41940" t="s">
        <v>1</v>
      </c>
      <c r="B41940">
        <v>141939</v>
      </c>
      <c r="C41940">
        <v>0.29448000000000002</v>
      </c>
    </row>
    <row r="41941" spans="1:3" x14ac:dyDescent="0.25">
      <c r="A41941" t="s">
        <v>1</v>
      </c>
      <c r="B41941">
        <v>141940</v>
      </c>
      <c r="C41941">
        <v>0.29688700000000001</v>
      </c>
    </row>
    <row r="41942" spans="1:3" x14ac:dyDescent="0.25">
      <c r="A41942" t="s">
        <v>1</v>
      </c>
      <c r="B41942">
        <v>141941</v>
      </c>
      <c r="C41942">
        <v>0.29047400000000001</v>
      </c>
    </row>
    <row r="41943" spans="1:3" x14ac:dyDescent="0.25">
      <c r="A41943" t="s">
        <v>1</v>
      </c>
      <c r="B41943">
        <v>141942</v>
      </c>
      <c r="C41943">
        <v>0.29233199999999998</v>
      </c>
    </row>
    <row r="41944" spans="1:3" x14ac:dyDescent="0.25">
      <c r="A41944" t="s">
        <v>1</v>
      </c>
      <c r="B41944">
        <v>141943</v>
      </c>
      <c r="C41944">
        <v>0.27955600000000003</v>
      </c>
    </row>
    <row r="41945" spans="1:3" x14ac:dyDescent="0.25">
      <c r="A41945" t="s">
        <v>1</v>
      </c>
      <c r="B41945">
        <v>141944</v>
      </c>
      <c r="C41945">
        <v>0.29220099999999999</v>
      </c>
    </row>
    <row r="41946" spans="1:3" x14ac:dyDescent="0.25">
      <c r="A41946" t="s">
        <v>1</v>
      </c>
      <c r="B41946">
        <v>141945</v>
      </c>
      <c r="C41946">
        <v>0.29173199999999999</v>
      </c>
    </row>
    <row r="41947" spans="1:3" x14ac:dyDescent="0.25">
      <c r="A41947" t="s">
        <v>1</v>
      </c>
      <c r="B41947">
        <v>141946</v>
      </c>
      <c r="C41947">
        <v>0.28115699999999999</v>
      </c>
    </row>
    <row r="41948" spans="1:3" x14ac:dyDescent="0.25">
      <c r="A41948" t="s">
        <v>1</v>
      </c>
      <c r="B41948">
        <v>141947</v>
      </c>
      <c r="C41948">
        <v>0.29688700000000001</v>
      </c>
    </row>
    <row r="41949" spans="1:3" x14ac:dyDescent="0.25">
      <c r="A41949" t="s">
        <v>1</v>
      </c>
      <c r="B41949">
        <v>141948</v>
      </c>
      <c r="C41949">
        <v>0.27867599999999998</v>
      </c>
    </row>
    <row r="41950" spans="1:3" x14ac:dyDescent="0.25">
      <c r="A41950" t="s">
        <v>1</v>
      </c>
      <c r="B41950">
        <v>141949</v>
      </c>
      <c r="C41950">
        <v>0.28602499999999997</v>
      </c>
    </row>
    <row r="41951" spans="1:3" x14ac:dyDescent="0.25">
      <c r="A41951" t="s">
        <v>1</v>
      </c>
      <c r="B41951">
        <v>141950</v>
      </c>
      <c r="C41951">
        <v>0.28189399999999998</v>
      </c>
    </row>
    <row r="41952" spans="1:3" x14ac:dyDescent="0.25">
      <c r="A41952" t="s">
        <v>1</v>
      </c>
      <c r="B41952">
        <v>141951</v>
      </c>
      <c r="C41952">
        <v>0.27961599999999998</v>
      </c>
    </row>
    <row r="41953" spans="1:3" x14ac:dyDescent="0.25">
      <c r="A41953" t="s">
        <v>1</v>
      </c>
      <c r="B41953">
        <v>141952</v>
      </c>
      <c r="C41953">
        <v>0.28010499999999999</v>
      </c>
    </row>
    <row r="41954" spans="1:3" x14ac:dyDescent="0.25">
      <c r="A41954" t="s">
        <v>1</v>
      </c>
      <c r="B41954">
        <v>141953</v>
      </c>
      <c r="C41954">
        <v>0.28632200000000002</v>
      </c>
    </row>
    <row r="41955" spans="1:3" x14ac:dyDescent="0.25">
      <c r="A41955" t="s">
        <v>1</v>
      </c>
      <c r="B41955">
        <v>141954</v>
      </c>
      <c r="C41955">
        <v>0.30244100000000002</v>
      </c>
    </row>
    <row r="41956" spans="1:3" x14ac:dyDescent="0.25">
      <c r="A41956" t="s">
        <v>1</v>
      </c>
      <c r="B41956">
        <v>141955</v>
      </c>
      <c r="C41956">
        <v>0.29452899999999999</v>
      </c>
    </row>
    <row r="41957" spans="1:3" x14ac:dyDescent="0.25">
      <c r="A41957" t="s">
        <v>1</v>
      </c>
      <c r="B41957">
        <v>141956</v>
      </c>
      <c r="C41957">
        <v>0.30170400000000003</v>
      </c>
    </row>
    <row r="41958" spans="1:3" x14ac:dyDescent="0.25">
      <c r="A41958" t="s">
        <v>1</v>
      </c>
      <c r="B41958">
        <v>141957</v>
      </c>
      <c r="C41958">
        <v>0.28482800000000003</v>
      </c>
    </row>
    <row r="41959" spans="1:3" x14ac:dyDescent="0.25">
      <c r="A41959" t="s">
        <v>1</v>
      </c>
      <c r="B41959">
        <v>141958</v>
      </c>
      <c r="C41959">
        <v>0.289881</v>
      </c>
    </row>
    <row r="41960" spans="1:3" x14ac:dyDescent="0.25">
      <c r="A41960" t="s">
        <v>1</v>
      </c>
      <c r="B41960">
        <v>141959</v>
      </c>
      <c r="C41960">
        <v>0.28846699999999997</v>
      </c>
    </row>
    <row r="41961" spans="1:3" x14ac:dyDescent="0.25">
      <c r="A41961" t="s">
        <v>1</v>
      </c>
      <c r="B41961">
        <v>141960</v>
      </c>
      <c r="C41961">
        <v>0.28696700000000003</v>
      </c>
    </row>
    <row r="41962" spans="1:3" x14ac:dyDescent="0.25">
      <c r="A41962" t="s">
        <v>1</v>
      </c>
      <c r="B41962">
        <v>141961</v>
      </c>
      <c r="C41962">
        <v>0.30164400000000002</v>
      </c>
    </row>
    <row r="41963" spans="1:3" x14ac:dyDescent="0.25">
      <c r="A41963" t="s">
        <v>1</v>
      </c>
      <c r="B41963">
        <v>141962</v>
      </c>
      <c r="C41963">
        <v>0.29566999999999999</v>
      </c>
    </row>
    <row r="41964" spans="1:3" x14ac:dyDescent="0.25">
      <c r="A41964" t="s">
        <v>1</v>
      </c>
      <c r="B41964">
        <v>141963</v>
      </c>
      <c r="C41964">
        <v>0.29503600000000002</v>
      </c>
    </row>
    <row r="41965" spans="1:3" x14ac:dyDescent="0.25">
      <c r="A41965" t="s">
        <v>1</v>
      </c>
      <c r="B41965">
        <v>141964</v>
      </c>
      <c r="C41965">
        <v>0.289632</v>
      </c>
    </row>
    <row r="41966" spans="1:3" x14ac:dyDescent="0.25">
      <c r="A41966" t="s">
        <v>1</v>
      </c>
      <c r="B41966">
        <v>141965</v>
      </c>
      <c r="C41966">
        <v>0.28535100000000002</v>
      </c>
    </row>
    <row r="41967" spans="1:3" x14ac:dyDescent="0.25">
      <c r="A41967" t="s">
        <v>1</v>
      </c>
      <c r="B41967">
        <v>141966</v>
      </c>
      <c r="C41967">
        <v>0.29406199999999999</v>
      </c>
    </row>
    <row r="41968" spans="1:3" x14ac:dyDescent="0.25">
      <c r="A41968" t="s">
        <v>1</v>
      </c>
      <c r="B41968">
        <v>141967</v>
      </c>
      <c r="C41968">
        <v>0.291101</v>
      </c>
    </row>
    <row r="41969" spans="1:3" x14ac:dyDescent="0.25">
      <c r="A41969" t="s">
        <v>1</v>
      </c>
      <c r="B41969">
        <v>141968</v>
      </c>
      <c r="C41969">
        <v>0.29293000000000002</v>
      </c>
    </row>
    <row r="41970" spans="1:3" x14ac:dyDescent="0.25">
      <c r="A41970" t="s">
        <v>1</v>
      </c>
      <c r="B41970">
        <v>141969</v>
      </c>
      <c r="C41970">
        <v>0.277422</v>
      </c>
    </row>
    <row r="41971" spans="1:3" x14ac:dyDescent="0.25">
      <c r="A41971" t="s">
        <v>1</v>
      </c>
      <c r="B41971">
        <v>141970</v>
      </c>
      <c r="C41971">
        <v>0.285416</v>
      </c>
    </row>
    <row r="41972" spans="1:3" x14ac:dyDescent="0.25">
      <c r="A41972" t="s">
        <v>1</v>
      </c>
      <c r="B41972">
        <v>141971</v>
      </c>
      <c r="C41972">
        <v>0.28521200000000002</v>
      </c>
    </row>
    <row r="41973" spans="1:3" x14ac:dyDescent="0.25">
      <c r="A41973" t="s">
        <v>1</v>
      </c>
      <c r="B41973">
        <v>141972</v>
      </c>
      <c r="C41973">
        <v>0.27908300000000003</v>
      </c>
    </row>
    <row r="41974" spans="1:3" x14ac:dyDescent="0.25">
      <c r="A41974" t="s">
        <v>1</v>
      </c>
      <c r="B41974">
        <v>141973</v>
      </c>
      <c r="C41974">
        <v>0.290128</v>
      </c>
    </row>
    <row r="41975" spans="1:3" x14ac:dyDescent="0.25">
      <c r="A41975" t="s">
        <v>1</v>
      </c>
      <c r="B41975">
        <v>141974</v>
      </c>
      <c r="C41975">
        <v>0.28306100000000001</v>
      </c>
    </row>
    <row r="41976" spans="1:3" x14ac:dyDescent="0.25">
      <c r="A41976" t="s">
        <v>1</v>
      </c>
      <c r="B41976">
        <v>141975</v>
      </c>
      <c r="C41976">
        <v>0.29132200000000003</v>
      </c>
    </row>
    <row r="41977" spans="1:3" x14ac:dyDescent="0.25">
      <c r="A41977" t="s">
        <v>1</v>
      </c>
      <c r="B41977">
        <v>141976</v>
      </c>
      <c r="C41977">
        <v>0.27587699999999998</v>
      </c>
    </row>
    <row r="41978" spans="1:3" x14ac:dyDescent="0.25">
      <c r="A41978" t="s">
        <v>1</v>
      </c>
      <c r="B41978">
        <v>141977</v>
      </c>
      <c r="C41978">
        <v>0.28319100000000003</v>
      </c>
    </row>
    <row r="41979" spans="1:3" x14ac:dyDescent="0.25">
      <c r="A41979" t="s">
        <v>1</v>
      </c>
      <c r="B41979">
        <v>141978</v>
      </c>
      <c r="C41979">
        <v>0.28292400000000001</v>
      </c>
    </row>
    <row r="41980" spans="1:3" x14ac:dyDescent="0.25">
      <c r="A41980" t="s">
        <v>1</v>
      </c>
      <c r="B41980">
        <v>141979</v>
      </c>
      <c r="C41980">
        <v>0.28311700000000001</v>
      </c>
    </row>
    <row r="41981" spans="1:3" x14ac:dyDescent="0.25">
      <c r="A41981" t="s">
        <v>1</v>
      </c>
      <c r="B41981">
        <v>141980</v>
      </c>
      <c r="C41981">
        <v>0.28051199999999998</v>
      </c>
    </row>
    <row r="41982" spans="1:3" x14ac:dyDescent="0.25">
      <c r="A41982" t="s">
        <v>1</v>
      </c>
      <c r="B41982">
        <v>141981</v>
      </c>
      <c r="C41982">
        <v>0.27596599999999999</v>
      </c>
    </row>
    <row r="41983" spans="1:3" x14ac:dyDescent="0.25">
      <c r="A41983" t="s">
        <v>1</v>
      </c>
      <c r="B41983">
        <v>141982</v>
      </c>
      <c r="C41983">
        <v>0.294153</v>
      </c>
    </row>
    <row r="41984" spans="1:3" x14ac:dyDescent="0.25">
      <c r="A41984" t="s">
        <v>1</v>
      </c>
      <c r="B41984">
        <v>141983</v>
      </c>
      <c r="C41984">
        <v>0.277223</v>
      </c>
    </row>
    <row r="41985" spans="1:3" x14ac:dyDescent="0.25">
      <c r="A41985" t="s">
        <v>1</v>
      </c>
      <c r="B41985">
        <v>141984</v>
      </c>
      <c r="C41985">
        <v>0.28264600000000001</v>
      </c>
    </row>
    <row r="41986" spans="1:3" x14ac:dyDescent="0.25">
      <c r="A41986" t="s">
        <v>1</v>
      </c>
      <c r="B41986">
        <v>141985</v>
      </c>
      <c r="C41986">
        <v>0.278611</v>
      </c>
    </row>
    <row r="41987" spans="1:3" x14ac:dyDescent="0.25">
      <c r="A41987" t="s">
        <v>1</v>
      </c>
      <c r="B41987">
        <v>141986</v>
      </c>
      <c r="C41987">
        <v>0.27537200000000001</v>
      </c>
    </row>
    <row r="41988" spans="1:3" x14ac:dyDescent="0.25">
      <c r="A41988" t="s">
        <v>1</v>
      </c>
      <c r="B41988">
        <v>141987</v>
      </c>
      <c r="C41988">
        <v>0.28683399999999998</v>
      </c>
    </row>
    <row r="41989" spans="1:3" x14ac:dyDescent="0.25">
      <c r="A41989" t="s">
        <v>1</v>
      </c>
      <c r="B41989">
        <v>141988</v>
      </c>
      <c r="C41989">
        <v>0.293437</v>
      </c>
    </row>
    <row r="41990" spans="1:3" x14ac:dyDescent="0.25">
      <c r="A41990" t="s">
        <v>1</v>
      </c>
      <c r="B41990">
        <v>141989</v>
      </c>
      <c r="C41990">
        <v>0.30360900000000002</v>
      </c>
    </row>
    <row r="41991" spans="1:3" x14ac:dyDescent="0.25">
      <c r="A41991" t="s">
        <v>1</v>
      </c>
      <c r="B41991">
        <v>141990</v>
      </c>
      <c r="C41991">
        <v>0.27944799999999997</v>
      </c>
    </row>
    <row r="41992" spans="1:3" x14ac:dyDescent="0.25">
      <c r="A41992" t="s">
        <v>1</v>
      </c>
      <c r="B41992">
        <v>141991</v>
      </c>
      <c r="C41992">
        <v>0.29171999999999998</v>
      </c>
    </row>
    <row r="41993" spans="1:3" x14ac:dyDescent="0.25">
      <c r="A41993" t="s">
        <v>1</v>
      </c>
      <c r="B41993">
        <v>141992</v>
      </c>
      <c r="C41993">
        <v>0.30510599999999999</v>
      </c>
    </row>
    <row r="41994" spans="1:3" x14ac:dyDescent="0.25">
      <c r="A41994" t="s">
        <v>1</v>
      </c>
      <c r="B41994">
        <v>141993</v>
      </c>
      <c r="C41994">
        <v>0.292819</v>
      </c>
    </row>
    <row r="41995" spans="1:3" x14ac:dyDescent="0.25">
      <c r="A41995" t="s">
        <v>1</v>
      </c>
      <c r="B41995">
        <v>141994</v>
      </c>
      <c r="C41995">
        <v>0.294713</v>
      </c>
    </row>
    <row r="41996" spans="1:3" x14ac:dyDescent="0.25">
      <c r="A41996" t="s">
        <v>1</v>
      </c>
      <c r="B41996">
        <v>141995</v>
      </c>
      <c r="C41996">
        <v>0.289578</v>
      </c>
    </row>
    <row r="41997" spans="1:3" x14ac:dyDescent="0.25">
      <c r="A41997" t="s">
        <v>1</v>
      </c>
      <c r="B41997">
        <v>141996</v>
      </c>
      <c r="C41997">
        <v>0.29372999999999999</v>
      </c>
    </row>
    <row r="41998" spans="1:3" x14ac:dyDescent="0.25">
      <c r="A41998" t="s">
        <v>1</v>
      </c>
      <c r="B41998">
        <v>141997</v>
      </c>
      <c r="C41998">
        <v>0.28509200000000001</v>
      </c>
    </row>
    <row r="41999" spans="1:3" x14ac:dyDescent="0.25">
      <c r="A41999" t="s">
        <v>1</v>
      </c>
      <c r="B41999">
        <v>141998</v>
      </c>
      <c r="C41999">
        <v>0.29369000000000001</v>
      </c>
    </row>
    <row r="42000" spans="1:3" x14ac:dyDescent="0.25">
      <c r="A42000" t="s">
        <v>1</v>
      </c>
      <c r="B42000">
        <v>141999</v>
      </c>
      <c r="C42000">
        <v>0.297232</v>
      </c>
    </row>
    <row r="42001" spans="1:3" x14ac:dyDescent="0.25">
      <c r="A42001" t="s">
        <v>1</v>
      </c>
      <c r="B42001">
        <v>142000</v>
      </c>
      <c r="C42001">
        <v>0.28625800000000001</v>
      </c>
    </row>
    <row r="42002" spans="1:3" x14ac:dyDescent="0.25">
      <c r="A42002" t="s">
        <v>1</v>
      </c>
      <c r="B42002">
        <v>142001</v>
      </c>
      <c r="C42002">
        <v>0.28347</v>
      </c>
    </row>
    <row r="42003" spans="1:3" x14ac:dyDescent="0.25">
      <c r="A42003" t="s">
        <v>1</v>
      </c>
      <c r="B42003">
        <v>142002</v>
      </c>
      <c r="C42003">
        <v>0.287684</v>
      </c>
    </row>
    <row r="42004" spans="1:3" x14ac:dyDescent="0.25">
      <c r="A42004" t="s">
        <v>1</v>
      </c>
      <c r="B42004">
        <v>142003</v>
      </c>
      <c r="C42004">
        <v>0.28723500000000002</v>
      </c>
    </row>
    <row r="42005" spans="1:3" x14ac:dyDescent="0.25">
      <c r="A42005" t="s">
        <v>1</v>
      </c>
      <c r="B42005">
        <v>142004</v>
      </c>
      <c r="C42005">
        <v>0.28559899999999999</v>
      </c>
    </row>
    <row r="42006" spans="1:3" x14ac:dyDescent="0.25">
      <c r="A42006" t="s">
        <v>1</v>
      </c>
      <c r="B42006">
        <v>142005</v>
      </c>
      <c r="C42006">
        <v>0.28481099999999998</v>
      </c>
    </row>
    <row r="42007" spans="1:3" x14ac:dyDescent="0.25">
      <c r="A42007" t="s">
        <v>1</v>
      </c>
      <c r="B42007">
        <v>142006</v>
      </c>
      <c r="C42007">
        <v>0.28299600000000003</v>
      </c>
    </row>
    <row r="42008" spans="1:3" x14ac:dyDescent="0.25">
      <c r="A42008" t="s">
        <v>1</v>
      </c>
      <c r="B42008">
        <v>142007</v>
      </c>
      <c r="C42008">
        <v>0.27912599999999999</v>
      </c>
    </row>
    <row r="42009" spans="1:3" x14ac:dyDescent="0.25">
      <c r="A42009" t="s">
        <v>1</v>
      </c>
      <c r="B42009">
        <v>142008</v>
      </c>
      <c r="C42009">
        <v>0.27887899999999999</v>
      </c>
    </row>
    <row r="42010" spans="1:3" x14ac:dyDescent="0.25">
      <c r="A42010" t="s">
        <v>1</v>
      </c>
      <c r="B42010">
        <v>142009</v>
      </c>
      <c r="C42010">
        <v>0.29192000000000001</v>
      </c>
    </row>
    <row r="42011" spans="1:3" x14ac:dyDescent="0.25">
      <c r="A42011" t="s">
        <v>1</v>
      </c>
      <c r="B42011">
        <v>142010</v>
      </c>
      <c r="C42011">
        <v>0.28929899999999997</v>
      </c>
    </row>
    <row r="42012" spans="1:3" x14ac:dyDescent="0.25">
      <c r="A42012" t="s">
        <v>1</v>
      </c>
      <c r="B42012">
        <v>142011</v>
      </c>
      <c r="C42012">
        <v>0.27726800000000001</v>
      </c>
    </row>
    <row r="42013" spans="1:3" x14ac:dyDescent="0.25">
      <c r="A42013" t="s">
        <v>1</v>
      </c>
      <c r="B42013">
        <v>142012</v>
      </c>
      <c r="C42013">
        <v>0.28390900000000002</v>
      </c>
    </row>
    <row r="42014" spans="1:3" x14ac:dyDescent="0.25">
      <c r="A42014" t="s">
        <v>1</v>
      </c>
      <c r="B42014">
        <v>142013</v>
      </c>
      <c r="C42014">
        <v>0.277254</v>
      </c>
    </row>
    <row r="42015" spans="1:3" x14ac:dyDescent="0.25">
      <c r="A42015" t="s">
        <v>1</v>
      </c>
      <c r="B42015">
        <v>142014</v>
      </c>
      <c r="C42015">
        <v>0.28562700000000002</v>
      </c>
    </row>
    <row r="42016" spans="1:3" x14ac:dyDescent="0.25">
      <c r="A42016" t="s">
        <v>1</v>
      </c>
      <c r="B42016">
        <v>142015</v>
      </c>
      <c r="C42016">
        <v>0.28894399999999998</v>
      </c>
    </row>
    <row r="42017" spans="1:3" x14ac:dyDescent="0.25">
      <c r="A42017" t="s">
        <v>1</v>
      </c>
      <c r="B42017">
        <v>142016</v>
      </c>
      <c r="C42017">
        <v>0.27915800000000002</v>
      </c>
    </row>
    <row r="42018" spans="1:3" x14ac:dyDescent="0.25">
      <c r="A42018" t="s">
        <v>1</v>
      </c>
      <c r="B42018">
        <v>142017</v>
      </c>
      <c r="C42018">
        <v>0.29653200000000002</v>
      </c>
    </row>
    <row r="42019" spans="1:3" x14ac:dyDescent="0.25">
      <c r="A42019" t="s">
        <v>1</v>
      </c>
      <c r="B42019">
        <v>142018</v>
      </c>
      <c r="C42019">
        <v>0.281445</v>
      </c>
    </row>
    <row r="42020" spans="1:3" x14ac:dyDescent="0.25">
      <c r="A42020" t="s">
        <v>1</v>
      </c>
      <c r="B42020">
        <v>142019</v>
      </c>
      <c r="C42020">
        <v>0.28463699999999997</v>
      </c>
    </row>
    <row r="42021" spans="1:3" x14ac:dyDescent="0.25">
      <c r="A42021" t="s">
        <v>1</v>
      </c>
      <c r="B42021">
        <v>142020</v>
      </c>
      <c r="C42021">
        <v>0.28585199999999999</v>
      </c>
    </row>
    <row r="42022" spans="1:3" x14ac:dyDescent="0.25">
      <c r="A42022" t="s">
        <v>1</v>
      </c>
      <c r="B42022">
        <v>142021</v>
      </c>
      <c r="C42022">
        <v>0.28359000000000001</v>
      </c>
    </row>
    <row r="42023" spans="1:3" x14ac:dyDescent="0.25">
      <c r="A42023" t="s">
        <v>1</v>
      </c>
      <c r="B42023">
        <v>142022</v>
      </c>
      <c r="C42023">
        <v>0.28337899999999999</v>
      </c>
    </row>
    <row r="42024" spans="1:3" x14ac:dyDescent="0.25">
      <c r="A42024" t="s">
        <v>1</v>
      </c>
      <c r="B42024">
        <v>142023</v>
      </c>
      <c r="C42024">
        <v>0.285997</v>
      </c>
    </row>
    <row r="42025" spans="1:3" x14ac:dyDescent="0.25">
      <c r="A42025" t="s">
        <v>1</v>
      </c>
      <c r="B42025">
        <v>142024</v>
      </c>
      <c r="C42025">
        <v>0.29878399999999999</v>
      </c>
    </row>
    <row r="42026" spans="1:3" x14ac:dyDescent="0.25">
      <c r="A42026" t="s">
        <v>1</v>
      </c>
      <c r="B42026">
        <v>142025</v>
      </c>
      <c r="C42026">
        <v>0.28588799999999998</v>
      </c>
    </row>
    <row r="42027" spans="1:3" x14ac:dyDescent="0.25">
      <c r="A42027" t="s">
        <v>1</v>
      </c>
      <c r="B42027">
        <v>142026</v>
      </c>
      <c r="C42027">
        <v>0.29824699999999998</v>
      </c>
    </row>
    <row r="42028" spans="1:3" x14ac:dyDescent="0.25">
      <c r="A42028" t="s">
        <v>1</v>
      </c>
      <c r="B42028">
        <v>142027</v>
      </c>
      <c r="C42028">
        <v>0.29016999999999998</v>
      </c>
    </row>
    <row r="42029" spans="1:3" x14ac:dyDescent="0.25">
      <c r="A42029" t="s">
        <v>1</v>
      </c>
      <c r="B42029">
        <v>142028</v>
      </c>
      <c r="C42029">
        <v>0.29285299999999997</v>
      </c>
    </row>
    <row r="42030" spans="1:3" x14ac:dyDescent="0.25">
      <c r="A42030" t="s">
        <v>1</v>
      </c>
      <c r="B42030">
        <v>142029</v>
      </c>
      <c r="C42030">
        <v>0.29432700000000001</v>
      </c>
    </row>
    <row r="42031" spans="1:3" x14ac:dyDescent="0.25">
      <c r="A42031" t="s">
        <v>1</v>
      </c>
      <c r="B42031">
        <v>142030</v>
      </c>
      <c r="C42031">
        <v>0.29303299999999999</v>
      </c>
    </row>
    <row r="42032" spans="1:3" x14ac:dyDescent="0.25">
      <c r="A42032" t="s">
        <v>1</v>
      </c>
      <c r="B42032">
        <v>142031</v>
      </c>
      <c r="C42032">
        <v>0.29320299999999999</v>
      </c>
    </row>
    <row r="42033" spans="1:3" x14ac:dyDescent="0.25">
      <c r="A42033" t="s">
        <v>1</v>
      </c>
      <c r="B42033">
        <v>142032</v>
      </c>
      <c r="C42033">
        <v>0.29064600000000002</v>
      </c>
    </row>
    <row r="42034" spans="1:3" x14ac:dyDescent="0.25">
      <c r="A42034" t="s">
        <v>1</v>
      </c>
      <c r="B42034">
        <v>142033</v>
      </c>
      <c r="C42034">
        <v>0.300265</v>
      </c>
    </row>
    <row r="42035" spans="1:3" x14ac:dyDescent="0.25">
      <c r="A42035" t="s">
        <v>1</v>
      </c>
      <c r="B42035">
        <v>142034</v>
      </c>
      <c r="C42035">
        <v>0.29100399999999998</v>
      </c>
    </row>
    <row r="42036" spans="1:3" x14ac:dyDescent="0.25">
      <c r="A42036" t="s">
        <v>1</v>
      </c>
      <c r="B42036">
        <v>142035</v>
      </c>
      <c r="C42036">
        <v>0.284501</v>
      </c>
    </row>
    <row r="42037" spans="1:3" x14ac:dyDescent="0.25">
      <c r="A42037" t="s">
        <v>1</v>
      </c>
      <c r="B42037">
        <v>142036</v>
      </c>
      <c r="C42037">
        <v>0.29337999999999997</v>
      </c>
    </row>
    <row r="42038" spans="1:3" x14ac:dyDescent="0.25">
      <c r="A42038" t="s">
        <v>1</v>
      </c>
      <c r="B42038">
        <v>142037</v>
      </c>
      <c r="C42038">
        <v>0.29179500000000003</v>
      </c>
    </row>
    <row r="42039" spans="1:3" x14ac:dyDescent="0.25">
      <c r="A42039" t="s">
        <v>1</v>
      </c>
      <c r="B42039">
        <v>142038</v>
      </c>
      <c r="C42039">
        <v>0.30494199999999999</v>
      </c>
    </row>
    <row r="42040" spans="1:3" x14ac:dyDescent="0.25">
      <c r="A42040" t="s">
        <v>1</v>
      </c>
      <c r="B42040">
        <v>142039</v>
      </c>
      <c r="C42040">
        <v>0.28329199999999999</v>
      </c>
    </row>
    <row r="42041" spans="1:3" x14ac:dyDescent="0.25">
      <c r="A42041" t="s">
        <v>1</v>
      </c>
      <c r="B42041">
        <v>142040</v>
      </c>
      <c r="C42041">
        <v>0.287721</v>
      </c>
    </row>
    <row r="42042" spans="1:3" x14ac:dyDescent="0.25">
      <c r="A42042" t="s">
        <v>1</v>
      </c>
      <c r="B42042">
        <v>142041</v>
      </c>
      <c r="C42042">
        <v>0.286688</v>
      </c>
    </row>
    <row r="42043" spans="1:3" x14ac:dyDescent="0.25">
      <c r="A42043" t="s">
        <v>1</v>
      </c>
      <c r="B42043">
        <v>142042</v>
      </c>
      <c r="C42043">
        <v>0.27626099999999998</v>
      </c>
    </row>
    <row r="42044" spans="1:3" x14ac:dyDescent="0.25">
      <c r="A42044" t="s">
        <v>1</v>
      </c>
      <c r="B42044">
        <v>142043</v>
      </c>
      <c r="C42044">
        <v>0.28136800000000001</v>
      </c>
    </row>
    <row r="42045" spans="1:3" x14ac:dyDescent="0.25">
      <c r="A42045" t="s">
        <v>1</v>
      </c>
      <c r="B42045">
        <v>142044</v>
      </c>
      <c r="C42045">
        <v>0.27821000000000001</v>
      </c>
    </row>
    <row r="42046" spans="1:3" x14ac:dyDescent="0.25">
      <c r="A42046" t="s">
        <v>1</v>
      </c>
      <c r="B42046">
        <v>142045</v>
      </c>
      <c r="C42046">
        <v>0.29266199999999998</v>
      </c>
    </row>
    <row r="42047" spans="1:3" x14ac:dyDescent="0.25">
      <c r="A42047" t="s">
        <v>1</v>
      </c>
      <c r="B42047">
        <v>142046</v>
      </c>
      <c r="C42047">
        <v>0.27998200000000001</v>
      </c>
    </row>
    <row r="42048" spans="1:3" x14ac:dyDescent="0.25">
      <c r="A42048" t="s">
        <v>1</v>
      </c>
      <c r="B42048">
        <v>142047</v>
      </c>
      <c r="C42048">
        <v>0.29362700000000003</v>
      </c>
    </row>
    <row r="42049" spans="1:3" x14ac:dyDescent="0.25">
      <c r="A42049" t="s">
        <v>1</v>
      </c>
      <c r="B42049">
        <v>142048</v>
      </c>
      <c r="C42049">
        <v>0.27674799999999999</v>
      </c>
    </row>
    <row r="42050" spans="1:3" x14ac:dyDescent="0.25">
      <c r="A42050" t="s">
        <v>1</v>
      </c>
      <c r="B42050">
        <v>142049</v>
      </c>
      <c r="C42050">
        <v>0.28347699999999998</v>
      </c>
    </row>
    <row r="42051" spans="1:3" x14ac:dyDescent="0.25">
      <c r="A42051" t="s">
        <v>1</v>
      </c>
      <c r="B42051">
        <v>142050</v>
      </c>
      <c r="C42051">
        <v>0.29242099999999999</v>
      </c>
    </row>
    <row r="42052" spans="1:3" x14ac:dyDescent="0.25">
      <c r="A42052" t="s">
        <v>1</v>
      </c>
      <c r="B42052">
        <v>142051</v>
      </c>
      <c r="C42052">
        <v>0.28097299999999997</v>
      </c>
    </row>
    <row r="42053" spans="1:3" x14ac:dyDescent="0.25">
      <c r="A42053" t="s">
        <v>1</v>
      </c>
      <c r="B42053">
        <v>142052</v>
      </c>
      <c r="C42053">
        <v>0.30108299999999999</v>
      </c>
    </row>
    <row r="42054" spans="1:3" x14ac:dyDescent="0.25">
      <c r="A42054" t="s">
        <v>1</v>
      </c>
      <c r="B42054">
        <v>142053</v>
      </c>
      <c r="C42054">
        <v>0.28811399999999998</v>
      </c>
    </row>
    <row r="42055" spans="1:3" x14ac:dyDescent="0.25">
      <c r="A42055" t="s">
        <v>1</v>
      </c>
      <c r="B42055">
        <v>142054</v>
      </c>
      <c r="C42055">
        <v>0.28328599999999998</v>
      </c>
    </row>
    <row r="42056" spans="1:3" x14ac:dyDescent="0.25">
      <c r="A42056" t="s">
        <v>1</v>
      </c>
      <c r="B42056">
        <v>142055</v>
      </c>
      <c r="C42056">
        <v>0.28243699999999999</v>
      </c>
    </row>
    <row r="42057" spans="1:3" x14ac:dyDescent="0.25">
      <c r="A42057" t="s">
        <v>1</v>
      </c>
      <c r="B42057">
        <v>142056</v>
      </c>
      <c r="C42057">
        <v>0.28845700000000002</v>
      </c>
    </row>
    <row r="42058" spans="1:3" x14ac:dyDescent="0.25">
      <c r="A42058" t="s">
        <v>1</v>
      </c>
      <c r="B42058">
        <v>142057</v>
      </c>
      <c r="C42058">
        <v>0.29258899999999999</v>
      </c>
    </row>
    <row r="42059" spans="1:3" x14ac:dyDescent="0.25">
      <c r="A42059" t="s">
        <v>1</v>
      </c>
      <c r="B42059">
        <v>142058</v>
      </c>
      <c r="C42059">
        <v>0.27857999999999999</v>
      </c>
    </row>
    <row r="42060" spans="1:3" x14ac:dyDescent="0.25">
      <c r="A42060" t="s">
        <v>1</v>
      </c>
      <c r="B42060">
        <v>142059</v>
      </c>
      <c r="C42060">
        <v>0.30136800000000002</v>
      </c>
    </row>
    <row r="42061" spans="1:3" x14ac:dyDescent="0.25">
      <c r="A42061" t="s">
        <v>1</v>
      </c>
      <c r="B42061">
        <v>142060</v>
      </c>
      <c r="C42061">
        <v>0.28429300000000002</v>
      </c>
    </row>
    <row r="42062" spans="1:3" x14ac:dyDescent="0.25">
      <c r="A42062" t="s">
        <v>1</v>
      </c>
      <c r="B42062">
        <v>142061</v>
      </c>
      <c r="C42062">
        <v>0.28795100000000001</v>
      </c>
    </row>
    <row r="42063" spans="1:3" x14ac:dyDescent="0.25">
      <c r="A42063" t="s">
        <v>1</v>
      </c>
      <c r="B42063">
        <v>142062</v>
      </c>
      <c r="C42063">
        <v>0.28334599999999999</v>
      </c>
    </row>
    <row r="42064" spans="1:3" x14ac:dyDescent="0.25">
      <c r="A42064" t="s">
        <v>1</v>
      </c>
      <c r="B42064">
        <v>142063</v>
      </c>
      <c r="C42064">
        <v>0.28858299999999998</v>
      </c>
    </row>
    <row r="42065" spans="1:3" x14ac:dyDescent="0.25">
      <c r="A42065" t="s">
        <v>1</v>
      </c>
      <c r="B42065">
        <v>142064</v>
      </c>
      <c r="C42065">
        <v>0.28582400000000002</v>
      </c>
    </row>
    <row r="42066" spans="1:3" x14ac:dyDescent="0.25">
      <c r="A42066" t="s">
        <v>1</v>
      </c>
      <c r="B42066">
        <v>142065</v>
      </c>
      <c r="C42066">
        <v>0.281831</v>
      </c>
    </row>
    <row r="42067" spans="1:3" x14ac:dyDescent="0.25">
      <c r="A42067" t="s">
        <v>1</v>
      </c>
      <c r="B42067">
        <v>142066</v>
      </c>
      <c r="C42067">
        <v>0.29521999999999998</v>
      </c>
    </row>
    <row r="42068" spans="1:3" x14ac:dyDescent="0.25">
      <c r="A42068" t="s">
        <v>1</v>
      </c>
      <c r="B42068">
        <v>142067</v>
      </c>
      <c r="C42068">
        <v>0.27988000000000002</v>
      </c>
    </row>
    <row r="42069" spans="1:3" x14ac:dyDescent="0.25">
      <c r="A42069" t="s">
        <v>1</v>
      </c>
      <c r="B42069">
        <v>142068</v>
      </c>
      <c r="C42069">
        <v>0.30423</v>
      </c>
    </row>
    <row r="42070" spans="1:3" x14ac:dyDescent="0.25">
      <c r="A42070" t="s">
        <v>1</v>
      </c>
      <c r="B42070">
        <v>142069</v>
      </c>
      <c r="C42070">
        <v>0.28994500000000001</v>
      </c>
    </row>
    <row r="42071" spans="1:3" x14ac:dyDescent="0.25">
      <c r="A42071" t="s">
        <v>1</v>
      </c>
      <c r="B42071">
        <v>142070</v>
      </c>
      <c r="C42071">
        <v>0.288993</v>
      </c>
    </row>
    <row r="42072" spans="1:3" x14ac:dyDescent="0.25">
      <c r="A42072" t="s">
        <v>1</v>
      </c>
      <c r="B42072">
        <v>142071</v>
      </c>
      <c r="C42072">
        <v>0.29715200000000003</v>
      </c>
    </row>
    <row r="42073" spans="1:3" x14ac:dyDescent="0.25">
      <c r="A42073" t="s">
        <v>1</v>
      </c>
      <c r="B42073">
        <v>142072</v>
      </c>
      <c r="C42073">
        <v>0.29180400000000001</v>
      </c>
    </row>
    <row r="42074" spans="1:3" x14ac:dyDescent="0.25">
      <c r="A42074" t="s">
        <v>1</v>
      </c>
      <c r="B42074">
        <v>142073</v>
      </c>
      <c r="C42074">
        <v>0.30522899999999997</v>
      </c>
    </row>
    <row r="42075" spans="1:3" x14ac:dyDescent="0.25">
      <c r="A42075" t="s">
        <v>1</v>
      </c>
      <c r="B42075">
        <v>142074</v>
      </c>
      <c r="C42075">
        <v>0.29632999999999998</v>
      </c>
    </row>
    <row r="42076" spans="1:3" x14ac:dyDescent="0.25">
      <c r="A42076" t="s">
        <v>1</v>
      </c>
      <c r="B42076">
        <v>142075</v>
      </c>
      <c r="C42076">
        <v>0.30002299999999998</v>
      </c>
    </row>
    <row r="42077" spans="1:3" x14ac:dyDescent="0.25">
      <c r="A42077" t="s">
        <v>1</v>
      </c>
      <c r="B42077">
        <v>142076</v>
      </c>
      <c r="C42077">
        <v>0.29137299999999999</v>
      </c>
    </row>
    <row r="42078" spans="1:3" x14ac:dyDescent="0.25">
      <c r="A42078" t="s">
        <v>1</v>
      </c>
      <c r="B42078">
        <v>142077</v>
      </c>
      <c r="C42078">
        <v>0.28533399999999998</v>
      </c>
    </row>
    <row r="42079" spans="1:3" x14ac:dyDescent="0.25">
      <c r="A42079" t="s">
        <v>1</v>
      </c>
      <c r="B42079">
        <v>142078</v>
      </c>
      <c r="C42079">
        <v>0.281468</v>
      </c>
    </row>
    <row r="42080" spans="1:3" x14ac:dyDescent="0.25">
      <c r="A42080" t="s">
        <v>1</v>
      </c>
      <c r="B42080">
        <v>142079</v>
      </c>
      <c r="C42080">
        <v>0.28393699999999999</v>
      </c>
    </row>
    <row r="42081" spans="1:3" x14ac:dyDescent="0.25">
      <c r="A42081" t="s">
        <v>1</v>
      </c>
      <c r="B42081">
        <v>142080</v>
      </c>
      <c r="C42081">
        <v>0.312691</v>
      </c>
    </row>
    <row r="42082" spans="1:3" x14ac:dyDescent="0.25">
      <c r="A42082" t="s">
        <v>1</v>
      </c>
      <c r="B42082">
        <v>142081</v>
      </c>
      <c r="C42082">
        <v>0.28496500000000002</v>
      </c>
    </row>
    <row r="42083" spans="1:3" x14ac:dyDescent="0.25">
      <c r="A42083" t="s">
        <v>1</v>
      </c>
      <c r="B42083">
        <v>142082</v>
      </c>
      <c r="C42083">
        <v>0.28616399999999997</v>
      </c>
    </row>
    <row r="42084" spans="1:3" x14ac:dyDescent="0.25">
      <c r="A42084" t="s">
        <v>1</v>
      </c>
      <c r="B42084">
        <v>142083</v>
      </c>
      <c r="C42084">
        <v>0.28544799999999998</v>
      </c>
    </row>
    <row r="42085" spans="1:3" x14ac:dyDescent="0.25">
      <c r="A42085" t="s">
        <v>1</v>
      </c>
      <c r="B42085">
        <v>142084</v>
      </c>
      <c r="C42085">
        <v>0.28174900000000003</v>
      </c>
    </row>
    <row r="42086" spans="1:3" x14ac:dyDescent="0.25">
      <c r="A42086" t="s">
        <v>1</v>
      </c>
      <c r="B42086">
        <v>142085</v>
      </c>
      <c r="C42086">
        <v>0.291487</v>
      </c>
    </row>
    <row r="42087" spans="1:3" x14ac:dyDescent="0.25">
      <c r="A42087" t="s">
        <v>1</v>
      </c>
      <c r="B42087">
        <v>142086</v>
      </c>
      <c r="C42087">
        <v>0.284885</v>
      </c>
    </row>
    <row r="42088" spans="1:3" x14ac:dyDescent="0.25">
      <c r="A42088" t="s">
        <v>1</v>
      </c>
      <c r="B42088">
        <v>142087</v>
      </c>
      <c r="C42088">
        <v>0.284327</v>
      </c>
    </row>
    <row r="42089" spans="1:3" x14ac:dyDescent="0.25">
      <c r="A42089" t="s">
        <v>1</v>
      </c>
      <c r="B42089">
        <v>142088</v>
      </c>
      <c r="C42089">
        <v>0.28645799999999999</v>
      </c>
    </row>
    <row r="42090" spans="1:3" x14ac:dyDescent="0.25">
      <c r="A42090" t="s">
        <v>1</v>
      </c>
      <c r="B42090">
        <v>142089</v>
      </c>
      <c r="C42090">
        <v>0.294767</v>
      </c>
    </row>
    <row r="42091" spans="1:3" x14ac:dyDescent="0.25">
      <c r="A42091" t="s">
        <v>1</v>
      </c>
      <c r="B42091">
        <v>142090</v>
      </c>
      <c r="C42091">
        <v>0.27899000000000002</v>
      </c>
    </row>
    <row r="42092" spans="1:3" x14ac:dyDescent="0.25">
      <c r="A42092" t="s">
        <v>1</v>
      </c>
      <c r="B42092">
        <v>142091</v>
      </c>
      <c r="C42092">
        <v>0.29090700000000003</v>
      </c>
    </row>
    <row r="42093" spans="1:3" x14ac:dyDescent="0.25">
      <c r="A42093" t="s">
        <v>1</v>
      </c>
      <c r="B42093">
        <v>142092</v>
      </c>
      <c r="C42093">
        <v>0.27576099999999998</v>
      </c>
    </row>
    <row r="42094" spans="1:3" x14ac:dyDescent="0.25">
      <c r="A42094" t="s">
        <v>1</v>
      </c>
      <c r="B42094">
        <v>142093</v>
      </c>
      <c r="C42094">
        <v>0.277223</v>
      </c>
    </row>
    <row r="42095" spans="1:3" x14ac:dyDescent="0.25">
      <c r="A42095" t="s">
        <v>1</v>
      </c>
      <c r="B42095">
        <v>142094</v>
      </c>
      <c r="C42095">
        <v>0.28319499999999997</v>
      </c>
    </row>
    <row r="42096" spans="1:3" x14ac:dyDescent="0.25">
      <c r="A42096" t="s">
        <v>1</v>
      </c>
      <c r="B42096">
        <v>142095</v>
      </c>
      <c r="C42096">
        <v>0.29413299999999998</v>
      </c>
    </row>
    <row r="42097" spans="1:3" x14ac:dyDescent="0.25">
      <c r="A42097" t="s">
        <v>1</v>
      </c>
      <c r="B42097">
        <v>142096</v>
      </c>
      <c r="C42097">
        <v>0.29086200000000001</v>
      </c>
    </row>
    <row r="42098" spans="1:3" x14ac:dyDescent="0.25">
      <c r="A42098" t="s">
        <v>1</v>
      </c>
      <c r="B42098">
        <v>142097</v>
      </c>
      <c r="C42098">
        <v>0.28173799999999999</v>
      </c>
    </row>
    <row r="42099" spans="1:3" x14ac:dyDescent="0.25">
      <c r="A42099" t="s">
        <v>1</v>
      </c>
      <c r="B42099">
        <v>142098</v>
      </c>
      <c r="C42099">
        <v>0.28714099999999998</v>
      </c>
    </row>
    <row r="42100" spans="1:3" x14ac:dyDescent="0.25">
      <c r="A42100" t="s">
        <v>1</v>
      </c>
      <c r="B42100">
        <v>142099</v>
      </c>
      <c r="C42100">
        <v>0.27923700000000001</v>
      </c>
    </row>
    <row r="42101" spans="1:3" x14ac:dyDescent="0.25">
      <c r="A42101" t="s">
        <v>1</v>
      </c>
      <c r="B42101">
        <v>142100</v>
      </c>
      <c r="C42101">
        <v>0.29298400000000002</v>
      </c>
    </row>
    <row r="42102" spans="1:3" x14ac:dyDescent="0.25">
      <c r="A42102" t="s">
        <v>1</v>
      </c>
      <c r="B42102">
        <v>142101</v>
      </c>
      <c r="C42102">
        <v>0.30091299999999999</v>
      </c>
    </row>
    <row r="42103" spans="1:3" x14ac:dyDescent="0.25">
      <c r="A42103" t="s">
        <v>1</v>
      </c>
      <c r="B42103">
        <v>142102</v>
      </c>
      <c r="C42103">
        <v>0.29775800000000002</v>
      </c>
    </row>
    <row r="42104" spans="1:3" x14ac:dyDescent="0.25">
      <c r="A42104" t="s">
        <v>1</v>
      </c>
      <c r="B42104">
        <v>142103</v>
      </c>
      <c r="C42104">
        <v>0.30031000000000002</v>
      </c>
    </row>
    <row r="42105" spans="1:3" x14ac:dyDescent="0.25">
      <c r="A42105" t="s">
        <v>1</v>
      </c>
      <c r="B42105">
        <v>142104</v>
      </c>
      <c r="C42105">
        <v>0.289966</v>
      </c>
    </row>
    <row r="42106" spans="1:3" x14ac:dyDescent="0.25">
      <c r="A42106" t="s">
        <v>1</v>
      </c>
      <c r="B42106">
        <v>142105</v>
      </c>
      <c r="C42106">
        <v>0.286972</v>
      </c>
    </row>
    <row r="42107" spans="1:3" x14ac:dyDescent="0.25">
      <c r="A42107" t="s">
        <v>1</v>
      </c>
      <c r="B42107">
        <v>142106</v>
      </c>
      <c r="C42107">
        <v>0.30424099999999998</v>
      </c>
    </row>
    <row r="42108" spans="1:3" x14ac:dyDescent="0.25">
      <c r="A42108" t="s">
        <v>1</v>
      </c>
      <c r="B42108">
        <v>142107</v>
      </c>
      <c r="C42108">
        <v>0.295317</v>
      </c>
    </row>
    <row r="42109" spans="1:3" x14ac:dyDescent="0.25">
      <c r="A42109" t="s">
        <v>1</v>
      </c>
      <c r="B42109">
        <v>142108</v>
      </c>
      <c r="C42109">
        <v>0.29636699999999999</v>
      </c>
    </row>
    <row r="42110" spans="1:3" x14ac:dyDescent="0.25">
      <c r="A42110" t="s">
        <v>1</v>
      </c>
      <c r="B42110">
        <v>142109</v>
      </c>
      <c r="C42110">
        <v>0.29952499999999999</v>
      </c>
    </row>
    <row r="42111" spans="1:3" x14ac:dyDescent="0.25">
      <c r="A42111" t="s">
        <v>1</v>
      </c>
      <c r="B42111">
        <v>142110</v>
      </c>
      <c r="C42111">
        <v>0.294128</v>
      </c>
    </row>
    <row r="42112" spans="1:3" x14ac:dyDescent="0.25">
      <c r="A42112" t="s">
        <v>1</v>
      </c>
      <c r="B42112">
        <v>142111</v>
      </c>
      <c r="C42112">
        <v>0.29009000000000001</v>
      </c>
    </row>
    <row r="42113" spans="1:3" x14ac:dyDescent="0.25">
      <c r="A42113" t="s">
        <v>1</v>
      </c>
      <c r="B42113">
        <v>142112</v>
      </c>
      <c r="C42113">
        <v>0.29661900000000002</v>
      </c>
    </row>
    <row r="42114" spans="1:3" x14ac:dyDescent="0.25">
      <c r="A42114" t="s">
        <v>1</v>
      </c>
      <c r="B42114">
        <v>142113</v>
      </c>
      <c r="C42114">
        <v>0.28607399999999999</v>
      </c>
    </row>
    <row r="42115" spans="1:3" x14ac:dyDescent="0.25">
      <c r="A42115" t="s">
        <v>1</v>
      </c>
      <c r="B42115">
        <v>142114</v>
      </c>
      <c r="C42115">
        <v>0.28104099999999999</v>
      </c>
    </row>
    <row r="42116" spans="1:3" x14ac:dyDescent="0.25">
      <c r="A42116" t="s">
        <v>1</v>
      </c>
      <c r="B42116">
        <v>142115</v>
      </c>
      <c r="C42116">
        <v>0.28627900000000001</v>
      </c>
    </row>
    <row r="42117" spans="1:3" x14ac:dyDescent="0.25">
      <c r="A42117" t="s">
        <v>1</v>
      </c>
      <c r="B42117">
        <v>142116</v>
      </c>
      <c r="C42117">
        <v>0.27924100000000002</v>
      </c>
    </row>
    <row r="42118" spans="1:3" x14ac:dyDescent="0.25">
      <c r="A42118" t="s">
        <v>1</v>
      </c>
      <c r="B42118">
        <v>142117</v>
      </c>
      <c r="C42118">
        <v>0.28326000000000001</v>
      </c>
    </row>
    <row r="42119" spans="1:3" x14ac:dyDescent="0.25">
      <c r="A42119" t="s">
        <v>1</v>
      </c>
      <c r="B42119">
        <v>142118</v>
      </c>
      <c r="C42119">
        <v>0.28432600000000002</v>
      </c>
    </row>
    <row r="42120" spans="1:3" x14ac:dyDescent="0.25">
      <c r="A42120" t="s">
        <v>1</v>
      </c>
      <c r="B42120">
        <v>142119</v>
      </c>
      <c r="C42120">
        <v>0.27993400000000002</v>
      </c>
    </row>
    <row r="42121" spans="1:3" x14ac:dyDescent="0.25">
      <c r="A42121" t="s">
        <v>1</v>
      </c>
      <c r="B42121">
        <v>142120</v>
      </c>
      <c r="C42121">
        <v>0.27609699999999998</v>
      </c>
    </row>
    <row r="42122" spans="1:3" x14ac:dyDescent="0.25">
      <c r="A42122" t="s">
        <v>1</v>
      </c>
      <c r="B42122">
        <v>142121</v>
      </c>
      <c r="C42122">
        <v>0.27898400000000001</v>
      </c>
    </row>
    <row r="42123" spans="1:3" x14ac:dyDescent="0.25">
      <c r="A42123" t="s">
        <v>1</v>
      </c>
      <c r="B42123">
        <v>142122</v>
      </c>
      <c r="C42123">
        <v>0.28723399999999999</v>
      </c>
    </row>
    <row r="42124" spans="1:3" x14ac:dyDescent="0.25">
      <c r="A42124" t="s">
        <v>1</v>
      </c>
      <c r="B42124">
        <v>142123</v>
      </c>
      <c r="C42124">
        <v>0.29069099999999998</v>
      </c>
    </row>
    <row r="42125" spans="1:3" x14ac:dyDescent="0.25">
      <c r="A42125" t="s">
        <v>1</v>
      </c>
      <c r="B42125">
        <v>142124</v>
      </c>
      <c r="C42125">
        <v>0.29546099999999997</v>
      </c>
    </row>
    <row r="42126" spans="1:3" x14ac:dyDescent="0.25">
      <c r="A42126" t="s">
        <v>1</v>
      </c>
      <c r="B42126">
        <v>142125</v>
      </c>
      <c r="C42126">
        <v>0.29757499999999998</v>
      </c>
    </row>
    <row r="42127" spans="1:3" x14ac:dyDescent="0.25">
      <c r="A42127" t="s">
        <v>1</v>
      </c>
      <c r="B42127">
        <v>142126</v>
      </c>
      <c r="C42127">
        <v>0.28837299999999999</v>
      </c>
    </row>
    <row r="42128" spans="1:3" x14ac:dyDescent="0.25">
      <c r="A42128" t="s">
        <v>1</v>
      </c>
      <c r="B42128">
        <v>142127</v>
      </c>
      <c r="C42128">
        <v>0.28519699999999998</v>
      </c>
    </row>
    <row r="42129" spans="1:3" x14ac:dyDescent="0.25">
      <c r="A42129" t="s">
        <v>1</v>
      </c>
      <c r="B42129">
        <v>142128</v>
      </c>
      <c r="C42129">
        <v>0.28442899999999999</v>
      </c>
    </row>
    <row r="42130" spans="1:3" x14ac:dyDescent="0.25">
      <c r="A42130" t="s">
        <v>1</v>
      </c>
      <c r="B42130">
        <v>142129</v>
      </c>
      <c r="C42130">
        <v>0.27895900000000001</v>
      </c>
    </row>
    <row r="42131" spans="1:3" x14ac:dyDescent="0.25">
      <c r="A42131" t="s">
        <v>1</v>
      </c>
      <c r="B42131">
        <v>142130</v>
      </c>
      <c r="C42131">
        <v>0.27460899999999999</v>
      </c>
    </row>
    <row r="42132" spans="1:3" x14ac:dyDescent="0.25">
      <c r="A42132" t="s">
        <v>1</v>
      </c>
      <c r="B42132">
        <v>142131</v>
      </c>
      <c r="C42132">
        <v>0.28473700000000002</v>
      </c>
    </row>
    <row r="42133" spans="1:3" x14ac:dyDescent="0.25">
      <c r="A42133" t="s">
        <v>1</v>
      </c>
      <c r="B42133">
        <v>142132</v>
      </c>
      <c r="C42133">
        <v>0.28404800000000002</v>
      </c>
    </row>
    <row r="42134" spans="1:3" x14ac:dyDescent="0.25">
      <c r="A42134" t="s">
        <v>1</v>
      </c>
      <c r="B42134">
        <v>142133</v>
      </c>
      <c r="C42134">
        <v>0.278947</v>
      </c>
    </row>
    <row r="42135" spans="1:3" x14ac:dyDescent="0.25">
      <c r="A42135" t="s">
        <v>1</v>
      </c>
      <c r="B42135">
        <v>142134</v>
      </c>
      <c r="C42135">
        <v>0.27953299999999998</v>
      </c>
    </row>
    <row r="42136" spans="1:3" x14ac:dyDescent="0.25">
      <c r="A42136" t="s">
        <v>1</v>
      </c>
      <c r="B42136">
        <v>142135</v>
      </c>
      <c r="C42136">
        <v>0.27988000000000002</v>
      </c>
    </row>
    <row r="42137" spans="1:3" x14ac:dyDescent="0.25">
      <c r="A42137" t="s">
        <v>1</v>
      </c>
      <c r="B42137">
        <v>142136</v>
      </c>
      <c r="C42137">
        <v>0.29534300000000002</v>
      </c>
    </row>
    <row r="42138" spans="1:3" x14ac:dyDescent="0.25">
      <c r="A42138" t="s">
        <v>1</v>
      </c>
      <c r="B42138">
        <v>142137</v>
      </c>
      <c r="C42138">
        <v>0.286663</v>
      </c>
    </row>
    <row r="42139" spans="1:3" x14ac:dyDescent="0.25">
      <c r="A42139" t="s">
        <v>1</v>
      </c>
      <c r="B42139">
        <v>142138</v>
      </c>
      <c r="C42139">
        <v>0.29291200000000001</v>
      </c>
    </row>
    <row r="42140" spans="1:3" x14ac:dyDescent="0.25">
      <c r="A42140" t="s">
        <v>1</v>
      </c>
      <c r="B42140">
        <v>142139</v>
      </c>
      <c r="C42140">
        <v>0.30836599999999997</v>
      </c>
    </row>
    <row r="42141" spans="1:3" x14ac:dyDescent="0.25">
      <c r="A42141" t="s">
        <v>1</v>
      </c>
      <c r="B42141">
        <v>142140</v>
      </c>
      <c r="C42141">
        <v>0.28837299999999999</v>
      </c>
    </row>
    <row r="42142" spans="1:3" x14ac:dyDescent="0.25">
      <c r="A42142" t="s">
        <v>1</v>
      </c>
      <c r="B42142">
        <v>142141</v>
      </c>
      <c r="C42142">
        <v>0.285723</v>
      </c>
    </row>
    <row r="42143" spans="1:3" x14ac:dyDescent="0.25">
      <c r="A42143" t="s">
        <v>1</v>
      </c>
      <c r="B42143">
        <v>142142</v>
      </c>
      <c r="C42143">
        <v>0.29796600000000001</v>
      </c>
    </row>
    <row r="42144" spans="1:3" x14ac:dyDescent="0.25">
      <c r="A42144" t="s">
        <v>1</v>
      </c>
      <c r="B42144">
        <v>142143</v>
      </c>
      <c r="C42144">
        <v>0.29350700000000002</v>
      </c>
    </row>
    <row r="42145" spans="1:3" x14ac:dyDescent="0.25">
      <c r="A42145" t="s">
        <v>1</v>
      </c>
      <c r="B42145">
        <v>142144</v>
      </c>
      <c r="C42145">
        <v>0.285464</v>
      </c>
    </row>
    <row r="42146" spans="1:3" x14ac:dyDescent="0.25">
      <c r="A42146" t="s">
        <v>1</v>
      </c>
      <c r="B42146">
        <v>142145</v>
      </c>
      <c r="C42146">
        <v>0.28410800000000003</v>
      </c>
    </row>
    <row r="42147" spans="1:3" x14ac:dyDescent="0.25">
      <c r="A42147" t="s">
        <v>1</v>
      </c>
      <c r="B42147">
        <v>142146</v>
      </c>
      <c r="C42147">
        <v>0.28004899999999999</v>
      </c>
    </row>
    <row r="42148" spans="1:3" x14ac:dyDescent="0.25">
      <c r="A42148" t="s">
        <v>1</v>
      </c>
      <c r="B42148">
        <v>142147</v>
      </c>
      <c r="C42148">
        <v>0.286972</v>
      </c>
    </row>
    <row r="42149" spans="1:3" x14ac:dyDescent="0.25">
      <c r="A42149" t="s">
        <v>1</v>
      </c>
      <c r="B42149">
        <v>142148</v>
      </c>
      <c r="C42149">
        <v>0.29046300000000003</v>
      </c>
    </row>
    <row r="42150" spans="1:3" x14ac:dyDescent="0.25">
      <c r="A42150" t="s">
        <v>1</v>
      </c>
      <c r="B42150">
        <v>142149</v>
      </c>
      <c r="C42150">
        <v>0.27850599999999998</v>
      </c>
    </row>
    <row r="42151" spans="1:3" x14ac:dyDescent="0.25">
      <c r="A42151" t="s">
        <v>1</v>
      </c>
      <c r="B42151">
        <v>142150</v>
      </c>
      <c r="C42151">
        <v>0.29291800000000001</v>
      </c>
    </row>
    <row r="42152" spans="1:3" x14ac:dyDescent="0.25">
      <c r="A42152" t="s">
        <v>1</v>
      </c>
      <c r="B42152">
        <v>142151</v>
      </c>
      <c r="C42152">
        <v>0.28778300000000001</v>
      </c>
    </row>
    <row r="42153" spans="1:3" x14ac:dyDescent="0.25">
      <c r="A42153" t="s">
        <v>1</v>
      </c>
      <c r="B42153">
        <v>142152</v>
      </c>
      <c r="C42153">
        <v>0.29622199999999999</v>
      </c>
    </row>
    <row r="42154" spans="1:3" x14ac:dyDescent="0.25">
      <c r="A42154" t="s">
        <v>1</v>
      </c>
      <c r="B42154">
        <v>142153</v>
      </c>
      <c r="C42154">
        <v>0.27940199999999998</v>
      </c>
    </row>
    <row r="42155" spans="1:3" x14ac:dyDescent="0.25">
      <c r="A42155" t="s">
        <v>1</v>
      </c>
      <c r="B42155">
        <v>142154</v>
      </c>
      <c r="C42155">
        <v>0.28370400000000001</v>
      </c>
    </row>
    <row r="42156" spans="1:3" x14ac:dyDescent="0.25">
      <c r="A42156" t="s">
        <v>1</v>
      </c>
      <c r="B42156">
        <v>142155</v>
      </c>
      <c r="C42156">
        <v>0.29438599999999998</v>
      </c>
    </row>
    <row r="42157" spans="1:3" x14ac:dyDescent="0.25">
      <c r="A42157" t="s">
        <v>1</v>
      </c>
      <c r="B42157">
        <v>142156</v>
      </c>
      <c r="C42157">
        <v>0.283109</v>
      </c>
    </row>
    <row r="42158" spans="1:3" x14ac:dyDescent="0.25">
      <c r="A42158" t="s">
        <v>1</v>
      </c>
      <c r="B42158">
        <v>142157</v>
      </c>
      <c r="C42158">
        <v>0.29295300000000002</v>
      </c>
    </row>
    <row r="42159" spans="1:3" x14ac:dyDescent="0.25">
      <c r="A42159" t="s">
        <v>1</v>
      </c>
      <c r="B42159">
        <v>142158</v>
      </c>
      <c r="C42159">
        <v>0.27943699999999999</v>
      </c>
    </row>
    <row r="42160" spans="1:3" x14ac:dyDescent="0.25">
      <c r="A42160" t="s">
        <v>1</v>
      </c>
      <c r="B42160">
        <v>142159</v>
      </c>
      <c r="C42160">
        <v>0.29893900000000001</v>
      </c>
    </row>
    <row r="42161" spans="1:3" x14ac:dyDescent="0.25">
      <c r="A42161" t="s">
        <v>1</v>
      </c>
      <c r="B42161">
        <v>142160</v>
      </c>
      <c r="C42161">
        <v>0.28908</v>
      </c>
    </row>
    <row r="42162" spans="1:3" x14ac:dyDescent="0.25">
      <c r="A42162" t="s">
        <v>1</v>
      </c>
      <c r="B42162">
        <v>142161</v>
      </c>
      <c r="C42162">
        <v>0.298369</v>
      </c>
    </row>
    <row r="42163" spans="1:3" x14ac:dyDescent="0.25">
      <c r="A42163" t="s">
        <v>1</v>
      </c>
      <c r="B42163">
        <v>142162</v>
      </c>
      <c r="C42163">
        <v>0.292713</v>
      </c>
    </row>
    <row r="42164" spans="1:3" x14ac:dyDescent="0.25">
      <c r="A42164" t="s">
        <v>1</v>
      </c>
      <c r="B42164">
        <v>142163</v>
      </c>
      <c r="C42164">
        <v>0.29409600000000002</v>
      </c>
    </row>
    <row r="42165" spans="1:3" x14ac:dyDescent="0.25">
      <c r="A42165" t="s">
        <v>1</v>
      </c>
      <c r="B42165">
        <v>142164</v>
      </c>
      <c r="C42165">
        <v>0.288107</v>
      </c>
    </row>
    <row r="42166" spans="1:3" x14ac:dyDescent="0.25">
      <c r="A42166" t="s">
        <v>1</v>
      </c>
      <c r="B42166">
        <v>142165</v>
      </c>
      <c r="C42166">
        <v>0.29203600000000002</v>
      </c>
    </row>
    <row r="42167" spans="1:3" x14ac:dyDescent="0.25">
      <c r="A42167" t="s">
        <v>1</v>
      </c>
      <c r="B42167">
        <v>142166</v>
      </c>
      <c r="C42167">
        <v>0.30446000000000001</v>
      </c>
    </row>
    <row r="42168" spans="1:3" x14ac:dyDescent="0.25">
      <c r="A42168" t="s">
        <v>1</v>
      </c>
      <c r="B42168">
        <v>142167</v>
      </c>
      <c r="C42168">
        <v>0.28727399999999997</v>
      </c>
    </row>
    <row r="42169" spans="1:3" x14ac:dyDescent="0.25">
      <c r="A42169" t="s">
        <v>1</v>
      </c>
      <c r="B42169">
        <v>142168</v>
      </c>
      <c r="C42169">
        <v>0.29671599999999998</v>
      </c>
    </row>
    <row r="42170" spans="1:3" x14ac:dyDescent="0.25">
      <c r="A42170" t="s">
        <v>1</v>
      </c>
      <c r="B42170">
        <v>142169</v>
      </c>
      <c r="C42170">
        <v>0.29074299999999997</v>
      </c>
    </row>
    <row r="42171" spans="1:3" x14ac:dyDescent="0.25">
      <c r="A42171" t="s">
        <v>1</v>
      </c>
      <c r="B42171">
        <v>142170</v>
      </c>
      <c r="C42171">
        <v>0.301427</v>
      </c>
    </row>
    <row r="42172" spans="1:3" x14ac:dyDescent="0.25">
      <c r="A42172" t="s">
        <v>1</v>
      </c>
      <c r="B42172">
        <v>142171</v>
      </c>
      <c r="C42172">
        <v>0.28936800000000001</v>
      </c>
    </row>
    <row r="42173" spans="1:3" x14ac:dyDescent="0.25">
      <c r="A42173" t="s">
        <v>1</v>
      </c>
      <c r="B42173">
        <v>142172</v>
      </c>
      <c r="C42173">
        <v>0.28982000000000002</v>
      </c>
    </row>
    <row r="42174" spans="1:3" x14ac:dyDescent="0.25">
      <c r="A42174" t="s">
        <v>1</v>
      </c>
      <c r="B42174">
        <v>142173</v>
      </c>
      <c r="C42174">
        <v>0.297427</v>
      </c>
    </row>
    <row r="42175" spans="1:3" x14ac:dyDescent="0.25">
      <c r="A42175" t="s">
        <v>1</v>
      </c>
      <c r="B42175">
        <v>142174</v>
      </c>
      <c r="C42175">
        <v>0.28419100000000003</v>
      </c>
    </row>
    <row r="42176" spans="1:3" x14ac:dyDescent="0.25">
      <c r="A42176" t="s">
        <v>1</v>
      </c>
      <c r="B42176">
        <v>142175</v>
      </c>
      <c r="C42176">
        <v>0.292605</v>
      </c>
    </row>
    <row r="42177" spans="1:3" x14ac:dyDescent="0.25">
      <c r="A42177" t="s">
        <v>1</v>
      </c>
      <c r="B42177">
        <v>142176</v>
      </c>
      <c r="C42177">
        <v>0.28443499999999999</v>
      </c>
    </row>
    <row r="42178" spans="1:3" x14ac:dyDescent="0.25">
      <c r="A42178" t="s">
        <v>1</v>
      </c>
      <c r="B42178">
        <v>142177</v>
      </c>
      <c r="C42178">
        <v>0.28612399999999999</v>
      </c>
    </row>
    <row r="42179" spans="1:3" x14ac:dyDescent="0.25">
      <c r="A42179" t="s">
        <v>1</v>
      </c>
      <c r="B42179">
        <v>142178</v>
      </c>
      <c r="C42179">
        <v>0.28455200000000003</v>
      </c>
    </row>
    <row r="42180" spans="1:3" x14ac:dyDescent="0.25">
      <c r="A42180" t="s">
        <v>1</v>
      </c>
      <c r="B42180">
        <v>142179</v>
      </c>
      <c r="C42180">
        <v>0.28235900000000003</v>
      </c>
    </row>
    <row r="42181" spans="1:3" x14ac:dyDescent="0.25">
      <c r="A42181" t="s">
        <v>1</v>
      </c>
      <c r="B42181">
        <v>142180</v>
      </c>
      <c r="C42181">
        <v>0.29257699999999998</v>
      </c>
    </row>
    <row r="42182" spans="1:3" x14ac:dyDescent="0.25">
      <c r="A42182" t="s">
        <v>1</v>
      </c>
      <c r="B42182">
        <v>142181</v>
      </c>
      <c r="C42182">
        <v>0.28357500000000002</v>
      </c>
    </row>
    <row r="42183" spans="1:3" x14ac:dyDescent="0.25">
      <c r="A42183" t="s">
        <v>1</v>
      </c>
      <c r="B42183">
        <v>142182</v>
      </c>
      <c r="C42183">
        <v>0.28636600000000001</v>
      </c>
    </row>
    <row r="42184" spans="1:3" x14ac:dyDescent="0.25">
      <c r="A42184" t="s">
        <v>1</v>
      </c>
      <c r="B42184">
        <v>142183</v>
      </c>
      <c r="C42184">
        <v>0.29893199999999998</v>
      </c>
    </row>
    <row r="42185" spans="1:3" x14ac:dyDescent="0.25">
      <c r="A42185" t="s">
        <v>1</v>
      </c>
      <c r="B42185">
        <v>142184</v>
      </c>
      <c r="C42185">
        <v>0.30368099999999998</v>
      </c>
    </row>
    <row r="42186" spans="1:3" x14ac:dyDescent="0.25">
      <c r="A42186" t="s">
        <v>1</v>
      </c>
      <c r="B42186">
        <v>142185</v>
      </c>
      <c r="C42186">
        <v>0.28717700000000002</v>
      </c>
    </row>
    <row r="42187" spans="1:3" x14ac:dyDescent="0.25">
      <c r="A42187" t="s">
        <v>1</v>
      </c>
      <c r="B42187">
        <v>142186</v>
      </c>
      <c r="C42187">
        <v>0.29094999999999999</v>
      </c>
    </row>
    <row r="42188" spans="1:3" x14ac:dyDescent="0.25">
      <c r="A42188" t="s">
        <v>1</v>
      </c>
      <c r="B42188">
        <v>142187</v>
      </c>
      <c r="C42188">
        <v>0.29908600000000002</v>
      </c>
    </row>
    <row r="42189" spans="1:3" x14ac:dyDescent="0.25">
      <c r="A42189" t="s">
        <v>1</v>
      </c>
      <c r="B42189">
        <v>142188</v>
      </c>
      <c r="C42189">
        <v>0.28527799999999998</v>
      </c>
    </row>
    <row r="42190" spans="1:3" x14ac:dyDescent="0.25">
      <c r="A42190" t="s">
        <v>1</v>
      </c>
      <c r="B42190">
        <v>142189</v>
      </c>
      <c r="C42190">
        <v>0.29621799999999998</v>
      </c>
    </row>
    <row r="42191" spans="1:3" x14ac:dyDescent="0.25">
      <c r="A42191" t="s">
        <v>1</v>
      </c>
      <c r="B42191">
        <v>142190</v>
      </c>
      <c r="C42191">
        <v>0.29721999999999998</v>
      </c>
    </row>
    <row r="42192" spans="1:3" x14ac:dyDescent="0.25">
      <c r="A42192" t="s">
        <v>1</v>
      </c>
      <c r="B42192">
        <v>142191</v>
      </c>
      <c r="C42192">
        <v>0.29707800000000001</v>
      </c>
    </row>
    <row r="42193" spans="1:3" x14ac:dyDescent="0.25">
      <c r="A42193" t="s">
        <v>1</v>
      </c>
      <c r="B42193">
        <v>142192</v>
      </c>
      <c r="C42193">
        <v>0.29528599999999999</v>
      </c>
    </row>
    <row r="42194" spans="1:3" x14ac:dyDescent="0.25">
      <c r="A42194" t="s">
        <v>1</v>
      </c>
      <c r="B42194">
        <v>142193</v>
      </c>
      <c r="C42194">
        <v>0.28691899999999998</v>
      </c>
    </row>
    <row r="42195" spans="1:3" x14ac:dyDescent="0.25">
      <c r="A42195" t="s">
        <v>1</v>
      </c>
      <c r="B42195">
        <v>142194</v>
      </c>
      <c r="C42195">
        <v>0.294319</v>
      </c>
    </row>
    <row r="42196" spans="1:3" x14ac:dyDescent="0.25">
      <c r="A42196" t="s">
        <v>1</v>
      </c>
      <c r="B42196">
        <v>142195</v>
      </c>
      <c r="C42196">
        <v>0.295485</v>
      </c>
    </row>
    <row r="42197" spans="1:3" x14ac:dyDescent="0.25">
      <c r="A42197" t="s">
        <v>1</v>
      </c>
      <c r="B42197">
        <v>142196</v>
      </c>
      <c r="C42197">
        <v>0.302535</v>
      </c>
    </row>
    <row r="42198" spans="1:3" x14ac:dyDescent="0.25">
      <c r="A42198" t="s">
        <v>1</v>
      </c>
      <c r="B42198">
        <v>142197</v>
      </c>
      <c r="C42198">
        <v>0.29888399999999998</v>
      </c>
    </row>
    <row r="42199" spans="1:3" x14ac:dyDescent="0.25">
      <c r="A42199" t="s">
        <v>1</v>
      </c>
      <c r="B42199">
        <v>142198</v>
      </c>
      <c r="C42199">
        <v>0.29961500000000002</v>
      </c>
    </row>
    <row r="42200" spans="1:3" x14ac:dyDescent="0.25">
      <c r="A42200" t="s">
        <v>1</v>
      </c>
      <c r="B42200">
        <v>142199</v>
      </c>
      <c r="C42200">
        <v>0.286688</v>
      </c>
    </row>
    <row r="42201" spans="1:3" x14ac:dyDescent="0.25">
      <c r="A42201" t="s">
        <v>1</v>
      </c>
      <c r="B42201">
        <v>142200</v>
      </c>
      <c r="C42201">
        <v>0.28539100000000001</v>
      </c>
    </row>
    <row r="42202" spans="1:3" x14ac:dyDescent="0.25">
      <c r="A42202" t="s">
        <v>1</v>
      </c>
      <c r="B42202">
        <v>142201</v>
      </c>
      <c r="C42202">
        <v>0.29563600000000001</v>
      </c>
    </row>
    <row r="42203" spans="1:3" x14ac:dyDescent="0.25">
      <c r="A42203" t="s">
        <v>1</v>
      </c>
      <c r="B42203">
        <v>142202</v>
      </c>
      <c r="C42203">
        <v>0.28796899999999997</v>
      </c>
    </row>
    <row r="42204" spans="1:3" x14ac:dyDescent="0.25">
      <c r="A42204" t="s">
        <v>1</v>
      </c>
      <c r="B42204">
        <v>142203</v>
      </c>
      <c r="C42204">
        <v>0.29345399999999999</v>
      </c>
    </row>
    <row r="42205" spans="1:3" x14ac:dyDescent="0.25">
      <c r="A42205" t="s">
        <v>1</v>
      </c>
      <c r="B42205">
        <v>142204</v>
      </c>
      <c r="C42205">
        <v>0.28456100000000001</v>
      </c>
    </row>
    <row r="42206" spans="1:3" x14ac:dyDescent="0.25">
      <c r="A42206" t="s">
        <v>1</v>
      </c>
      <c r="B42206">
        <v>142205</v>
      </c>
      <c r="C42206">
        <v>0.28812199999999999</v>
      </c>
    </row>
    <row r="42207" spans="1:3" x14ac:dyDescent="0.25">
      <c r="A42207" t="s">
        <v>1</v>
      </c>
      <c r="B42207">
        <v>142206</v>
      </c>
      <c r="C42207">
        <v>0.28353299999999998</v>
      </c>
    </row>
    <row r="42208" spans="1:3" x14ac:dyDescent="0.25">
      <c r="A42208" t="s">
        <v>1</v>
      </c>
      <c r="B42208">
        <v>142207</v>
      </c>
      <c r="C42208">
        <v>0.28200500000000001</v>
      </c>
    </row>
    <row r="42209" spans="1:3" x14ac:dyDescent="0.25">
      <c r="A42209" t="s">
        <v>1</v>
      </c>
      <c r="B42209">
        <v>142208</v>
      </c>
      <c r="C42209">
        <v>0.28678199999999998</v>
      </c>
    </row>
    <row r="42210" spans="1:3" x14ac:dyDescent="0.25">
      <c r="A42210" t="s">
        <v>1</v>
      </c>
      <c r="B42210">
        <v>142209</v>
      </c>
      <c r="C42210">
        <v>0.28755599999999998</v>
      </c>
    </row>
    <row r="42211" spans="1:3" x14ac:dyDescent="0.25">
      <c r="A42211" t="s">
        <v>1</v>
      </c>
      <c r="B42211">
        <v>142210</v>
      </c>
      <c r="C42211">
        <v>0.28515200000000002</v>
      </c>
    </row>
    <row r="42212" spans="1:3" x14ac:dyDescent="0.25">
      <c r="A42212" t="s">
        <v>1</v>
      </c>
      <c r="B42212">
        <v>142211</v>
      </c>
      <c r="C42212">
        <v>0.27939700000000001</v>
      </c>
    </row>
    <row r="42213" spans="1:3" x14ac:dyDescent="0.25">
      <c r="A42213" t="s">
        <v>1</v>
      </c>
      <c r="B42213">
        <v>142212</v>
      </c>
      <c r="C42213">
        <v>0.287109</v>
      </c>
    </row>
    <row r="42214" spans="1:3" x14ac:dyDescent="0.25">
      <c r="A42214" t="s">
        <v>1</v>
      </c>
      <c r="B42214">
        <v>142213</v>
      </c>
      <c r="C42214">
        <v>0.28846300000000002</v>
      </c>
    </row>
    <row r="42215" spans="1:3" x14ac:dyDescent="0.25">
      <c r="A42215" t="s">
        <v>1</v>
      </c>
      <c r="B42215">
        <v>142214</v>
      </c>
      <c r="C42215">
        <v>0.27956399999999998</v>
      </c>
    </row>
    <row r="42216" spans="1:3" x14ac:dyDescent="0.25">
      <c r="A42216" t="s">
        <v>1</v>
      </c>
      <c r="B42216">
        <v>142215</v>
      </c>
      <c r="C42216">
        <v>0.286549</v>
      </c>
    </row>
    <row r="42217" spans="1:3" x14ac:dyDescent="0.25">
      <c r="A42217" t="s">
        <v>1</v>
      </c>
      <c r="B42217">
        <v>142216</v>
      </c>
      <c r="C42217">
        <v>0.29111999999999999</v>
      </c>
    </row>
    <row r="42218" spans="1:3" x14ac:dyDescent="0.25">
      <c r="A42218" t="s">
        <v>1</v>
      </c>
      <c r="B42218">
        <v>142217</v>
      </c>
      <c r="C42218">
        <v>0.29358699999999999</v>
      </c>
    </row>
    <row r="42219" spans="1:3" x14ac:dyDescent="0.25">
      <c r="A42219" t="s">
        <v>1</v>
      </c>
      <c r="B42219">
        <v>142218</v>
      </c>
      <c r="C42219">
        <v>0.29513099999999998</v>
      </c>
    </row>
    <row r="42220" spans="1:3" x14ac:dyDescent="0.25">
      <c r="A42220" t="s">
        <v>1</v>
      </c>
      <c r="B42220">
        <v>142219</v>
      </c>
      <c r="C42220">
        <v>0.295464</v>
      </c>
    </row>
    <row r="42221" spans="1:3" x14ac:dyDescent="0.25">
      <c r="A42221" t="s">
        <v>1</v>
      </c>
      <c r="B42221">
        <v>142220</v>
      </c>
      <c r="C42221">
        <v>0.29940499999999998</v>
      </c>
    </row>
    <row r="42222" spans="1:3" x14ac:dyDescent="0.25">
      <c r="A42222" t="s">
        <v>1</v>
      </c>
      <c r="B42222">
        <v>142221</v>
      </c>
      <c r="C42222">
        <v>0.28673999999999999</v>
      </c>
    </row>
    <row r="42223" spans="1:3" x14ac:dyDescent="0.25">
      <c r="A42223" t="s">
        <v>1</v>
      </c>
      <c r="B42223">
        <v>142222</v>
      </c>
      <c r="C42223">
        <v>0.28212500000000001</v>
      </c>
    </row>
    <row r="42224" spans="1:3" x14ac:dyDescent="0.25">
      <c r="A42224" t="s">
        <v>1</v>
      </c>
      <c r="B42224">
        <v>142223</v>
      </c>
      <c r="C42224">
        <v>0.280945</v>
      </c>
    </row>
    <row r="42225" spans="1:3" x14ac:dyDescent="0.25">
      <c r="A42225" t="s">
        <v>1</v>
      </c>
      <c r="B42225">
        <v>142224</v>
      </c>
      <c r="C42225">
        <v>0.296898</v>
      </c>
    </row>
    <row r="42226" spans="1:3" x14ac:dyDescent="0.25">
      <c r="A42226" t="s">
        <v>1</v>
      </c>
      <c r="B42226">
        <v>142225</v>
      </c>
      <c r="C42226">
        <v>0.28092699999999998</v>
      </c>
    </row>
    <row r="42227" spans="1:3" x14ac:dyDescent="0.25">
      <c r="A42227" t="s">
        <v>1</v>
      </c>
      <c r="B42227">
        <v>142226</v>
      </c>
      <c r="C42227">
        <v>0.30063600000000001</v>
      </c>
    </row>
    <row r="42228" spans="1:3" x14ac:dyDescent="0.25">
      <c r="A42228" t="s">
        <v>1</v>
      </c>
      <c r="B42228">
        <v>142227</v>
      </c>
      <c r="C42228">
        <v>0.29064499999999999</v>
      </c>
    </row>
    <row r="42229" spans="1:3" x14ac:dyDescent="0.25">
      <c r="A42229" t="s">
        <v>1</v>
      </c>
      <c r="B42229">
        <v>142228</v>
      </c>
      <c r="C42229">
        <v>0.28040700000000002</v>
      </c>
    </row>
    <row r="42230" spans="1:3" x14ac:dyDescent="0.25">
      <c r="A42230" t="s">
        <v>1</v>
      </c>
      <c r="B42230">
        <v>142229</v>
      </c>
      <c r="C42230">
        <v>0.284696</v>
      </c>
    </row>
    <row r="42231" spans="1:3" x14ac:dyDescent="0.25">
      <c r="A42231" t="s">
        <v>1</v>
      </c>
      <c r="B42231">
        <v>142230</v>
      </c>
      <c r="C42231">
        <v>0.28264899999999998</v>
      </c>
    </row>
    <row r="42232" spans="1:3" x14ac:dyDescent="0.25">
      <c r="A42232" t="s">
        <v>1</v>
      </c>
      <c r="B42232">
        <v>142231</v>
      </c>
      <c r="C42232">
        <v>0.283889</v>
      </c>
    </row>
    <row r="42233" spans="1:3" x14ac:dyDescent="0.25">
      <c r="A42233" t="s">
        <v>1</v>
      </c>
      <c r="B42233">
        <v>142232</v>
      </c>
      <c r="C42233">
        <v>0.28541899999999998</v>
      </c>
    </row>
    <row r="42234" spans="1:3" x14ac:dyDescent="0.25">
      <c r="A42234" t="s">
        <v>1</v>
      </c>
      <c r="B42234">
        <v>142233</v>
      </c>
      <c r="C42234">
        <v>0.28913</v>
      </c>
    </row>
    <row r="42235" spans="1:3" x14ac:dyDescent="0.25">
      <c r="A42235" t="s">
        <v>1</v>
      </c>
      <c r="B42235">
        <v>142234</v>
      </c>
      <c r="C42235">
        <v>0.29041</v>
      </c>
    </row>
    <row r="42236" spans="1:3" x14ac:dyDescent="0.25">
      <c r="A42236" t="s">
        <v>1</v>
      </c>
      <c r="B42236">
        <v>142235</v>
      </c>
      <c r="C42236">
        <v>0.29416999999999999</v>
      </c>
    </row>
    <row r="42237" spans="1:3" x14ac:dyDescent="0.25">
      <c r="A42237" t="s">
        <v>1</v>
      </c>
      <c r="B42237">
        <v>142236</v>
      </c>
      <c r="C42237">
        <v>0.28902899999999998</v>
      </c>
    </row>
    <row r="42238" spans="1:3" x14ac:dyDescent="0.25">
      <c r="A42238" t="s">
        <v>1</v>
      </c>
      <c r="B42238">
        <v>142237</v>
      </c>
      <c r="C42238">
        <v>0.285576</v>
      </c>
    </row>
    <row r="42239" spans="1:3" x14ac:dyDescent="0.25">
      <c r="A42239" t="s">
        <v>1</v>
      </c>
      <c r="B42239">
        <v>142238</v>
      </c>
      <c r="C42239">
        <v>0.28583999999999998</v>
      </c>
    </row>
    <row r="42240" spans="1:3" x14ac:dyDescent="0.25">
      <c r="A42240" t="s">
        <v>1</v>
      </c>
      <c r="B42240">
        <v>142239</v>
      </c>
      <c r="C42240">
        <v>0.28297299999999997</v>
      </c>
    </row>
    <row r="42241" spans="1:3" x14ac:dyDescent="0.25">
      <c r="A42241" t="s">
        <v>1</v>
      </c>
      <c r="B42241">
        <v>142240</v>
      </c>
      <c r="C42241">
        <v>0.29653099999999999</v>
      </c>
    </row>
    <row r="42242" spans="1:3" x14ac:dyDescent="0.25">
      <c r="A42242" t="s">
        <v>1</v>
      </c>
      <c r="B42242">
        <v>142241</v>
      </c>
      <c r="C42242">
        <v>0.29131099999999999</v>
      </c>
    </row>
    <row r="42243" spans="1:3" x14ac:dyDescent="0.25">
      <c r="A42243" t="s">
        <v>1</v>
      </c>
      <c r="B42243">
        <v>142242</v>
      </c>
      <c r="C42243">
        <v>0.29143000000000002</v>
      </c>
    </row>
    <row r="42244" spans="1:3" x14ac:dyDescent="0.25">
      <c r="A42244" t="s">
        <v>1</v>
      </c>
      <c r="B42244">
        <v>142243</v>
      </c>
      <c r="C42244">
        <v>0.28568700000000002</v>
      </c>
    </row>
    <row r="42245" spans="1:3" x14ac:dyDescent="0.25">
      <c r="A42245" t="s">
        <v>1</v>
      </c>
      <c r="B42245">
        <v>142244</v>
      </c>
      <c r="C42245">
        <v>0.28727900000000001</v>
      </c>
    </row>
    <row r="42246" spans="1:3" x14ac:dyDescent="0.25">
      <c r="A42246" t="s">
        <v>1</v>
      </c>
      <c r="B42246">
        <v>142245</v>
      </c>
      <c r="C42246">
        <v>0.29846099999999998</v>
      </c>
    </row>
    <row r="42247" spans="1:3" x14ac:dyDescent="0.25">
      <c r="A42247" t="s">
        <v>1</v>
      </c>
      <c r="B42247">
        <v>142246</v>
      </c>
      <c r="C42247">
        <v>0.28846699999999997</v>
      </c>
    </row>
    <row r="42248" spans="1:3" x14ac:dyDescent="0.25">
      <c r="A42248" t="s">
        <v>1</v>
      </c>
      <c r="B42248">
        <v>142247</v>
      </c>
      <c r="C42248">
        <v>0.291217</v>
      </c>
    </row>
    <row r="42249" spans="1:3" x14ac:dyDescent="0.25">
      <c r="A42249" t="s">
        <v>1</v>
      </c>
      <c r="B42249">
        <v>142248</v>
      </c>
      <c r="C42249">
        <v>0.29270000000000002</v>
      </c>
    </row>
    <row r="42250" spans="1:3" x14ac:dyDescent="0.25">
      <c r="A42250" t="s">
        <v>1</v>
      </c>
      <c r="B42250">
        <v>142249</v>
      </c>
      <c r="C42250">
        <v>0.29375800000000002</v>
      </c>
    </row>
    <row r="42251" spans="1:3" x14ac:dyDescent="0.25">
      <c r="A42251" t="s">
        <v>1</v>
      </c>
      <c r="B42251">
        <v>142250</v>
      </c>
      <c r="C42251">
        <v>0.28422399999999998</v>
      </c>
    </row>
    <row r="42252" spans="1:3" x14ac:dyDescent="0.25">
      <c r="A42252" t="s">
        <v>1</v>
      </c>
      <c r="B42252">
        <v>142251</v>
      </c>
      <c r="C42252">
        <v>0.28708699999999998</v>
      </c>
    </row>
    <row r="42253" spans="1:3" x14ac:dyDescent="0.25">
      <c r="A42253" t="s">
        <v>1</v>
      </c>
      <c r="B42253">
        <v>142252</v>
      </c>
      <c r="C42253">
        <v>0.29363299999999998</v>
      </c>
    </row>
    <row r="42254" spans="1:3" x14ac:dyDescent="0.25">
      <c r="A42254" t="s">
        <v>1</v>
      </c>
      <c r="B42254">
        <v>142253</v>
      </c>
      <c r="C42254">
        <v>0.285858</v>
      </c>
    </row>
    <row r="42255" spans="1:3" x14ac:dyDescent="0.25">
      <c r="A42255" t="s">
        <v>1</v>
      </c>
      <c r="B42255">
        <v>142254</v>
      </c>
      <c r="C42255">
        <v>0.28523999999999999</v>
      </c>
    </row>
    <row r="42256" spans="1:3" x14ac:dyDescent="0.25">
      <c r="A42256" t="s">
        <v>1</v>
      </c>
      <c r="B42256">
        <v>142255</v>
      </c>
      <c r="C42256">
        <v>0.28101199999999998</v>
      </c>
    </row>
    <row r="42257" spans="1:3" x14ac:dyDescent="0.25">
      <c r="A42257" t="s">
        <v>1</v>
      </c>
      <c r="B42257">
        <v>142256</v>
      </c>
      <c r="C42257">
        <v>0.28400799999999998</v>
      </c>
    </row>
    <row r="42258" spans="1:3" x14ac:dyDescent="0.25">
      <c r="A42258" t="s">
        <v>1</v>
      </c>
      <c r="B42258">
        <v>142257</v>
      </c>
      <c r="C42258">
        <v>0.28972900000000001</v>
      </c>
    </row>
    <row r="42259" spans="1:3" x14ac:dyDescent="0.25">
      <c r="A42259" t="s">
        <v>1</v>
      </c>
      <c r="B42259">
        <v>142258</v>
      </c>
      <c r="C42259">
        <v>0.29266300000000001</v>
      </c>
    </row>
    <row r="42260" spans="1:3" x14ac:dyDescent="0.25">
      <c r="A42260" t="s">
        <v>1</v>
      </c>
      <c r="B42260">
        <v>142259</v>
      </c>
      <c r="C42260">
        <v>0.28765200000000002</v>
      </c>
    </row>
    <row r="42261" spans="1:3" x14ac:dyDescent="0.25">
      <c r="A42261" t="s">
        <v>1</v>
      </c>
      <c r="B42261">
        <v>142260</v>
      </c>
      <c r="C42261">
        <v>0.28541899999999998</v>
      </c>
    </row>
    <row r="42262" spans="1:3" x14ac:dyDescent="0.25">
      <c r="A42262" t="s">
        <v>1</v>
      </c>
      <c r="B42262">
        <v>142261</v>
      </c>
      <c r="C42262">
        <v>0.301616</v>
      </c>
    </row>
    <row r="42263" spans="1:3" x14ac:dyDescent="0.25">
      <c r="A42263" t="s">
        <v>1</v>
      </c>
      <c r="B42263">
        <v>142262</v>
      </c>
      <c r="C42263">
        <v>0.285551</v>
      </c>
    </row>
    <row r="42264" spans="1:3" x14ac:dyDescent="0.25">
      <c r="A42264" t="s">
        <v>1</v>
      </c>
      <c r="B42264">
        <v>142263</v>
      </c>
      <c r="C42264">
        <v>0.29398800000000003</v>
      </c>
    </row>
    <row r="42265" spans="1:3" x14ac:dyDescent="0.25">
      <c r="A42265" t="s">
        <v>1</v>
      </c>
      <c r="B42265">
        <v>142264</v>
      </c>
      <c r="C42265">
        <v>0.29312300000000002</v>
      </c>
    </row>
    <row r="42266" spans="1:3" x14ac:dyDescent="0.25">
      <c r="A42266" t="s">
        <v>1</v>
      </c>
      <c r="B42266">
        <v>142265</v>
      </c>
      <c r="C42266">
        <v>0.285271</v>
      </c>
    </row>
    <row r="42267" spans="1:3" x14ac:dyDescent="0.25">
      <c r="A42267" t="s">
        <v>1</v>
      </c>
      <c r="B42267">
        <v>142266</v>
      </c>
      <c r="C42267">
        <v>0.28117500000000001</v>
      </c>
    </row>
    <row r="42268" spans="1:3" x14ac:dyDescent="0.25">
      <c r="A42268" t="s">
        <v>1</v>
      </c>
      <c r="B42268">
        <v>142267</v>
      </c>
      <c r="C42268">
        <v>0.28143099999999999</v>
      </c>
    </row>
    <row r="42269" spans="1:3" x14ac:dyDescent="0.25">
      <c r="A42269" t="s">
        <v>1</v>
      </c>
      <c r="B42269">
        <v>142268</v>
      </c>
      <c r="C42269">
        <v>0.29173199999999999</v>
      </c>
    </row>
    <row r="42270" spans="1:3" x14ac:dyDescent="0.25">
      <c r="A42270" t="s">
        <v>1</v>
      </c>
      <c r="B42270">
        <v>142269</v>
      </c>
      <c r="C42270">
        <v>0.276723</v>
      </c>
    </row>
    <row r="42271" spans="1:3" x14ac:dyDescent="0.25">
      <c r="A42271" t="s">
        <v>1</v>
      </c>
      <c r="B42271">
        <v>142270</v>
      </c>
      <c r="C42271">
        <v>0.28651100000000002</v>
      </c>
    </row>
    <row r="42272" spans="1:3" x14ac:dyDescent="0.25">
      <c r="A42272" t="s">
        <v>1</v>
      </c>
      <c r="B42272">
        <v>142271</v>
      </c>
      <c r="C42272">
        <v>0.28135199999999999</v>
      </c>
    </row>
    <row r="42273" spans="1:3" x14ac:dyDescent="0.25">
      <c r="A42273" t="s">
        <v>1</v>
      </c>
      <c r="B42273">
        <v>142272</v>
      </c>
      <c r="C42273">
        <v>0.29014800000000002</v>
      </c>
    </row>
    <row r="42274" spans="1:3" x14ac:dyDescent="0.25">
      <c r="A42274" t="s">
        <v>1</v>
      </c>
      <c r="B42274">
        <v>142273</v>
      </c>
      <c r="C42274">
        <v>0.28912300000000002</v>
      </c>
    </row>
    <row r="42275" spans="1:3" x14ac:dyDescent="0.25">
      <c r="A42275" t="s">
        <v>1</v>
      </c>
      <c r="B42275">
        <v>142274</v>
      </c>
      <c r="C42275">
        <v>0.29467300000000002</v>
      </c>
    </row>
    <row r="42276" spans="1:3" x14ac:dyDescent="0.25">
      <c r="A42276" t="s">
        <v>1</v>
      </c>
      <c r="B42276">
        <v>142275</v>
      </c>
      <c r="C42276">
        <v>0.29137600000000002</v>
      </c>
    </row>
    <row r="42277" spans="1:3" x14ac:dyDescent="0.25">
      <c r="A42277" t="s">
        <v>1</v>
      </c>
      <c r="B42277">
        <v>142276</v>
      </c>
      <c r="C42277">
        <v>0.287192</v>
      </c>
    </row>
    <row r="42278" spans="1:3" x14ac:dyDescent="0.25">
      <c r="A42278" t="s">
        <v>1</v>
      </c>
      <c r="B42278">
        <v>142277</v>
      </c>
      <c r="C42278">
        <v>0.29568299999999997</v>
      </c>
    </row>
    <row r="42279" spans="1:3" x14ac:dyDescent="0.25">
      <c r="A42279" t="s">
        <v>1</v>
      </c>
      <c r="B42279">
        <v>142278</v>
      </c>
      <c r="C42279">
        <v>0.28724499999999997</v>
      </c>
    </row>
    <row r="42280" spans="1:3" x14ac:dyDescent="0.25">
      <c r="A42280" t="s">
        <v>1</v>
      </c>
      <c r="B42280">
        <v>142279</v>
      </c>
      <c r="C42280">
        <v>0.29371599999999998</v>
      </c>
    </row>
    <row r="42281" spans="1:3" x14ac:dyDescent="0.25">
      <c r="A42281" t="s">
        <v>1</v>
      </c>
      <c r="B42281">
        <v>142280</v>
      </c>
      <c r="C42281">
        <v>0.28770099999999998</v>
      </c>
    </row>
    <row r="42282" spans="1:3" x14ac:dyDescent="0.25">
      <c r="A42282" t="s">
        <v>1</v>
      </c>
      <c r="B42282">
        <v>142281</v>
      </c>
      <c r="C42282">
        <v>0.28428100000000001</v>
      </c>
    </row>
    <row r="42283" spans="1:3" x14ac:dyDescent="0.25">
      <c r="A42283" t="s">
        <v>1</v>
      </c>
      <c r="B42283">
        <v>142282</v>
      </c>
      <c r="C42283">
        <v>0.28145900000000001</v>
      </c>
    </row>
    <row r="42284" spans="1:3" x14ac:dyDescent="0.25">
      <c r="A42284" t="s">
        <v>1</v>
      </c>
      <c r="B42284">
        <v>142283</v>
      </c>
      <c r="C42284">
        <v>0.27990500000000001</v>
      </c>
    </row>
    <row r="42285" spans="1:3" x14ac:dyDescent="0.25">
      <c r="A42285" t="s">
        <v>1</v>
      </c>
      <c r="B42285">
        <v>142284</v>
      </c>
      <c r="C42285">
        <v>0.28766900000000001</v>
      </c>
    </row>
    <row r="42286" spans="1:3" x14ac:dyDescent="0.25">
      <c r="A42286" t="s">
        <v>1</v>
      </c>
      <c r="B42286">
        <v>142285</v>
      </c>
      <c r="C42286">
        <v>0.28503899999999999</v>
      </c>
    </row>
    <row r="42287" spans="1:3" x14ac:dyDescent="0.25">
      <c r="A42287" t="s">
        <v>1</v>
      </c>
      <c r="B42287">
        <v>142286</v>
      </c>
      <c r="C42287">
        <v>0.29031000000000001</v>
      </c>
    </row>
    <row r="42288" spans="1:3" x14ac:dyDescent="0.25">
      <c r="A42288" t="s">
        <v>1</v>
      </c>
      <c r="B42288">
        <v>142287</v>
      </c>
      <c r="C42288">
        <v>0.28644599999999998</v>
      </c>
    </row>
    <row r="42289" spans="1:3" x14ac:dyDescent="0.25">
      <c r="A42289" t="s">
        <v>1</v>
      </c>
      <c r="B42289">
        <v>142288</v>
      </c>
      <c r="C42289">
        <v>0.284418</v>
      </c>
    </row>
    <row r="42290" spans="1:3" x14ac:dyDescent="0.25">
      <c r="A42290" t="s">
        <v>1</v>
      </c>
      <c r="B42290">
        <v>142289</v>
      </c>
      <c r="C42290">
        <v>0.28243499999999999</v>
      </c>
    </row>
    <row r="42291" spans="1:3" x14ac:dyDescent="0.25">
      <c r="A42291" t="s">
        <v>1</v>
      </c>
      <c r="B42291">
        <v>142290</v>
      </c>
      <c r="C42291">
        <v>0.27746999999999999</v>
      </c>
    </row>
    <row r="42292" spans="1:3" x14ac:dyDescent="0.25">
      <c r="A42292" t="s">
        <v>1</v>
      </c>
      <c r="B42292">
        <v>142291</v>
      </c>
      <c r="C42292">
        <v>0.285026</v>
      </c>
    </row>
    <row r="42293" spans="1:3" x14ac:dyDescent="0.25">
      <c r="A42293" t="s">
        <v>1</v>
      </c>
      <c r="B42293">
        <v>142292</v>
      </c>
      <c r="C42293">
        <v>0.28437299999999999</v>
      </c>
    </row>
    <row r="42294" spans="1:3" x14ac:dyDescent="0.25">
      <c r="A42294" t="s">
        <v>1</v>
      </c>
      <c r="B42294">
        <v>142293</v>
      </c>
      <c r="C42294">
        <v>0.29142000000000001</v>
      </c>
    </row>
    <row r="42295" spans="1:3" x14ac:dyDescent="0.25">
      <c r="A42295" t="s">
        <v>1</v>
      </c>
      <c r="B42295">
        <v>142294</v>
      </c>
      <c r="C42295">
        <v>0.28078199999999998</v>
      </c>
    </row>
    <row r="42296" spans="1:3" x14ac:dyDescent="0.25">
      <c r="A42296" t="s">
        <v>1</v>
      </c>
      <c r="B42296">
        <v>142295</v>
      </c>
      <c r="C42296">
        <v>0.27848400000000001</v>
      </c>
    </row>
    <row r="42297" spans="1:3" x14ac:dyDescent="0.25">
      <c r="A42297" t="s">
        <v>1</v>
      </c>
      <c r="B42297">
        <v>142296</v>
      </c>
      <c r="C42297">
        <v>0.28762100000000002</v>
      </c>
    </row>
    <row r="42298" spans="1:3" x14ac:dyDescent="0.25">
      <c r="A42298" t="s">
        <v>1</v>
      </c>
      <c r="B42298">
        <v>142297</v>
      </c>
      <c r="C42298">
        <v>0.28373999999999999</v>
      </c>
    </row>
    <row r="42299" spans="1:3" x14ac:dyDescent="0.25">
      <c r="A42299" t="s">
        <v>1</v>
      </c>
      <c r="B42299">
        <v>142298</v>
      </c>
      <c r="C42299">
        <v>0.29244300000000001</v>
      </c>
    </row>
    <row r="42300" spans="1:3" x14ac:dyDescent="0.25">
      <c r="A42300" t="s">
        <v>1</v>
      </c>
      <c r="B42300">
        <v>142299</v>
      </c>
      <c r="C42300">
        <v>0.279414</v>
      </c>
    </row>
    <row r="42301" spans="1:3" x14ac:dyDescent="0.25">
      <c r="A42301" t="s">
        <v>1</v>
      </c>
      <c r="B42301">
        <v>142300</v>
      </c>
      <c r="C42301">
        <v>0.29034599999999999</v>
      </c>
    </row>
    <row r="42302" spans="1:3" x14ac:dyDescent="0.25">
      <c r="A42302" t="s">
        <v>1</v>
      </c>
      <c r="B42302">
        <v>142301</v>
      </c>
      <c r="C42302">
        <v>0.28573799999999999</v>
      </c>
    </row>
    <row r="42303" spans="1:3" x14ac:dyDescent="0.25">
      <c r="A42303" t="s">
        <v>1</v>
      </c>
      <c r="B42303">
        <v>142302</v>
      </c>
      <c r="C42303">
        <v>0.28466200000000003</v>
      </c>
    </row>
    <row r="42304" spans="1:3" x14ac:dyDescent="0.25">
      <c r="A42304" t="s">
        <v>1</v>
      </c>
      <c r="B42304">
        <v>142303</v>
      </c>
      <c r="C42304">
        <v>0.28485100000000002</v>
      </c>
    </row>
    <row r="42305" spans="1:3" x14ac:dyDescent="0.25">
      <c r="A42305" t="s">
        <v>1</v>
      </c>
      <c r="B42305">
        <v>142304</v>
      </c>
      <c r="C42305">
        <v>0.28828399999999998</v>
      </c>
    </row>
    <row r="42306" spans="1:3" x14ac:dyDescent="0.25">
      <c r="A42306" t="s">
        <v>1</v>
      </c>
      <c r="B42306">
        <v>142305</v>
      </c>
      <c r="C42306">
        <v>0.29691000000000001</v>
      </c>
    </row>
    <row r="42307" spans="1:3" x14ac:dyDescent="0.25">
      <c r="A42307" t="s">
        <v>1</v>
      </c>
      <c r="B42307">
        <v>142306</v>
      </c>
      <c r="C42307">
        <v>0.28831299999999999</v>
      </c>
    </row>
    <row r="42308" spans="1:3" x14ac:dyDescent="0.25">
      <c r="A42308" t="s">
        <v>1</v>
      </c>
      <c r="B42308">
        <v>142307</v>
      </c>
      <c r="C42308">
        <v>0.293848</v>
      </c>
    </row>
    <row r="42309" spans="1:3" x14ac:dyDescent="0.25">
      <c r="A42309" t="s">
        <v>1</v>
      </c>
      <c r="B42309">
        <v>142308</v>
      </c>
      <c r="C42309">
        <v>0.30321399999999998</v>
      </c>
    </row>
    <row r="42310" spans="1:3" x14ac:dyDescent="0.25">
      <c r="A42310" t="s">
        <v>1</v>
      </c>
      <c r="B42310">
        <v>142309</v>
      </c>
      <c r="C42310">
        <v>0.28918300000000002</v>
      </c>
    </row>
    <row r="42311" spans="1:3" x14ac:dyDescent="0.25">
      <c r="A42311" t="s">
        <v>1</v>
      </c>
      <c r="B42311">
        <v>142310</v>
      </c>
      <c r="C42311">
        <v>0.28774100000000002</v>
      </c>
    </row>
    <row r="42312" spans="1:3" x14ac:dyDescent="0.25">
      <c r="A42312" t="s">
        <v>1</v>
      </c>
      <c r="B42312">
        <v>142311</v>
      </c>
      <c r="C42312">
        <v>0.29402800000000001</v>
      </c>
    </row>
    <row r="42313" spans="1:3" x14ac:dyDescent="0.25">
      <c r="A42313" t="s">
        <v>1</v>
      </c>
      <c r="B42313">
        <v>142312</v>
      </c>
      <c r="C42313">
        <v>0.30204500000000001</v>
      </c>
    </row>
    <row r="42314" spans="1:3" x14ac:dyDescent="0.25">
      <c r="A42314" t="s">
        <v>1</v>
      </c>
      <c r="B42314">
        <v>142313</v>
      </c>
      <c r="C42314">
        <v>0.29420400000000002</v>
      </c>
    </row>
    <row r="42315" spans="1:3" x14ac:dyDescent="0.25">
      <c r="A42315" t="s">
        <v>1</v>
      </c>
      <c r="B42315">
        <v>142314</v>
      </c>
      <c r="C42315">
        <v>0.29924499999999998</v>
      </c>
    </row>
    <row r="42316" spans="1:3" x14ac:dyDescent="0.25">
      <c r="A42316" t="s">
        <v>1</v>
      </c>
      <c r="B42316">
        <v>142315</v>
      </c>
      <c r="C42316">
        <v>0.291348</v>
      </c>
    </row>
    <row r="42317" spans="1:3" x14ac:dyDescent="0.25">
      <c r="A42317" t="s">
        <v>1</v>
      </c>
      <c r="B42317">
        <v>142316</v>
      </c>
      <c r="C42317">
        <v>0.29503299999999999</v>
      </c>
    </row>
    <row r="42318" spans="1:3" x14ac:dyDescent="0.25">
      <c r="A42318" t="s">
        <v>1</v>
      </c>
      <c r="B42318">
        <v>142317</v>
      </c>
      <c r="C42318">
        <v>0.28143600000000002</v>
      </c>
    </row>
    <row r="42319" spans="1:3" x14ac:dyDescent="0.25">
      <c r="A42319" t="s">
        <v>1</v>
      </c>
      <c r="B42319">
        <v>142318</v>
      </c>
      <c r="C42319">
        <v>0.28542499999999998</v>
      </c>
    </row>
    <row r="42320" spans="1:3" x14ac:dyDescent="0.25">
      <c r="A42320" t="s">
        <v>1</v>
      </c>
      <c r="B42320">
        <v>142319</v>
      </c>
      <c r="C42320">
        <v>0.283049</v>
      </c>
    </row>
    <row r="42321" spans="1:3" x14ac:dyDescent="0.25">
      <c r="A42321" t="s">
        <v>1</v>
      </c>
      <c r="B42321">
        <v>142320</v>
      </c>
      <c r="C42321">
        <v>0.28299299999999999</v>
      </c>
    </row>
    <row r="42322" spans="1:3" x14ac:dyDescent="0.25">
      <c r="A42322" t="s">
        <v>1</v>
      </c>
      <c r="B42322">
        <v>142321</v>
      </c>
      <c r="C42322">
        <v>0.29364400000000002</v>
      </c>
    </row>
    <row r="42323" spans="1:3" x14ac:dyDescent="0.25">
      <c r="A42323" t="s">
        <v>1</v>
      </c>
      <c r="B42323">
        <v>142322</v>
      </c>
      <c r="C42323">
        <v>0.29480400000000001</v>
      </c>
    </row>
    <row r="42324" spans="1:3" x14ac:dyDescent="0.25">
      <c r="A42324" t="s">
        <v>1</v>
      </c>
      <c r="B42324">
        <v>142323</v>
      </c>
      <c r="C42324">
        <v>0.283055</v>
      </c>
    </row>
    <row r="42325" spans="1:3" x14ac:dyDescent="0.25">
      <c r="A42325" t="s">
        <v>1</v>
      </c>
      <c r="B42325">
        <v>142324</v>
      </c>
      <c r="C42325">
        <v>0.28214499999999998</v>
      </c>
    </row>
    <row r="42326" spans="1:3" x14ac:dyDescent="0.25">
      <c r="A42326" t="s">
        <v>1</v>
      </c>
      <c r="B42326">
        <v>142325</v>
      </c>
      <c r="C42326">
        <v>0.28997600000000001</v>
      </c>
    </row>
    <row r="42327" spans="1:3" x14ac:dyDescent="0.25">
      <c r="A42327" t="s">
        <v>1</v>
      </c>
      <c r="B42327">
        <v>142326</v>
      </c>
      <c r="C42327">
        <v>0.30694399999999999</v>
      </c>
    </row>
    <row r="42328" spans="1:3" x14ac:dyDescent="0.25">
      <c r="A42328" t="s">
        <v>1</v>
      </c>
      <c r="B42328">
        <v>142327</v>
      </c>
      <c r="C42328">
        <v>0.29343900000000001</v>
      </c>
    </row>
    <row r="42329" spans="1:3" x14ac:dyDescent="0.25">
      <c r="A42329" t="s">
        <v>1</v>
      </c>
      <c r="B42329">
        <v>142328</v>
      </c>
      <c r="C42329">
        <v>0.28927199999999997</v>
      </c>
    </row>
    <row r="42330" spans="1:3" x14ac:dyDescent="0.25">
      <c r="A42330" t="s">
        <v>1</v>
      </c>
      <c r="B42330">
        <v>142329</v>
      </c>
      <c r="C42330">
        <v>0.281806</v>
      </c>
    </row>
    <row r="42331" spans="1:3" x14ac:dyDescent="0.25">
      <c r="A42331" t="s">
        <v>1</v>
      </c>
      <c r="B42331">
        <v>142330</v>
      </c>
      <c r="C42331">
        <v>0.29058899999999999</v>
      </c>
    </row>
    <row r="42332" spans="1:3" x14ac:dyDescent="0.25">
      <c r="A42332" t="s">
        <v>1</v>
      </c>
      <c r="B42332">
        <v>142331</v>
      </c>
      <c r="C42332">
        <v>0.28212799999999999</v>
      </c>
    </row>
    <row r="42333" spans="1:3" x14ac:dyDescent="0.25">
      <c r="A42333" t="s">
        <v>1</v>
      </c>
      <c r="B42333">
        <v>142332</v>
      </c>
      <c r="C42333">
        <v>0.28900900000000002</v>
      </c>
    </row>
    <row r="42334" spans="1:3" x14ac:dyDescent="0.25">
      <c r="A42334" t="s">
        <v>1</v>
      </c>
      <c r="B42334">
        <v>142333</v>
      </c>
      <c r="C42334">
        <v>0.28593800000000003</v>
      </c>
    </row>
    <row r="42335" spans="1:3" x14ac:dyDescent="0.25">
      <c r="A42335" t="s">
        <v>1</v>
      </c>
      <c r="B42335">
        <v>142334</v>
      </c>
      <c r="C42335">
        <v>0.28503000000000001</v>
      </c>
    </row>
    <row r="42336" spans="1:3" x14ac:dyDescent="0.25">
      <c r="A42336" t="s">
        <v>1</v>
      </c>
      <c r="B42336">
        <v>142335</v>
      </c>
      <c r="C42336">
        <v>0.29986499999999999</v>
      </c>
    </row>
    <row r="42337" spans="1:3" x14ac:dyDescent="0.25">
      <c r="A42337" t="s">
        <v>1</v>
      </c>
      <c r="B42337">
        <v>142336</v>
      </c>
      <c r="C42337">
        <v>0.289024</v>
      </c>
    </row>
    <row r="42338" spans="1:3" x14ac:dyDescent="0.25">
      <c r="A42338" t="s">
        <v>1</v>
      </c>
      <c r="B42338">
        <v>142337</v>
      </c>
      <c r="C42338">
        <v>0.29419600000000001</v>
      </c>
    </row>
    <row r="42339" spans="1:3" x14ac:dyDescent="0.25">
      <c r="A42339" t="s">
        <v>1</v>
      </c>
      <c r="B42339">
        <v>142338</v>
      </c>
      <c r="C42339">
        <v>0.288603</v>
      </c>
    </row>
    <row r="42340" spans="1:3" x14ac:dyDescent="0.25">
      <c r="A42340" t="s">
        <v>1</v>
      </c>
      <c r="B42340">
        <v>142339</v>
      </c>
      <c r="C42340">
        <v>0.30918299999999999</v>
      </c>
    </row>
    <row r="42341" spans="1:3" x14ac:dyDescent="0.25">
      <c r="A42341" t="s">
        <v>1</v>
      </c>
      <c r="B42341">
        <v>142340</v>
      </c>
      <c r="C42341">
        <v>0.29626999999999998</v>
      </c>
    </row>
    <row r="42342" spans="1:3" x14ac:dyDescent="0.25">
      <c r="A42342" t="s">
        <v>1</v>
      </c>
      <c r="B42342">
        <v>142341</v>
      </c>
      <c r="C42342">
        <v>0.30648799999999998</v>
      </c>
    </row>
    <row r="42343" spans="1:3" x14ac:dyDescent="0.25">
      <c r="A42343" t="s">
        <v>1</v>
      </c>
      <c r="B42343">
        <v>142342</v>
      </c>
      <c r="C42343">
        <v>0.29634300000000002</v>
      </c>
    </row>
    <row r="42344" spans="1:3" x14ac:dyDescent="0.25">
      <c r="A42344" t="s">
        <v>1</v>
      </c>
      <c r="B42344">
        <v>142343</v>
      </c>
      <c r="C42344">
        <v>0.289354</v>
      </c>
    </row>
    <row r="42345" spans="1:3" x14ac:dyDescent="0.25">
      <c r="A42345" t="s">
        <v>1</v>
      </c>
      <c r="B42345">
        <v>142344</v>
      </c>
      <c r="C42345">
        <v>0.30109399999999997</v>
      </c>
    </row>
    <row r="42346" spans="1:3" x14ac:dyDescent="0.25">
      <c r="A42346" t="s">
        <v>1</v>
      </c>
      <c r="B42346">
        <v>142345</v>
      </c>
      <c r="C42346">
        <v>0.29569600000000001</v>
      </c>
    </row>
    <row r="42347" spans="1:3" x14ac:dyDescent="0.25">
      <c r="A42347" t="s">
        <v>1</v>
      </c>
      <c r="B42347">
        <v>142346</v>
      </c>
      <c r="C42347">
        <v>0.28827900000000001</v>
      </c>
    </row>
    <row r="42348" spans="1:3" x14ac:dyDescent="0.25">
      <c r="A42348" t="s">
        <v>1</v>
      </c>
      <c r="B42348">
        <v>142347</v>
      </c>
      <c r="C42348">
        <v>0.27942800000000001</v>
      </c>
    </row>
    <row r="42349" spans="1:3" x14ac:dyDescent="0.25">
      <c r="A42349" t="s">
        <v>1</v>
      </c>
      <c r="B42349">
        <v>142348</v>
      </c>
      <c r="C42349">
        <v>0.28212399999999999</v>
      </c>
    </row>
    <row r="42350" spans="1:3" x14ac:dyDescent="0.25">
      <c r="A42350" t="s">
        <v>1</v>
      </c>
      <c r="B42350">
        <v>142349</v>
      </c>
      <c r="C42350">
        <v>0.28161900000000001</v>
      </c>
    </row>
    <row r="42351" spans="1:3" x14ac:dyDescent="0.25">
      <c r="A42351" t="s">
        <v>1</v>
      </c>
      <c r="B42351">
        <v>142350</v>
      </c>
      <c r="C42351">
        <v>0.29037499999999999</v>
      </c>
    </row>
    <row r="42352" spans="1:3" x14ac:dyDescent="0.25">
      <c r="A42352" t="s">
        <v>1</v>
      </c>
      <c r="B42352">
        <v>142351</v>
      </c>
      <c r="C42352">
        <v>0.29493900000000001</v>
      </c>
    </row>
    <row r="42353" spans="1:3" x14ac:dyDescent="0.25">
      <c r="A42353" t="s">
        <v>1</v>
      </c>
      <c r="B42353">
        <v>142352</v>
      </c>
      <c r="C42353">
        <v>0.282578</v>
      </c>
    </row>
    <row r="42354" spans="1:3" x14ac:dyDescent="0.25">
      <c r="A42354" t="s">
        <v>1</v>
      </c>
      <c r="B42354">
        <v>142353</v>
      </c>
      <c r="C42354">
        <v>0.29947400000000002</v>
      </c>
    </row>
    <row r="42355" spans="1:3" x14ac:dyDescent="0.25">
      <c r="A42355" t="s">
        <v>1</v>
      </c>
      <c r="B42355">
        <v>142354</v>
      </c>
      <c r="C42355">
        <v>0.29252800000000001</v>
      </c>
    </row>
    <row r="42356" spans="1:3" x14ac:dyDescent="0.25">
      <c r="A42356" t="s">
        <v>1</v>
      </c>
      <c r="B42356">
        <v>142355</v>
      </c>
      <c r="C42356">
        <v>0.281138</v>
      </c>
    </row>
    <row r="42357" spans="1:3" x14ac:dyDescent="0.25">
      <c r="A42357" t="s">
        <v>1</v>
      </c>
      <c r="B42357">
        <v>142356</v>
      </c>
      <c r="C42357">
        <v>0.29646</v>
      </c>
    </row>
    <row r="42358" spans="1:3" x14ac:dyDescent="0.25">
      <c r="A42358" t="s">
        <v>1</v>
      </c>
      <c r="B42358">
        <v>142357</v>
      </c>
      <c r="C42358">
        <v>0.291522</v>
      </c>
    </row>
    <row r="42359" spans="1:3" x14ac:dyDescent="0.25">
      <c r="A42359" t="s">
        <v>1</v>
      </c>
      <c r="B42359">
        <v>142358</v>
      </c>
      <c r="C42359">
        <v>0.29341600000000001</v>
      </c>
    </row>
    <row r="42360" spans="1:3" x14ac:dyDescent="0.25">
      <c r="A42360" t="s">
        <v>1</v>
      </c>
      <c r="B42360">
        <v>142359</v>
      </c>
      <c r="C42360">
        <v>0.29038900000000001</v>
      </c>
    </row>
    <row r="42361" spans="1:3" x14ac:dyDescent="0.25">
      <c r="A42361" t="s">
        <v>1</v>
      </c>
      <c r="B42361">
        <v>142360</v>
      </c>
      <c r="C42361">
        <v>0.29982599999999998</v>
      </c>
    </row>
    <row r="42362" spans="1:3" x14ac:dyDescent="0.25">
      <c r="A42362" t="s">
        <v>1</v>
      </c>
      <c r="B42362">
        <v>142361</v>
      </c>
      <c r="C42362">
        <v>0.28912700000000002</v>
      </c>
    </row>
    <row r="42363" spans="1:3" x14ac:dyDescent="0.25">
      <c r="A42363" t="s">
        <v>1</v>
      </c>
      <c r="B42363">
        <v>142362</v>
      </c>
      <c r="C42363">
        <v>0.29789399999999999</v>
      </c>
    </row>
    <row r="42364" spans="1:3" x14ac:dyDescent="0.25">
      <c r="A42364" t="s">
        <v>1</v>
      </c>
      <c r="B42364">
        <v>142363</v>
      </c>
      <c r="C42364">
        <v>0.290545</v>
      </c>
    </row>
    <row r="42365" spans="1:3" x14ac:dyDescent="0.25">
      <c r="A42365" t="s">
        <v>1</v>
      </c>
      <c r="B42365">
        <v>142364</v>
      </c>
      <c r="C42365">
        <v>0.308666</v>
      </c>
    </row>
    <row r="42366" spans="1:3" x14ac:dyDescent="0.25">
      <c r="A42366" t="s">
        <v>1</v>
      </c>
      <c r="B42366">
        <v>142365</v>
      </c>
      <c r="C42366">
        <v>0.29207300000000003</v>
      </c>
    </row>
    <row r="42367" spans="1:3" x14ac:dyDescent="0.25">
      <c r="A42367" t="s">
        <v>1</v>
      </c>
      <c r="B42367">
        <v>142366</v>
      </c>
      <c r="C42367">
        <v>0.30034300000000003</v>
      </c>
    </row>
    <row r="42368" spans="1:3" x14ac:dyDescent="0.25">
      <c r="A42368" t="s">
        <v>1</v>
      </c>
      <c r="B42368">
        <v>142367</v>
      </c>
      <c r="C42368">
        <v>0.29722300000000001</v>
      </c>
    </row>
    <row r="42369" spans="1:3" x14ac:dyDescent="0.25">
      <c r="A42369" t="s">
        <v>1</v>
      </c>
      <c r="B42369">
        <v>142368</v>
      </c>
      <c r="C42369">
        <v>0.29492400000000002</v>
      </c>
    </row>
    <row r="42370" spans="1:3" x14ac:dyDescent="0.25">
      <c r="A42370" t="s">
        <v>1</v>
      </c>
      <c r="B42370">
        <v>142369</v>
      </c>
      <c r="C42370">
        <v>0.27957500000000002</v>
      </c>
    </row>
    <row r="42371" spans="1:3" x14ac:dyDescent="0.25">
      <c r="A42371" t="s">
        <v>1</v>
      </c>
      <c r="B42371">
        <v>142370</v>
      </c>
      <c r="C42371">
        <v>0.30782300000000001</v>
      </c>
    </row>
    <row r="42372" spans="1:3" x14ac:dyDescent="0.25">
      <c r="A42372" t="s">
        <v>1</v>
      </c>
      <c r="B42372">
        <v>142371</v>
      </c>
      <c r="C42372">
        <v>0.28920600000000002</v>
      </c>
    </row>
    <row r="42373" spans="1:3" x14ac:dyDescent="0.25">
      <c r="A42373" t="s">
        <v>1</v>
      </c>
      <c r="B42373">
        <v>142372</v>
      </c>
      <c r="C42373">
        <v>0.29174299999999997</v>
      </c>
    </row>
    <row r="42374" spans="1:3" x14ac:dyDescent="0.25">
      <c r="A42374" t="s">
        <v>1</v>
      </c>
      <c r="B42374">
        <v>142373</v>
      </c>
      <c r="C42374">
        <v>0.27837899999999999</v>
      </c>
    </row>
    <row r="42375" spans="1:3" x14ac:dyDescent="0.25">
      <c r="A42375" t="s">
        <v>1</v>
      </c>
      <c r="B42375">
        <v>142374</v>
      </c>
      <c r="C42375">
        <v>0.285445</v>
      </c>
    </row>
    <row r="42376" spans="1:3" x14ac:dyDescent="0.25">
      <c r="A42376" t="s">
        <v>1</v>
      </c>
      <c r="B42376">
        <v>142375</v>
      </c>
      <c r="C42376">
        <v>0.296929</v>
      </c>
    </row>
    <row r="42377" spans="1:3" x14ac:dyDescent="0.25">
      <c r="A42377" t="s">
        <v>1</v>
      </c>
      <c r="B42377">
        <v>142376</v>
      </c>
      <c r="C42377">
        <v>0.287962</v>
      </c>
    </row>
    <row r="42378" spans="1:3" x14ac:dyDescent="0.25">
      <c r="A42378" t="s">
        <v>1</v>
      </c>
      <c r="B42378">
        <v>142377</v>
      </c>
      <c r="C42378">
        <v>0.28587099999999999</v>
      </c>
    </row>
    <row r="42379" spans="1:3" x14ac:dyDescent="0.25">
      <c r="A42379" t="s">
        <v>1</v>
      </c>
      <c r="B42379">
        <v>142378</v>
      </c>
      <c r="C42379">
        <v>0.29130200000000001</v>
      </c>
    </row>
    <row r="42380" spans="1:3" x14ac:dyDescent="0.25">
      <c r="A42380" t="s">
        <v>1</v>
      </c>
      <c r="B42380">
        <v>142379</v>
      </c>
      <c r="C42380">
        <v>0.29389700000000002</v>
      </c>
    </row>
    <row r="42381" spans="1:3" x14ac:dyDescent="0.25">
      <c r="A42381" t="s">
        <v>1</v>
      </c>
      <c r="B42381">
        <v>142380</v>
      </c>
      <c r="C42381">
        <v>0.28808299999999998</v>
      </c>
    </row>
    <row r="42382" spans="1:3" x14ac:dyDescent="0.25">
      <c r="A42382" t="s">
        <v>1</v>
      </c>
      <c r="B42382">
        <v>142381</v>
      </c>
      <c r="C42382">
        <v>0.30493300000000001</v>
      </c>
    </row>
    <row r="42383" spans="1:3" x14ac:dyDescent="0.25">
      <c r="A42383" t="s">
        <v>1</v>
      </c>
      <c r="B42383">
        <v>142382</v>
      </c>
      <c r="C42383">
        <v>0.30024699999999999</v>
      </c>
    </row>
    <row r="42384" spans="1:3" x14ac:dyDescent="0.25">
      <c r="A42384" t="s">
        <v>1</v>
      </c>
      <c r="B42384">
        <v>142383</v>
      </c>
      <c r="C42384">
        <v>0.28855700000000001</v>
      </c>
    </row>
    <row r="42385" spans="1:3" x14ac:dyDescent="0.25">
      <c r="A42385" t="s">
        <v>1</v>
      </c>
      <c r="B42385">
        <v>142384</v>
      </c>
      <c r="C42385">
        <v>0.28706999999999999</v>
      </c>
    </row>
    <row r="42386" spans="1:3" x14ac:dyDescent="0.25">
      <c r="A42386" t="s">
        <v>1</v>
      </c>
      <c r="B42386">
        <v>142385</v>
      </c>
      <c r="C42386">
        <v>0.29178900000000002</v>
      </c>
    </row>
    <row r="42387" spans="1:3" x14ac:dyDescent="0.25">
      <c r="A42387" t="s">
        <v>1</v>
      </c>
      <c r="B42387">
        <v>142386</v>
      </c>
      <c r="C42387">
        <v>0.28925099999999998</v>
      </c>
    </row>
    <row r="42388" spans="1:3" x14ac:dyDescent="0.25">
      <c r="A42388" t="s">
        <v>1</v>
      </c>
      <c r="B42388">
        <v>142387</v>
      </c>
      <c r="C42388">
        <v>0.283078</v>
      </c>
    </row>
    <row r="42389" spans="1:3" x14ac:dyDescent="0.25">
      <c r="A42389" t="s">
        <v>1</v>
      </c>
      <c r="B42389">
        <v>142388</v>
      </c>
      <c r="C42389">
        <v>0.29227900000000001</v>
      </c>
    </row>
    <row r="42390" spans="1:3" x14ac:dyDescent="0.25">
      <c r="A42390" t="s">
        <v>1</v>
      </c>
      <c r="B42390">
        <v>142389</v>
      </c>
      <c r="C42390">
        <v>0.295018</v>
      </c>
    </row>
    <row r="42391" spans="1:3" x14ac:dyDescent="0.25">
      <c r="A42391" t="s">
        <v>1</v>
      </c>
      <c r="B42391">
        <v>142390</v>
      </c>
      <c r="C42391">
        <v>0.30046099999999998</v>
      </c>
    </row>
    <row r="42392" spans="1:3" x14ac:dyDescent="0.25">
      <c r="A42392" t="s">
        <v>1</v>
      </c>
      <c r="B42392">
        <v>142391</v>
      </c>
      <c r="C42392">
        <v>0.28387699999999999</v>
      </c>
    </row>
    <row r="42393" spans="1:3" x14ac:dyDescent="0.25">
      <c r="A42393" t="s">
        <v>1</v>
      </c>
      <c r="B42393">
        <v>142392</v>
      </c>
      <c r="C42393">
        <v>0.28472999999999998</v>
      </c>
    </row>
    <row r="42394" spans="1:3" x14ac:dyDescent="0.25">
      <c r="A42394" t="s">
        <v>1</v>
      </c>
      <c r="B42394">
        <v>142393</v>
      </c>
      <c r="C42394">
        <v>0.28574699999999997</v>
      </c>
    </row>
    <row r="42395" spans="1:3" x14ac:dyDescent="0.25">
      <c r="A42395" t="s">
        <v>1</v>
      </c>
      <c r="B42395">
        <v>142394</v>
      </c>
      <c r="C42395">
        <v>0.28726499999999999</v>
      </c>
    </row>
    <row r="42396" spans="1:3" x14ac:dyDescent="0.25">
      <c r="A42396" t="s">
        <v>1</v>
      </c>
      <c r="B42396">
        <v>142395</v>
      </c>
      <c r="C42396">
        <v>0.29478500000000002</v>
      </c>
    </row>
    <row r="42397" spans="1:3" x14ac:dyDescent="0.25">
      <c r="A42397" t="s">
        <v>1</v>
      </c>
      <c r="B42397">
        <v>142396</v>
      </c>
      <c r="C42397">
        <v>0.28776400000000002</v>
      </c>
    </row>
    <row r="42398" spans="1:3" x14ac:dyDescent="0.25">
      <c r="A42398" t="s">
        <v>1</v>
      </c>
      <c r="B42398">
        <v>142397</v>
      </c>
      <c r="C42398">
        <v>0.28861999999999999</v>
      </c>
    </row>
    <row r="42399" spans="1:3" x14ac:dyDescent="0.25">
      <c r="A42399" t="s">
        <v>1</v>
      </c>
      <c r="B42399">
        <v>142398</v>
      </c>
      <c r="C42399">
        <v>0.30153799999999997</v>
      </c>
    </row>
    <row r="42400" spans="1:3" x14ac:dyDescent="0.25">
      <c r="A42400" t="s">
        <v>1</v>
      </c>
      <c r="B42400">
        <v>142399</v>
      </c>
      <c r="C42400">
        <v>0.29219600000000001</v>
      </c>
    </row>
    <row r="42401" spans="1:3" x14ac:dyDescent="0.25">
      <c r="A42401" t="s">
        <v>1</v>
      </c>
      <c r="B42401">
        <v>142400</v>
      </c>
      <c r="C42401">
        <v>0.29592200000000002</v>
      </c>
    </row>
    <row r="42402" spans="1:3" x14ac:dyDescent="0.25">
      <c r="A42402" t="s">
        <v>1</v>
      </c>
      <c r="B42402">
        <v>142401</v>
      </c>
      <c r="C42402">
        <v>0.300093</v>
      </c>
    </row>
    <row r="42403" spans="1:3" x14ac:dyDescent="0.25">
      <c r="A42403" t="s">
        <v>1</v>
      </c>
      <c r="B42403">
        <v>142402</v>
      </c>
      <c r="C42403">
        <v>0.29260900000000001</v>
      </c>
    </row>
    <row r="42404" spans="1:3" x14ac:dyDescent="0.25">
      <c r="A42404" t="s">
        <v>1</v>
      </c>
      <c r="B42404">
        <v>142403</v>
      </c>
      <c r="C42404">
        <v>0.30178300000000002</v>
      </c>
    </row>
    <row r="42405" spans="1:3" x14ac:dyDescent="0.25">
      <c r="A42405" t="s">
        <v>1</v>
      </c>
      <c r="B42405">
        <v>142404</v>
      </c>
      <c r="C42405">
        <v>0.30178700000000003</v>
      </c>
    </row>
    <row r="42406" spans="1:3" x14ac:dyDescent="0.25">
      <c r="A42406" t="s">
        <v>1</v>
      </c>
      <c r="B42406">
        <v>142405</v>
      </c>
      <c r="C42406">
        <v>0.2954</v>
      </c>
    </row>
    <row r="42407" spans="1:3" x14ac:dyDescent="0.25">
      <c r="A42407" t="s">
        <v>1</v>
      </c>
      <c r="B42407">
        <v>142406</v>
      </c>
      <c r="C42407">
        <v>0.29047200000000001</v>
      </c>
    </row>
    <row r="42408" spans="1:3" x14ac:dyDescent="0.25">
      <c r="A42408" t="s">
        <v>1</v>
      </c>
      <c r="B42408">
        <v>142407</v>
      </c>
      <c r="C42408">
        <v>0.279331</v>
      </c>
    </row>
    <row r="42409" spans="1:3" x14ac:dyDescent="0.25">
      <c r="A42409" t="s">
        <v>1</v>
      </c>
      <c r="B42409">
        <v>142408</v>
      </c>
      <c r="C42409">
        <v>0.29412700000000003</v>
      </c>
    </row>
    <row r="42410" spans="1:3" x14ac:dyDescent="0.25">
      <c r="A42410" t="s">
        <v>1</v>
      </c>
      <c r="B42410">
        <v>142409</v>
      </c>
      <c r="C42410">
        <v>0.285858</v>
      </c>
    </row>
    <row r="42411" spans="1:3" x14ac:dyDescent="0.25">
      <c r="A42411" t="s">
        <v>1</v>
      </c>
      <c r="B42411">
        <v>142410</v>
      </c>
      <c r="C42411">
        <v>0.27790100000000001</v>
      </c>
    </row>
    <row r="42412" spans="1:3" x14ac:dyDescent="0.25">
      <c r="A42412" t="s">
        <v>1</v>
      </c>
      <c r="B42412">
        <v>142411</v>
      </c>
      <c r="C42412">
        <v>0.29303299999999999</v>
      </c>
    </row>
    <row r="42413" spans="1:3" x14ac:dyDescent="0.25">
      <c r="A42413" t="s">
        <v>1</v>
      </c>
      <c r="B42413">
        <v>142412</v>
      </c>
      <c r="C42413">
        <v>0.280165</v>
      </c>
    </row>
    <row r="42414" spans="1:3" x14ac:dyDescent="0.25">
      <c r="A42414" t="s">
        <v>1</v>
      </c>
      <c r="B42414">
        <v>142413</v>
      </c>
      <c r="C42414">
        <v>0.28812500000000002</v>
      </c>
    </row>
    <row r="42415" spans="1:3" x14ac:dyDescent="0.25">
      <c r="A42415" t="s">
        <v>1</v>
      </c>
      <c r="B42415">
        <v>142414</v>
      </c>
      <c r="C42415">
        <v>0.28936299999999998</v>
      </c>
    </row>
    <row r="42416" spans="1:3" x14ac:dyDescent="0.25">
      <c r="A42416" t="s">
        <v>1</v>
      </c>
      <c r="B42416">
        <v>142415</v>
      </c>
      <c r="C42416">
        <v>0.28636099999999998</v>
      </c>
    </row>
    <row r="42417" spans="1:3" x14ac:dyDescent="0.25">
      <c r="A42417" t="s">
        <v>1</v>
      </c>
      <c r="B42417">
        <v>142416</v>
      </c>
      <c r="C42417">
        <v>0.282111</v>
      </c>
    </row>
    <row r="42418" spans="1:3" x14ac:dyDescent="0.25">
      <c r="A42418" t="s">
        <v>1</v>
      </c>
      <c r="B42418">
        <v>142417</v>
      </c>
      <c r="C42418">
        <v>0.28725800000000001</v>
      </c>
    </row>
    <row r="42419" spans="1:3" x14ac:dyDescent="0.25">
      <c r="A42419" t="s">
        <v>1</v>
      </c>
      <c r="B42419">
        <v>142418</v>
      </c>
      <c r="C42419">
        <v>0.29489599999999999</v>
      </c>
    </row>
    <row r="42420" spans="1:3" x14ac:dyDescent="0.25">
      <c r="A42420" t="s">
        <v>1</v>
      </c>
      <c r="B42420">
        <v>142419</v>
      </c>
      <c r="C42420">
        <v>0.286221</v>
      </c>
    </row>
    <row r="42421" spans="1:3" x14ac:dyDescent="0.25">
      <c r="A42421" t="s">
        <v>1</v>
      </c>
      <c r="B42421">
        <v>142420</v>
      </c>
      <c r="C42421">
        <v>0.28984300000000002</v>
      </c>
    </row>
    <row r="42422" spans="1:3" x14ac:dyDescent="0.25">
      <c r="A42422" t="s">
        <v>1</v>
      </c>
      <c r="B42422">
        <v>142421</v>
      </c>
      <c r="C42422">
        <v>0.29806500000000002</v>
      </c>
    </row>
    <row r="42423" spans="1:3" x14ac:dyDescent="0.25">
      <c r="A42423" t="s">
        <v>1</v>
      </c>
      <c r="B42423">
        <v>142422</v>
      </c>
      <c r="C42423">
        <v>0.29994900000000002</v>
      </c>
    </row>
    <row r="42424" spans="1:3" x14ac:dyDescent="0.25">
      <c r="A42424" t="s">
        <v>1</v>
      </c>
      <c r="B42424">
        <v>142423</v>
      </c>
      <c r="C42424">
        <v>0.28975200000000001</v>
      </c>
    </row>
    <row r="42425" spans="1:3" x14ac:dyDescent="0.25">
      <c r="A42425" t="s">
        <v>1</v>
      </c>
      <c r="B42425">
        <v>142424</v>
      </c>
      <c r="C42425">
        <v>0.28969</v>
      </c>
    </row>
    <row r="42426" spans="1:3" x14ac:dyDescent="0.25">
      <c r="A42426" t="s">
        <v>1</v>
      </c>
      <c r="B42426">
        <v>142425</v>
      </c>
      <c r="C42426">
        <v>0.29922199999999999</v>
      </c>
    </row>
    <row r="42427" spans="1:3" x14ac:dyDescent="0.25">
      <c r="A42427" t="s">
        <v>1</v>
      </c>
      <c r="B42427">
        <v>142426</v>
      </c>
      <c r="C42427">
        <v>0.29186600000000001</v>
      </c>
    </row>
    <row r="42428" spans="1:3" x14ac:dyDescent="0.25">
      <c r="A42428" t="s">
        <v>1</v>
      </c>
      <c r="B42428">
        <v>142427</v>
      </c>
      <c r="C42428">
        <v>0.30375200000000002</v>
      </c>
    </row>
    <row r="42429" spans="1:3" x14ac:dyDescent="0.25">
      <c r="A42429" t="s">
        <v>1</v>
      </c>
      <c r="B42429">
        <v>142428</v>
      </c>
      <c r="C42429">
        <v>0.30813800000000002</v>
      </c>
    </row>
    <row r="42430" spans="1:3" x14ac:dyDescent="0.25">
      <c r="A42430" t="s">
        <v>1</v>
      </c>
      <c r="B42430">
        <v>142429</v>
      </c>
      <c r="C42430">
        <v>0.29081600000000002</v>
      </c>
    </row>
    <row r="42431" spans="1:3" x14ac:dyDescent="0.25">
      <c r="A42431" t="s">
        <v>1</v>
      </c>
      <c r="B42431">
        <v>142430</v>
      </c>
      <c r="C42431">
        <v>0.28117700000000001</v>
      </c>
    </row>
    <row r="42432" spans="1:3" x14ac:dyDescent="0.25">
      <c r="A42432" t="s">
        <v>1</v>
      </c>
      <c r="B42432">
        <v>142431</v>
      </c>
      <c r="C42432">
        <v>0.28087800000000002</v>
      </c>
    </row>
    <row r="42433" spans="1:3" x14ac:dyDescent="0.25">
      <c r="A42433" t="s">
        <v>1</v>
      </c>
      <c r="B42433">
        <v>142432</v>
      </c>
      <c r="C42433">
        <v>0.30652499999999999</v>
      </c>
    </row>
    <row r="42434" spans="1:3" x14ac:dyDescent="0.25">
      <c r="A42434" t="s">
        <v>1</v>
      </c>
      <c r="B42434">
        <v>142433</v>
      </c>
      <c r="C42434">
        <v>0.28197499999999998</v>
      </c>
    </row>
    <row r="42435" spans="1:3" x14ac:dyDescent="0.25">
      <c r="A42435" t="s">
        <v>1</v>
      </c>
      <c r="B42435">
        <v>142434</v>
      </c>
      <c r="C42435">
        <v>0.294016</v>
      </c>
    </row>
    <row r="42436" spans="1:3" x14ac:dyDescent="0.25">
      <c r="A42436" t="s">
        <v>1</v>
      </c>
      <c r="B42436">
        <v>142435</v>
      </c>
      <c r="C42436">
        <v>0.27964699999999998</v>
      </c>
    </row>
    <row r="42437" spans="1:3" x14ac:dyDescent="0.25">
      <c r="A42437" t="s">
        <v>1</v>
      </c>
      <c r="B42437">
        <v>142436</v>
      </c>
      <c r="C42437">
        <v>0.29291</v>
      </c>
    </row>
    <row r="42438" spans="1:3" x14ac:dyDescent="0.25">
      <c r="A42438" t="s">
        <v>1</v>
      </c>
      <c r="B42438">
        <v>142437</v>
      </c>
      <c r="C42438">
        <v>0.29369600000000001</v>
      </c>
    </row>
    <row r="42439" spans="1:3" x14ac:dyDescent="0.25">
      <c r="A42439" t="s">
        <v>1</v>
      </c>
      <c r="B42439">
        <v>142438</v>
      </c>
      <c r="C42439">
        <v>0.28084199999999998</v>
      </c>
    </row>
    <row r="42440" spans="1:3" x14ac:dyDescent="0.25">
      <c r="A42440" t="s">
        <v>1</v>
      </c>
      <c r="B42440">
        <v>142439</v>
      </c>
      <c r="C42440">
        <v>0.28871000000000002</v>
      </c>
    </row>
    <row r="42441" spans="1:3" x14ac:dyDescent="0.25">
      <c r="A42441" t="s">
        <v>1</v>
      </c>
      <c r="B42441">
        <v>142440</v>
      </c>
      <c r="C42441">
        <v>0.291238</v>
      </c>
    </row>
    <row r="42442" spans="1:3" x14ac:dyDescent="0.25">
      <c r="A42442" t="s">
        <v>1</v>
      </c>
      <c r="B42442">
        <v>142441</v>
      </c>
      <c r="C42442">
        <v>0.28553600000000001</v>
      </c>
    </row>
    <row r="42443" spans="1:3" x14ac:dyDescent="0.25">
      <c r="A42443" t="s">
        <v>1</v>
      </c>
      <c r="B42443">
        <v>142442</v>
      </c>
      <c r="C42443">
        <v>0.27691100000000002</v>
      </c>
    </row>
    <row r="42444" spans="1:3" x14ac:dyDescent="0.25">
      <c r="A42444" t="s">
        <v>1</v>
      </c>
      <c r="B42444">
        <v>142443</v>
      </c>
      <c r="C42444">
        <v>0.28779399999999999</v>
      </c>
    </row>
    <row r="42445" spans="1:3" x14ac:dyDescent="0.25">
      <c r="A42445" t="s">
        <v>1</v>
      </c>
      <c r="B42445">
        <v>142444</v>
      </c>
      <c r="C42445">
        <v>0.29025499999999999</v>
      </c>
    </row>
    <row r="42446" spans="1:3" x14ac:dyDescent="0.25">
      <c r="A42446" t="s">
        <v>1</v>
      </c>
      <c r="B42446">
        <v>142445</v>
      </c>
      <c r="C42446">
        <v>0.29422799999999999</v>
      </c>
    </row>
    <row r="42447" spans="1:3" x14ac:dyDescent="0.25">
      <c r="A42447" t="s">
        <v>1</v>
      </c>
      <c r="B42447">
        <v>142446</v>
      </c>
      <c r="C42447">
        <v>0.28976600000000002</v>
      </c>
    </row>
    <row r="42448" spans="1:3" x14ac:dyDescent="0.25">
      <c r="A42448" t="s">
        <v>1</v>
      </c>
      <c r="B42448">
        <v>142447</v>
      </c>
      <c r="C42448">
        <v>0.292989</v>
      </c>
    </row>
    <row r="42449" spans="1:3" x14ac:dyDescent="0.25">
      <c r="A42449" t="s">
        <v>1</v>
      </c>
      <c r="B42449">
        <v>142448</v>
      </c>
      <c r="C42449">
        <v>0.31747599999999998</v>
      </c>
    </row>
    <row r="42450" spans="1:3" x14ac:dyDescent="0.25">
      <c r="A42450" t="s">
        <v>1</v>
      </c>
      <c r="B42450">
        <v>142449</v>
      </c>
      <c r="C42450">
        <v>0.296043</v>
      </c>
    </row>
    <row r="42451" spans="1:3" x14ac:dyDescent="0.25">
      <c r="A42451" t="s">
        <v>1</v>
      </c>
      <c r="B42451">
        <v>142450</v>
      </c>
      <c r="C42451">
        <v>0.290296</v>
      </c>
    </row>
    <row r="42452" spans="1:3" x14ac:dyDescent="0.25">
      <c r="A42452" t="s">
        <v>1</v>
      </c>
      <c r="B42452">
        <v>142451</v>
      </c>
      <c r="C42452">
        <v>0.29781800000000003</v>
      </c>
    </row>
    <row r="42453" spans="1:3" x14ac:dyDescent="0.25">
      <c r="A42453" t="s">
        <v>1</v>
      </c>
      <c r="B42453">
        <v>142452</v>
      </c>
      <c r="C42453">
        <v>0.28367599999999998</v>
      </c>
    </row>
    <row r="42454" spans="1:3" x14ac:dyDescent="0.25">
      <c r="A42454" t="s">
        <v>1</v>
      </c>
      <c r="B42454">
        <v>142453</v>
      </c>
      <c r="C42454">
        <v>0.280441</v>
      </c>
    </row>
    <row r="42455" spans="1:3" x14ac:dyDescent="0.25">
      <c r="A42455" t="s">
        <v>1</v>
      </c>
      <c r="B42455">
        <v>142454</v>
      </c>
      <c r="C42455">
        <v>0.28556999999999999</v>
      </c>
    </row>
    <row r="42456" spans="1:3" x14ac:dyDescent="0.25">
      <c r="A42456" t="s">
        <v>1</v>
      </c>
      <c r="B42456">
        <v>142455</v>
      </c>
      <c r="C42456">
        <v>0.297373</v>
      </c>
    </row>
    <row r="42457" spans="1:3" x14ac:dyDescent="0.25">
      <c r="A42457" t="s">
        <v>1</v>
      </c>
      <c r="B42457">
        <v>142456</v>
      </c>
      <c r="C42457">
        <v>0.28456100000000001</v>
      </c>
    </row>
    <row r="42458" spans="1:3" x14ac:dyDescent="0.25">
      <c r="A42458" t="s">
        <v>1</v>
      </c>
      <c r="B42458">
        <v>142457</v>
      </c>
      <c r="C42458">
        <v>0.28965200000000002</v>
      </c>
    </row>
    <row r="42459" spans="1:3" x14ac:dyDescent="0.25">
      <c r="A42459" t="s">
        <v>1</v>
      </c>
      <c r="B42459">
        <v>142458</v>
      </c>
      <c r="C42459">
        <v>0.28866199999999997</v>
      </c>
    </row>
    <row r="42460" spans="1:3" x14ac:dyDescent="0.25">
      <c r="A42460" t="s">
        <v>1</v>
      </c>
      <c r="B42460">
        <v>142459</v>
      </c>
      <c r="C42460">
        <v>0.28948699999999999</v>
      </c>
    </row>
    <row r="42461" spans="1:3" x14ac:dyDescent="0.25">
      <c r="A42461" t="s">
        <v>1</v>
      </c>
      <c r="B42461">
        <v>142460</v>
      </c>
      <c r="C42461">
        <v>0.30462600000000001</v>
      </c>
    </row>
    <row r="42462" spans="1:3" x14ac:dyDescent="0.25">
      <c r="A42462" t="s">
        <v>1</v>
      </c>
      <c r="B42462">
        <v>142461</v>
      </c>
      <c r="C42462">
        <v>0.29221900000000001</v>
      </c>
    </row>
    <row r="42463" spans="1:3" x14ac:dyDescent="0.25">
      <c r="A42463" t="s">
        <v>1</v>
      </c>
      <c r="B42463">
        <v>142462</v>
      </c>
      <c r="C42463">
        <v>0.29797600000000002</v>
      </c>
    </row>
    <row r="42464" spans="1:3" x14ac:dyDescent="0.25">
      <c r="A42464" t="s">
        <v>1</v>
      </c>
      <c r="B42464">
        <v>142463</v>
      </c>
      <c r="C42464">
        <v>0.29219800000000001</v>
      </c>
    </row>
    <row r="42465" spans="1:3" x14ac:dyDescent="0.25">
      <c r="A42465" t="s">
        <v>1</v>
      </c>
      <c r="B42465">
        <v>142464</v>
      </c>
      <c r="C42465">
        <v>0.29620400000000002</v>
      </c>
    </row>
    <row r="42466" spans="1:3" x14ac:dyDescent="0.25">
      <c r="A42466" t="s">
        <v>1</v>
      </c>
      <c r="B42466">
        <v>142465</v>
      </c>
      <c r="C42466">
        <v>0.28989399999999999</v>
      </c>
    </row>
    <row r="42467" spans="1:3" x14ac:dyDescent="0.25">
      <c r="A42467" t="s">
        <v>1</v>
      </c>
      <c r="B42467">
        <v>142466</v>
      </c>
      <c r="C42467">
        <v>0.29314000000000001</v>
      </c>
    </row>
    <row r="42468" spans="1:3" x14ac:dyDescent="0.25">
      <c r="A42468" t="s">
        <v>1</v>
      </c>
      <c r="B42468">
        <v>142467</v>
      </c>
      <c r="C42468">
        <v>0.28873700000000002</v>
      </c>
    </row>
    <row r="42469" spans="1:3" x14ac:dyDescent="0.25">
      <c r="A42469" t="s">
        <v>1</v>
      </c>
      <c r="B42469">
        <v>142468</v>
      </c>
      <c r="C42469">
        <v>0.28563499999999997</v>
      </c>
    </row>
    <row r="42470" spans="1:3" x14ac:dyDescent="0.25">
      <c r="A42470" t="s">
        <v>1</v>
      </c>
      <c r="B42470">
        <v>142469</v>
      </c>
      <c r="C42470">
        <v>0.28467999999999999</v>
      </c>
    </row>
    <row r="42471" spans="1:3" x14ac:dyDescent="0.25">
      <c r="A42471" t="s">
        <v>1</v>
      </c>
      <c r="B42471">
        <v>142470</v>
      </c>
      <c r="C42471">
        <v>0.28744500000000001</v>
      </c>
    </row>
    <row r="42472" spans="1:3" x14ac:dyDescent="0.25">
      <c r="A42472" t="s">
        <v>1</v>
      </c>
      <c r="B42472">
        <v>142471</v>
      </c>
      <c r="C42472">
        <v>0.29136800000000002</v>
      </c>
    </row>
    <row r="42473" spans="1:3" x14ac:dyDescent="0.25">
      <c r="A42473" t="s">
        <v>1</v>
      </c>
      <c r="B42473">
        <v>142472</v>
      </c>
      <c r="C42473">
        <v>0.285883</v>
      </c>
    </row>
    <row r="42474" spans="1:3" x14ac:dyDescent="0.25">
      <c r="A42474" t="s">
        <v>1</v>
      </c>
      <c r="B42474">
        <v>142473</v>
      </c>
      <c r="C42474">
        <v>0.29476200000000002</v>
      </c>
    </row>
    <row r="42475" spans="1:3" x14ac:dyDescent="0.25">
      <c r="A42475" t="s">
        <v>1</v>
      </c>
      <c r="B42475">
        <v>142474</v>
      </c>
      <c r="C42475">
        <v>0.28720299999999999</v>
      </c>
    </row>
    <row r="42476" spans="1:3" x14ac:dyDescent="0.25">
      <c r="A42476" t="s">
        <v>1</v>
      </c>
      <c r="B42476">
        <v>142475</v>
      </c>
      <c r="C42476">
        <v>0.28414400000000001</v>
      </c>
    </row>
    <row r="42477" spans="1:3" x14ac:dyDescent="0.25">
      <c r="A42477" t="s">
        <v>1</v>
      </c>
      <c r="B42477">
        <v>142476</v>
      </c>
      <c r="C42477">
        <v>0.28261500000000001</v>
      </c>
    </row>
    <row r="42478" spans="1:3" x14ac:dyDescent="0.25">
      <c r="A42478" t="s">
        <v>1</v>
      </c>
      <c r="B42478">
        <v>142477</v>
      </c>
      <c r="C42478">
        <v>0.28971799999999998</v>
      </c>
    </row>
    <row r="42479" spans="1:3" x14ac:dyDescent="0.25">
      <c r="A42479" t="s">
        <v>1</v>
      </c>
      <c r="B42479">
        <v>142478</v>
      </c>
      <c r="C42479">
        <v>0.307228</v>
      </c>
    </row>
    <row r="42480" spans="1:3" x14ac:dyDescent="0.25">
      <c r="A42480" t="s">
        <v>1</v>
      </c>
      <c r="B42480">
        <v>142479</v>
      </c>
      <c r="C42480">
        <v>0.29781999999999997</v>
      </c>
    </row>
    <row r="42481" spans="1:3" x14ac:dyDescent="0.25">
      <c r="A42481" t="s">
        <v>1</v>
      </c>
      <c r="B42481">
        <v>142480</v>
      </c>
      <c r="C42481">
        <v>0.30381999999999998</v>
      </c>
    </row>
    <row r="42482" spans="1:3" x14ac:dyDescent="0.25">
      <c r="A42482" t="s">
        <v>1</v>
      </c>
      <c r="B42482">
        <v>142481</v>
      </c>
      <c r="C42482">
        <v>0.29799100000000001</v>
      </c>
    </row>
    <row r="42483" spans="1:3" x14ac:dyDescent="0.25">
      <c r="A42483" t="s">
        <v>1</v>
      </c>
      <c r="B42483">
        <v>142482</v>
      </c>
      <c r="C42483">
        <v>0.29013299999999997</v>
      </c>
    </row>
    <row r="42484" spans="1:3" x14ac:dyDescent="0.25">
      <c r="A42484" t="s">
        <v>1</v>
      </c>
      <c r="B42484">
        <v>142483</v>
      </c>
      <c r="C42484">
        <v>0.30314400000000002</v>
      </c>
    </row>
    <row r="42485" spans="1:3" x14ac:dyDescent="0.25">
      <c r="A42485" t="s">
        <v>1</v>
      </c>
      <c r="B42485">
        <v>142484</v>
      </c>
      <c r="C42485">
        <v>0.27979199999999999</v>
      </c>
    </row>
    <row r="42486" spans="1:3" x14ac:dyDescent="0.25">
      <c r="A42486" t="s">
        <v>1</v>
      </c>
      <c r="B42486">
        <v>142485</v>
      </c>
      <c r="C42486">
        <v>0.28659800000000002</v>
      </c>
    </row>
    <row r="42487" spans="1:3" x14ac:dyDescent="0.25">
      <c r="A42487" t="s">
        <v>1</v>
      </c>
      <c r="B42487">
        <v>142486</v>
      </c>
      <c r="C42487">
        <v>0.29237600000000002</v>
      </c>
    </row>
    <row r="42488" spans="1:3" x14ac:dyDescent="0.25">
      <c r="A42488" t="s">
        <v>1</v>
      </c>
      <c r="B42488">
        <v>142487</v>
      </c>
      <c r="C42488">
        <v>0.294543</v>
      </c>
    </row>
    <row r="42489" spans="1:3" x14ac:dyDescent="0.25">
      <c r="A42489" t="s">
        <v>1</v>
      </c>
      <c r="B42489">
        <v>142488</v>
      </c>
      <c r="C42489">
        <v>0.289246</v>
      </c>
    </row>
    <row r="42490" spans="1:3" x14ac:dyDescent="0.25">
      <c r="A42490" t="s">
        <v>1</v>
      </c>
      <c r="B42490">
        <v>142489</v>
      </c>
      <c r="C42490">
        <v>0.28621600000000003</v>
      </c>
    </row>
    <row r="42491" spans="1:3" x14ac:dyDescent="0.25">
      <c r="A42491" t="s">
        <v>1</v>
      </c>
      <c r="B42491">
        <v>142490</v>
      </c>
      <c r="C42491">
        <v>0.28976000000000002</v>
      </c>
    </row>
    <row r="42492" spans="1:3" x14ac:dyDescent="0.25">
      <c r="A42492" t="s">
        <v>1</v>
      </c>
      <c r="B42492">
        <v>142491</v>
      </c>
      <c r="C42492">
        <v>0.27917700000000001</v>
      </c>
    </row>
    <row r="42493" spans="1:3" x14ac:dyDescent="0.25">
      <c r="A42493" t="s">
        <v>1</v>
      </c>
      <c r="B42493">
        <v>142492</v>
      </c>
      <c r="C42493">
        <v>0.29711199999999999</v>
      </c>
    </row>
    <row r="42494" spans="1:3" x14ac:dyDescent="0.25">
      <c r="A42494" t="s">
        <v>1</v>
      </c>
      <c r="B42494">
        <v>142493</v>
      </c>
      <c r="C42494">
        <v>0.29193999999999998</v>
      </c>
    </row>
    <row r="42495" spans="1:3" x14ac:dyDescent="0.25">
      <c r="A42495" t="s">
        <v>1</v>
      </c>
      <c r="B42495">
        <v>142494</v>
      </c>
      <c r="C42495">
        <v>0.29176299999999999</v>
      </c>
    </row>
    <row r="42496" spans="1:3" x14ac:dyDescent="0.25">
      <c r="A42496" t="s">
        <v>1</v>
      </c>
      <c r="B42496">
        <v>142495</v>
      </c>
      <c r="C42496">
        <v>0.283661</v>
      </c>
    </row>
    <row r="42497" spans="1:3" x14ac:dyDescent="0.25">
      <c r="A42497" t="s">
        <v>1</v>
      </c>
      <c r="B42497">
        <v>142496</v>
      </c>
      <c r="C42497">
        <v>0.28911700000000001</v>
      </c>
    </row>
    <row r="42498" spans="1:3" x14ac:dyDescent="0.25">
      <c r="A42498" t="s">
        <v>1</v>
      </c>
      <c r="B42498">
        <v>142497</v>
      </c>
      <c r="C42498">
        <v>0.28240599999999999</v>
      </c>
    </row>
    <row r="42499" spans="1:3" x14ac:dyDescent="0.25">
      <c r="A42499" t="s">
        <v>1</v>
      </c>
      <c r="B42499">
        <v>142498</v>
      </c>
      <c r="C42499">
        <v>0.28583500000000001</v>
      </c>
    </row>
    <row r="42500" spans="1:3" x14ac:dyDescent="0.25">
      <c r="A42500" t="s">
        <v>1</v>
      </c>
      <c r="B42500">
        <v>142499</v>
      </c>
      <c r="C42500">
        <v>0.28568399999999999</v>
      </c>
    </row>
    <row r="42501" spans="1:3" x14ac:dyDescent="0.25">
      <c r="A42501" t="s">
        <v>1</v>
      </c>
      <c r="B42501">
        <v>142500</v>
      </c>
      <c r="C42501">
        <v>0.27959099999999998</v>
      </c>
    </row>
    <row r="42502" spans="1:3" x14ac:dyDescent="0.25">
      <c r="A42502" t="s">
        <v>1</v>
      </c>
      <c r="B42502">
        <v>142501</v>
      </c>
      <c r="C42502">
        <v>0.287744</v>
      </c>
    </row>
    <row r="42503" spans="1:3" x14ac:dyDescent="0.25">
      <c r="A42503" t="s">
        <v>1</v>
      </c>
      <c r="B42503">
        <v>142502</v>
      </c>
      <c r="C42503">
        <v>0.287018</v>
      </c>
    </row>
    <row r="42504" spans="1:3" x14ac:dyDescent="0.25">
      <c r="A42504" t="s">
        <v>1</v>
      </c>
      <c r="B42504">
        <v>142503</v>
      </c>
      <c r="C42504">
        <v>0.29250599999999999</v>
      </c>
    </row>
    <row r="42505" spans="1:3" x14ac:dyDescent="0.25">
      <c r="A42505" t="s">
        <v>1</v>
      </c>
      <c r="B42505">
        <v>142504</v>
      </c>
      <c r="C42505">
        <v>0.29757299999999998</v>
      </c>
    </row>
    <row r="42506" spans="1:3" x14ac:dyDescent="0.25">
      <c r="A42506" t="s">
        <v>1</v>
      </c>
      <c r="B42506">
        <v>142505</v>
      </c>
      <c r="C42506">
        <v>0.28883399999999998</v>
      </c>
    </row>
    <row r="42507" spans="1:3" x14ac:dyDescent="0.25">
      <c r="A42507" t="s">
        <v>1</v>
      </c>
      <c r="B42507">
        <v>142506</v>
      </c>
      <c r="C42507">
        <v>0.29398299999999999</v>
      </c>
    </row>
    <row r="42508" spans="1:3" x14ac:dyDescent="0.25">
      <c r="A42508" t="s">
        <v>1</v>
      </c>
      <c r="B42508">
        <v>142507</v>
      </c>
      <c r="C42508">
        <v>0.30137700000000001</v>
      </c>
    </row>
    <row r="42509" spans="1:3" x14ac:dyDescent="0.25">
      <c r="A42509" t="s">
        <v>1</v>
      </c>
      <c r="B42509">
        <v>142508</v>
      </c>
      <c r="C42509">
        <v>0.30468299999999998</v>
      </c>
    </row>
    <row r="42510" spans="1:3" x14ac:dyDescent="0.25">
      <c r="A42510" t="s">
        <v>1</v>
      </c>
      <c r="B42510">
        <v>142509</v>
      </c>
      <c r="C42510">
        <v>0.29595199999999999</v>
      </c>
    </row>
    <row r="42511" spans="1:3" x14ac:dyDescent="0.25">
      <c r="A42511" t="s">
        <v>1</v>
      </c>
      <c r="B42511">
        <v>142510</v>
      </c>
      <c r="C42511">
        <v>0.296261</v>
      </c>
    </row>
    <row r="42512" spans="1:3" x14ac:dyDescent="0.25">
      <c r="A42512" t="s">
        <v>1</v>
      </c>
      <c r="B42512">
        <v>142511</v>
      </c>
      <c r="C42512">
        <v>0.29543599999999998</v>
      </c>
    </row>
    <row r="42513" spans="1:3" x14ac:dyDescent="0.25">
      <c r="A42513" t="s">
        <v>1</v>
      </c>
      <c r="B42513">
        <v>142512</v>
      </c>
      <c r="C42513">
        <v>0.29307499999999997</v>
      </c>
    </row>
    <row r="42514" spans="1:3" x14ac:dyDescent="0.25">
      <c r="A42514" t="s">
        <v>1</v>
      </c>
      <c r="B42514">
        <v>142513</v>
      </c>
      <c r="C42514">
        <v>0.282891</v>
      </c>
    </row>
    <row r="42515" spans="1:3" x14ac:dyDescent="0.25">
      <c r="A42515" t="s">
        <v>1</v>
      </c>
      <c r="B42515">
        <v>142514</v>
      </c>
      <c r="C42515">
        <v>0.28623500000000002</v>
      </c>
    </row>
    <row r="42516" spans="1:3" x14ac:dyDescent="0.25">
      <c r="A42516" t="s">
        <v>1</v>
      </c>
      <c r="B42516">
        <v>142515</v>
      </c>
      <c r="C42516">
        <v>0.29066199999999998</v>
      </c>
    </row>
    <row r="42517" spans="1:3" x14ac:dyDescent="0.25">
      <c r="A42517" t="s">
        <v>1</v>
      </c>
      <c r="B42517">
        <v>142516</v>
      </c>
      <c r="C42517">
        <v>0.28679399999999999</v>
      </c>
    </row>
    <row r="42518" spans="1:3" x14ac:dyDescent="0.25">
      <c r="A42518" t="s">
        <v>1</v>
      </c>
      <c r="B42518">
        <v>142517</v>
      </c>
      <c r="C42518">
        <v>0.29208299999999998</v>
      </c>
    </row>
    <row r="42519" spans="1:3" x14ac:dyDescent="0.25">
      <c r="A42519" t="s">
        <v>1</v>
      </c>
      <c r="B42519">
        <v>142518</v>
      </c>
      <c r="C42519">
        <v>0.28270800000000001</v>
      </c>
    </row>
    <row r="42520" spans="1:3" x14ac:dyDescent="0.25">
      <c r="A42520" t="s">
        <v>1</v>
      </c>
      <c r="B42520">
        <v>142519</v>
      </c>
      <c r="C42520">
        <v>0.293485</v>
      </c>
    </row>
    <row r="42521" spans="1:3" x14ac:dyDescent="0.25">
      <c r="A42521" t="s">
        <v>1</v>
      </c>
      <c r="B42521">
        <v>142520</v>
      </c>
      <c r="C42521">
        <v>0.28269100000000003</v>
      </c>
    </row>
    <row r="42522" spans="1:3" x14ac:dyDescent="0.25">
      <c r="A42522" t="s">
        <v>1</v>
      </c>
      <c r="B42522">
        <v>142521</v>
      </c>
      <c r="C42522">
        <v>0.283912</v>
      </c>
    </row>
    <row r="42523" spans="1:3" x14ac:dyDescent="0.25">
      <c r="A42523" t="s">
        <v>1</v>
      </c>
      <c r="B42523">
        <v>142522</v>
      </c>
      <c r="C42523">
        <v>0.28956999999999999</v>
      </c>
    </row>
    <row r="42524" spans="1:3" x14ac:dyDescent="0.25">
      <c r="A42524" t="s">
        <v>1</v>
      </c>
      <c r="B42524">
        <v>142523</v>
      </c>
      <c r="C42524">
        <v>0.29681400000000002</v>
      </c>
    </row>
    <row r="42525" spans="1:3" x14ac:dyDescent="0.25">
      <c r="A42525" t="s">
        <v>1</v>
      </c>
      <c r="B42525">
        <v>142524</v>
      </c>
      <c r="C42525">
        <v>0.29569600000000001</v>
      </c>
    </row>
    <row r="42526" spans="1:3" x14ac:dyDescent="0.25">
      <c r="A42526" t="s">
        <v>1</v>
      </c>
      <c r="B42526">
        <v>142525</v>
      </c>
      <c r="C42526">
        <v>0.28610999999999998</v>
      </c>
    </row>
    <row r="42527" spans="1:3" x14ac:dyDescent="0.25">
      <c r="A42527" t="s">
        <v>1</v>
      </c>
      <c r="B42527">
        <v>142526</v>
      </c>
      <c r="C42527">
        <v>0.30373499999999998</v>
      </c>
    </row>
    <row r="42528" spans="1:3" x14ac:dyDescent="0.25">
      <c r="A42528" t="s">
        <v>1</v>
      </c>
      <c r="B42528">
        <v>142527</v>
      </c>
      <c r="C42528">
        <v>0.31792199999999998</v>
      </c>
    </row>
    <row r="42529" spans="1:3" x14ac:dyDescent="0.25">
      <c r="A42529" t="s">
        <v>1</v>
      </c>
      <c r="B42529">
        <v>142528</v>
      </c>
      <c r="C42529">
        <v>0.28547600000000001</v>
      </c>
    </row>
    <row r="42530" spans="1:3" x14ac:dyDescent="0.25">
      <c r="A42530" t="s">
        <v>1</v>
      </c>
      <c r="B42530">
        <v>142529</v>
      </c>
      <c r="C42530">
        <v>0.28385199999999999</v>
      </c>
    </row>
    <row r="42531" spans="1:3" x14ac:dyDescent="0.25">
      <c r="A42531" t="s">
        <v>1</v>
      </c>
      <c r="B42531">
        <v>142530</v>
      </c>
      <c r="C42531">
        <v>0.30805300000000002</v>
      </c>
    </row>
    <row r="42532" spans="1:3" x14ac:dyDescent="0.25">
      <c r="A42532" t="s">
        <v>1</v>
      </c>
      <c r="B42532">
        <v>142531</v>
      </c>
      <c r="C42532">
        <v>0.29479699999999998</v>
      </c>
    </row>
    <row r="42533" spans="1:3" x14ac:dyDescent="0.25">
      <c r="A42533" t="s">
        <v>1</v>
      </c>
      <c r="B42533">
        <v>142532</v>
      </c>
      <c r="C42533">
        <v>0.28249999999999997</v>
      </c>
    </row>
    <row r="42534" spans="1:3" x14ac:dyDescent="0.25">
      <c r="A42534" t="s">
        <v>1</v>
      </c>
      <c r="B42534">
        <v>142533</v>
      </c>
      <c r="C42534">
        <v>0.28976099999999999</v>
      </c>
    </row>
    <row r="42535" spans="1:3" x14ac:dyDescent="0.25">
      <c r="A42535" t="s">
        <v>1</v>
      </c>
      <c r="B42535">
        <v>142534</v>
      </c>
      <c r="C42535">
        <v>0.28440100000000001</v>
      </c>
    </row>
    <row r="42536" spans="1:3" x14ac:dyDescent="0.25">
      <c r="A42536" t="s">
        <v>1</v>
      </c>
      <c r="B42536">
        <v>142535</v>
      </c>
      <c r="C42536">
        <v>0.28444399999999997</v>
      </c>
    </row>
    <row r="42537" spans="1:3" x14ac:dyDescent="0.25">
      <c r="A42537" t="s">
        <v>1</v>
      </c>
      <c r="B42537">
        <v>142536</v>
      </c>
      <c r="C42537">
        <v>0.28084700000000001</v>
      </c>
    </row>
    <row r="42538" spans="1:3" x14ac:dyDescent="0.25">
      <c r="A42538" t="s">
        <v>1</v>
      </c>
      <c r="B42538">
        <v>142537</v>
      </c>
      <c r="C42538">
        <v>0.29895300000000002</v>
      </c>
    </row>
    <row r="42539" spans="1:3" x14ac:dyDescent="0.25">
      <c r="A42539" t="s">
        <v>1</v>
      </c>
      <c r="B42539">
        <v>142538</v>
      </c>
      <c r="C42539">
        <v>0.28642699999999999</v>
      </c>
    </row>
    <row r="42540" spans="1:3" x14ac:dyDescent="0.25">
      <c r="A42540" t="s">
        <v>1</v>
      </c>
      <c r="B42540">
        <v>142539</v>
      </c>
      <c r="C42540">
        <v>0.28038999999999997</v>
      </c>
    </row>
    <row r="42541" spans="1:3" x14ac:dyDescent="0.25">
      <c r="A42541" t="s">
        <v>1</v>
      </c>
      <c r="B42541">
        <v>142540</v>
      </c>
      <c r="C42541">
        <v>0.29422199999999998</v>
      </c>
    </row>
    <row r="42542" spans="1:3" x14ac:dyDescent="0.25">
      <c r="A42542" t="s">
        <v>1</v>
      </c>
      <c r="B42542">
        <v>142541</v>
      </c>
      <c r="C42542">
        <v>0.28183799999999998</v>
      </c>
    </row>
    <row r="42543" spans="1:3" x14ac:dyDescent="0.25">
      <c r="A42543" t="s">
        <v>1</v>
      </c>
      <c r="B42543">
        <v>142542</v>
      </c>
      <c r="C42543">
        <v>0.29808000000000001</v>
      </c>
    </row>
    <row r="42544" spans="1:3" x14ac:dyDescent="0.25">
      <c r="A42544" t="s">
        <v>1</v>
      </c>
      <c r="B42544">
        <v>142543</v>
      </c>
      <c r="C42544">
        <v>0.28830699999999998</v>
      </c>
    </row>
    <row r="42545" spans="1:3" x14ac:dyDescent="0.25">
      <c r="A42545" t="s">
        <v>1</v>
      </c>
      <c r="B42545">
        <v>142544</v>
      </c>
      <c r="C42545">
        <v>0.28369899999999998</v>
      </c>
    </row>
    <row r="42546" spans="1:3" x14ac:dyDescent="0.25">
      <c r="A42546" t="s">
        <v>1</v>
      </c>
      <c r="B42546">
        <v>142545</v>
      </c>
      <c r="C42546">
        <v>0.28727399999999997</v>
      </c>
    </row>
    <row r="42547" spans="1:3" x14ac:dyDescent="0.25">
      <c r="A42547" t="s">
        <v>1</v>
      </c>
      <c r="B42547">
        <v>142546</v>
      </c>
      <c r="C42547">
        <v>0.28483900000000001</v>
      </c>
    </row>
    <row r="42548" spans="1:3" x14ac:dyDescent="0.25">
      <c r="A42548" t="s">
        <v>1</v>
      </c>
      <c r="B42548">
        <v>142547</v>
      </c>
      <c r="C42548">
        <v>0.28966399999999998</v>
      </c>
    </row>
    <row r="42549" spans="1:3" x14ac:dyDescent="0.25">
      <c r="A42549" t="s">
        <v>1</v>
      </c>
      <c r="B42549">
        <v>142548</v>
      </c>
      <c r="C42549">
        <v>0.27948699999999999</v>
      </c>
    </row>
    <row r="42550" spans="1:3" x14ac:dyDescent="0.25">
      <c r="A42550" t="s">
        <v>1</v>
      </c>
      <c r="B42550">
        <v>142549</v>
      </c>
      <c r="C42550">
        <v>0.287829</v>
      </c>
    </row>
    <row r="42551" spans="1:3" x14ac:dyDescent="0.25">
      <c r="A42551" t="s">
        <v>1</v>
      </c>
      <c r="B42551">
        <v>142550</v>
      </c>
      <c r="C42551">
        <v>0.294904</v>
      </c>
    </row>
    <row r="42552" spans="1:3" x14ac:dyDescent="0.25">
      <c r="A42552" t="s">
        <v>1</v>
      </c>
      <c r="B42552">
        <v>142551</v>
      </c>
      <c r="C42552">
        <v>0.28900399999999998</v>
      </c>
    </row>
    <row r="42553" spans="1:3" x14ac:dyDescent="0.25">
      <c r="A42553" t="s">
        <v>1</v>
      </c>
      <c r="B42553">
        <v>142552</v>
      </c>
      <c r="C42553">
        <v>0.29209000000000002</v>
      </c>
    </row>
    <row r="42554" spans="1:3" x14ac:dyDescent="0.25">
      <c r="A42554" t="s">
        <v>1</v>
      </c>
      <c r="B42554">
        <v>142553</v>
      </c>
      <c r="C42554">
        <v>0.289134</v>
      </c>
    </row>
    <row r="42555" spans="1:3" x14ac:dyDescent="0.25">
      <c r="A42555" t="s">
        <v>1</v>
      </c>
      <c r="B42555">
        <v>142554</v>
      </c>
      <c r="C42555">
        <v>0.296124</v>
      </c>
    </row>
    <row r="42556" spans="1:3" x14ac:dyDescent="0.25">
      <c r="A42556" t="s">
        <v>1</v>
      </c>
      <c r="B42556">
        <v>142555</v>
      </c>
      <c r="C42556">
        <v>0.29010999999999998</v>
      </c>
    </row>
    <row r="42557" spans="1:3" x14ac:dyDescent="0.25">
      <c r="A42557" t="s">
        <v>1</v>
      </c>
      <c r="B42557">
        <v>142556</v>
      </c>
      <c r="C42557">
        <v>0.30384899999999998</v>
      </c>
    </row>
    <row r="42558" spans="1:3" x14ac:dyDescent="0.25">
      <c r="A42558" t="s">
        <v>1</v>
      </c>
      <c r="B42558">
        <v>142557</v>
      </c>
      <c r="C42558">
        <v>0.303317</v>
      </c>
    </row>
    <row r="42559" spans="1:3" x14ac:dyDescent="0.25">
      <c r="A42559" t="s">
        <v>1</v>
      </c>
      <c r="B42559">
        <v>142558</v>
      </c>
      <c r="C42559">
        <v>0.29401300000000002</v>
      </c>
    </row>
    <row r="42560" spans="1:3" x14ac:dyDescent="0.25">
      <c r="A42560" t="s">
        <v>1</v>
      </c>
      <c r="B42560">
        <v>142559</v>
      </c>
      <c r="C42560">
        <v>0.28823500000000002</v>
      </c>
    </row>
    <row r="42561" spans="1:3" x14ac:dyDescent="0.25">
      <c r="A42561" t="s">
        <v>1</v>
      </c>
      <c r="B42561">
        <v>142560</v>
      </c>
      <c r="C42561">
        <v>0.30239300000000002</v>
      </c>
    </row>
    <row r="42562" spans="1:3" x14ac:dyDescent="0.25">
      <c r="A42562" t="s">
        <v>1</v>
      </c>
      <c r="B42562">
        <v>142561</v>
      </c>
      <c r="C42562">
        <v>0.32052199999999997</v>
      </c>
    </row>
    <row r="42563" spans="1:3" x14ac:dyDescent="0.25">
      <c r="A42563" t="s">
        <v>1</v>
      </c>
      <c r="B42563">
        <v>142562</v>
      </c>
      <c r="C42563">
        <v>0.28459699999999999</v>
      </c>
    </row>
    <row r="42564" spans="1:3" x14ac:dyDescent="0.25">
      <c r="A42564" t="s">
        <v>1</v>
      </c>
      <c r="B42564">
        <v>142563</v>
      </c>
      <c r="C42564">
        <v>0.29345599999999999</v>
      </c>
    </row>
    <row r="42565" spans="1:3" x14ac:dyDescent="0.25">
      <c r="A42565" t="s">
        <v>1</v>
      </c>
      <c r="B42565">
        <v>142564</v>
      </c>
      <c r="C42565">
        <v>0.28648899999999999</v>
      </c>
    </row>
    <row r="42566" spans="1:3" x14ac:dyDescent="0.25">
      <c r="A42566" t="s">
        <v>1</v>
      </c>
      <c r="B42566">
        <v>142565</v>
      </c>
      <c r="C42566">
        <v>0.28366200000000003</v>
      </c>
    </row>
    <row r="42567" spans="1:3" x14ac:dyDescent="0.25">
      <c r="A42567" t="s">
        <v>1</v>
      </c>
      <c r="B42567">
        <v>142566</v>
      </c>
      <c r="C42567">
        <v>0.284501</v>
      </c>
    </row>
    <row r="42568" spans="1:3" x14ac:dyDescent="0.25">
      <c r="A42568" t="s">
        <v>1</v>
      </c>
      <c r="B42568">
        <v>142567</v>
      </c>
      <c r="C42568">
        <v>0.285445</v>
      </c>
    </row>
    <row r="42569" spans="1:3" x14ac:dyDescent="0.25">
      <c r="A42569" t="s">
        <v>1</v>
      </c>
      <c r="B42569">
        <v>142568</v>
      </c>
      <c r="C42569">
        <v>0.283134</v>
      </c>
    </row>
    <row r="42570" spans="1:3" x14ac:dyDescent="0.25">
      <c r="A42570" t="s">
        <v>1</v>
      </c>
      <c r="B42570">
        <v>142569</v>
      </c>
      <c r="C42570">
        <v>0.28353400000000001</v>
      </c>
    </row>
    <row r="42571" spans="1:3" x14ac:dyDescent="0.25">
      <c r="A42571" t="s">
        <v>1</v>
      </c>
      <c r="B42571">
        <v>142570</v>
      </c>
      <c r="C42571">
        <v>0.29111799999999999</v>
      </c>
    </row>
    <row r="42572" spans="1:3" x14ac:dyDescent="0.25">
      <c r="A42572" t="s">
        <v>1</v>
      </c>
      <c r="B42572">
        <v>142571</v>
      </c>
      <c r="C42572">
        <v>0.28812700000000002</v>
      </c>
    </row>
    <row r="42573" spans="1:3" x14ac:dyDescent="0.25">
      <c r="A42573" t="s">
        <v>1</v>
      </c>
      <c r="B42573">
        <v>142572</v>
      </c>
      <c r="C42573">
        <v>0.28479100000000002</v>
      </c>
    </row>
    <row r="42574" spans="1:3" x14ac:dyDescent="0.25">
      <c r="A42574" t="s">
        <v>1</v>
      </c>
      <c r="B42574">
        <v>142573</v>
      </c>
      <c r="C42574">
        <v>0.28253699999999998</v>
      </c>
    </row>
    <row r="42575" spans="1:3" x14ac:dyDescent="0.25">
      <c r="A42575" t="s">
        <v>1</v>
      </c>
      <c r="B42575">
        <v>142574</v>
      </c>
      <c r="C42575">
        <v>0.291545</v>
      </c>
    </row>
    <row r="42576" spans="1:3" x14ac:dyDescent="0.25">
      <c r="A42576" t="s">
        <v>1</v>
      </c>
      <c r="B42576">
        <v>142575</v>
      </c>
      <c r="C42576">
        <v>0.29220499999999999</v>
      </c>
    </row>
    <row r="42577" spans="1:3" x14ac:dyDescent="0.25">
      <c r="A42577" t="s">
        <v>1</v>
      </c>
      <c r="B42577">
        <v>142576</v>
      </c>
      <c r="C42577">
        <v>0.29536600000000002</v>
      </c>
    </row>
    <row r="42578" spans="1:3" x14ac:dyDescent="0.25">
      <c r="A42578" t="s">
        <v>1</v>
      </c>
      <c r="B42578">
        <v>142577</v>
      </c>
      <c r="C42578">
        <v>0.29979800000000001</v>
      </c>
    </row>
    <row r="42579" spans="1:3" x14ac:dyDescent="0.25">
      <c r="A42579" t="s">
        <v>1</v>
      </c>
      <c r="B42579">
        <v>142578</v>
      </c>
      <c r="C42579">
        <v>0.30306</v>
      </c>
    </row>
    <row r="42580" spans="1:3" x14ac:dyDescent="0.25">
      <c r="A42580" t="s">
        <v>1</v>
      </c>
      <c r="B42580">
        <v>142579</v>
      </c>
      <c r="C42580">
        <v>0.29680200000000001</v>
      </c>
    </row>
    <row r="42581" spans="1:3" x14ac:dyDescent="0.25">
      <c r="A42581" t="s">
        <v>1</v>
      </c>
      <c r="B42581">
        <v>142580</v>
      </c>
      <c r="C42581">
        <v>0.29565599999999997</v>
      </c>
    </row>
    <row r="42582" spans="1:3" x14ac:dyDescent="0.25">
      <c r="A42582" t="s">
        <v>1</v>
      </c>
      <c r="B42582">
        <v>142581</v>
      </c>
      <c r="C42582">
        <v>0.28068799999999999</v>
      </c>
    </row>
    <row r="42583" spans="1:3" x14ac:dyDescent="0.25">
      <c r="A42583" t="s">
        <v>1</v>
      </c>
      <c r="B42583">
        <v>142582</v>
      </c>
      <c r="C42583">
        <v>0.27869699999999997</v>
      </c>
    </row>
    <row r="42584" spans="1:3" x14ac:dyDescent="0.25">
      <c r="A42584" t="s">
        <v>1</v>
      </c>
      <c r="B42584">
        <v>142583</v>
      </c>
      <c r="C42584">
        <v>0.28133999999999998</v>
      </c>
    </row>
    <row r="42585" spans="1:3" x14ac:dyDescent="0.25">
      <c r="A42585" t="s">
        <v>1</v>
      </c>
      <c r="B42585">
        <v>142584</v>
      </c>
      <c r="C42585">
        <v>0.28578700000000001</v>
      </c>
    </row>
    <row r="42586" spans="1:3" x14ac:dyDescent="0.25">
      <c r="A42586" t="s">
        <v>1</v>
      </c>
      <c r="B42586">
        <v>142585</v>
      </c>
      <c r="C42586">
        <v>0.28634599999999999</v>
      </c>
    </row>
    <row r="42587" spans="1:3" x14ac:dyDescent="0.25">
      <c r="A42587" t="s">
        <v>1</v>
      </c>
      <c r="B42587">
        <v>142586</v>
      </c>
      <c r="C42587">
        <v>0.29198000000000002</v>
      </c>
    </row>
    <row r="42588" spans="1:3" x14ac:dyDescent="0.25">
      <c r="A42588" t="s">
        <v>1</v>
      </c>
      <c r="B42588">
        <v>142587</v>
      </c>
      <c r="C42588">
        <v>0.28228700000000001</v>
      </c>
    </row>
    <row r="42589" spans="1:3" x14ac:dyDescent="0.25">
      <c r="A42589" t="s">
        <v>1</v>
      </c>
      <c r="B42589">
        <v>142588</v>
      </c>
      <c r="C42589">
        <v>0.281198</v>
      </c>
    </row>
    <row r="42590" spans="1:3" x14ac:dyDescent="0.25">
      <c r="A42590" t="s">
        <v>1</v>
      </c>
      <c r="B42590">
        <v>142589</v>
      </c>
      <c r="C42590">
        <v>0.28342200000000001</v>
      </c>
    </row>
    <row r="42591" spans="1:3" x14ac:dyDescent="0.25">
      <c r="A42591" t="s">
        <v>1</v>
      </c>
      <c r="B42591">
        <v>142590</v>
      </c>
      <c r="C42591">
        <v>0.29043799999999997</v>
      </c>
    </row>
    <row r="42592" spans="1:3" x14ac:dyDescent="0.25">
      <c r="A42592" t="s">
        <v>1</v>
      </c>
      <c r="B42592">
        <v>142591</v>
      </c>
      <c r="C42592">
        <v>0.28917700000000002</v>
      </c>
    </row>
    <row r="42593" spans="1:3" x14ac:dyDescent="0.25">
      <c r="A42593" t="s">
        <v>1</v>
      </c>
      <c r="B42593">
        <v>142592</v>
      </c>
      <c r="C42593">
        <v>0.28220099999999998</v>
      </c>
    </row>
    <row r="42594" spans="1:3" x14ac:dyDescent="0.25">
      <c r="A42594" t="s">
        <v>1</v>
      </c>
      <c r="B42594">
        <v>142593</v>
      </c>
      <c r="C42594">
        <v>0.29017100000000001</v>
      </c>
    </row>
    <row r="42595" spans="1:3" x14ac:dyDescent="0.25">
      <c r="A42595" t="s">
        <v>1</v>
      </c>
      <c r="B42595">
        <v>142594</v>
      </c>
      <c r="C42595">
        <v>0.29445500000000002</v>
      </c>
    </row>
    <row r="42596" spans="1:3" x14ac:dyDescent="0.25">
      <c r="A42596" t="s">
        <v>1</v>
      </c>
      <c r="B42596">
        <v>142595</v>
      </c>
      <c r="C42596">
        <v>0.299595</v>
      </c>
    </row>
    <row r="42597" spans="1:3" x14ac:dyDescent="0.25">
      <c r="A42597" t="s">
        <v>1</v>
      </c>
      <c r="B42597">
        <v>142596</v>
      </c>
      <c r="C42597">
        <v>0.28929500000000002</v>
      </c>
    </row>
    <row r="42598" spans="1:3" x14ac:dyDescent="0.25">
      <c r="A42598" t="s">
        <v>1</v>
      </c>
      <c r="B42598">
        <v>142597</v>
      </c>
      <c r="C42598">
        <v>0.28104099999999999</v>
      </c>
    </row>
    <row r="42599" spans="1:3" x14ac:dyDescent="0.25">
      <c r="A42599" t="s">
        <v>1</v>
      </c>
      <c r="B42599">
        <v>142598</v>
      </c>
      <c r="C42599">
        <v>0.29532799999999998</v>
      </c>
    </row>
    <row r="42600" spans="1:3" x14ac:dyDescent="0.25">
      <c r="A42600" t="s">
        <v>1</v>
      </c>
      <c r="B42600">
        <v>142599</v>
      </c>
      <c r="C42600">
        <v>0.28929700000000003</v>
      </c>
    </row>
    <row r="42601" spans="1:3" x14ac:dyDescent="0.25">
      <c r="A42601" t="s">
        <v>1</v>
      </c>
      <c r="B42601">
        <v>142600</v>
      </c>
      <c r="C42601">
        <v>0.29860799999999998</v>
      </c>
    </row>
    <row r="42602" spans="1:3" x14ac:dyDescent="0.25">
      <c r="A42602" t="s">
        <v>1</v>
      </c>
      <c r="B42602">
        <v>142601</v>
      </c>
      <c r="C42602">
        <v>0.29372300000000001</v>
      </c>
    </row>
    <row r="42603" spans="1:3" x14ac:dyDescent="0.25">
      <c r="A42603" t="s">
        <v>1</v>
      </c>
      <c r="B42603">
        <v>142602</v>
      </c>
      <c r="C42603">
        <v>0.29493000000000003</v>
      </c>
    </row>
    <row r="42604" spans="1:3" x14ac:dyDescent="0.25">
      <c r="A42604" t="s">
        <v>1</v>
      </c>
      <c r="B42604">
        <v>142603</v>
      </c>
      <c r="C42604">
        <v>0.29458899999999999</v>
      </c>
    </row>
    <row r="42605" spans="1:3" x14ac:dyDescent="0.25">
      <c r="A42605" t="s">
        <v>1</v>
      </c>
      <c r="B42605">
        <v>142604</v>
      </c>
      <c r="C42605">
        <v>0.28934199999999999</v>
      </c>
    </row>
    <row r="42606" spans="1:3" x14ac:dyDescent="0.25">
      <c r="A42606" t="s">
        <v>1</v>
      </c>
      <c r="B42606">
        <v>142605</v>
      </c>
      <c r="C42606">
        <v>0.29855700000000002</v>
      </c>
    </row>
    <row r="42607" spans="1:3" x14ac:dyDescent="0.25">
      <c r="A42607" t="s">
        <v>1</v>
      </c>
      <c r="B42607">
        <v>142606</v>
      </c>
      <c r="C42607">
        <v>0.29240300000000002</v>
      </c>
    </row>
    <row r="42608" spans="1:3" x14ac:dyDescent="0.25">
      <c r="A42608" t="s">
        <v>1</v>
      </c>
      <c r="B42608">
        <v>142607</v>
      </c>
      <c r="C42608">
        <v>0.30025299999999999</v>
      </c>
    </row>
    <row r="42609" spans="1:3" x14ac:dyDescent="0.25">
      <c r="A42609" t="s">
        <v>1</v>
      </c>
      <c r="B42609">
        <v>142608</v>
      </c>
      <c r="C42609">
        <v>0.29724200000000001</v>
      </c>
    </row>
    <row r="42610" spans="1:3" x14ac:dyDescent="0.25">
      <c r="A42610" t="s">
        <v>1</v>
      </c>
      <c r="B42610">
        <v>142609</v>
      </c>
      <c r="C42610">
        <v>0.29520000000000002</v>
      </c>
    </row>
    <row r="42611" spans="1:3" x14ac:dyDescent="0.25">
      <c r="A42611" t="s">
        <v>1</v>
      </c>
      <c r="B42611">
        <v>142610</v>
      </c>
      <c r="C42611">
        <v>0.30382799999999999</v>
      </c>
    </row>
    <row r="42612" spans="1:3" x14ac:dyDescent="0.25">
      <c r="A42612" t="s">
        <v>1</v>
      </c>
      <c r="B42612">
        <v>142611</v>
      </c>
      <c r="C42612">
        <v>0.28224100000000002</v>
      </c>
    </row>
    <row r="42613" spans="1:3" x14ac:dyDescent="0.25">
      <c r="A42613" t="s">
        <v>1</v>
      </c>
      <c r="B42613">
        <v>142612</v>
      </c>
      <c r="C42613">
        <v>0.28723700000000002</v>
      </c>
    </row>
    <row r="42614" spans="1:3" x14ac:dyDescent="0.25">
      <c r="A42614" t="s">
        <v>1</v>
      </c>
      <c r="B42614">
        <v>142613</v>
      </c>
      <c r="C42614">
        <v>0.29099799999999998</v>
      </c>
    </row>
    <row r="42615" spans="1:3" x14ac:dyDescent="0.25">
      <c r="A42615" t="s">
        <v>1</v>
      </c>
      <c r="B42615">
        <v>142614</v>
      </c>
      <c r="C42615">
        <v>0.28955599999999998</v>
      </c>
    </row>
    <row r="42616" spans="1:3" x14ac:dyDescent="0.25">
      <c r="A42616" t="s">
        <v>1</v>
      </c>
      <c r="B42616">
        <v>142615</v>
      </c>
      <c r="C42616">
        <v>0.28378399999999998</v>
      </c>
    </row>
    <row r="42617" spans="1:3" x14ac:dyDescent="0.25">
      <c r="A42617" t="s">
        <v>1</v>
      </c>
      <c r="B42617">
        <v>142616</v>
      </c>
      <c r="C42617">
        <v>0.29730800000000002</v>
      </c>
    </row>
    <row r="42618" spans="1:3" x14ac:dyDescent="0.25">
      <c r="A42618" t="s">
        <v>1</v>
      </c>
      <c r="B42618">
        <v>142617</v>
      </c>
      <c r="C42618">
        <v>0.28461199999999998</v>
      </c>
    </row>
    <row r="42619" spans="1:3" x14ac:dyDescent="0.25">
      <c r="A42619" t="s">
        <v>1</v>
      </c>
      <c r="B42619">
        <v>142618</v>
      </c>
      <c r="C42619">
        <v>0.28715499999999999</v>
      </c>
    </row>
    <row r="42620" spans="1:3" x14ac:dyDescent="0.25">
      <c r="A42620" t="s">
        <v>1</v>
      </c>
      <c r="B42620">
        <v>142619</v>
      </c>
      <c r="C42620">
        <v>0.282165</v>
      </c>
    </row>
    <row r="42621" spans="1:3" x14ac:dyDescent="0.25">
      <c r="A42621" t="s">
        <v>1</v>
      </c>
      <c r="B42621">
        <v>142620</v>
      </c>
      <c r="C42621">
        <v>0.297622</v>
      </c>
    </row>
    <row r="42622" spans="1:3" x14ac:dyDescent="0.25">
      <c r="A42622" t="s">
        <v>1</v>
      </c>
      <c r="B42622">
        <v>142621</v>
      </c>
      <c r="C42622">
        <v>0.29563800000000001</v>
      </c>
    </row>
    <row r="42623" spans="1:3" x14ac:dyDescent="0.25">
      <c r="A42623" t="s">
        <v>1</v>
      </c>
      <c r="B42623">
        <v>142622</v>
      </c>
      <c r="C42623">
        <v>0.289661</v>
      </c>
    </row>
    <row r="42624" spans="1:3" x14ac:dyDescent="0.25">
      <c r="A42624" t="s">
        <v>1</v>
      </c>
      <c r="B42624">
        <v>142623</v>
      </c>
      <c r="C42624">
        <v>0.29751100000000003</v>
      </c>
    </row>
    <row r="42625" spans="1:3" x14ac:dyDescent="0.25">
      <c r="A42625" t="s">
        <v>1</v>
      </c>
      <c r="B42625">
        <v>142624</v>
      </c>
      <c r="C42625">
        <v>0.28627599999999997</v>
      </c>
    </row>
    <row r="42626" spans="1:3" x14ac:dyDescent="0.25">
      <c r="A42626" t="s">
        <v>1</v>
      </c>
      <c r="B42626">
        <v>142625</v>
      </c>
      <c r="C42626">
        <v>0.29849399999999998</v>
      </c>
    </row>
    <row r="42627" spans="1:3" x14ac:dyDescent="0.25">
      <c r="A42627" t="s">
        <v>1</v>
      </c>
      <c r="B42627">
        <v>142626</v>
      </c>
      <c r="C42627">
        <v>0.29538300000000001</v>
      </c>
    </row>
    <row r="42628" spans="1:3" x14ac:dyDescent="0.25">
      <c r="A42628" t="s">
        <v>1</v>
      </c>
      <c r="B42628">
        <v>142627</v>
      </c>
      <c r="C42628">
        <v>0.28775699999999999</v>
      </c>
    </row>
    <row r="42629" spans="1:3" x14ac:dyDescent="0.25">
      <c r="A42629" t="s">
        <v>1</v>
      </c>
      <c r="B42629">
        <v>142628</v>
      </c>
      <c r="C42629">
        <v>0.29383100000000001</v>
      </c>
    </row>
    <row r="42630" spans="1:3" x14ac:dyDescent="0.25">
      <c r="A42630" t="s">
        <v>1</v>
      </c>
      <c r="B42630">
        <v>142629</v>
      </c>
      <c r="C42630">
        <v>0.30781399999999998</v>
      </c>
    </row>
    <row r="42631" spans="1:3" x14ac:dyDescent="0.25">
      <c r="A42631" t="s">
        <v>1</v>
      </c>
      <c r="B42631">
        <v>142630</v>
      </c>
      <c r="C42631">
        <v>0.29400900000000002</v>
      </c>
    </row>
    <row r="42632" spans="1:3" x14ac:dyDescent="0.25">
      <c r="A42632" t="s">
        <v>1</v>
      </c>
      <c r="B42632">
        <v>142631</v>
      </c>
      <c r="C42632">
        <v>0.28575499999999998</v>
      </c>
    </row>
    <row r="42633" spans="1:3" x14ac:dyDescent="0.25">
      <c r="A42633" t="s">
        <v>1</v>
      </c>
      <c r="B42633">
        <v>142632</v>
      </c>
      <c r="C42633">
        <v>0.30369499999999999</v>
      </c>
    </row>
    <row r="42634" spans="1:3" x14ac:dyDescent="0.25">
      <c r="A42634" t="s">
        <v>1</v>
      </c>
      <c r="B42634">
        <v>142633</v>
      </c>
      <c r="C42634">
        <v>0.28677599999999998</v>
      </c>
    </row>
    <row r="42635" spans="1:3" x14ac:dyDescent="0.25">
      <c r="A42635" t="s">
        <v>1</v>
      </c>
      <c r="B42635">
        <v>142634</v>
      </c>
      <c r="C42635">
        <v>0.28045799999999999</v>
      </c>
    </row>
    <row r="42636" spans="1:3" x14ac:dyDescent="0.25">
      <c r="A42636" t="s">
        <v>1</v>
      </c>
      <c r="B42636">
        <v>142635</v>
      </c>
      <c r="C42636">
        <v>0.28399099999999999</v>
      </c>
    </row>
    <row r="42637" spans="1:3" x14ac:dyDescent="0.25">
      <c r="A42637" t="s">
        <v>1</v>
      </c>
      <c r="B42637">
        <v>142636</v>
      </c>
      <c r="C42637">
        <v>0.29242899999999999</v>
      </c>
    </row>
    <row r="42638" spans="1:3" x14ac:dyDescent="0.25">
      <c r="A42638" t="s">
        <v>1</v>
      </c>
      <c r="B42638">
        <v>142637</v>
      </c>
      <c r="C42638">
        <v>0.29077700000000001</v>
      </c>
    </row>
    <row r="42639" spans="1:3" x14ac:dyDescent="0.25">
      <c r="A42639" t="s">
        <v>1</v>
      </c>
      <c r="B42639">
        <v>142638</v>
      </c>
      <c r="C42639">
        <v>0.31785999999999998</v>
      </c>
    </row>
    <row r="42640" spans="1:3" x14ac:dyDescent="0.25">
      <c r="A42640" t="s">
        <v>1</v>
      </c>
      <c r="B42640">
        <v>142639</v>
      </c>
      <c r="C42640">
        <v>0.29204799999999997</v>
      </c>
    </row>
    <row r="42641" spans="1:3" x14ac:dyDescent="0.25">
      <c r="A42641" t="s">
        <v>1</v>
      </c>
      <c r="B42641">
        <v>142640</v>
      </c>
      <c r="C42641">
        <v>0.29035</v>
      </c>
    </row>
    <row r="42642" spans="1:3" x14ac:dyDescent="0.25">
      <c r="A42642" t="s">
        <v>1</v>
      </c>
      <c r="B42642">
        <v>142641</v>
      </c>
      <c r="C42642">
        <v>0.28421099999999999</v>
      </c>
    </row>
    <row r="42643" spans="1:3" x14ac:dyDescent="0.25">
      <c r="A42643" t="s">
        <v>1</v>
      </c>
      <c r="B42643">
        <v>142642</v>
      </c>
      <c r="C42643">
        <v>0.28178399999999998</v>
      </c>
    </row>
    <row r="42644" spans="1:3" x14ac:dyDescent="0.25">
      <c r="A42644" t="s">
        <v>1</v>
      </c>
      <c r="B42644">
        <v>142643</v>
      </c>
      <c r="C42644">
        <v>0.28089500000000001</v>
      </c>
    </row>
    <row r="42645" spans="1:3" x14ac:dyDescent="0.25">
      <c r="A42645" t="s">
        <v>1</v>
      </c>
      <c r="B42645">
        <v>142644</v>
      </c>
      <c r="C42645">
        <v>0.28759200000000001</v>
      </c>
    </row>
    <row r="42646" spans="1:3" x14ac:dyDescent="0.25">
      <c r="A42646" t="s">
        <v>1</v>
      </c>
      <c r="B42646">
        <v>142645</v>
      </c>
      <c r="C42646">
        <v>0.29663200000000001</v>
      </c>
    </row>
    <row r="42647" spans="1:3" x14ac:dyDescent="0.25">
      <c r="A42647" t="s">
        <v>1</v>
      </c>
      <c r="B42647">
        <v>142646</v>
      </c>
      <c r="C42647">
        <v>0.29716599999999999</v>
      </c>
    </row>
    <row r="42648" spans="1:3" x14ac:dyDescent="0.25">
      <c r="A42648" t="s">
        <v>1</v>
      </c>
      <c r="B42648">
        <v>142647</v>
      </c>
      <c r="C42648">
        <v>0.28538799999999998</v>
      </c>
    </row>
    <row r="42649" spans="1:3" x14ac:dyDescent="0.25">
      <c r="A42649" t="s">
        <v>1</v>
      </c>
      <c r="B42649">
        <v>142648</v>
      </c>
      <c r="C42649">
        <v>0.29192499999999999</v>
      </c>
    </row>
    <row r="42650" spans="1:3" x14ac:dyDescent="0.25">
      <c r="A42650" t="s">
        <v>1</v>
      </c>
      <c r="B42650">
        <v>142649</v>
      </c>
      <c r="C42650">
        <v>0.28408699999999998</v>
      </c>
    </row>
    <row r="42651" spans="1:3" x14ac:dyDescent="0.25">
      <c r="A42651" t="s">
        <v>1</v>
      </c>
      <c r="B42651">
        <v>142650</v>
      </c>
      <c r="C42651">
        <v>0.32525700000000002</v>
      </c>
    </row>
    <row r="42652" spans="1:3" x14ac:dyDescent="0.25">
      <c r="A42652" t="s">
        <v>1</v>
      </c>
      <c r="B42652">
        <v>142651</v>
      </c>
      <c r="C42652">
        <v>0.291047</v>
      </c>
    </row>
    <row r="42653" spans="1:3" x14ac:dyDescent="0.25">
      <c r="A42653" t="s">
        <v>1</v>
      </c>
      <c r="B42653">
        <v>142652</v>
      </c>
      <c r="C42653">
        <v>0.29136600000000001</v>
      </c>
    </row>
    <row r="42654" spans="1:3" x14ac:dyDescent="0.25">
      <c r="A42654" t="s">
        <v>1</v>
      </c>
      <c r="B42654">
        <v>142653</v>
      </c>
      <c r="C42654">
        <v>0.30974699999999999</v>
      </c>
    </row>
    <row r="42655" spans="1:3" x14ac:dyDescent="0.25">
      <c r="A42655" t="s">
        <v>1</v>
      </c>
      <c r="B42655">
        <v>142654</v>
      </c>
      <c r="C42655">
        <v>0.29812499999999997</v>
      </c>
    </row>
    <row r="42656" spans="1:3" x14ac:dyDescent="0.25">
      <c r="A42656" t="s">
        <v>1</v>
      </c>
      <c r="B42656">
        <v>142655</v>
      </c>
      <c r="C42656">
        <v>0.29665900000000001</v>
      </c>
    </row>
    <row r="42657" spans="1:3" x14ac:dyDescent="0.25">
      <c r="A42657" t="s">
        <v>1</v>
      </c>
      <c r="B42657">
        <v>142656</v>
      </c>
      <c r="C42657">
        <v>0.28870299999999999</v>
      </c>
    </row>
    <row r="42658" spans="1:3" x14ac:dyDescent="0.25">
      <c r="A42658" t="s">
        <v>1</v>
      </c>
      <c r="B42658">
        <v>142657</v>
      </c>
      <c r="C42658">
        <v>0.29502899999999999</v>
      </c>
    </row>
    <row r="42659" spans="1:3" x14ac:dyDescent="0.25">
      <c r="A42659" t="s">
        <v>1</v>
      </c>
      <c r="B42659">
        <v>142658</v>
      </c>
      <c r="C42659">
        <v>0.284719</v>
      </c>
    </row>
    <row r="42660" spans="1:3" x14ac:dyDescent="0.25">
      <c r="A42660" t="s">
        <v>1</v>
      </c>
      <c r="B42660">
        <v>142659</v>
      </c>
      <c r="C42660">
        <v>0.28582000000000002</v>
      </c>
    </row>
    <row r="42661" spans="1:3" x14ac:dyDescent="0.25">
      <c r="A42661" t="s">
        <v>1</v>
      </c>
      <c r="B42661">
        <v>142660</v>
      </c>
      <c r="C42661">
        <v>0.289157</v>
      </c>
    </row>
    <row r="42662" spans="1:3" x14ac:dyDescent="0.25">
      <c r="A42662" t="s">
        <v>1</v>
      </c>
      <c r="B42662">
        <v>142661</v>
      </c>
      <c r="C42662">
        <v>0.28324500000000002</v>
      </c>
    </row>
    <row r="42663" spans="1:3" x14ac:dyDescent="0.25">
      <c r="A42663" t="s">
        <v>1</v>
      </c>
      <c r="B42663">
        <v>142662</v>
      </c>
      <c r="C42663">
        <v>0.29001100000000002</v>
      </c>
    </row>
    <row r="42664" spans="1:3" x14ac:dyDescent="0.25">
      <c r="A42664" t="s">
        <v>1</v>
      </c>
      <c r="B42664">
        <v>142663</v>
      </c>
      <c r="C42664">
        <v>0.29100700000000002</v>
      </c>
    </row>
    <row r="42665" spans="1:3" x14ac:dyDescent="0.25">
      <c r="A42665" t="s">
        <v>1</v>
      </c>
      <c r="B42665">
        <v>142664</v>
      </c>
      <c r="C42665">
        <v>0.28558800000000001</v>
      </c>
    </row>
    <row r="42666" spans="1:3" x14ac:dyDescent="0.25">
      <c r="A42666" t="s">
        <v>1</v>
      </c>
      <c r="B42666">
        <v>142665</v>
      </c>
      <c r="C42666">
        <v>0.28927900000000001</v>
      </c>
    </row>
    <row r="42667" spans="1:3" x14ac:dyDescent="0.25">
      <c r="A42667" t="s">
        <v>1</v>
      </c>
      <c r="B42667">
        <v>142666</v>
      </c>
      <c r="C42667">
        <v>0.30512299999999998</v>
      </c>
    </row>
    <row r="42668" spans="1:3" x14ac:dyDescent="0.25">
      <c r="A42668" t="s">
        <v>1</v>
      </c>
      <c r="B42668">
        <v>142667</v>
      </c>
      <c r="C42668">
        <v>0.30462499999999998</v>
      </c>
    </row>
    <row r="42669" spans="1:3" x14ac:dyDescent="0.25">
      <c r="A42669" t="s">
        <v>1</v>
      </c>
      <c r="B42669">
        <v>142668</v>
      </c>
      <c r="C42669">
        <v>0.293962</v>
      </c>
    </row>
    <row r="42670" spans="1:3" x14ac:dyDescent="0.25">
      <c r="A42670" t="s">
        <v>1</v>
      </c>
      <c r="B42670">
        <v>142669</v>
      </c>
      <c r="C42670">
        <v>0.30850499999999997</v>
      </c>
    </row>
    <row r="42671" spans="1:3" x14ac:dyDescent="0.25">
      <c r="A42671" t="s">
        <v>1</v>
      </c>
      <c r="B42671">
        <v>142670</v>
      </c>
      <c r="C42671">
        <v>0.29009299999999999</v>
      </c>
    </row>
    <row r="42672" spans="1:3" x14ac:dyDescent="0.25">
      <c r="A42672" t="s">
        <v>1</v>
      </c>
      <c r="B42672">
        <v>142671</v>
      </c>
      <c r="C42672">
        <v>0.29838300000000001</v>
      </c>
    </row>
    <row r="42673" spans="1:3" x14ac:dyDescent="0.25">
      <c r="A42673" t="s">
        <v>1</v>
      </c>
      <c r="B42673">
        <v>142672</v>
      </c>
      <c r="C42673">
        <v>0.28538999999999998</v>
      </c>
    </row>
    <row r="42674" spans="1:3" x14ac:dyDescent="0.25">
      <c r="A42674" t="s">
        <v>1</v>
      </c>
      <c r="B42674">
        <v>142673</v>
      </c>
      <c r="C42674">
        <v>0.28245500000000001</v>
      </c>
    </row>
    <row r="42675" spans="1:3" x14ac:dyDescent="0.25">
      <c r="A42675" t="s">
        <v>1</v>
      </c>
      <c r="B42675">
        <v>142674</v>
      </c>
      <c r="C42675">
        <v>0.28494999999999998</v>
      </c>
    </row>
    <row r="42676" spans="1:3" x14ac:dyDescent="0.25">
      <c r="A42676" t="s">
        <v>1</v>
      </c>
      <c r="B42676">
        <v>142675</v>
      </c>
      <c r="C42676">
        <v>0.28328900000000001</v>
      </c>
    </row>
    <row r="42677" spans="1:3" x14ac:dyDescent="0.25">
      <c r="A42677" t="s">
        <v>1</v>
      </c>
      <c r="B42677">
        <v>142676</v>
      </c>
      <c r="C42677">
        <v>0.29482700000000001</v>
      </c>
    </row>
    <row r="42678" spans="1:3" x14ac:dyDescent="0.25">
      <c r="A42678" t="s">
        <v>1</v>
      </c>
      <c r="B42678">
        <v>142677</v>
      </c>
      <c r="C42678">
        <v>0.28290999999999999</v>
      </c>
    </row>
    <row r="42679" spans="1:3" x14ac:dyDescent="0.25">
      <c r="A42679" t="s">
        <v>1</v>
      </c>
      <c r="B42679">
        <v>142678</v>
      </c>
      <c r="C42679">
        <v>0.28894399999999998</v>
      </c>
    </row>
    <row r="42680" spans="1:3" x14ac:dyDescent="0.25">
      <c r="A42680" t="s">
        <v>1</v>
      </c>
      <c r="B42680">
        <v>142679</v>
      </c>
      <c r="C42680">
        <v>0.28706900000000002</v>
      </c>
    </row>
    <row r="42681" spans="1:3" x14ac:dyDescent="0.25">
      <c r="A42681" t="s">
        <v>1</v>
      </c>
      <c r="B42681">
        <v>142680</v>
      </c>
      <c r="C42681">
        <v>0.289607</v>
      </c>
    </row>
    <row r="42682" spans="1:3" x14ac:dyDescent="0.25">
      <c r="A42682" t="s">
        <v>1</v>
      </c>
      <c r="B42682">
        <v>142681</v>
      </c>
      <c r="C42682">
        <v>0.29119400000000001</v>
      </c>
    </row>
    <row r="42683" spans="1:3" x14ac:dyDescent="0.25">
      <c r="A42683" t="s">
        <v>1</v>
      </c>
      <c r="B42683">
        <v>142682</v>
      </c>
      <c r="C42683">
        <v>0.28228399999999998</v>
      </c>
    </row>
    <row r="42684" spans="1:3" x14ac:dyDescent="0.25">
      <c r="A42684" t="s">
        <v>1</v>
      </c>
      <c r="B42684">
        <v>142683</v>
      </c>
      <c r="C42684">
        <v>0.28629500000000002</v>
      </c>
    </row>
    <row r="42685" spans="1:3" x14ac:dyDescent="0.25">
      <c r="A42685" t="s">
        <v>1</v>
      </c>
      <c r="B42685">
        <v>142684</v>
      </c>
      <c r="C42685">
        <v>0.28481299999999998</v>
      </c>
    </row>
    <row r="42686" spans="1:3" x14ac:dyDescent="0.25">
      <c r="A42686" t="s">
        <v>1</v>
      </c>
      <c r="B42686">
        <v>142685</v>
      </c>
      <c r="C42686">
        <v>0.30354799999999998</v>
      </c>
    </row>
    <row r="42687" spans="1:3" x14ac:dyDescent="0.25">
      <c r="A42687" t="s">
        <v>1</v>
      </c>
      <c r="B42687">
        <v>142686</v>
      </c>
      <c r="C42687">
        <v>0.299095</v>
      </c>
    </row>
    <row r="42688" spans="1:3" x14ac:dyDescent="0.25">
      <c r="A42688" t="s">
        <v>1</v>
      </c>
      <c r="B42688">
        <v>142687</v>
      </c>
      <c r="C42688">
        <v>0.29960700000000001</v>
      </c>
    </row>
    <row r="42689" spans="1:3" x14ac:dyDescent="0.25">
      <c r="A42689" t="s">
        <v>1</v>
      </c>
      <c r="B42689">
        <v>142688</v>
      </c>
      <c r="C42689">
        <v>0.29246899999999998</v>
      </c>
    </row>
    <row r="42690" spans="1:3" x14ac:dyDescent="0.25">
      <c r="A42690" t="s">
        <v>1</v>
      </c>
      <c r="B42690">
        <v>142689</v>
      </c>
      <c r="C42690">
        <v>0.29010200000000003</v>
      </c>
    </row>
    <row r="42691" spans="1:3" x14ac:dyDescent="0.25">
      <c r="A42691" t="s">
        <v>1</v>
      </c>
      <c r="B42691">
        <v>142690</v>
      </c>
      <c r="C42691">
        <v>0.29557800000000001</v>
      </c>
    </row>
    <row r="42692" spans="1:3" x14ac:dyDescent="0.25">
      <c r="A42692" t="s">
        <v>1</v>
      </c>
      <c r="B42692">
        <v>142691</v>
      </c>
      <c r="C42692">
        <v>0.29172700000000001</v>
      </c>
    </row>
    <row r="42693" spans="1:3" x14ac:dyDescent="0.25">
      <c r="A42693" t="s">
        <v>1</v>
      </c>
      <c r="B42693">
        <v>142692</v>
      </c>
      <c r="C42693">
        <v>0.30110599999999998</v>
      </c>
    </row>
    <row r="42694" spans="1:3" x14ac:dyDescent="0.25">
      <c r="A42694" t="s">
        <v>1</v>
      </c>
      <c r="B42694">
        <v>142693</v>
      </c>
      <c r="C42694">
        <v>0.28501900000000002</v>
      </c>
    </row>
    <row r="42695" spans="1:3" x14ac:dyDescent="0.25">
      <c r="A42695" t="s">
        <v>1</v>
      </c>
      <c r="B42695">
        <v>142694</v>
      </c>
      <c r="C42695">
        <v>0.29019099999999998</v>
      </c>
    </row>
    <row r="42696" spans="1:3" x14ac:dyDescent="0.25">
      <c r="A42696" t="s">
        <v>1</v>
      </c>
      <c r="B42696">
        <v>142695</v>
      </c>
      <c r="C42696">
        <v>0.31025199999999997</v>
      </c>
    </row>
    <row r="42697" spans="1:3" x14ac:dyDescent="0.25">
      <c r="A42697" t="s">
        <v>1</v>
      </c>
      <c r="B42697">
        <v>142696</v>
      </c>
      <c r="C42697">
        <v>0.28895900000000002</v>
      </c>
    </row>
    <row r="42698" spans="1:3" x14ac:dyDescent="0.25">
      <c r="A42698" t="s">
        <v>1</v>
      </c>
      <c r="B42698">
        <v>142697</v>
      </c>
      <c r="C42698">
        <v>0.28102100000000002</v>
      </c>
    </row>
    <row r="42699" spans="1:3" x14ac:dyDescent="0.25">
      <c r="A42699" t="s">
        <v>1</v>
      </c>
      <c r="B42699">
        <v>142698</v>
      </c>
      <c r="C42699">
        <v>0.28761900000000001</v>
      </c>
    </row>
    <row r="42700" spans="1:3" x14ac:dyDescent="0.25">
      <c r="A42700" t="s">
        <v>1</v>
      </c>
      <c r="B42700">
        <v>142699</v>
      </c>
      <c r="C42700">
        <v>0.28966900000000001</v>
      </c>
    </row>
    <row r="42701" spans="1:3" x14ac:dyDescent="0.25">
      <c r="A42701" t="s">
        <v>1</v>
      </c>
      <c r="B42701">
        <v>142700</v>
      </c>
      <c r="C42701">
        <v>0.29578599999999999</v>
      </c>
    </row>
    <row r="42702" spans="1:3" x14ac:dyDescent="0.25">
      <c r="A42702" t="s">
        <v>1</v>
      </c>
      <c r="B42702">
        <v>142701</v>
      </c>
      <c r="C42702">
        <v>0.29896099999999998</v>
      </c>
    </row>
    <row r="42703" spans="1:3" x14ac:dyDescent="0.25">
      <c r="A42703" t="s">
        <v>1</v>
      </c>
      <c r="B42703">
        <v>142702</v>
      </c>
      <c r="C42703">
        <v>0.28864800000000002</v>
      </c>
    </row>
    <row r="42704" spans="1:3" x14ac:dyDescent="0.25">
      <c r="A42704" t="s">
        <v>1</v>
      </c>
      <c r="B42704">
        <v>142703</v>
      </c>
      <c r="C42704">
        <v>0.29324800000000001</v>
      </c>
    </row>
    <row r="42705" spans="1:3" x14ac:dyDescent="0.25">
      <c r="A42705" t="s">
        <v>1</v>
      </c>
      <c r="B42705">
        <v>142704</v>
      </c>
      <c r="C42705">
        <v>0.29792000000000002</v>
      </c>
    </row>
    <row r="42706" spans="1:3" x14ac:dyDescent="0.25">
      <c r="A42706" t="s">
        <v>1</v>
      </c>
      <c r="B42706">
        <v>142705</v>
      </c>
      <c r="C42706">
        <v>0.293323</v>
      </c>
    </row>
    <row r="42707" spans="1:3" x14ac:dyDescent="0.25">
      <c r="A42707" t="s">
        <v>1</v>
      </c>
      <c r="B42707">
        <v>142706</v>
      </c>
      <c r="C42707">
        <v>0.298429</v>
      </c>
    </row>
    <row r="42708" spans="1:3" x14ac:dyDescent="0.25">
      <c r="A42708" t="s">
        <v>1</v>
      </c>
      <c r="B42708">
        <v>142707</v>
      </c>
      <c r="C42708">
        <v>0.28661500000000001</v>
      </c>
    </row>
    <row r="42709" spans="1:3" x14ac:dyDescent="0.25">
      <c r="A42709" t="s">
        <v>1</v>
      </c>
      <c r="B42709">
        <v>142708</v>
      </c>
      <c r="C42709">
        <v>0.30315199999999998</v>
      </c>
    </row>
    <row r="42710" spans="1:3" x14ac:dyDescent="0.25">
      <c r="A42710" t="s">
        <v>1</v>
      </c>
      <c r="B42710">
        <v>142709</v>
      </c>
      <c r="C42710">
        <v>0.30449500000000002</v>
      </c>
    </row>
    <row r="42711" spans="1:3" x14ac:dyDescent="0.25">
      <c r="A42711" t="s">
        <v>1</v>
      </c>
      <c r="B42711">
        <v>142710</v>
      </c>
      <c r="C42711">
        <v>0.29650799999999999</v>
      </c>
    </row>
    <row r="42712" spans="1:3" x14ac:dyDescent="0.25">
      <c r="A42712" t="s">
        <v>1</v>
      </c>
      <c r="B42712">
        <v>142711</v>
      </c>
      <c r="C42712">
        <v>0.286634</v>
      </c>
    </row>
    <row r="42713" spans="1:3" x14ac:dyDescent="0.25">
      <c r="A42713" t="s">
        <v>1</v>
      </c>
      <c r="B42713">
        <v>142712</v>
      </c>
      <c r="C42713">
        <v>0.28303800000000001</v>
      </c>
    </row>
    <row r="42714" spans="1:3" x14ac:dyDescent="0.25">
      <c r="A42714" t="s">
        <v>1</v>
      </c>
      <c r="B42714">
        <v>142713</v>
      </c>
      <c r="C42714">
        <v>0.28077400000000002</v>
      </c>
    </row>
    <row r="42715" spans="1:3" x14ac:dyDescent="0.25">
      <c r="A42715" t="s">
        <v>1</v>
      </c>
      <c r="B42715">
        <v>142714</v>
      </c>
      <c r="C42715">
        <v>0.28050700000000001</v>
      </c>
    </row>
    <row r="42716" spans="1:3" x14ac:dyDescent="0.25">
      <c r="A42716" t="s">
        <v>1</v>
      </c>
      <c r="B42716">
        <v>142715</v>
      </c>
      <c r="C42716">
        <v>0.297516</v>
      </c>
    </row>
    <row r="42717" spans="1:3" x14ac:dyDescent="0.25">
      <c r="A42717" t="s">
        <v>1</v>
      </c>
      <c r="B42717">
        <v>142716</v>
      </c>
      <c r="C42717">
        <v>0.28407900000000003</v>
      </c>
    </row>
    <row r="42718" spans="1:3" x14ac:dyDescent="0.25">
      <c r="A42718" t="s">
        <v>1</v>
      </c>
      <c r="B42718">
        <v>142717</v>
      </c>
      <c r="C42718">
        <v>0.28720299999999999</v>
      </c>
    </row>
    <row r="42719" spans="1:3" x14ac:dyDescent="0.25">
      <c r="A42719" t="s">
        <v>1</v>
      </c>
      <c r="B42719">
        <v>142718</v>
      </c>
      <c r="C42719">
        <v>0.29053400000000001</v>
      </c>
    </row>
    <row r="42720" spans="1:3" x14ac:dyDescent="0.25">
      <c r="A42720" t="s">
        <v>1</v>
      </c>
      <c r="B42720">
        <v>142719</v>
      </c>
      <c r="C42720">
        <v>0.28181400000000001</v>
      </c>
    </row>
    <row r="42721" spans="1:3" x14ac:dyDescent="0.25">
      <c r="A42721" t="s">
        <v>1</v>
      </c>
      <c r="B42721">
        <v>142720</v>
      </c>
      <c r="C42721">
        <v>0.29409600000000002</v>
      </c>
    </row>
    <row r="42722" spans="1:3" x14ac:dyDescent="0.25">
      <c r="A42722" t="s">
        <v>1</v>
      </c>
      <c r="B42722">
        <v>142721</v>
      </c>
      <c r="C42722">
        <v>0.28210000000000002</v>
      </c>
    </row>
    <row r="42723" spans="1:3" x14ac:dyDescent="0.25">
      <c r="A42723" t="s">
        <v>1</v>
      </c>
      <c r="B42723">
        <v>142722</v>
      </c>
      <c r="C42723">
        <v>0.28761799999999998</v>
      </c>
    </row>
    <row r="42724" spans="1:3" x14ac:dyDescent="0.25">
      <c r="A42724" t="s">
        <v>1</v>
      </c>
      <c r="B42724">
        <v>142723</v>
      </c>
      <c r="C42724">
        <v>0.29050900000000002</v>
      </c>
    </row>
    <row r="42725" spans="1:3" x14ac:dyDescent="0.25">
      <c r="A42725" t="s">
        <v>1</v>
      </c>
      <c r="B42725">
        <v>142724</v>
      </c>
      <c r="C42725">
        <v>0.29424400000000001</v>
      </c>
    </row>
    <row r="42726" spans="1:3" x14ac:dyDescent="0.25">
      <c r="A42726" t="s">
        <v>1</v>
      </c>
      <c r="B42726">
        <v>142725</v>
      </c>
      <c r="C42726">
        <v>0.29075699999999999</v>
      </c>
    </row>
    <row r="42727" spans="1:3" x14ac:dyDescent="0.25">
      <c r="A42727" t="s">
        <v>1</v>
      </c>
      <c r="B42727">
        <v>142726</v>
      </c>
      <c r="C42727">
        <v>0.29977799999999999</v>
      </c>
    </row>
    <row r="42728" spans="1:3" x14ac:dyDescent="0.25">
      <c r="A42728" t="s">
        <v>1</v>
      </c>
      <c r="B42728">
        <v>142727</v>
      </c>
      <c r="C42728">
        <v>0.297925</v>
      </c>
    </row>
    <row r="42729" spans="1:3" x14ac:dyDescent="0.25">
      <c r="A42729" t="s">
        <v>1</v>
      </c>
      <c r="B42729">
        <v>142728</v>
      </c>
      <c r="C42729">
        <v>0.30121199999999998</v>
      </c>
    </row>
    <row r="42730" spans="1:3" x14ac:dyDescent="0.25">
      <c r="A42730" t="s">
        <v>1</v>
      </c>
      <c r="B42730">
        <v>142729</v>
      </c>
      <c r="C42730">
        <v>0.29629299999999997</v>
      </c>
    </row>
    <row r="42731" spans="1:3" x14ac:dyDescent="0.25">
      <c r="A42731" t="s">
        <v>1</v>
      </c>
      <c r="B42731">
        <v>142730</v>
      </c>
      <c r="C42731">
        <v>0.30638300000000002</v>
      </c>
    </row>
    <row r="42732" spans="1:3" x14ac:dyDescent="0.25">
      <c r="A42732" t="s">
        <v>1</v>
      </c>
      <c r="B42732">
        <v>142731</v>
      </c>
      <c r="C42732">
        <v>0.319936</v>
      </c>
    </row>
    <row r="42733" spans="1:3" x14ac:dyDescent="0.25">
      <c r="A42733" t="s">
        <v>1</v>
      </c>
      <c r="B42733">
        <v>142732</v>
      </c>
      <c r="C42733">
        <v>0.307724</v>
      </c>
    </row>
    <row r="42734" spans="1:3" x14ac:dyDescent="0.25">
      <c r="A42734" t="s">
        <v>1</v>
      </c>
      <c r="B42734">
        <v>142733</v>
      </c>
      <c r="C42734">
        <v>0.30985800000000002</v>
      </c>
    </row>
    <row r="42735" spans="1:3" x14ac:dyDescent="0.25">
      <c r="A42735" t="s">
        <v>1</v>
      </c>
      <c r="B42735">
        <v>142734</v>
      </c>
      <c r="C42735">
        <v>0.29412500000000003</v>
      </c>
    </row>
    <row r="42736" spans="1:3" x14ac:dyDescent="0.25">
      <c r="A42736" t="s">
        <v>1</v>
      </c>
      <c r="B42736">
        <v>142735</v>
      </c>
      <c r="C42736">
        <v>0.298568</v>
      </c>
    </row>
    <row r="42737" spans="1:3" x14ac:dyDescent="0.25">
      <c r="A42737" t="s">
        <v>1</v>
      </c>
      <c r="B42737">
        <v>142736</v>
      </c>
      <c r="C42737">
        <v>0.29731200000000002</v>
      </c>
    </row>
    <row r="42738" spans="1:3" x14ac:dyDescent="0.25">
      <c r="A42738" t="s">
        <v>1</v>
      </c>
      <c r="B42738">
        <v>142737</v>
      </c>
      <c r="C42738">
        <v>0.28036699999999998</v>
      </c>
    </row>
    <row r="42739" spans="1:3" x14ac:dyDescent="0.25">
      <c r="A42739" t="s">
        <v>1</v>
      </c>
      <c r="B42739">
        <v>142738</v>
      </c>
      <c r="C42739">
        <v>0.29230099999999998</v>
      </c>
    </row>
    <row r="42740" spans="1:3" x14ac:dyDescent="0.25">
      <c r="A42740" t="s">
        <v>1</v>
      </c>
      <c r="B42740">
        <v>142739</v>
      </c>
      <c r="C42740">
        <v>0.28489500000000001</v>
      </c>
    </row>
    <row r="42741" spans="1:3" x14ac:dyDescent="0.25">
      <c r="A42741" t="s">
        <v>1</v>
      </c>
      <c r="B42741">
        <v>142740</v>
      </c>
      <c r="C42741">
        <v>0.28960900000000001</v>
      </c>
    </row>
    <row r="42742" spans="1:3" x14ac:dyDescent="0.25">
      <c r="A42742" t="s">
        <v>1</v>
      </c>
      <c r="B42742">
        <v>142741</v>
      </c>
      <c r="C42742">
        <v>0.28227200000000002</v>
      </c>
    </row>
    <row r="42743" spans="1:3" x14ac:dyDescent="0.25">
      <c r="A42743" t="s">
        <v>1</v>
      </c>
      <c r="B42743">
        <v>142742</v>
      </c>
      <c r="C42743">
        <v>0.29953800000000003</v>
      </c>
    </row>
    <row r="42744" spans="1:3" x14ac:dyDescent="0.25">
      <c r="A42744" t="s">
        <v>1</v>
      </c>
      <c r="B42744">
        <v>142743</v>
      </c>
      <c r="C42744">
        <v>0.28387099999999998</v>
      </c>
    </row>
    <row r="42745" spans="1:3" x14ac:dyDescent="0.25">
      <c r="A42745" t="s">
        <v>1</v>
      </c>
      <c r="B42745">
        <v>142744</v>
      </c>
      <c r="C42745">
        <v>0.29032400000000003</v>
      </c>
    </row>
    <row r="42746" spans="1:3" x14ac:dyDescent="0.25">
      <c r="A42746" t="s">
        <v>1</v>
      </c>
      <c r="B42746">
        <v>142745</v>
      </c>
      <c r="C42746">
        <v>0.29953099999999999</v>
      </c>
    </row>
    <row r="42747" spans="1:3" x14ac:dyDescent="0.25">
      <c r="A42747" t="s">
        <v>1</v>
      </c>
      <c r="B42747">
        <v>142746</v>
      </c>
      <c r="C42747">
        <v>0.29637000000000002</v>
      </c>
    </row>
    <row r="42748" spans="1:3" x14ac:dyDescent="0.25">
      <c r="A42748" t="s">
        <v>1</v>
      </c>
      <c r="B42748">
        <v>142747</v>
      </c>
      <c r="C42748">
        <v>0.30404500000000001</v>
      </c>
    </row>
    <row r="42749" spans="1:3" x14ac:dyDescent="0.25">
      <c r="A42749" t="s">
        <v>1</v>
      </c>
      <c r="B42749">
        <v>142748</v>
      </c>
      <c r="C42749">
        <v>0.28995100000000001</v>
      </c>
    </row>
    <row r="42750" spans="1:3" x14ac:dyDescent="0.25">
      <c r="A42750" t="s">
        <v>1</v>
      </c>
      <c r="B42750">
        <v>142749</v>
      </c>
      <c r="C42750">
        <v>0.298008</v>
      </c>
    </row>
    <row r="42751" spans="1:3" x14ac:dyDescent="0.25">
      <c r="A42751" t="s">
        <v>1</v>
      </c>
      <c r="B42751">
        <v>142750</v>
      </c>
      <c r="C42751">
        <v>0.295155</v>
      </c>
    </row>
    <row r="42752" spans="1:3" x14ac:dyDescent="0.25">
      <c r="A42752" t="s">
        <v>1</v>
      </c>
      <c r="B42752">
        <v>142751</v>
      </c>
      <c r="C42752">
        <v>0.29374899999999998</v>
      </c>
    </row>
    <row r="42753" spans="1:3" x14ac:dyDescent="0.25">
      <c r="A42753" t="s">
        <v>1</v>
      </c>
      <c r="B42753">
        <v>142752</v>
      </c>
      <c r="C42753">
        <v>0.29418100000000003</v>
      </c>
    </row>
    <row r="42754" spans="1:3" x14ac:dyDescent="0.25">
      <c r="A42754" t="s">
        <v>1</v>
      </c>
      <c r="B42754">
        <v>142753</v>
      </c>
      <c r="C42754">
        <v>0.29269699999999998</v>
      </c>
    </row>
    <row r="42755" spans="1:3" x14ac:dyDescent="0.25">
      <c r="A42755" t="s">
        <v>1</v>
      </c>
      <c r="B42755">
        <v>142754</v>
      </c>
      <c r="C42755">
        <v>0.30350199999999999</v>
      </c>
    </row>
    <row r="42756" spans="1:3" x14ac:dyDescent="0.25">
      <c r="A42756" t="s">
        <v>1</v>
      </c>
      <c r="B42756">
        <v>142755</v>
      </c>
      <c r="C42756">
        <v>0.29213600000000001</v>
      </c>
    </row>
    <row r="42757" spans="1:3" x14ac:dyDescent="0.25">
      <c r="A42757" t="s">
        <v>1</v>
      </c>
      <c r="B42757">
        <v>142756</v>
      </c>
      <c r="C42757">
        <v>0.29639799999999999</v>
      </c>
    </row>
    <row r="42758" spans="1:3" x14ac:dyDescent="0.25">
      <c r="A42758" t="s">
        <v>1</v>
      </c>
      <c r="B42758">
        <v>142757</v>
      </c>
      <c r="C42758">
        <v>0.307917</v>
      </c>
    </row>
    <row r="42759" spans="1:3" x14ac:dyDescent="0.25">
      <c r="A42759" t="s">
        <v>1</v>
      </c>
      <c r="B42759">
        <v>142758</v>
      </c>
      <c r="C42759">
        <v>0.28240700000000002</v>
      </c>
    </row>
    <row r="42760" spans="1:3" x14ac:dyDescent="0.25">
      <c r="A42760" t="s">
        <v>1</v>
      </c>
      <c r="B42760">
        <v>142759</v>
      </c>
      <c r="C42760">
        <v>0.27889799999999998</v>
      </c>
    </row>
    <row r="42761" spans="1:3" x14ac:dyDescent="0.25">
      <c r="A42761" t="s">
        <v>1</v>
      </c>
      <c r="B42761">
        <v>142760</v>
      </c>
      <c r="C42761">
        <v>0.29144999999999999</v>
      </c>
    </row>
    <row r="42762" spans="1:3" x14ac:dyDescent="0.25">
      <c r="A42762" t="s">
        <v>1</v>
      </c>
      <c r="B42762">
        <v>142761</v>
      </c>
      <c r="C42762">
        <v>0.28518900000000003</v>
      </c>
    </row>
    <row r="42763" spans="1:3" x14ac:dyDescent="0.25">
      <c r="A42763" t="s">
        <v>1</v>
      </c>
      <c r="B42763">
        <v>142762</v>
      </c>
      <c r="C42763">
        <v>0.28781099999999998</v>
      </c>
    </row>
    <row r="42764" spans="1:3" x14ac:dyDescent="0.25">
      <c r="A42764" t="s">
        <v>1</v>
      </c>
      <c r="B42764">
        <v>142763</v>
      </c>
      <c r="C42764">
        <v>0.290321</v>
      </c>
    </row>
    <row r="42765" spans="1:3" x14ac:dyDescent="0.25">
      <c r="A42765" t="s">
        <v>1</v>
      </c>
      <c r="B42765">
        <v>142764</v>
      </c>
      <c r="C42765">
        <v>0.28478999999999999</v>
      </c>
    </row>
    <row r="42766" spans="1:3" x14ac:dyDescent="0.25">
      <c r="A42766" t="s">
        <v>1</v>
      </c>
      <c r="B42766">
        <v>142765</v>
      </c>
      <c r="C42766">
        <v>0.29020400000000002</v>
      </c>
    </row>
    <row r="42767" spans="1:3" x14ac:dyDescent="0.25">
      <c r="A42767" t="s">
        <v>1</v>
      </c>
      <c r="B42767">
        <v>142766</v>
      </c>
      <c r="C42767">
        <v>0.28864800000000002</v>
      </c>
    </row>
    <row r="42768" spans="1:3" x14ac:dyDescent="0.25">
      <c r="A42768" t="s">
        <v>1</v>
      </c>
      <c r="B42768">
        <v>142767</v>
      </c>
      <c r="C42768">
        <v>0.28060600000000002</v>
      </c>
    </row>
    <row r="42769" spans="1:3" x14ac:dyDescent="0.25">
      <c r="A42769" t="s">
        <v>1</v>
      </c>
      <c r="B42769">
        <v>142768</v>
      </c>
      <c r="C42769">
        <v>0.28395199999999998</v>
      </c>
    </row>
    <row r="42770" spans="1:3" x14ac:dyDescent="0.25">
      <c r="A42770" t="s">
        <v>1</v>
      </c>
      <c r="B42770">
        <v>142769</v>
      </c>
      <c r="C42770">
        <v>0.288665</v>
      </c>
    </row>
    <row r="42771" spans="1:3" x14ac:dyDescent="0.25">
      <c r="A42771" t="s">
        <v>1</v>
      </c>
      <c r="B42771">
        <v>142770</v>
      </c>
      <c r="C42771">
        <v>0.28864800000000002</v>
      </c>
    </row>
    <row r="42772" spans="1:3" x14ac:dyDescent="0.25">
      <c r="A42772" t="s">
        <v>1</v>
      </c>
      <c r="B42772">
        <v>142771</v>
      </c>
      <c r="C42772">
        <v>0.288628</v>
      </c>
    </row>
    <row r="42773" spans="1:3" x14ac:dyDescent="0.25">
      <c r="A42773" t="s">
        <v>1</v>
      </c>
      <c r="B42773">
        <v>142772</v>
      </c>
      <c r="C42773">
        <v>0.30263200000000001</v>
      </c>
    </row>
    <row r="42774" spans="1:3" x14ac:dyDescent="0.25">
      <c r="A42774" t="s">
        <v>1</v>
      </c>
      <c r="B42774">
        <v>142773</v>
      </c>
      <c r="C42774">
        <v>0.29238900000000001</v>
      </c>
    </row>
    <row r="42775" spans="1:3" x14ac:dyDescent="0.25">
      <c r="A42775" t="s">
        <v>1</v>
      </c>
      <c r="B42775">
        <v>142774</v>
      </c>
      <c r="C42775">
        <v>0.299346</v>
      </c>
    </row>
    <row r="42776" spans="1:3" x14ac:dyDescent="0.25">
      <c r="A42776" t="s">
        <v>1</v>
      </c>
      <c r="B42776">
        <v>142775</v>
      </c>
      <c r="C42776">
        <v>0.292796</v>
      </c>
    </row>
    <row r="42777" spans="1:3" x14ac:dyDescent="0.25">
      <c r="A42777" t="s">
        <v>1</v>
      </c>
      <c r="B42777">
        <v>142776</v>
      </c>
      <c r="C42777">
        <v>0.30084699999999998</v>
      </c>
    </row>
    <row r="42778" spans="1:3" x14ac:dyDescent="0.25">
      <c r="A42778" t="s">
        <v>1</v>
      </c>
      <c r="B42778">
        <v>142777</v>
      </c>
      <c r="C42778">
        <v>0.30055799999999999</v>
      </c>
    </row>
    <row r="42779" spans="1:3" x14ac:dyDescent="0.25">
      <c r="A42779" t="s">
        <v>1</v>
      </c>
      <c r="B42779">
        <v>142778</v>
      </c>
      <c r="C42779">
        <v>0.300147</v>
      </c>
    </row>
    <row r="42780" spans="1:3" x14ac:dyDescent="0.25">
      <c r="A42780" t="s">
        <v>1</v>
      </c>
      <c r="B42780">
        <v>142779</v>
      </c>
      <c r="C42780">
        <v>0.30129099999999998</v>
      </c>
    </row>
    <row r="42781" spans="1:3" x14ac:dyDescent="0.25">
      <c r="A42781" t="s">
        <v>1</v>
      </c>
      <c r="B42781">
        <v>142780</v>
      </c>
      <c r="C42781">
        <v>0.29711399999999999</v>
      </c>
    </row>
    <row r="42782" spans="1:3" x14ac:dyDescent="0.25">
      <c r="A42782" t="s">
        <v>1</v>
      </c>
      <c r="B42782">
        <v>142781</v>
      </c>
      <c r="C42782">
        <v>0.30811300000000003</v>
      </c>
    </row>
    <row r="42783" spans="1:3" x14ac:dyDescent="0.25">
      <c r="A42783" t="s">
        <v>1</v>
      </c>
      <c r="B42783">
        <v>142782</v>
      </c>
      <c r="C42783">
        <v>0.29661700000000002</v>
      </c>
    </row>
    <row r="42784" spans="1:3" x14ac:dyDescent="0.25">
      <c r="A42784" t="s">
        <v>1</v>
      </c>
      <c r="B42784">
        <v>142783</v>
      </c>
      <c r="C42784">
        <v>0.286082</v>
      </c>
    </row>
    <row r="42785" spans="1:3" x14ac:dyDescent="0.25">
      <c r="A42785" t="s">
        <v>1</v>
      </c>
      <c r="B42785">
        <v>142784</v>
      </c>
      <c r="C42785">
        <v>0.28245999999999999</v>
      </c>
    </row>
    <row r="42786" spans="1:3" x14ac:dyDescent="0.25">
      <c r="A42786" t="s">
        <v>1</v>
      </c>
      <c r="B42786">
        <v>142785</v>
      </c>
      <c r="C42786">
        <v>0.28066000000000002</v>
      </c>
    </row>
    <row r="42787" spans="1:3" x14ac:dyDescent="0.25">
      <c r="A42787" t="s">
        <v>1</v>
      </c>
      <c r="B42787">
        <v>142786</v>
      </c>
      <c r="C42787">
        <v>0.293323</v>
      </c>
    </row>
    <row r="42788" spans="1:3" x14ac:dyDescent="0.25">
      <c r="A42788" t="s">
        <v>1</v>
      </c>
      <c r="B42788">
        <v>142787</v>
      </c>
      <c r="C42788">
        <v>0.284057</v>
      </c>
    </row>
    <row r="42789" spans="1:3" x14ac:dyDescent="0.25">
      <c r="A42789" t="s">
        <v>1</v>
      </c>
      <c r="B42789">
        <v>142788</v>
      </c>
      <c r="C42789">
        <v>0.28529199999999999</v>
      </c>
    </row>
    <row r="42790" spans="1:3" x14ac:dyDescent="0.25">
      <c r="A42790" t="s">
        <v>1</v>
      </c>
      <c r="B42790">
        <v>142789</v>
      </c>
      <c r="C42790">
        <v>0.28816999999999998</v>
      </c>
    </row>
    <row r="42791" spans="1:3" x14ac:dyDescent="0.25">
      <c r="A42791" t="s">
        <v>1</v>
      </c>
      <c r="B42791">
        <v>142790</v>
      </c>
      <c r="C42791">
        <v>0.292097</v>
      </c>
    </row>
    <row r="42792" spans="1:3" x14ac:dyDescent="0.25">
      <c r="A42792" t="s">
        <v>1</v>
      </c>
      <c r="B42792">
        <v>142791</v>
      </c>
      <c r="C42792">
        <v>0.28586600000000001</v>
      </c>
    </row>
    <row r="42793" spans="1:3" x14ac:dyDescent="0.25">
      <c r="A42793" t="s">
        <v>1</v>
      </c>
      <c r="B42793">
        <v>142792</v>
      </c>
      <c r="C42793">
        <v>0.302375</v>
      </c>
    </row>
    <row r="42794" spans="1:3" x14ac:dyDescent="0.25">
      <c r="A42794" t="s">
        <v>1</v>
      </c>
      <c r="B42794">
        <v>142793</v>
      </c>
      <c r="C42794">
        <v>0.30524899999999999</v>
      </c>
    </row>
    <row r="42795" spans="1:3" x14ac:dyDescent="0.25">
      <c r="A42795" t="s">
        <v>1</v>
      </c>
      <c r="B42795">
        <v>142794</v>
      </c>
      <c r="C42795">
        <v>0.292908</v>
      </c>
    </row>
    <row r="42796" spans="1:3" x14ac:dyDescent="0.25">
      <c r="A42796" t="s">
        <v>1</v>
      </c>
      <c r="B42796">
        <v>142795</v>
      </c>
      <c r="C42796">
        <v>0.30289199999999999</v>
      </c>
    </row>
    <row r="42797" spans="1:3" x14ac:dyDescent="0.25">
      <c r="A42797" t="s">
        <v>1</v>
      </c>
      <c r="B42797">
        <v>142796</v>
      </c>
      <c r="C42797">
        <v>0.30028700000000003</v>
      </c>
    </row>
    <row r="42798" spans="1:3" x14ac:dyDescent="0.25">
      <c r="A42798" t="s">
        <v>1</v>
      </c>
      <c r="B42798">
        <v>142797</v>
      </c>
      <c r="C42798">
        <v>0.28799999999999998</v>
      </c>
    </row>
    <row r="42799" spans="1:3" x14ac:dyDescent="0.25">
      <c r="A42799" t="s">
        <v>1</v>
      </c>
      <c r="B42799">
        <v>142798</v>
      </c>
      <c r="C42799">
        <v>0.28798200000000002</v>
      </c>
    </row>
    <row r="42800" spans="1:3" x14ac:dyDescent="0.25">
      <c r="A42800" t="s">
        <v>1</v>
      </c>
      <c r="B42800">
        <v>142799</v>
      </c>
      <c r="C42800">
        <v>0.28310400000000002</v>
      </c>
    </row>
    <row r="42801" spans="1:3" x14ac:dyDescent="0.25">
      <c r="A42801" t="s">
        <v>1</v>
      </c>
      <c r="B42801">
        <v>142800</v>
      </c>
      <c r="C42801">
        <v>0.29775200000000002</v>
      </c>
    </row>
    <row r="42802" spans="1:3" x14ac:dyDescent="0.25">
      <c r="A42802" t="s">
        <v>1</v>
      </c>
      <c r="B42802">
        <v>142801</v>
      </c>
      <c r="C42802">
        <v>0.278449</v>
      </c>
    </row>
    <row r="42803" spans="1:3" x14ac:dyDescent="0.25">
      <c r="A42803" t="s">
        <v>1</v>
      </c>
      <c r="B42803">
        <v>142802</v>
      </c>
      <c r="C42803">
        <v>0.28789199999999998</v>
      </c>
    </row>
    <row r="42804" spans="1:3" x14ac:dyDescent="0.25">
      <c r="A42804" t="s">
        <v>1</v>
      </c>
      <c r="B42804">
        <v>142803</v>
      </c>
      <c r="C42804">
        <v>0.28595900000000002</v>
      </c>
    </row>
    <row r="42805" spans="1:3" x14ac:dyDescent="0.25">
      <c r="A42805" t="s">
        <v>1</v>
      </c>
      <c r="B42805">
        <v>142804</v>
      </c>
      <c r="C42805">
        <v>0.29203699999999999</v>
      </c>
    </row>
    <row r="42806" spans="1:3" x14ac:dyDescent="0.25">
      <c r="A42806" t="s">
        <v>1</v>
      </c>
      <c r="B42806">
        <v>142805</v>
      </c>
      <c r="C42806">
        <v>0.28818100000000002</v>
      </c>
    </row>
    <row r="42807" spans="1:3" x14ac:dyDescent="0.25">
      <c r="A42807" t="s">
        <v>1</v>
      </c>
      <c r="B42807">
        <v>142806</v>
      </c>
      <c r="C42807">
        <v>0.28293299999999999</v>
      </c>
    </row>
    <row r="42808" spans="1:3" x14ac:dyDescent="0.25">
      <c r="A42808" t="s">
        <v>1</v>
      </c>
      <c r="B42808">
        <v>142807</v>
      </c>
      <c r="C42808">
        <v>0.28594799999999998</v>
      </c>
    </row>
    <row r="42809" spans="1:3" x14ac:dyDescent="0.25">
      <c r="A42809" t="s">
        <v>1</v>
      </c>
      <c r="B42809">
        <v>142808</v>
      </c>
      <c r="C42809">
        <v>0.28442699999999999</v>
      </c>
    </row>
    <row r="42810" spans="1:3" x14ac:dyDescent="0.25">
      <c r="A42810" t="s">
        <v>1</v>
      </c>
      <c r="B42810">
        <v>142809</v>
      </c>
      <c r="C42810">
        <v>0.29054099999999999</v>
      </c>
    </row>
    <row r="42811" spans="1:3" x14ac:dyDescent="0.25">
      <c r="A42811" t="s">
        <v>1</v>
      </c>
      <c r="B42811">
        <v>142810</v>
      </c>
      <c r="C42811">
        <v>0.29003299999999999</v>
      </c>
    </row>
    <row r="42812" spans="1:3" x14ac:dyDescent="0.25">
      <c r="A42812" t="s">
        <v>1</v>
      </c>
      <c r="B42812">
        <v>142811</v>
      </c>
      <c r="C42812">
        <v>0.29265200000000002</v>
      </c>
    </row>
    <row r="42813" spans="1:3" x14ac:dyDescent="0.25">
      <c r="A42813" t="s">
        <v>1</v>
      </c>
      <c r="B42813">
        <v>142812</v>
      </c>
      <c r="C42813">
        <v>0.28706599999999999</v>
      </c>
    </row>
    <row r="42814" spans="1:3" x14ac:dyDescent="0.25">
      <c r="A42814" t="s">
        <v>1</v>
      </c>
      <c r="B42814">
        <v>142813</v>
      </c>
      <c r="C42814">
        <v>0.28492800000000001</v>
      </c>
    </row>
    <row r="42815" spans="1:3" x14ac:dyDescent="0.25">
      <c r="A42815" t="s">
        <v>1</v>
      </c>
      <c r="B42815">
        <v>142814</v>
      </c>
      <c r="C42815">
        <v>0.29350999999999999</v>
      </c>
    </row>
    <row r="42816" spans="1:3" x14ac:dyDescent="0.25">
      <c r="A42816" t="s">
        <v>1</v>
      </c>
      <c r="B42816">
        <v>142815</v>
      </c>
      <c r="C42816">
        <v>0.30058800000000002</v>
      </c>
    </row>
    <row r="42817" spans="1:3" x14ac:dyDescent="0.25">
      <c r="A42817" t="s">
        <v>1</v>
      </c>
      <c r="B42817">
        <v>142816</v>
      </c>
      <c r="C42817">
        <v>0.29827300000000001</v>
      </c>
    </row>
    <row r="42818" spans="1:3" x14ac:dyDescent="0.25">
      <c r="A42818" t="s">
        <v>1</v>
      </c>
      <c r="B42818">
        <v>142817</v>
      </c>
      <c r="C42818">
        <v>0.29151899999999997</v>
      </c>
    </row>
    <row r="42819" spans="1:3" x14ac:dyDescent="0.25">
      <c r="A42819" t="s">
        <v>1</v>
      </c>
      <c r="B42819">
        <v>142818</v>
      </c>
      <c r="C42819">
        <v>0.30259399999999997</v>
      </c>
    </row>
    <row r="42820" spans="1:3" x14ac:dyDescent="0.25">
      <c r="A42820" t="s">
        <v>1</v>
      </c>
      <c r="B42820">
        <v>142819</v>
      </c>
      <c r="C42820">
        <v>0.29609999999999997</v>
      </c>
    </row>
    <row r="42821" spans="1:3" x14ac:dyDescent="0.25">
      <c r="A42821" t="s">
        <v>1</v>
      </c>
      <c r="B42821">
        <v>142820</v>
      </c>
      <c r="C42821">
        <v>0.295547</v>
      </c>
    </row>
    <row r="42822" spans="1:3" x14ac:dyDescent="0.25">
      <c r="A42822" t="s">
        <v>1</v>
      </c>
      <c r="B42822">
        <v>142821</v>
      </c>
      <c r="C42822">
        <v>0.28736499999999998</v>
      </c>
    </row>
    <row r="42823" spans="1:3" x14ac:dyDescent="0.25">
      <c r="A42823" t="s">
        <v>1</v>
      </c>
      <c r="B42823">
        <v>142822</v>
      </c>
      <c r="C42823">
        <v>0.29236600000000001</v>
      </c>
    </row>
    <row r="42824" spans="1:3" x14ac:dyDescent="0.25">
      <c r="A42824" t="s">
        <v>1</v>
      </c>
      <c r="B42824">
        <v>142823</v>
      </c>
      <c r="C42824">
        <v>0.29071599999999997</v>
      </c>
    </row>
    <row r="42825" spans="1:3" x14ac:dyDescent="0.25">
      <c r="A42825" t="s">
        <v>1</v>
      </c>
      <c r="B42825">
        <v>142824</v>
      </c>
      <c r="C42825">
        <v>0.28049200000000002</v>
      </c>
    </row>
    <row r="42826" spans="1:3" x14ac:dyDescent="0.25">
      <c r="A42826" t="s">
        <v>1</v>
      </c>
      <c r="B42826">
        <v>142825</v>
      </c>
      <c r="C42826">
        <v>0.291161</v>
      </c>
    </row>
    <row r="42827" spans="1:3" x14ac:dyDescent="0.25">
      <c r="A42827" t="s">
        <v>1</v>
      </c>
      <c r="B42827">
        <v>142826</v>
      </c>
      <c r="C42827">
        <v>0.291794</v>
      </c>
    </row>
    <row r="42828" spans="1:3" x14ac:dyDescent="0.25">
      <c r="A42828" t="s">
        <v>1</v>
      </c>
      <c r="B42828">
        <v>142827</v>
      </c>
      <c r="C42828">
        <v>0.28874499999999997</v>
      </c>
    </row>
    <row r="42829" spans="1:3" x14ac:dyDescent="0.25">
      <c r="A42829" t="s">
        <v>1</v>
      </c>
      <c r="B42829">
        <v>142828</v>
      </c>
      <c r="C42829">
        <v>0.32620900000000003</v>
      </c>
    </row>
    <row r="42830" spans="1:3" x14ac:dyDescent="0.25">
      <c r="A42830" t="s">
        <v>1</v>
      </c>
      <c r="B42830">
        <v>142829</v>
      </c>
      <c r="C42830">
        <v>0.28423300000000001</v>
      </c>
    </row>
    <row r="42831" spans="1:3" x14ac:dyDescent="0.25">
      <c r="A42831" t="s">
        <v>1</v>
      </c>
      <c r="B42831">
        <v>142830</v>
      </c>
      <c r="C42831">
        <v>0.29162500000000002</v>
      </c>
    </row>
    <row r="42832" spans="1:3" x14ac:dyDescent="0.25">
      <c r="A42832" t="s">
        <v>1</v>
      </c>
      <c r="B42832">
        <v>142831</v>
      </c>
      <c r="C42832">
        <v>0.28541</v>
      </c>
    </row>
    <row r="42833" spans="1:3" x14ac:dyDescent="0.25">
      <c r="A42833" t="s">
        <v>1</v>
      </c>
      <c r="B42833">
        <v>142832</v>
      </c>
      <c r="C42833">
        <v>0.309112</v>
      </c>
    </row>
    <row r="42834" spans="1:3" x14ac:dyDescent="0.25">
      <c r="A42834" t="s">
        <v>1</v>
      </c>
      <c r="B42834">
        <v>142833</v>
      </c>
      <c r="C42834">
        <v>0.30597400000000002</v>
      </c>
    </row>
    <row r="42835" spans="1:3" x14ac:dyDescent="0.25">
      <c r="A42835" t="s">
        <v>1</v>
      </c>
      <c r="B42835">
        <v>142834</v>
      </c>
      <c r="C42835">
        <v>0.30357600000000001</v>
      </c>
    </row>
    <row r="42836" spans="1:3" x14ac:dyDescent="0.25">
      <c r="A42836" t="s">
        <v>1</v>
      </c>
      <c r="B42836">
        <v>142835</v>
      </c>
      <c r="C42836">
        <v>0.298128</v>
      </c>
    </row>
    <row r="42837" spans="1:3" x14ac:dyDescent="0.25">
      <c r="A42837" t="s">
        <v>1</v>
      </c>
      <c r="B42837">
        <v>142836</v>
      </c>
      <c r="C42837">
        <v>0.29944799999999999</v>
      </c>
    </row>
    <row r="42838" spans="1:3" x14ac:dyDescent="0.25">
      <c r="A42838" t="s">
        <v>1</v>
      </c>
      <c r="B42838">
        <v>142837</v>
      </c>
      <c r="C42838">
        <v>0.29311199999999998</v>
      </c>
    </row>
    <row r="42839" spans="1:3" x14ac:dyDescent="0.25">
      <c r="A42839" t="s">
        <v>1</v>
      </c>
      <c r="B42839">
        <v>142838</v>
      </c>
      <c r="C42839">
        <v>0.29596</v>
      </c>
    </row>
    <row r="42840" spans="1:3" x14ac:dyDescent="0.25">
      <c r="A42840" t="s">
        <v>1</v>
      </c>
      <c r="B42840">
        <v>142839</v>
      </c>
      <c r="C42840">
        <v>0.30084499999999997</v>
      </c>
    </row>
    <row r="42841" spans="1:3" x14ac:dyDescent="0.25">
      <c r="A42841" t="s">
        <v>1</v>
      </c>
      <c r="B42841">
        <v>142840</v>
      </c>
      <c r="C42841">
        <v>0.28935100000000002</v>
      </c>
    </row>
    <row r="42842" spans="1:3" x14ac:dyDescent="0.25">
      <c r="A42842" t="s">
        <v>1</v>
      </c>
      <c r="B42842">
        <v>142841</v>
      </c>
      <c r="C42842">
        <v>0.29924000000000001</v>
      </c>
    </row>
    <row r="42843" spans="1:3" x14ac:dyDescent="0.25">
      <c r="A42843" t="s">
        <v>1</v>
      </c>
      <c r="B42843">
        <v>142842</v>
      </c>
      <c r="C42843">
        <v>0.28273900000000002</v>
      </c>
    </row>
    <row r="42844" spans="1:3" x14ac:dyDescent="0.25">
      <c r="A42844" t="s">
        <v>1</v>
      </c>
      <c r="B42844">
        <v>142843</v>
      </c>
      <c r="C42844">
        <v>0.28310999999999997</v>
      </c>
    </row>
    <row r="42845" spans="1:3" x14ac:dyDescent="0.25">
      <c r="A42845" t="s">
        <v>1</v>
      </c>
      <c r="B42845">
        <v>142844</v>
      </c>
      <c r="C42845">
        <v>0.28881600000000002</v>
      </c>
    </row>
    <row r="42846" spans="1:3" x14ac:dyDescent="0.25">
      <c r="A42846" t="s">
        <v>1</v>
      </c>
      <c r="B42846">
        <v>142845</v>
      </c>
      <c r="C42846">
        <v>0.284856</v>
      </c>
    </row>
    <row r="42847" spans="1:3" x14ac:dyDescent="0.25">
      <c r="A42847" t="s">
        <v>1</v>
      </c>
      <c r="B42847">
        <v>142846</v>
      </c>
      <c r="C42847">
        <v>0.28908299999999998</v>
      </c>
    </row>
    <row r="42848" spans="1:3" x14ac:dyDescent="0.25">
      <c r="A42848" t="s">
        <v>1</v>
      </c>
      <c r="B42848">
        <v>142847</v>
      </c>
      <c r="C42848">
        <v>0.28251399999999999</v>
      </c>
    </row>
    <row r="42849" spans="1:3" x14ac:dyDescent="0.25">
      <c r="A42849" t="s">
        <v>1</v>
      </c>
      <c r="B42849">
        <v>142848</v>
      </c>
      <c r="C42849">
        <v>0.28681000000000001</v>
      </c>
    </row>
    <row r="42850" spans="1:3" x14ac:dyDescent="0.25">
      <c r="A42850" t="s">
        <v>1</v>
      </c>
      <c r="B42850">
        <v>142849</v>
      </c>
      <c r="C42850">
        <v>0.30121500000000001</v>
      </c>
    </row>
    <row r="42851" spans="1:3" x14ac:dyDescent="0.25">
      <c r="A42851" t="s">
        <v>1</v>
      </c>
      <c r="B42851">
        <v>142850</v>
      </c>
      <c r="C42851">
        <v>0.28783399999999998</v>
      </c>
    </row>
    <row r="42852" spans="1:3" x14ac:dyDescent="0.25">
      <c r="A42852" t="s">
        <v>1</v>
      </c>
      <c r="B42852">
        <v>142851</v>
      </c>
      <c r="C42852">
        <v>0.28617399999999998</v>
      </c>
    </row>
    <row r="42853" spans="1:3" x14ac:dyDescent="0.25">
      <c r="A42853" t="s">
        <v>1</v>
      </c>
      <c r="B42853">
        <v>142852</v>
      </c>
      <c r="C42853">
        <v>0.28717199999999998</v>
      </c>
    </row>
    <row r="42854" spans="1:3" x14ac:dyDescent="0.25">
      <c r="A42854" t="s">
        <v>1</v>
      </c>
      <c r="B42854">
        <v>142853</v>
      </c>
      <c r="C42854">
        <v>0.294854</v>
      </c>
    </row>
    <row r="42855" spans="1:3" x14ac:dyDescent="0.25">
      <c r="A42855" t="s">
        <v>1</v>
      </c>
      <c r="B42855">
        <v>142854</v>
      </c>
      <c r="C42855">
        <v>0.28857100000000002</v>
      </c>
    </row>
    <row r="42856" spans="1:3" x14ac:dyDescent="0.25">
      <c r="A42856" t="s">
        <v>1</v>
      </c>
      <c r="B42856">
        <v>142855</v>
      </c>
      <c r="C42856">
        <v>0.30178899999999997</v>
      </c>
    </row>
    <row r="42857" spans="1:3" x14ac:dyDescent="0.25">
      <c r="A42857" t="s">
        <v>1</v>
      </c>
      <c r="B42857">
        <v>142856</v>
      </c>
      <c r="C42857">
        <v>0.294817</v>
      </c>
    </row>
    <row r="42858" spans="1:3" x14ac:dyDescent="0.25">
      <c r="A42858" t="s">
        <v>1</v>
      </c>
      <c r="B42858">
        <v>142857</v>
      </c>
      <c r="C42858">
        <v>0.29333599999999999</v>
      </c>
    </row>
    <row r="42859" spans="1:3" x14ac:dyDescent="0.25">
      <c r="A42859" t="s">
        <v>1</v>
      </c>
      <c r="B42859">
        <v>142858</v>
      </c>
      <c r="C42859">
        <v>0.29273900000000003</v>
      </c>
    </row>
    <row r="42860" spans="1:3" x14ac:dyDescent="0.25">
      <c r="A42860" t="s">
        <v>1</v>
      </c>
      <c r="B42860">
        <v>142859</v>
      </c>
      <c r="C42860">
        <v>0.29696899999999998</v>
      </c>
    </row>
    <row r="42861" spans="1:3" x14ac:dyDescent="0.25">
      <c r="A42861" t="s">
        <v>1</v>
      </c>
      <c r="B42861">
        <v>142860</v>
      </c>
      <c r="C42861">
        <v>0.29391800000000001</v>
      </c>
    </row>
    <row r="42862" spans="1:3" x14ac:dyDescent="0.25">
      <c r="A42862" t="s">
        <v>1</v>
      </c>
      <c r="B42862">
        <v>142861</v>
      </c>
      <c r="C42862">
        <v>0.29327199999999998</v>
      </c>
    </row>
    <row r="42863" spans="1:3" x14ac:dyDescent="0.25">
      <c r="A42863" t="s">
        <v>1</v>
      </c>
      <c r="B42863">
        <v>142862</v>
      </c>
      <c r="C42863">
        <v>0.29974699999999999</v>
      </c>
    </row>
    <row r="42864" spans="1:3" x14ac:dyDescent="0.25">
      <c r="A42864" t="s">
        <v>1</v>
      </c>
      <c r="B42864">
        <v>142863</v>
      </c>
      <c r="C42864">
        <v>0.29543599999999998</v>
      </c>
    </row>
    <row r="42865" spans="1:3" x14ac:dyDescent="0.25">
      <c r="A42865" t="s">
        <v>1</v>
      </c>
      <c r="B42865">
        <v>142864</v>
      </c>
      <c r="C42865">
        <v>0.29547600000000002</v>
      </c>
    </row>
    <row r="42866" spans="1:3" x14ac:dyDescent="0.25">
      <c r="A42866" t="s">
        <v>1</v>
      </c>
      <c r="B42866">
        <v>142865</v>
      </c>
      <c r="C42866">
        <v>0.28453099999999998</v>
      </c>
    </row>
    <row r="42867" spans="1:3" x14ac:dyDescent="0.25">
      <c r="A42867" t="s">
        <v>1</v>
      </c>
      <c r="B42867">
        <v>142866</v>
      </c>
      <c r="C42867">
        <v>0.28018799999999999</v>
      </c>
    </row>
    <row r="42868" spans="1:3" x14ac:dyDescent="0.25">
      <c r="A42868" t="s">
        <v>1</v>
      </c>
      <c r="B42868">
        <v>142867</v>
      </c>
      <c r="C42868">
        <v>0.282281</v>
      </c>
    </row>
    <row r="42869" spans="1:3" x14ac:dyDescent="0.25">
      <c r="A42869" t="s">
        <v>1</v>
      </c>
      <c r="B42869">
        <v>142868</v>
      </c>
      <c r="C42869">
        <v>0.28643299999999999</v>
      </c>
    </row>
    <row r="42870" spans="1:3" x14ac:dyDescent="0.25">
      <c r="A42870" t="s">
        <v>1</v>
      </c>
      <c r="B42870">
        <v>142869</v>
      </c>
      <c r="C42870">
        <v>0.29325099999999998</v>
      </c>
    </row>
    <row r="42871" spans="1:3" x14ac:dyDescent="0.25">
      <c r="A42871" t="s">
        <v>1</v>
      </c>
      <c r="B42871">
        <v>142870</v>
      </c>
      <c r="C42871">
        <v>0.288221</v>
      </c>
    </row>
    <row r="42872" spans="1:3" x14ac:dyDescent="0.25">
      <c r="A42872" t="s">
        <v>1</v>
      </c>
      <c r="B42872">
        <v>142871</v>
      </c>
      <c r="C42872">
        <v>0.29586800000000002</v>
      </c>
    </row>
    <row r="42873" spans="1:3" x14ac:dyDescent="0.25">
      <c r="A42873" t="s">
        <v>1</v>
      </c>
      <c r="B42873">
        <v>142872</v>
      </c>
      <c r="C42873">
        <v>0.29058800000000001</v>
      </c>
    </row>
    <row r="42874" spans="1:3" x14ac:dyDescent="0.25">
      <c r="A42874" t="s">
        <v>1</v>
      </c>
      <c r="B42874">
        <v>142873</v>
      </c>
      <c r="C42874">
        <v>0.293263</v>
      </c>
    </row>
    <row r="42875" spans="1:3" x14ac:dyDescent="0.25">
      <c r="A42875" t="s">
        <v>1</v>
      </c>
      <c r="B42875">
        <v>142874</v>
      </c>
      <c r="C42875">
        <v>0.289134</v>
      </c>
    </row>
    <row r="42876" spans="1:3" x14ac:dyDescent="0.25">
      <c r="A42876" t="s">
        <v>1</v>
      </c>
      <c r="B42876">
        <v>142875</v>
      </c>
      <c r="C42876">
        <v>0.283883</v>
      </c>
    </row>
    <row r="42877" spans="1:3" x14ac:dyDescent="0.25">
      <c r="A42877" t="s">
        <v>1</v>
      </c>
      <c r="B42877">
        <v>142876</v>
      </c>
      <c r="C42877">
        <v>0.29650799999999999</v>
      </c>
    </row>
    <row r="42878" spans="1:3" x14ac:dyDescent="0.25">
      <c r="A42878" t="s">
        <v>1</v>
      </c>
      <c r="B42878">
        <v>142877</v>
      </c>
      <c r="C42878">
        <v>0.29342800000000002</v>
      </c>
    </row>
    <row r="42879" spans="1:3" x14ac:dyDescent="0.25">
      <c r="A42879" t="s">
        <v>1</v>
      </c>
      <c r="B42879">
        <v>142878</v>
      </c>
      <c r="C42879">
        <v>0.29822700000000002</v>
      </c>
    </row>
    <row r="42880" spans="1:3" x14ac:dyDescent="0.25">
      <c r="A42880" t="s">
        <v>1</v>
      </c>
      <c r="B42880">
        <v>142879</v>
      </c>
      <c r="C42880">
        <v>0.284993</v>
      </c>
    </row>
    <row r="42881" spans="1:3" x14ac:dyDescent="0.25">
      <c r="A42881" t="s">
        <v>1</v>
      </c>
      <c r="B42881">
        <v>142880</v>
      </c>
      <c r="C42881">
        <v>0.28577000000000002</v>
      </c>
    </row>
    <row r="42882" spans="1:3" x14ac:dyDescent="0.25">
      <c r="A42882" t="s">
        <v>1</v>
      </c>
      <c r="B42882">
        <v>142881</v>
      </c>
      <c r="C42882">
        <v>0.28926800000000003</v>
      </c>
    </row>
    <row r="42883" spans="1:3" x14ac:dyDescent="0.25">
      <c r="A42883" t="s">
        <v>1</v>
      </c>
      <c r="B42883">
        <v>142882</v>
      </c>
      <c r="C42883">
        <v>0.28909299999999999</v>
      </c>
    </row>
    <row r="42884" spans="1:3" x14ac:dyDescent="0.25">
      <c r="A42884" t="s">
        <v>1</v>
      </c>
      <c r="B42884">
        <v>142883</v>
      </c>
      <c r="C42884">
        <v>0.29800500000000002</v>
      </c>
    </row>
    <row r="42885" spans="1:3" x14ac:dyDescent="0.25">
      <c r="A42885" t="s">
        <v>1</v>
      </c>
      <c r="B42885">
        <v>142884</v>
      </c>
      <c r="C42885">
        <v>0.299097</v>
      </c>
    </row>
    <row r="42886" spans="1:3" x14ac:dyDescent="0.25">
      <c r="A42886" t="s">
        <v>1</v>
      </c>
      <c r="B42886">
        <v>142885</v>
      </c>
      <c r="C42886">
        <v>0.30143700000000001</v>
      </c>
    </row>
    <row r="42887" spans="1:3" x14ac:dyDescent="0.25">
      <c r="A42887" t="s">
        <v>1</v>
      </c>
      <c r="B42887">
        <v>142886</v>
      </c>
      <c r="C42887">
        <v>0.301622</v>
      </c>
    </row>
    <row r="42888" spans="1:3" x14ac:dyDescent="0.25">
      <c r="A42888" t="s">
        <v>1</v>
      </c>
      <c r="B42888">
        <v>142887</v>
      </c>
      <c r="C42888">
        <v>0.29309800000000003</v>
      </c>
    </row>
    <row r="42889" spans="1:3" x14ac:dyDescent="0.25">
      <c r="A42889" t="s">
        <v>1</v>
      </c>
      <c r="B42889">
        <v>142888</v>
      </c>
      <c r="C42889">
        <v>0.28644599999999998</v>
      </c>
    </row>
    <row r="42890" spans="1:3" x14ac:dyDescent="0.25">
      <c r="A42890" t="s">
        <v>1</v>
      </c>
      <c r="B42890">
        <v>142889</v>
      </c>
      <c r="C42890">
        <v>0.28354200000000002</v>
      </c>
    </row>
    <row r="42891" spans="1:3" x14ac:dyDescent="0.25">
      <c r="A42891" t="s">
        <v>1</v>
      </c>
      <c r="B42891">
        <v>142890</v>
      </c>
      <c r="C42891">
        <v>0.28652</v>
      </c>
    </row>
    <row r="42892" spans="1:3" x14ac:dyDescent="0.25">
      <c r="A42892" t="s">
        <v>1</v>
      </c>
      <c r="B42892">
        <v>142891</v>
      </c>
      <c r="C42892">
        <v>0.29256799999999999</v>
      </c>
    </row>
    <row r="42893" spans="1:3" x14ac:dyDescent="0.25">
      <c r="A42893" t="s">
        <v>1</v>
      </c>
      <c r="B42893">
        <v>142892</v>
      </c>
      <c r="C42893">
        <v>0.29456500000000002</v>
      </c>
    </row>
    <row r="42894" spans="1:3" x14ac:dyDescent="0.25">
      <c r="A42894" t="s">
        <v>1</v>
      </c>
      <c r="B42894">
        <v>142893</v>
      </c>
      <c r="C42894">
        <v>0.290298</v>
      </c>
    </row>
    <row r="42895" spans="1:3" x14ac:dyDescent="0.25">
      <c r="A42895" t="s">
        <v>1</v>
      </c>
      <c r="B42895">
        <v>142894</v>
      </c>
      <c r="C42895">
        <v>0.28741100000000003</v>
      </c>
    </row>
    <row r="42896" spans="1:3" x14ac:dyDescent="0.25">
      <c r="A42896" t="s">
        <v>1</v>
      </c>
      <c r="B42896">
        <v>142895</v>
      </c>
      <c r="C42896">
        <v>0.288128</v>
      </c>
    </row>
    <row r="42897" spans="1:3" x14ac:dyDescent="0.25">
      <c r="A42897" t="s">
        <v>1</v>
      </c>
      <c r="B42897">
        <v>142896</v>
      </c>
      <c r="C42897">
        <v>0.28712300000000002</v>
      </c>
    </row>
    <row r="42898" spans="1:3" x14ac:dyDescent="0.25">
      <c r="A42898" t="s">
        <v>1</v>
      </c>
      <c r="B42898">
        <v>142897</v>
      </c>
      <c r="C42898">
        <v>0.29382399999999997</v>
      </c>
    </row>
    <row r="42899" spans="1:3" x14ac:dyDescent="0.25">
      <c r="A42899" t="s">
        <v>1</v>
      </c>
      <c r="B42899">
        <v>142898</v>
      </c>
      <c r="C42899">
        <v>0.29158699999999999</v>
      </c>
    </row>
    <row r="42900" spans="1:3" x14ac:dyDescent="0.25">
      <c r="A42900" t="s">
        <v>1</v>
      </c>
      <c r="B42900">
        <v>142899</v>
      </c>
      <c r="C42900">
        <v>0.29960999999999999</v>
      </c>
    </row>
    <row r="42901" spans="1:3" x14ac:dyDescent="0.25">
      <c r="A42901" t="s">
        <v>1</v>
      </c>
      <c r="B42901">
        <v>142900</v>
      </c>
      <c r="C42901">
        <v>0.30325400000000002</v>
      </c>
    </row>
    <row r="42902" spans="1:3" x14ac:dyDescent="0.25">
      <c r="A42902" t="s">
        <v>1</v>
      </c>
      <c r="B42902">
        <v>142901</v>
      </c>
      <c r="C42902">
        <v>0.29569000000000001</v>
      </c>
    </row>
    <row r="42903" spans="1:3" x14ac:dyDescent="0.25">
      <c r="A42903" t="s">
        <v>1</v>
      </c>
      <c r="B42903">
        <v>142902</v>
      </c>
      <c r="C42903">
        <v>0.29092800000000002</v>
      </c>
    </row>
    <row r="42904" spans="1:3" x14ac:dyDescent="0.25">
      <c r="A42904" t="s">
        <v>1</v>
      </c>
      <c r="B42904">
        <v>142903</v>
      </c>
      <c r="C42904">
        <v>0.30015599999999998</v>
      </c>
    </row>
    <row r="42905" spans="1:3" x14ac:dyDescent="0.25">
      <c r="A42905" t="s">
        <v>1</v>
      </c>
      <c r="B42905">
        <v>142904</v>
      </c>
      <c r="C42905">
        <v>0.293931</v>
      </c>
    </row>
    <row r="42906" spans="1:3" x14ac:dyDescent="0.25">
      <c r="A42906" t="s">
        <v>1</v>
      </c>
      <c r="B42906">
        <v>142905</v>
      </c>
      <c r="C42906">
        <v>0.29066199999999998</v>
      </c>
    </row>
    <row r="42907" spans="1:3" x14ac:dyDescent="0.25">
      <c r="A42907" t="s">
        <v>1</v>
      </c>
      <c r="B42907">
        <v>142906</v>
      </c>
      <c r="C42907">
        <v>0.29381800000000002</v>
      </c>
    </row>
    <row r="42908" spans="1:3" x14ac:dyDescent="0.25">
      <c r="A42908" t="s">
        <v>1</v>
      </c>
      <c r="B42908">
        <v>142907</v>
      </c>
      <c r="C42908">
        <v>0.28999599999999998</v>
      </c>
    </row>
    <row r="42909" spans="1:3" x14ac:dyDescent="0.25">
      <c r="A42909" t="s">
        <v>1</v>
      </c>
      <c r="B42909">
        <v>142908</v>
      </c>
      <c r="C42909">
        <v>0.28900900000000002</v>
      </c>
    </row>
    <row r="42910" spans="1:3" x14ac:dyDescent="0.25">
      <c r="A42910" t="s">
        <v>1</v>
      </c>
      <c r="B42910">
        <v>142909</v>
      </c>
      <c r="C42910">
        <v>0.287101</v>
      </c>
    </row>
    <row r="42911" spans="1:3" x14ac:dyDescent="0.25">
      <c r="A42911" t="s">
        <v>1</v>
      </c>
      <c r="B42911">
        <v>142910</v>
      </c>
      <c r="C42911">
        <v>0.29619299999999998</v>
      </c>
    </row>
    <row r="42912" spans="1:3" x14ac:dyDescent="0.25">
      <c r="A42912" t="s">
        <v>1</v>
      </c>
      <c r="B42912">
        <v>142911</v>
      </c>
      <c r="C42912">
        <v>0.29522199999999998</v>
      </c>
    </row>
    <row r="42913" spans="1:3" x14ac:dyDescent="0.25">
      <c r="A42913" t="s">
        <v>1</v>
      </c>
      <c r="B42913">
        <v>142912</v>
      </c>
      <c r="C42913">
        <v>0.291468</v>
      </c>
    </row>
    <row r="42914" spans="1:3" x14ac:dyDescent="0.25">
      <c r="A42914" t="s">
        <v>1</v>
      </c>
      <c r="B42914">
        <v>142913</v>
      </c>
      <c r="C42914">
        <v>0.28669600000000001</v>
      </c>
    </row>
    <row r="42915" spans="1:3" x14ac:dyDescent="0.25">
      <c r="A42915" t="s">
        <v>1</v>
      </c>
      <c r="B42915">
        <v>142914</v>
      </c>
      <c r="C42915">
        <v>0.28592200000000001</v>
      </c>
    </row>
    <row r="42916" spans="1:3" x14ac:dyDescent="0.25">
      <c r="A42916" t="s">
        <v>1</v>
      </c>
      <c r="B42916">
        <v>142915</v>
      </c>
      <c r="C42916">
        <v>0.28910000000000002</v>
      </c>
    </row>
    <row r="42917" spans="1:3" x14ac:dyDescent="0.25">
      <c r="A42917" t="s">
        <v>1</v>
      </c>
      <c r="B42917">
        <v>142916</v>
      </c>
      <c r="C42917">
        <v>0.27999600000000002</v>
      </c>
    </row>
    <row r="42918" spans="1:3" x14ac:dyDescent="0.25">
      <c r="A42918" t="s">
        <v>1</v>
      </c>
      <c r="B42918">
        <v>142917</v>
      </c>
      <c r="C42918">
        <v>0.29985200000000001</v>
      </c>
    </row>
    <row r="42919" spans="1:3" x14ac:dyDescent="0.25">
      <c r="A42919" t="s">
        <v>1</v>
      </c>
      <c r="B42919">
        <v>142918</v>
      </c>
      <c r="C42919">
        <v>0.29136600000000001</v>
      </c>
    </row>
    <row r="42920" spans="1:3" x14ac:dyDescent="0.25">
      <c r="A42920" t="s">
        <v>1</v>
      </c>
      <c r="B42920">
        <v>142919</v>
      </c>
      <c r="C42920">
        <v>0.28954999999999997</v>
      </c>
    </row>
    <row r="42921" spans="1:3" x14ac:dyDescent="0.25">
      <c r="A42921" t="s">
        <v>1</v>
      </c>
      <c r="B42921">
        <v>142920</v>
      </c>
      <c r="C42921">
        <v>0.28281099999999998</v>
      </c>
    </row>
    <row r="42922" spans="1:3" x14ac:dyDescent="0.25">
      <c r="A42922" t="s">
        <v>1</v>
      </c>
      <c r="B42922">
        <v>142921</v>
      </c>
      <c r="C42922">
        <v>0.28724</v>
      </c>
    </row>
    <row r="42923" spans="1:3" x14ac:dyDescent="0.25">
      <c r="A42923" t="s">
        <v>1</v>
      </c>
      <c r="B42923">
        <v>142922</v>
      </c>
      <c r="C42923">
        <v>0.30553200000000003</v>
      </c>
    </row>
    <row r="42924" spans="1:3" x14ac:dyDescent="0.25">
      <c r="A42924" t="s">
        <v>1</v>
      </c>
      <c r="B42924">
        <v>142923</v>
      </c>
      <c r="C42924">
        <v>0.29536800000000002</v>
      </c>
    </row>
    <row r="42925" spans="1:3" x14ac:dyDescent="0.25">
      <c r="A42925" t="s">
        <v>1</v>
      </c>
      <c r="B42925">
        <v>142924</v>
      </c>
      <c r="C42925">
        <v>0.30598799999999998</v>
      </c>
    </row>
    <row r="42926" spans="1:3" x14ac:dyDescent="0.25">
      <c r="A42926" t="s">
        <v>1</v>
      </c>
      <c r="B42926">
        <v>142925</v>
      </c>
      <c r="C42926">
        <v>0.29899300000000001</v>
      </c>
    </row>
    <row r="42927" spans="1:3" x14ac:dyDescent="0.25">
      <c r="A42927" t="s">
        <v>1</v>
      </c>
      <c r="B42927">
        <v>142926</v>
      </c>
      <c r="C42927">
        <v>0.30817499999999998</v>
      </c>
    </row>
    <row r="42928" spans="1:3" x14ac:dyDescent="0.25">
      <c r="A42928" t="s">
        <v>1</v>
      </c>
      <c r="B42928">
        <v>142927</v>
      </c>
      <c r="C42928">
        <v>0.28938599999999998</v>
      </c>
    </row>
    <row r="42929" spans="1:3" x14ac:dyDescent="0.25">
      <c r="A42929" t="s">
        <v>1</v>
      </c>
      <c r="B42929">
        <v>142928</v>
      </c>
      <c r="C42929">
        <v>0.28254099999999999</v>
      </c>
    </row>
    <row r="42930" spans="1:3" x14ac:dyDescent="0.25">
      <c r="A42930" t="s">
        <v>1</v>
      </c>
      <c r="B42930">
        <v>142929</v>
      </c>
      <c r="C42930">
        <v>0.28377000000000002</v>
      </c>
    </row>
    <row r="42931" spans="1:3" x14ac:dyDescent="0.25">
      <c r="A42931" t="s">
        <v>1</v>
      </c>
      <c r="B42931">
        <v>142930</v>
      </c>
      <c r="C42931">
        <v>0.287744</v>
      </c>
    </row>
    <row r="42932" spans="1:3" x14ac:dyDescent="0.25">
      <c r="A42932" t="s">
        <v>1</v>
      </c>
      <c r="B42932">
        <v>142931</v>
      </c>
      <c r="C42932">
        <v>0.28722900000000001</v>
      </c>
    </row>
    <row r="42933" spans="1:3" x14ac:dyDescent="0.25">
      <c r="A42933" t="s">
        <v>1</v>
      </c>
      <c r="B42933">
        <v>142932</v>
      </c>
      <c r="C42933">
        <v>0.28002199999999999</v>
      </c>
    </row>
    <row r="42934" spans="1:3" x14ac:dyDescent="0.25">
      <c r="A42934" t="s">
        <v>1</v>
      </c>
      <c r="B42934">
        <v>142933</v>
      </c>
      <c r="C42934">
        <v>0.28763300000000003</v>
      </c>
    </row>
    <row r="42935" spans="1:3" x14ac:dyDescent="0.25">
      <c r="A42935" t="s">
        <v>1</v>
      </c>
      <c r="B42935">
        <v>142934</v>
      </c>
      <c r="C42935">
        <v>0.28541</v>
      </c>
    </row>
    <row r="42936" spans="1:3" x14ac:dyDescent="0.25">
      <c r="A42936" t="s">
        <v>1</v>
      </c>
      <c r="B42936">
        <v>142935</v>
      </c>
      <c r="C42936">
        <v>0.28198899999999999</v>
      </c>
    </row>
    <row r="42937" spans="1:3" x14ac:dyDescent="0.25">
      <c r="A42937" t="s">
        <v>1</v>
      </c>
      <c r="B42937">
        <v>142936</v>
      </c>
      <c r="C42937">
        <v>0.27860600000000002</v>
      </c>
    </row>
    <row r="42938" spans="1:3" x14ac:dyDescent="0.25">
      <c r="A42938" t="s">
        <v>1</v>
      </c>
      <c r="B42938">
        <v>142937</v>
      </c>
      <c r="C42938">
        <v>0.27893800000000002</v>
      </c>
    </row>
    <row r="42939" spans="1:3" x14ac:dyDescent="0.25">
      <c r="A42939" t="s">
        <v>1</v>
      </c>
      <c r="B42939">
        <v>142938</v>
      </c>
      <c r="C42939">
        <v>0.29425600000000002</v>
      </c>
    </row>
    <row r="42940" spans="1:3" x14ac:dyDescent="0.25">
      <c r="A42940" t="s">
        <v>1</v>
      </c>
      <c r="B42940">
        <v>142939</v>
      </c>
      <c r="C42940">
        <v>0.28981099999999999</v>
      </c>
    </row>
    <row r="42941" spans="1:3" x14ac:dyDescent="0.25">
      <c r="A42941" t="s">
        <v>1</v>
      </c>
      <c r="B42941">
        <v>142940</v>
      </c>
      <c r="C42941">
        <v>0.295485</v>
      </c>
    </row>
    <row r="42942" spans="1:3" x14ac:dyDescent="0.25">
      <c r="A42942" t="s">
        <v>1</v>
      </c>
      <c r="B42942">
        <v>142941</v>
      </c>
      <c r="C42942">
        <v>0.29723500000000003</v>
      </c>
    </row>
    <row r="42943" spans="1:3" x14ac:dyDescent="0.25">
      <c r="A42943" t="s">
        <v>1</v>
      </c>
      <c r="B42943">
        <v>142942</v>
      </c>
      <c r="C42943">
        <v>0.28864600000000001</v>
      </c>
    </row>
    <row r="42944" spans="1:3" x14ac:dyDescent="0.25">
      <c r="A42944" t="s">
        <v>1</v>
      </c>
      <c r="B42944">
        <v>142943</v>
      </c>
      <c r="C42944">
        <v>0.29817399999999999</v>
      </c>
    </row>
    <row r="42945" spans="1:3" x14ac:dyDescent="0.25">
      <c r="A42945" t="s">
        <v>1</v>
      </c>
      <c r="B42945">
        <v>142944</v>
      </c>
      <c r="C42945">
        <v>0.29774699999999998</v>
      </c>
    </row>
    <row r="42946" spans="1:3" x14ac:dyDescent="0.25">
      <c r="A42946" t="s">
        <v>1</v>
      </c>
      <c r="B42946">
        <v>142945</v>
      </c>
      <c r="C42946">
        <v>0.31297999999999998</v>
      </c>
    </row>
    <row r="42947" spans="1:3" x14ac:dyDescent="0.25">
      <c r="A42947" t="s">
        <v>1</v>
      </c>
      <c r="B42947">
        <v>142946</v>
      </c>
      <c r="C42947">
        <v>0.30311100000000002</v>
      </c>
    </row>
    <row r="42948" spans="1:3" x14ac:dyDescent="0.25">
      <c r="A42948" t="s">
        <v>1</v>
      </c>
      <c r="B42948">
        <v>142947</v>
      </c>
      <c r="C42948">
        <v>0.30336000000000002</v>
      </c>
    </row>
    <row r="42949" spans="1:3" x14ac:dyDescent="0.25">
      <c r="A42949" t="s">
        <v>1</v>
      </c>
      <c r="B42949">
        <v>142948</v>
      </c>
      <c r="C42949">
        <v>0.297877</v>
      </c>
    </row>
    <row r="42950" spans="1:3" x14ac:dyDescent="0.25">
      <c r="A42950" t="s">
        <v>1</v>
      </c>
      <c r="B42950">
        <v>142949</v>
      </c>
      <c r="C42950">
        <v>0.28928799999999999</v>
      </c>
    </row>
    <row r="42951" spans="1:3" x14ac:dyDescent="0.25">
      <c r="A42951" t="s">
        <v>1</v>
      </c>
      <c r="B42951">
        <v>142950</v>
      </c>
      <c r="C42951">
        <v>0.27832499999999999</v>
      </c>
    </row>
    <row r="42952" spans="1:3" x14ac:dyDescent="0.25">
      <c r="A42952" t="s">
        <v>1</v>
      </c>
      <c r="B42952">
        <v>142951</v>
      </c>
      <c r="C42952">
        <v>0.28790300000000002</v>
      </c>
    </row>
    <row r="42953" spans="1:3" x14ac:dyDescent="0.25">
      <c r="A42953" t="s">
        <v>1</v>
      </c>
      <c r="B42953">
        <v>142952</v>
      </c>
      <c r="C42953">
        <v>0.29160199999999997</v>
      </c>
    </row>
    <row r="42954" spans="1:3" x14ac:dyDescent="0.25">
      <c r="A42954" t="s">
        <v>1</v>
      </c>
      <c r="B42954">
        <v>142953</v>
      </c>
      <c r="C42954">
        <v>0.300093</v>
      </c>
    </row>
    <row r="42955" spans="1:3" x14ac:dyDescent="0.25">
      <c r="A42955" t="s">
        <v>1</v>
      </c>
      <c r="B42955">
        <v>142954</v>
      </c>
      <c r="C42955">
        <v>0.30439300000000002</v>
      </c>
    </row>
    <row r="42956" spans="1:3" x14ac:dyDescent="0.25">
      <c r="A42956" t="s">
        <v>1</v>
      </c>
      <c r="B42956">
        <v>142955</v>
      </c>
      <c r="C42956">
        <v>0.281667</v>
      </c>
    </row>
    <row r="42957" spans="1:3" x14ac:dyDescent="0.25">
      <c r="A42957" t="s">
        <v>1</v>
      </c>
      <c r="B42957">
        <v>142956</v>
      </c>
      <c r="C42957">
        <v>0.29075000000000001</v>
      </c>
    </row>
    <row r="42958" spans="1:3" x14ac:dyDescent="0.25">
      <c r="A42958" t="s">
        <v>1</v>
      </c>
      <c r="B42958">
        <v>142957</v>
      </c>
      <c r="C42958">
        <v>0.29189399999999999</v>
      </c>
    </row>
    <row r="42959" spans="1:3" x14ac:dyDescent="0.25">
      <c r="A42959" t="s">
        <v>1</v>
      </c>
      <c r="B42959">
        <v>142958</v>
      </c>
      <c r="C42959">
        <v>0.29175299999999998</v>
      </c>
    </row>
    <row r="42960" spans="1:3" x14ac:dyDescent="0.25">
      <c r="A42960" t="s">
        <v>1</v>
      </c>
      <c r="B42960">
        <v>142959</v>
      </c>
      <c r="C42960">
        <v>0.30521199999999998</v>
      </c>
    </row>
    <row r="42961" spans="1:3" x14ac:dyDescent="0.25">
      <c r="A42961" t="s">
        <v>1</v>
      </c>
      <c r="B42961">
        <v>142960</v>
      </c>
      <c r="C42961">
        <v>0.30508400000000002</v>
      </c>
    </row>
    <row r="42962" spans="1:3" x14ac:dyDescent="0.25">
      <c r="A42962" t="s">
        <v>1</v>
      </c>
      <c r="B42962">
        <v>142961</v>
      </c>
      <c r="C42962">
        <v>0.30149900000000002</v>
      </c>
    </row>
    <row r="42963" spans="1:3" x14ac:dyDescent="0.25">
      <c r="A42963" t="s">
        <v>1</v>
      </c>
      <c r="B42963">
        <v>142962</v>
      </c>
      <c r="C42963">
        <v>0.294989</v>
      </c>
    </row>
    <row r="42964" spans="1:3" x14ac:dyDescent="0.25">
      <c r="A42964" t="s">
        <v>1</v>
      </c>
      <c r="B42964">
        <v>142963</v>
      </c>
      <c r="C42964">
        <v>0.30110700000000001</v>
      </c>
    </row>
    <row r="42965" spans="1:3" x14ac:dyDescent="0.25">
      <c r="A42965" t="s">
        <v>1</v>
      </c>
      <c r="B42965">
        <v>142964</v>
      </c>
      <c r="C42965">
        <v>0.29485800000000001</v>
      </c>
    </row>
    <row r="42966" spans="1:3" x14ac:dyDescent="0.25">
      <c r="A42966" t="s">
        <v>1</v>
      </c>
      <c r="B42966">
        <v>142965</v>
      </c>
      <c r="C42966">
        <v>0.29348200000000002</v>
      </c>
    </row>
    <row r="42967" spans="1:3" x14ac:dyDescent="0.25">
      <c r="A42967" t="s">
        <v>1</v>
      </c>
      <c r="B42967">
        <v>142966</v>
      </c>
      <c r="C42967">
        <v>0.306253</v>
      </c>
    </row>
    <row r="42968" spans="1:3" x14ac:dyDescent="0.25">
      <c r="A42968" t="s">
        <v>1</v>
      </c>
      <c r="B42968">
        <v>142967</v>
      </c>
      <c r="C42968">
        <v>0.30426999999999998</v>
      </c>
    </row>
    <row r="42969" spans="1:3" x14ac:dyDescent="0.25">
      <c r="A42969" t="s">
        <v>1</v>
      </c>
      <c r="B42969">
        <v>142968</v>
      </c>
      <c r="C42969">
        <v>0.29696899999999998</v>
      </c>
    </row>
    <row r="42970" spans="1:3" x14ac:dyDescent="0.25">
      <c r="A42970" t="s">
        <v>1</v>
      </c>
      <c r="B42970">
        <v>142969</v>
      </c>
      <c r="C42970">
        <v>0.28490700000000002</v>
      </c>
    </row>
    <row r="42971" spans="1:3" x14ac:dyDescent="0.25">
      <c r="A42971" t="s">
        <v>1</v>
      </c>
      <c r="B42971">
        <v>142970</v>
      </c>
      <c r="C42971">
        <v>0.28844700000000001</v>
      </c>
    </row>
    <row r="42972" spans="1:3" x14ac:dyDescent="0.25">
      <c r="A42972" t="s">
        <v>1</v>
      </c>
      <c r="B42972">
        <v>142971</v>
      </c>
      <c r="C42972">
        <v>0.28261500000000001</v>
      </c>
    </row>
    <row r="42973" spans="1:3" x14ac:dyDescent="0.25">
      <c r="A42973" t="s">
        <v>1</v>
      </c>
      <c r="B42973">
        <v>142972</v>
      </c>
      <c r="C42973">
        <v>0.28873900000000002</v>
      </c>
    </row>
    <row r="42974" spans="1:3" x14ac:dyDescent="0.25">
      <c r="A42974" t="s">
        <v>1</v>
      </c>
      <c r="B42974">
        <v>142973</v>
      </c>
      <c r="C42974">
        <v>0.29255100000000001</v>
      </c>
    </row>
    <row r="42975" spans="1:3" x14ac:dyDescent="0.25">
      <c r="A42975" t="s">
        <v>1</v>
      </c>
      <c r="B42975">
        <v>142974</v>
      </c>
      <c r="C42975">
        <v>0.28590100000000002</v>
      </c>
    </row>
    <row r="42976" spans="1:3" x14ac:dyDescent="0.25">
      <c r="A42976" t="s">
        <v>1</v>
      </c>
      <c r="B42976">
        <v>142975</v>
      </c>
      <c r="C42976">
        <v>0.28336299999999998</v>
      </c>
    </row>
    <row r="42977" spans="1:3" x14ac:dyDescent="0.25">
      <c r="A42977" t="s">
        <v>1</v>
      </c>
      <c r="B42977">
        <v>142976</v>
      </c>
      <c r="C42977">
        <v>0.28030699999999997</v>
      </c>
    </row>
    <row r="42978" spans="1:3" x14ac:dyDescent="0.25">
      <c r="A42978" t="s">
        <v>1</v>
      </c>
      <c r="B42978">
        <v>142977</v>
      </c>
      <c r="C42978">
        <v>0.29247200000000001</v>
      </c>
    </row>
    <row r="42979" spans="1:3" x14ac:dyDescent="0.25">
      <c r="A42979" t="s">
        <v>1</v>
      </c>
      <c r="B42979">
        <v>142978</v>
      </c>
      <c r="C42979">
        <v>0.27927200000000002</v>
      </c>
    </row>
    <row r="42980" spans="1:3" x14ac:dyDescent="0.25">
      <c r="A42980" t="s">
        <v>1</v>
      </c>
      <c r="B42980">
        <v>142979</v>
      </c>
      <c r="C42980">
        <v>0.29894900000000002</v>
      </c>
    </row>
    <row r="42981" spans="1:3" x14ac:dyDescent="0.25">
      <c r="A42981" t="s">
        <v>1</v>
      </c>
      <c r="B42981">
        <v>142980</v>
      </c>
      <c r="C42981">
        <v>0.28822700000000001</v>
      </c>
    </row>
    <row r="42982" spans="1:3" x14ac:dyDescent="0.25">
      <c r="A42982" t="s">
        <v>1</v>
      </c>
      <c r="B42982">
        <v>142981</v>
      </c>
      <c r="C42982">
        <v>0.29813699999999999</v>
      </c>
    </row>
    <row r="42983" spans="1:3" x14ac:dyDescent="0.25">
      <c r="A42983" t="s">
        <v>1</v>
      </c>
      <c r="B42983">
        <v>142982</v>
      </c>
      <c r="C42983">
        <v>0.29289500000000002</v>
      </c>
    </row>
    <row r="42984" spans="1:3" x14ac:dyDescent="0.25">
      <c r="A42984" t="s">
        <v>1</v>
      </c>
      <c r="B42984">
        <v>142983</v>
      </c>
      <c r="C42984">
        <v>0.29381400000000002</v>
      </c>
    </row>
    <row r="42985" spans="1:3" x14ac:dyDescent="0.25">
      <c r="A42985" t="s">
        <v>1</v>
      </c>
      <c r="B42985">
        <v>142984</v>
      </c>
      <c r="C42985">
        <v>0.29766999999999999</v>
      </c>
    </row>
    <row r="42986" spans="1:3" x14ac:dyDescent="0.25">
      <c r="A42986" t="s">
        <v>1</v>
      </c>
      <c r="B42986">
        <v>142985</v>
      </c>
      <c r="C42986">
        <v>0.28686699999999998</v>
      </c>
    </row>
    <row r="42987" spans="1:3" x14ac:dyDescent="0.25">
      <c r="A42987" t="s">
        <v>1</v>
      </c>
      <c r="B42987">
        <v>142986</v>
      </c>
      <c r="C42987">
        <v>0.29827500000000001</v>
      </c>
    </row>
    <row r="42988" spans="1:3" x14ac:dyDescent="0.25">
      <c r="A42988" t="s">
        <v>1</v>
      </c>
      <c r="B42988">
        <v>142987</v>
      </c>
      <c r="C42988">
        <v>0.29596899999999998</v>
      </c>
    </row>
    <row r="42989" spans="1:3" x14ac:dyDescent="0.25">
      <c r="A42989" t="s">
        <v>1</v>
      </c>
      <c r="B42989">
        <v>142988</v>
      </c>
      <c r="C42989">
        <v>0.292045</v>
      </c>
    </row>
    <row r="42990" spans="1:3" x14ac:dyDescent="0.25">
      <c r="A42990" t="s">
        <v>1</v>
      </c>
      <c r="B42990">
        <v>142989</v>
      </c>
      <c r="C42990">
        <v>0.284219</v>
      </c>
    </row>
    <row r="42991" spans="1:3" x14ac:dyDescent="0.25">
      <c r="A42991" t="s">
        <v>1</v>
      </c>
      <c r="B42991">
        <v>142990</v>
      </c>
      <c r="C42991">
        <v>0.286497</v>
      </c>
    </row>
    <row r="42992" spans="1:3" x14ac:dyDescent="0.25">
      <c r="A42992" t="s">
        <v>1</v>
      </c>
      <c r="B42992">
        <v>142991</v>
      </c>
      <c r="C42992">
        <v>0.29946099999999998</v>
      </c>
    </row>
    <row r="42993" spans="1:3" x14ac:dyDescent="0.25">
      <c r="A42993" t="s">
        <v>1</v>
      </c>
      <c r="B42993">
        <v>142992</v>
      </c>
      <c r="C42993">
        <v>0.28075299999999997</v>
      </c>
    </row>
    <row r="42994" spans="1:3" x14ac:dyDescent="0.25">
      <c r="A42994" t="s">
        <v>1</v>
      </c>
      <c r="B42994">
        <v>142993</v>
      </c>
      <c r="C42994">
        <v>0.29105500000000001</v>
      </c>
    </row>
    <row r="42995" spans="1:3" x14ac:dyDescent="0.25">
      <c r="A42995" t="s">
        <v>1</v>
      </c>
      <c r="B42995">
        <v>142994</v>
      </c>
      <c r="C42995">
        <v>0.28826800000000002</v>
      </c>
    </row>
    <row r="42996" spans="1:3" x14ac:dyDescent="0.25">
      <c r="A42996" t="s">
        <v>1</v>
      </c>
      <c r="B42996">
        <v>142995</v>
      </c>
      <c r="C42996">
        <v>0.29609400000000002</v>
      </c>
    </row>
    <row r="42997" spans="1:3" x14ac:dyDescent="0.25">
      <c r="A42997" t="s">
        <v>1</v>
      </c>
      <c r="B42997">
        <v>142996</v>
      </c>
      <c r="C42997">
        <v>0.27890500000000001</v>
      </c>
    </row>
    <row r="42998" spans="1:3" x14ac:dyDescent="0.25">
      <c r="A42998" t="s">
        <v>1</v>
      </c>
      <c r="B42998">
        <v>142997</v>
      </c>
      <c r="C42998">
        <v>0.279391</v>
      </c>
    </row>
    <row r="42999" spans="1:3" x14ac:dyDescent="0.25">
      <c r="A42999" t="s">
        <v>1</v>
      </c>
      <c r="B42999">
        <v>142998</v>
      </c>
      <c r="C42999">
        <v>0.284854</v>
      </c>
    </row>
    <row r="43000" spans="1:3" x14ac:dyDescent="0.25">
      <c r="A43000" t="s">
        <v>1</v>
      </c>
      <c r="B43000">
        <v>142999</v>
      </c>
      <c r="C43000">
        <v>0.287906</v>
      </c>
    </row>
    <row r="43001" spans="1:3" x14ac:dyDescent="0.25">
      <c r="A43001" t="s">
        <v>1</v>
      </c>
      <c r="B43001">
        <v>143000</v>
      </c>
      <c r="C43001">
        <v>0.28609899999999999</v>
      </c>
    </row>
    <row r="43002" spans="1:3" x14ac:dyDescent="0.25">
      <c r="A43002" t="s">
        <v>1</v>
      </c>
      <c r="B43002">
        <v>143001</v>
      </c>
      <c r="C43002">
        <v>0.29084100000000002</v>
      </c>
    </row>
    <row r="43003" spans="1:3" x14ac:dyDescent="0.25">
      <c r="A43003" t="s">
        <v>1</v>
      </c>
      <c r="B43003">
        <v>143002</v>
      </c>
      <c r="C43003">
        <v>0.28413899999999997</v>
      </c>
    </row>
    <row r="43004" spans="1:3" x14ac:dyDescent="0.25">
      <c r="A43004" t="s">
        <v>1</v>
      </c>
      <c r="B43004">
        <v>143003</v>
      </c>
      <c r="C43004">
        <v>0.291991</v>
      </c>
    </row>
    <row r="43005" spans="1:3" x14ac:dyDescent="0.25">
      <c r="A43005" t="s">
        <v>1</v>
      </c>
      <c r="B43005">
        <v>143004</v>
      </c>
      <c r="C43005">
        <v>0.28319800000000001</v>
      </c>
    </row>
    <row r="43006" spans="1:3" x14ac:dyDescent="0.25">
      <c r="A43006" t="s">
        <v>1</v>
      </c>
      <c r="B43006">
        <v>143005</v>
      </c>
      <c r="C43006">
        <v>0.30135400000000001</v>
      </c>
    </row>
    <row r="43007" spans="1:3" x14ac:dyDescent="0.25">
      <c r="A43007" t="s">
        <v>1</v>
      </c>
      <c r="B43007">
        <v>143006</v>
      </c>
      <c r="C43007">
        <v>0.280723</v>
      </c>
    </row>
    <row r="43008" spans="1:3" x14ac:dyDescent="0.25">
      <c r="A43008" t="s">
        <v>1</v>
      </c>
      <c r="B43008">
        <v>143007</v>
      </c>
      <c r="C43008">
        <v>0.30213000000000001</v>
      </c>
    </row>
    <row r="43009" spans="1:3" x14ac:dyDescent="0.25">
      <c r="A43009" t="s">
        <v>1</v>
      </c>
      <c r="B43009">
        <v>143008</v>
      </c>
      <c r="C43009">
        <v>0.29303800000000002</v>
      </c>
    </row>
    <row r="43010" spans="1:3" x14ac:dyDescent="0.25">
      <c r="A43010" t="s">
        <v>1</v>
      </c>
      <c r="B43010">
        <v>143009</v>
      </c>
      <c r="C43010">
        <v>0.30082700000000001</v>
      </c>
    </row>
    <row r="43011" spans="1:3" x14ac:dyDescent="0.25">
      <c r="A43011" t="s">
        <v>1</v>
      </c>
      <c r="B43011">
        <v>143010</v>
      </c>
      <c r="C43011">
        <v>0.29145900000000002</v>
      </c>
    </row>
    <row r="43012" spans="1:3" x14ac:dyDescent="0.25">
      <c r="A43012" t="s">
        <v>1</v>
      </c>
      <c r="B43012">
        <v>143011</v>
      </c>
      <c r="C43012">
        <v>0.294375</v>
      </c>
    </row>
    <row r="43013" spans="1:3" x14ac:dyDescent="0.25">
      <c r="A43013" t="s">
        <v>1</v>
      </c>
      <c r="B43013">
        <v>143012</v>
      </c>
      <c r="C43013">
        <v>0.29260199999999997</v>
      </c>
    </row>
    <row r="43014" spans="1:3" x14ac:dyDescent="0.25">
      <c r="A43014" t="s">
        <v>1</v>
      </c>
      <c r="B43014">
        <v>143013</v>
      </c>
      <c r="C43014">
        <v>0.292657</v>
      </c>
    </row>
    <row r="43015" spans="1:3" x14ac:dyDescent="0.25">
      <c r="A43015" t="s">
        <v>1</v>
      </c>
      <c r="B43015">
        <v>143014</v>
      </c>
      <c r="C43015">
        <v>0.29681800000000003</v>
      </c>
    </row>
    <row r="43016" spans="1:3" x14ac:dyDescent="0.25">
      <c r="A43016" t="s">
        <v>1</v>
      </c>
      <c r="B43016">
        <v>143015</v>
      </c>
      <c r="C43016">
        <v>0.29506100000000002</v>
      </c>
    </row>
    <row r="43017" spans="1:3" x14ac:dyDescent="0.25">
      <c r="A43017" t="s">
        <v>1</v>
      </c>
      <c r="B43017">
        <v>143016</v>
      </c>
      <c r="C43017">
        <v>0.28977700000000001</v>
      </c>
    </row>
    <row r="43018" spans="1:3" x14ac:dyDescent="0.25">
      <c r="A43018" t="s">
        <v>1</v>
      </c>
      <c r="B43018">
        <v>143017</v>
      </c>
      <c r="C43018">
        <v>0.28310600000000002</v>
      </c>
    </row>
    <row r="43019" spans="1:3" x14ac:dyDescent="0.25">
      <c r="A43019" t="s">
        <v>1</v>
      </c>
      <c r="B43019">
        <v>143018</v>
      </c>
      <c r="C43019">
        <v>0.27953299999999998</v>
      </c>
    </row>
    <row r="43020" spans="1:3" x14ac:dyDescent="0.25">
      <c r="A43020" t="s">
        <v>1</v>
      </c>
      <c r="B43020">
        <v>143019</v>
      </c>
      <c r="C43020">
        <v>0.27857999999999999</v>
      </c>
    </row>
    <row r="43021" spans="1:3" x14ac:dyDescent="0.25">
      <c r="A43021" t="s">
        <v>1</v>
      </c>
      <c r="B43021">
        <v>143020</v>
      </c>
      <c r="C43021">
        <v>0.28051199999999998</v>
      </c>
    </row>
    <row r="43022" spans="1:3" x14ac:dyDescent="0.25">
      <c r="A43022" t="s">
        <v>1</v>
      </c>
      <c r="B43022">
        <v>143021</v>
      </c>
      <c r="C43022">
        <v>0.29769600000000002</v>
      </c>
    </row>
    <row r="43023" spans="1:3" x14ac:dyDescent="0.25">
      <c r="A43023" t="s">
        <v>1</v>
      </c>
      <c r="B43023">
        <v>143022</v>
      </c>
      <c r="C43023">
        <v>0.28489900000000001</v>
      </c>
    </row>
    <row r="43024" spans="1:3" x14ac:dyDescent="0.25">
      <c r="A43024" t="s">
        <v>1</v>
      </c>
      <c r="B43024">
        <v>143023</v>
      </c>
      <c r="C43024">
        <v>0.29276200000000002</v>
      </c>
    </row>
    <row r="43025" spans="1:3" x14ac:dyDescent="0.25">
      <c r="A43025" t="s">
        <v>1</v>
      </c>
      <c r="B43025">
        <v>143024</v>
      </c>
      <c r="C43025">
        <v>0.29580899999999999</v>
      </c>
    </row>
    <row r="43026" spans="1:3" x14ac:dyDescent="0.25">
      <c r="A43026" t="s">
        <v>1</v>
      </c>
      <c r="B43026">
        <v>143025</v>
      </c>
      <c r="C43026">
        <v>0.28586299999999998</v>
      </c>
    </row>
    <row r="43027" spans="1:3" x14ac:dyDescent="0.25">
      <c r="A43027" t="s">
        <v>1</v>
      </c>
      <c r="B43027">
        <v>143026</v>
      </c>
      <c r="C43027">
        <v>0.28039999999999998</v>
      </c>
    </row>
    <row r="43028" spans="1:3" x14ac:dyDescent="0.25">
      <c r="A43028" t="s">
        <v>1</v>
      </c>
      <c r="B43028">
        <v>143027</v>
      </c>
      <c r="C43028">
        <v>0.29383700000000001</v>
      </c>
    </row>
    <row r="43029" spans="1:3" x14ac:dyDescent="0.25">
      <c r="A43029" t="s">
        <v>1</v>
      </c>
      <c r="B43029">
        <v>143028</v>
      </c>
      <c r="C43029">
        <v>0.29395700000000002</v>
      </c>
    </row>
    <row r="43030" spans="1:3" x14ac:dyDescent="0.25">
      <c r="A43030" t="s">
        <v>1</v>
      </c>
      <c r="B43030">
        <v>143029</v>
      </c>
      <c r="C43030">
        <v>0.29295599999999999</v>
      </c>
    </row>
    <row r="43031" spans="1:3" x14ac:dyDescent="0.25">
      <c r="A43031" t="s">
        <v>1</v>
      </c>
      <c r="B43031">
        <v>143030</v>
      </c>
      <c r="C43031">
        <v>0.29778300000000002</v>
      </c>
    </row>
    <row r="43032" spans="1:3" x14ac:dyDescent="0.25">
      <c r="A43032" t="s">
        <v>1</v>
      </c>
      <c r="B43032">
        <v>143031</v>
      </c>
      <c r="C43032">
        <v>0.28126899999999999</v>
      </c>
    </row>
    <row r="43033" spans="1:3" x14ac:dyDescent="0.25">
      <c r="A43033" t="s">
        <v>1</v>
      </c>
      <c r="B43033">
        <v>143032</v>
      </c>
      <c r="C43033">
        <v>0.29649799999999998</v>
      </c>
    </row>
    <row r="43034" spans="1:3" x14ac:dyDescent="0.25">
      <c r="A43034" t="s">
        <v>1</v>
      </c>
      <c r="B43034">
        <v>143033</v>
      </c>
      <c r="C43034">
        <v>0.297622</v>
      </c>
    </row>
    <row r="43035" spans="1:3" x14ac:dyDescent="0.25">
      <c r="A43035" t="s">
        <v>1</v>
      </c>
      <c r="B43035">
        <v>143034</v>
      </c>
      <c r="C43035">
        <v>0.29517700000000002</v>
      </c>
    </row>
    <row r="43036" spans="1:3" x14ac:dyDescent="0.25">
      <c r="A43036" t="s">
        <v>1</v>
      </c>
      <c r="B43036">
        <v>143035</v>
      </c>
      <c r="C43036">
        <v>0.29791699999999999</v>
      </c>
    </row>
    <row r="43037" spans="1:3" x14ac:dyDescent="0.25">
      <c r="A43037" t="s">
        <v>1</v>
      </c>
      <c r="B43037">
        <v>143036</v>
      </c>
      <c r="C43037">
        <v>0.29406300000000002</v>
      </c>
    </row>
    <row r="43038" spans="1:3" x14ac:dyDescent="0.25">
      <c r="A43038" t="s">
        <v>1</v>
      </c>
      <c r="B43038">
        <v>143037</v>
      </c>
      <c r="C43038">
        <v>0.29764699999999999</v>
      </c>
    </row>
    <row r="43039" spans="1:3" x14ac:dyDescent="0.25">
      <c r="A43039" t="s">
        <v>1</v>
      </c>
      <c r="B43039">
        <v>143038</v>
      </c>
      <c r="C43039">
        <v>0.29038000000000003</v>
      </c>
    </row>
    <row r="43040" spans="1:3" x14ac:dyDescent="0.25">
      <c r="A43040" t="s">
        <v>1</v>
      </c>
      <c r="B43040">
        <v>143039</v>
      </c>
      <c r="C43040">
        <v>0.28753600000000001</v>
      </c>
    </row>
    <row r="43041" spans="1:3" x14ac:dyDescent="0.25">
      <c r="A43041" t="s">
        <v>1</v>
      </c>
      <c r="B43041">
        <v>143040</v>
      </c>
      <c r="C43041">
        <v>0.28729700000000002</v>
      </c>
    </row>
    <row r="43042" spans="1:3" x14ac:dyDescent="0.25">
      <c r="A43042" t="s">
        <v>1</v>
      </c>
      <c r="B43042">
        <v>143041</v>
      </c>
      <c r="C43042">
        <v>0.28394900000000001</v>
      </c>
    </row>
    <row r="43043" spans="1:3" x14ac:dyDescent="0.25">
      <c r="A43043" t="s">
        <v>1</v>
      </c>
      <c r="B43043">
        <v>143042</v>
      </c>
      <c r="C43043">
        <v>0.27903899999999998</v>
      </c>
    </row>
    <row r="43044" spans="1:3" x14ac:dyDescent="0.25">
      <c r="A43044" t="s">
        <v>1</v>
      </c>
      <c r="B43044">
        <v>143043</v>
      </c>
      <c r="C43044">
        <v>0.28261399999999998</v>
      </c>
    </row>
    <row r="43045" spans="1:3" x14ac:dyDescent="0.25">
      <c r="A43045" t="s">
        <v>1</v>
      </c>
      <c r="B43045">
        <v>143044</v>
      </c>
      <c r="C43045">
        <v>0.29527100000000001</v>
      </c>
    </row>
    <row r="43046" spans="1:3" x14ac:dyDescent="0.25">
      <c r="A43046" t="s">
        <v>1</v>
      </c>
      <c r="B43046">
        <v>143045</v>
      </c>
      <c r="C43046">
        <v>0.28697800000000001</v>
      </c>
    </row>
    <row r="43047" spans="1:3" x14ac:dyDescent="0.25">
      <c r="A43047" t="s">
        <v>1</v>
      </c>
      <c r="B43047">
        <v>143046</v>
      </c>
      <c r="C43047">
        <v>0.29864499999999999</v>
      </c>
    </row>
    <row r="43048" spans="1:3" x14ac:dyDescent="0.25">
      <c r="A43048" t="s">
        <v>1</v>
      </c>
      <c r="B43048">
        <v>143047</v>
      </c>
      <c r="C43048">
        <v>0.28104299999999999</v>
      </c>
    </row>
    <row r="43049" spans="1:3" x14ac:dyDescent="0.25">
      <c r="A43049" t="s">
        <v>1</v>
      </c>
      <c r="B43049">
        <v>143048</v>
      </c>
      <c r="C43049">
        <v>0.29067700000000002</v>
      </c>
    </row>
    <row r="43050" spans="1:3" x14ac:dyDescent="0.25">
      <c r="A43050" t="s">
        <v>1</v>
      </c>
      <c r="B43050">
        <v>143049</v>
      </c>
      <c r="C43050">
        <v>0.29007100000000002</v>
      </c>
    </row>
    <row r="43051" spans="1:3" x14ac:dyDescent="0.25">
      <c r="A43051" t="s">
        <v>1</v>
      </c>
      <c r="B43051">
        <v>143050</v>
      </c>
      <c r="C43051">
        <v>0.27937400000000001</v>
      </c>
    </row>
    <row r="43052" spans="1:3" x14ac:dyDescent="0.25">
      <c r="A43052" t="s">
        <v>1</v>
      </c>
      <c r="B43052">
        <v>143051</v>
      </c>
      <c r="C43052">
        <v>0.29024100000000003</v>
      </c>
    </row>
    <row r="43053" spans="1:3" x14ac:dyDescent="0.25">
      <c r="A43053" t="s">
        <v>1</v>
      </c>
      <c r="B43053">
        <v>143052</v>
      </c>
      <c r="C43053">
        <v>0.29216700000000001</v>
      </c>
    </row>
    <row r="43054" spans="1:3" x14ac:dyDescent="0.25">
      <c r="A43054" t="s">
        <v>1</v>
      </c>
      <c r="B43054">
        <v>143053</v>
      </c>
      <c r="C43054">
        <v>0.29664600000000002</v>
      </c>
    </row>
    <row r="43055" spans="1:3" x14ac:dyDescent="0.25">
      <c r="A43055" t="s">
        <v>1</v>
      </c>
      <c r="B43055">
        <v>143054</v>
      </c>
      <c r="C43055">
        <v>0.28249999999999997</v>
      </c>
    </row>
    <row r="43056" spans="1:3" x14ac:dyDescent="0.25">
      <c r="A43056" t="s">
        <v>1</v>
      </c>
      <c r="B43056">
        <v>143055</v>
      </c>
      <c r="C43056">
        <v>0.28457700000000002</v>
      </c>
    </row>
    <row r="43057" spans="1:3" x14ac:dyDescent="0.25">
      <c r="A43057" t="s">
        <v>1</v>
      </c>
      <c r="B43057">
        <v>143056</v>
      </c>
      <c r="C43057">
        <v>0.28122900000000001</v>
      </c>
    </row>
    <row r="43058" spans="1:3" x14ac:dyDescent="0.25">
      <c r="A43058" t="s">
        <v>1</v>
      </c>
      <c r="B43058">
        <v>143057</v>
      </c>
      <c r="C43058">
        <v>0.28204200000000001</v>
      </c>
    </row>
    <row r="43059" spans="1:3" x14ac:dyDescent="0.25">
      <c r="A43059" t="s">
        <v>1</v>
      </c>
      <c r="B43059">
        <v>143058</v>
      </c>
      <c r="C43059">
        <v>0.29045500000000002</v>
      </c>
    </row>
    <row r="43060" spans="1:3" x14ac:dyDescent="0.25">
      <c r="A43060" t="s">
        <v>1</v>
      </c>
      <c r="B43060">
        <v>143059</v>
      </c>
      <c r="C43060">
        <v>0.280891</v>
      </c>
    </row>
    <row r="43061" spans="1:3" x14ac:dyDescent="0.25">
      <c r="A43061" t="s">
        <v>1</v>
      </c>
      <c r="B43061">
        <v>143060</v>
      </c>
      <c r="C43061">
        <v>0.29809000000000002</v>
      </c>
    </row>
    <row r="43062" spans="1:3" x14ac:dyDescent="0.25">
      <c r="A43062" t="s">
        <v>1</v>
      </c>
      <c r="B43062">
        <v>143061</v>
      </c>
      <c r="C43062">
        <v>0.29509000000000002</v>
      </c>
    </row>
    <row r="43063" spans="1:3" x14ac:dyDescent="0.25">
      <c r="A43063" t="s">
        <v>1</v>
      </c>
      <c r="B43063">
        <v>143062</v>
      </c>
      <c r="C43063">
        <v>0.29509000000000002</v>
      </c>
    </row>
    <row r="43064" spans="1:3" x14ac:dyDescent="0.25">
      <c r="A43064" t="s">
        <v>1</v>
      </c>
      <c r="B43064">
        <v>143063</v>
      </c>
      <c r="C43064">
        <v>0.292736</v>
      </c>
    </row>
    <row r="43065" spans="1:3" x14ac:dyDescent="0.25">
      <c r="A43065" t="s">
        <v>1</v>
      </c>
      <c r="B43065">
        <v>143064</v>
      </c>
      <c r="C43065">
        <v>0.29482199999999997</v>
      </c>
    </row>
    <row r="43066" spans="1:3" x14ac:dyDescent="0.25">
      <c r="A43066" t="s">
        <v>1</v>
      </c>
      <c r="B43066">
        <v>143065</v>
      </c>
      <c r="C43066">
        <v>0.303178</v>
      </c>
    </row>
    <row r="43067" spans="1:3" x14ac:dyDescent="0.25">
      <c r="A43067" t="s">
        <v>1</v>
      </c>
      <c r="B43067">
        <v>143066</v>
      </c>
      <c r="C43067">
        <v>0.28736800000000001</v>
      </c>
    </row>
    <row r="43068" spans="1:3" x14ac:dyDescent="0.25">
      <c r="A43068" t="s">
        <v>1</v>
      </c>
      <c r="B43068">
        <v>143067</v>
      </c>
      <c r="C43068">
        <v>0.293715</v>
      </c>
    </row>
    <row r="43069" spans="1:3" x14ac:dyDescent="0.25">
      <c r="A43069" t="s">
        <v>1</v>
      </c>
      <c r="B43069">
        <v>143068</v>
      </c>
      <c r="C43069">
        <v>0.28518100000000002</v>
      </c>
    </row>
    <row r="43070" spans="1:3" x14ac:dyDescent="0.25">
      <c r="A43070" t="s">
        <v>1</v>
      </c>
      <c r="B43070">
        <v>143069</v>
      </c>
      <c r="C43070">
        <v>0.29083399999999998</v>
      </c>
    </row>
    <row r="43071" spans="1:3" x14ac:dyDescent="0.25">
      <c r="A43071" t="s">
        <v>1</v>
      </c>
      <c r="B43071">
        <v>143070</v>
      </c>
      <c r="C43071">
        <v>0.29644100000000001</v>
      </c>
    </row>
    <row r="43072" spans="1:3" x14ac:dyDescent="0.25">
      <c r="A43072" t="s">
        <v>1</v>
      </c>
      <c r="B43072">
        <v>143071</v>
      </c>
      <c r="C43072">
        <v>0.28185399999999999</v>
      </c>
    </row>
    <row r="43073" spans="1:3" x14ac:dyDescent="0.25">
      <c r="A43073" t="s">
        <v>1</v>
      </c>
      <c r="B43073">
        <v>143072</v>
      </c>
      <c r="C43073">
        <v>0.28011900000000001</v>
      </c>
    </row>
    <row r="43074" spans="1:3" x14ac:dyDescent="0.25">
      <c r="A43074" t="s">
        <v>1</v>
      </c>
      <c r="B43074">
        <v>143073</v>
      </c>
      <c r="C43074">
        <v>0.28457100000000002</v>
      </c>
    </row>
    <row r="43075" spans="1:3" x14ac:dyDescent="0.25">
      <c r="A43075" t="s">
        <v>1</v>
      </c>
      <c r="B43075">
        <v>143074</v>
      </c>
      <c r="C43075">
        <v>0.28892800000000002</v>
      </c>
    </row>
    <row r="43076" spans="1:3" x14ac:dyDescent="0.25">
      <c r="A43076" t="s">
        <v>1</v>
      </c>
      <c r="B43076">
        <v>143075</v>
      </c>
      <c r="C43076">
        <v>0.28195399999999998</v>
      </c>
    </row>
    <row r="43077" spans="1:3" x14ac:dyDescent="0.25">
      <c r="A43077" t="s">
        <v>1</v>
      </c>
      <c r="B43077">
        <v>143076</v>
      </c>
      <c r="C43077">
        <v>0.28564699999999998</v>
      </c>
    </row>
    <row r="43078" spans="1:3" x14ac:dyDescent="0.25">
      <c r="A43078" t="s">
        <v>1</v>
      </c>
      <c r="B43078">
        <v>143077</v>
      </c>
      <c r="C43078">
        <v>0.28010299999999999</v>
      </c>
    </row>
    <row r="43079" spans="1:3" x14ac:dyDescent="0.25">
      <c r="A43079" t="s">
        <v>1</v>
      </c>
      <c r="B43079">
        <v>143078</v>
      </c>
      <c r="C43079">
        <v>0.28005400000000003</v>
      </c>
    </row>
    <row r="43080" spans="1:3" x14ac:dyDescent="0.25">
      <c r="A43080" t="s">
        <v>1</v>
      </c>
      <c r="B43080">
        <v>143079</v>
      </c>
      <c r="C43080">
        <v>0.29403000000000001</v>
      </c>
    </row>
    <row r="43081" spans="1:3" x14ac:dyDescent="0.25">
      <c r="A43081" t="s">
        <v>1</v>
      </c>
      <c r="B43081">
        <v>143080</v>
      </c>
      <c r="C43081">
        <v>0.29754799999999998</v>
      </c>
    </row>
    <row r="43082" spans="1:3" x14ac:dyDescent="0.25">
      <c r="A43082" t="s">
        <v>1</v>
      </c>
      <c r="B43082">
        <v>143081</v>
      </c>
      <c r="C43082">
        <v>0.31189499999999998</v>
      </c>
    </row>
    <row r="43083" spans="1:3" x14ac:dyDescent="0.25">
      <c r="A43083" t="s">
        <v>1</v>
      </c>
      <c r="B43083">
        <v>143082</v>
      </c>
      <c r="C43083">
        <v>0.28989799999999999</v>
      </c>
    </row>
    <row r="43084" spans="1:3" x14ac:dyDescent="0.25">
      <c r="A43084" t="s">
        <v>1</v>
      </c>
      <c r="B43084">
        <v>143083</v>
      </c>
      <c r="C43084">
        <v>0.30610500000000002</v>
      </c>
    </row>
    <row r="43085" spans="1:3" x14ac:dyDescent="0.25">
      <c r="A43085" t="s">
        <v>1</v>
      </c>
      <c r="B43085">
        <v>143084</v>
      </c>
      <c r="C43085">
        <v>0.301678</v>
      </c>
    </row>
    <row r="43086" spans="1:3" x14ac:dyDescent="0.25">
      <c r="A43086" t="s">
        <v>1</v>
      </c>
      <c r="B43086">
        <v>143085</v>
      </c>
      <c r="C43086">
        <v>0.31251099999999998</v>
      </c>
    </row>
    <row r="43087" spans="1:3" x14ac:dyDescent="0.25">
      <c r="A43087" t="s">
        <v>1</v>
      </c>
      <c r="B43087">
        <v>143086</v>
      </c>
      <c r="C43087">
        <v>0.28470899999999999</v>
      </c>
    </row>
    <row r="43088" spans="1:3" x14ac:dyDescent="0.25">
      <c r="A43088" t="s">
        <v>1</v>
      </c>
      <c r="B43088">
        <v>143087</v>
      </c>
      <c r="C43088">
        <v>0.29120299999999999</v>
      </c>
    </row>
    <row r="43089" spans="1:3" x14ac:dyDescent="0.25">
      <c r="A43089" t="s">
        <v>1</v>
      </c>
      <c r="B43089">
        <v>143088</v>
      </c>
      <c r="C43089">
        <v>0.30565199999999998</v>
      </c>
    </row>
    <row r="43090" spans="1:3" x14ac:dyDescent="0.25">
      <c r="A43090" t="s">
        <v>1</v>
      </c>
      <c r="B43090">
        <v>143089</v>
      </c>
      <c r="C43090">
        <v>0.30062800000000001</v>
      </c>
    </row>
    <row r="43091" spans="1:3" x14ac:dyDescent="0.25">
      <c r="A43091" t="s">
        <v>1</v>
      </c>
      <c r="B43091">
        <v>143090</v>
      </c>
      <c r="C43091">
        <v>0.289605</v>
      </c>
    </row>
    <row r="43092" spans="1:3" x14ac:dyDescent="0.25">
      <c r="A43092" t="s">
        <v>1</v>
      </c>
      <c r="B43092">
        <v>143091</v>
      </c>
      <c r="C43092">
        <v>0.28301500000000002</v>
      </c>
    </row>
    <row r="43093" spans="1:3" x14ac:dyDescent="0.25">
      <c r="A43093" t="s">
        <v>1</v>
      </c>
      <c r="B43093">
        <v>143092</v>
      </c>
      <c r="C43093">
        <v>0.28517799999999999</v>
      </c>
    </row>
    <row r="43094" spans="1:3" x14ac:dyDescent="0.25">
      <c r="A43094" t="s">
        <v>1</v>
      </c>
      <c r="B43094">
        <v>143093</v>
      </c>
      <c r="C43094">
        <v>0.27830899999999997</v>
      </c>
    </row>
    <row r="43095" spans="1:3" x14ac:dyDescent="0.25">
      <c r="A43095" t="s">
        <v>1</v>
      </c>
      <c r="B43095">
        <v>143094</v>
      </c>
      <c r="C43095">
        <v>0.28594199999999997</v>
      </c>
    </row>
    <row r="43096" spans="1:3" x14ac:dyDescent="0.25">
      <c r="A43096" t="s">
        <v>1</v>
      </c>
      <c r="B43096">
        <v>143095</v>
      </c>
      <c r="C43096">
        <v>0.29097299999999998</v>
      </c>
    </row>
    <row r="43097" spans="1:3" x14ac:dyDescent="0.25">
      <c r="A43097" t="s">
        <v>1</v>
      </c>
      <c r="B43097">
        <v>143096</v>
      </c>
      <c r="C43097">
        <v>0.28697499999999998</v>
      </c>
    </row>
    <row r="43098" spans="1:3" x14ac:dyDescent="0.25">
      <c r="A43098" t="s">
        <v>1</v>
      </c>
      <c r="B43098">
        <v>143097</v>
      </c>
      <c r="C43098">
        <v>0.287468</v>
      </c>
    </row>
    <row r="43099" spans="1:3" x14ac:dyDescent="0.25">
      <c r="A43099" t="s">
        <v>1</v>
      </c>
      <c r="B43099">
        <v>143098</v>
      </c>
      <c r="C43099">
        <v>0.28556199999999998</v>
      </c>
    </row>
    <row r="43100" spans="1:3" x14ac:dyDescent="0.25">
      <c r="A43100" t="s">
        <v>1</v>
      </c>
      <c r="B43100">
        <v>143099</v>
      </c>
      <c r="C43100">
        <v>0.29181499999999999</v>
      </c>
    </row>
    <row r="43101" spans="1:3" x14ac:dyDescent="0.25">
      <c r="A43101" t="s">
        <v>1</v>
      </c>
      <c r="B43101">
        <v>143100</v>
      </c>
      <c r="C43101">
        <v>0.27803600000000001</v>
      </c>
    </row>
    <row r="43102" spans="1:3" x14ac:dyDescent="0.25">
      <c r="A43102" t="s">
        <v>1</v>
      </c>
      <c r="B43102">
        <v>143101</v>
      </c>
      <c r="C43102">
        <v>0.29476999999999998</v>
      </c>
    </row>
    <row r="43103" spans="1:3" x14ac:dyDescent="0.25">
      <c r="A43103" t="s">
        <v>1</v>
      </c>
      <c r="B43103">
        <v>143102</v>
      </c>
      <c r="C43103">
        <v>0.28257500000000002</v>
      </c>
    </row>
    <row r="43104" spans="1:3" x14ac:dyDescent="0.25">
      <c r="A43104" t="s">
        <v>1</v>
      </c>
      <c r="B43104">
        <v>143103</v>
      </c>
      <c r="C43104">
        <v>0.276864</v>
      </c>
    </row>
    <row r="43105" spans="1:3" x14ac:dyDescent="0.25">
      <c r="A43105" t="s">
        <v>1</v>
      </c>
      <c r="B43105">
        <v>143104</v>
      </c>
      <c r="C43105">
        <v>0.28813899999999998</v>
      </c>
    </row>
    <row r="43106" spans="1:3" x14ac:dyDescent="0.25">
      <c r="A43106" t="s">
        <v>1</v>
      </c>
      <c r="B43106">
        <v>143105</v>
      </c>
      <c r="C43106">
        <v>0.28194000000000002</v>
      </c>
    </row>
    <row r="43107" spans="1:3" x14ac:dyDescent="0.25">
      <c r="A43107" t="s">
        <v>1</v>
      </c>
      <c r="B43107">
        <v>143106</v>
      </c>
      <c r="C43107">
        <v>0.29063899999999998</v>
      </c>
    </row>
    <row r="43108" spans="1:3" x14ac:dyDescent="0.25">
      <c r="A43108" t="s">
        <v>1</v>
      </c>
      <c r="B43108">
        <v>143107</v>
      </c>
      <c r="C43108">
        <v>0.28466000000000002</v>
      </c>
    </row>
    <row r="43109" spans="1:3" x14ac:dyDescent="0.25">
      <c r="A43109" t="s">
        <v>1</v>
      </c>
      <c r="B43109">
        <v>143108</v>
      </c>
      <c r="C43109">
        <v>0.28396900000000003</v>
      </c>
    </row>
    <row r="43110" spans="1:3" x14ac:dyDescent="0.25">
      <c r="A43110" t="s">
        <v>1</v>
      </c>
      <c r="B43110">
        <v>143109</v>
      </c>
      <c r="C43110">
        <v>0.28982599999999997</v>
      </c>
    </row>
    <row r="43111" spans="1:3" x14ac:dyDescent="0.25">
      <c r="A43111" t="s">
        <v>1</v>
      </c>
      <c r="B43111">
        <v>143110</v>
      </c>
      <c r="C43111">
        <v>0.28664200000000001</v>
      </c>
    </row>
    <row r="43112" spans="1:3" x14ac:dyDescent="0.25">
      <c r="A43112" t="s">
        <v>1</v>
      </c>
      <c r="B43112">
        <v>143111</v>
      </c>
      <c r="C43112">
        <v>0.30323099999999997</v>
      </c>
    </row>
    <row r="43113" spans="1:3" x14ac:dyDescent="0.25">
      <c r="A43113" t="s">
        <v>1</v>
      </c>
      <c r="B43113">
        <v>143112</v>
      </c>
      <c r="C43113">
        <v>0.30142999999999998</v>
      </c>
    </row>
    <row r="43114" spans="1:3" x14ac:dyDescent="0.25">
      <c r="A43114" t="s">
        <v>1</v>
      </c>
      <c r="B43114">
        <v>143113</v>
      </c>
      <c r="C43114">
        <v>0.30154199999999998</v>
      </c>
    </row>
    <row r="43115" spans="1:3" x14ac:dyDescent="0.25">
      <c r="A43115" t="s">
        <v>1</v>
      </c>
      <c r="B43115">
        <v>143114</v>
      </c>
      <c r="C43115">
        <v>0.28894999999999998</v>
      </c>
    </row>
    <row r="43116" spans="1:3" x14ac:dyDescent="0.25">
      <c r="A43116" t="s">
        <v>1</v>
      </c>
      <c r="B43116">
        <v>143115</v>
      </c>
      <c r="C43116">
        <v>0.289294</v>
      </c>
    </row>
    <row r="43117" spans="1:3" x14ac:dyDescent="0.25">
      <c r="A43117" t="s">
        <v>1</v>
      </c>
      <c r="B43117">
        <v>143116</v>
      </c>
      <c r="C43117">
        <v>0.294819</v>
      </c>
    </row>
    <row r="43118" spans="1:3" x14ac:dyDescent="0.25">
      <c r="A43118" t="s">
        <v>1</v>
      </c>
      <c r="B43118">
        <v>143117</v>
      </c>
      <c r="C43118">
        <v>0.28992499999999999</v>
      </c>
    </row>
    <row r="43119" spans="1:3" x14ac:dyDescent="0.25">
      <c r="A43119" t="s">
        <v>1</v>
      </c>
      <c r="B43119">
        <v>143118</v>
      </c>
      <c r="C43119">
        <v>0.302506</v>
      </c>
    </row>
    <row r="43120" spans="1:3" x14ac:dyDescent="0.25">
      <c r="A43120" t="s">
        <v>1</v>
      </c>
      <c r="B43120">
        <v>143119</v>
      </c>
      <c r="C43120">
        <v>0.29445199999999999</v>
      </c>
    </row>
    <row r="43121" spans="1:3" x14ac:dyDescent="0.25">
      <c r="A43121" t="s">
        <v>1</v>
      </c>
      <c r="B43121">
        <v>143120</v>
      </c>
      <c r="C43121">
        <v>0.29916799999999999</v>
      </c>
    </row>
    <row r="43122" spans="1:3" x14ac:dyDescent="0.25">
      <c r="A43122" t="s">
        <v>1</v>
      </c>
      <c r="B43122">
        <v>143121</v>
      </c>
      <c r="C43122">
        <v>0.28961500000000001</v>
      </c>
    </row>
    <row r="43123" spans="1:3" x14ac:dyDescent="0.25">
      <c r="A43123" t="s">
        <v>1</v>
      </c>
      <c r="B43123">
        <v>143122</v>
      </c>
      <c r="C43123">
        <v>0.296151</v>
      </c>
    </row>
    <row r="43124" spans="1:3" x14ac:dyDescent="0.25">
      <c r="A43124" t="s">
        <v>1</v>
      </c>
      <c r="B43124">
        <v>143123</v>
      </c>
      <c r="C43124">
        <v>0.29798200000000002</v>
      </c>
    </row>
    <row r="43125" spans="1:3" x14ac:dyDescent="0.25">
      <c r="A43125" t="s">
        <v>1</v>
      </c>
      <c r="B43125">
        <v>143124</v>
      </c>
      <c r="C43125">
        <v>0.29256300000000002</v>
      </c>
    </row>
    <row r="43126" spans="1:3" x14ac:dyDescent="0.25">
      <c r="A43126" t="s">
        <v>1</v>
      </c>
      <c r="B43126">
        <v>143125</v>
      </c>
      <c r="C43126">
        <v>0.29165799999999997</v>
      </c>
    </row>
    <row r="43127" spans="1:3" x14ac:dyDescent="0.25">
      <c r="A43127" t="s">
        <v>1</v>
      </c>
      <c r="B43127">
        <v>143126</v>
      </c>
      <c r="C43127">
        <v>0.301292</v>
      </c>
    </row>
    <row r="43128" spans="1:3" x14ac:dyDescent="0.25">
      <c r="A43128" t="s">
        <v>1</v>
      </c>
      <c r="B43128">
        <v>143127</v>
      </c>
      <c r="C43128">
        <v>0.28572700000000001</v>
      </c>
    </row>
    <row r="43129" spans="1:3" x14ac:dyDescent="0.25">
      <c r="A43129" t="s">
        <v>1</v>
      </c>
      <c r="B43129">
        <v>143128</v>
      </c>
      <c r="C43129">
        <v>0.286026</v>
      </c>
    </row>
    <row r="43130" spans="1:3" x14ac:dyDescent="0.25">
      <c r="A43130" t="s">
        <v>1</v>
      </c>
      <c r="B43130">
        <v>143129</v>
      </c>
      <c r="C43130">
        <v>0.283275</v>
      </c>
    </row>
    <row r="43131" spans="1:3" x14ac:dyDescent="0.25">
      <c r="A43131" t="s">
        <v>1</v>
      </c>
      <c r="B43131">
        <v>143130</v>
      </c>
      <c r="C43131">
        <v>0.279949</v>
      </c>
    </row>
    <row r="43132" spans="1:3" x14ac:dyDescent="0.25">
      <c r="A43132" t="s">
        <v>1</v>
      </c>
      <c r="B43132">
        <v>143131</v>
      </c>
      <c r="C43132">
        <v>0.283974</v>
      </c>
    </row>
    <row r="43133" spans="1:3" x14ac:dyDescent="0.25">
      <c r="A43133" t="s">
        <v>1</v>
      </c>
      <c r="B43133">
        <v>143132</v>
      </c>
      <c r="C43133">
        <v>0.28484100000000001</v>
      </c>
    </row>
    <row r="43134" spans="1:3" x14ac:dyDescent="0.25">
      <c r="A43134" t="s">
        <v>1</v>
      </c>
      <c r="B43134">
        <v>143133</v>
      </c>
      <c r="C43134">
        <v>0.28930600000000001</v>
      </c>
    </row>
    <row r="43135" spans="1:3" x14ac:dyDescent="0.25">
      <c r="A43135" t="s">
        <v>1</v>
      </c>
      <c r="B43135">
        <v>143134</v>
      </c>
      <c r="C43135">
        <v>0.28747</v>
      </c>
    </row>
    <row r="43136" spans="1:3" x14ac:dyDescent="0.25">
      <c r="A43136" t="s">
        <v>1</v>
      </c>
      <c r="B43136">
        <v>143135</v>
      </c>
      <c r="C43136">
        <v>0.289852</v>
      </c>
    </row>
    <row r="43137" spans="1:3" x14ac:dyDescent="0.25">
      <c r="A43137" t="s">
        <v>1</v>
      </c>
      <c r="B43137">
        <v>143136</v>
      </c>
      <c r="C43137">
        <v>0.280005</v>
      </c>
    </row>
    <row r="43138" spans="1:3" x14ac:dyDescent="0.25">
      <c r="A43138" t="s">
        <v>1</v>
      </c>
      <c r="B43138">
        <v>143137</v>
      </c>
      <c r="C43138">
        <v>0.27767599999999998</v>
      </c>
    </row>
    <row r="43139" spans="1:3" x14ac:dyDescent="0.25">
      <c r="A43139" t="s">
        <v>1</v>
      </c>
      <c r="B43139">
        <v>143138</v>
      </c>
      <c r="C43139">
        <v>0.27963300000000002</v>
      </c>
    </row>
    <row r="43140" spans="1:3" x14ac:dyDescent="0.25">
      <c r="A43140" t="s">
        <v>1</v>
      </c>
      <c r="B43140">
        <v>143139</v>
      </c>
      <c r="C43140">
        <v>0.28803299999999998</v>
      </c>
    </row>
    <row r="43141" spans="1:3" x14ac:dyDescent="0.25">
      <c r="A43141" t="s">
        <v>1</v>
      </c>
      <c r="B43141">
        <v>143140</v>
      </c>
      <c r="C43141">
        <v>0.28553899999999999</v>
      </c>
    </row>
    <row r="43142" spans="1:3" x14ac:dyDescent="0.25">
      <c r="A43142" t="s">
        <v>1</v>
      </c>
      <c r="B43142">
        <v>143141</v>
      </c>
      <c r="C43142">
        <v>0.29755199999999998</v>
      </c>
    </row>
    <row r="43143" spans="1:3" x14ac:dyDescent="0.25">
      <c r="A43143" t="s">
        <v>1</v>
      </c>
      <c r="B43143">
        <v>143142</v>
      </c>
      <c r="C43143">
        <v>0.28421099999999999</v>
      </c>
    </row>
    <row r="43144" spans="1:3" x14ac:dyDescent="0.25">
      <c r="A43144" t="s">
        <v>1</v>
      </c>
      <c r="B43144">
        <v>143143</v>
      </c>
      <c r="C43144">
        <v>0.29504900000000001</v>
      </c>
    </row>
    <row r="43145" spans="1:3" x14ac:dyDescent="0.25">
      <c r="A43145" t="s">
        <v>1</v>
      </c>
      <c r="B43145">
        <v>143144</v>
      </c>
      <c r="C43145">
        <v>0.28009400000000001</v>
      </c>
    </row>
    <row r="43146" spans="1:3" x14ac:dyDescent="0.25">
      <c r="A43146" t="s">
        <v>1</v>
      </c>
      <c r="B43146">
        <v>143145</v>
      </c>
      <c r="C43146">
        <v>0.28048299999999998</v>
      </c>
    </row>
    <row r="43147" spans="1:3" x14ac:dyDescent="0.25">
      <c r="A43147" t="s">
        <v>1</v>
      </c>
      <c r="B43147">
        <v>143146</v>
      </c>
      <c r="C43147">
        <v>0.29907299999999998</v>
      </c>
    </row>
    <row r="43148" spans="1:3" x14ac:dyDescent="0.25">
      <c r="A43148" t="s">
        <v>1</v>
      </c>
      <c r="B43148">
        <v>143147</v>
      </c>
      <c r="C43148">
        <v>0.29164200000000001</v>
      </c>
    </row>
    <row r="43149" spans="1:3" x14ac:dyDescent="0.25">
      <c r="A43149" t="s">
        <v>1</v>
      </c>
      <c r="B43149">
        <v>143148</v>
      </c>
      <c r="C43149">
        <v>0.29931400000000002</v>
      </c>
    </row>
    <row r="43150" spans="1:3" x14ac:dyDescent="0.25">
      <c r="A43150" t="s">
        <v>1</v>
      </c>
      <c r="B43150">
        <v>143149</v>
      </c>
      <c r="C43150">
        <v>0.295101</v>
      </c>
    </row>
    <row r="43151" spans="1:3" x14ac:dyDescent="0.25">
      <c r="A43151" t="s">
        <v>1</v>
      </c>
      <c r="B43151">
        <v>143150</v>
      </c>
      <c r="C43151">
        <v>0.30871700000000002</v>
      </c>
    </row>
    <row r="43152" spans="1:3" x14ac:dyDescent="0.25">
      <c r="A43152" t="s">
        <v>1</v>
      </c>
      <c r="B43152">
        <v>143151</v>
      </c>
      <c r="C43152">
        <v>0.298599</v>
      </c>
    </row>
    <row r="43153" spans="1:3" x14ac:dyDescent="0.25">
      <c r="A43153" t="s">
        <v>1</v>
      </c>
      <c r="B43153">
        <v>143152</v>
      </c>
      <c r="C43153">
        <v>0.28782400000000002</v>
      </c>
    </row>
    <row r="43154" spans="1:3" x14ac:dyDescent="0.25">
      <c r="A43154" t="s">
        <v>1</v>
      </c>
      <c r="B43154">
        <v>143153</v>
      </c>
      <c r="C43154">
        <v>0.303313</v>
      </c>
    </row>
    <row r="43155" spans="1:3" x14ac:dyDescent="0.25">
      <c r="A43155" t="s">
        <v>1</v>
      </c>
      <c r="B43155">
        <v>143154</v>
      </c>
      <c r="C43155">
        <v>0.28436299999999998</v>
      </c>
    </row>
    <row r="43156" spans="1:3" x14ac:dyDescent="0.25">
      <c r="A43156" t="s">
        <v>1</v>
      </c>
      <c r="B43156">
        <v>143155</v>
      </c>
      <c r="C43156">
        <v>0.28778399999999998</v>
      </c>
    </row>
    <row r="43157" spans="1:3" x14ac:dyDescent="0.25">
      <c r="A43157" t="s">
        <v>1</v>
      </c>
      <c r="B43157">
        <v>143156</v>
      </c>
      <c r="C43157">
        <v>0.28580899999999998</v>
      </c>
    </row>
    <row r="43158" spans="1:3" x14ac:dyDescent="0.25">
      <c r="A43158" t="s">
        <v>1</v>
      </c>
      <c r="B43158">
        <v>143157</v>
      </c>
      <c r="C43158">
        <v>0.29414200000000001</v>
      </c>
    </row>
    <row r="43159" spans="1:3" x14ac:dyDescent="0.25">
      <c r="A43159" t="s">
        <v>1</v>
      </c>
      <c r="B43159">
        <v>143158</v>
      </c>
      <c r="C43159">
        <v>0.28149000000000002</v>
      </c>
    </row>
    <row r="43160" spans="1:3" x14ac:dyDescent="0.25">
      <c r="A43160" t="s">
        <v>1</v>
      </c>
      <c r="B43160">
        <v>143159</v>
      </c>
      <c r="C43160">
        <v>0.27950799999999998</v>
      </c>
    </row>
    <row r="43161" spans="1:3" x14ac:dyDescent="0.25">
      <c r="A43161" t="s">
        <v>1</v>
      </c>
      <c r="B43161">
        <v>143160</v>
      </c>
      <c r="C43161">
        <v>0.28930899999999998</v>
      </c>
    </row>
    <row r="43162" spans="1:3" x14ac:dyDescent="0.25">
      <c r="A43162" t="s">
        <v>1</v>
      </c>
      <c r="B43162">
        <v>143161</v>
      </c>
      <c r="C43162">
        <v>0.28248600000000001</v>
      </c>
    </row>
    <row r="43163" spans="1:3" x14ac:dyDescent="0.25">
      <c r="A43163" t="s">
        <v>1</v>
      </c>
      <c r="B43163">
        <v>143162</v>
      </c>
      <c r="C43163">
        <v>0.29053200000000001</v>
      </c>
    </row>
    <row r="43164" spans="1:3" x14ac:dyDescent="0.25">
      <c r="A43164" t="s">
        <v>1</v>
      </c>
      <c r="B43164">
        <v>143163</v>
      </c>
      <c r="C43164">
        <v>0.27962900000000002</v>
      </c>
    </row>
    <row r="43165" spans="1:3" x14ac:dyDescent="0.25">
      <c r="A43165" t="s">
        <v>1</v>
      </c>
      <c r="B43165">
        <v>143164</v>
      </c>
      <c r="C43165">
        <v>0.29206300000000002</v>
      </c>
    </row>
    <row r="43166" spans="1:3" x14ac:dyDescent="0.25">
      <c r="A43166" t="s">
        <v>1</v>
      </c>
      <c r="B43166">
        <v>143165</v>
      </c>
      <c r="C43166">
        <v>0.277841</v>
      </c>
    </row>
    <row r="43167" spans="1:3" x14ac:dyDescent="0.25">
      <c r="A43167" t="s">
        <v>1</v>
      </c>
      <c r="B43167">
        <v>143166</v>
      </c>
      <c r="C43167">
        <v>0.27848699999999998</v>
      </c>
    </row>
    <row r="43168" spans="1:3" x14ac:dyDescent="0.25">
      <c r="A43168" t="s">
        <v>1</v>
      </c>
      <c r="B43168">
        <v>143167</v>
      </c>
      <c r="C43168">
        <v>0.29668600000000001</v>
      </c>
    </row>
    <row r="43169" spans="1:3" x14ac:dyDescent="0.25">
      <c r="A43169" t="s">
        <v>1</v>
      </c>
      <c r="B43169">
        <v>143168</v>
      </c>
      <c r="C43169">
        <v>0.28400500000000001</v>
      </c>
    </row>
    <row r="43170" spans="1:3" x14ac:dyDescent="0.25">
      <c r="A43170" t="s">
        <v>1</v>
      </c>
      <c r="B43170">
        <v>143169</v>
      </c>
      <c r="C43170">
        <v>0.29937999999999998</v>
      </c>
    </row>
    <row r="43171" spans="1:3" x14ac:dyDescent="0.25">
      <c r="A43171" t="s">
        <v>1</v>
      </c>
      <c r="B43171">
        <v>143170</v>
      </c>
      <c r="C43171">
        <v>0.29796800000000001</v>
      </c>
    </row>
    <row r="43172" spans="1:3" x14ac:dyDescent="0.25">
      <c r="A43172" t="s">
        <v>1</v>
      </c>
      <c r="B43172">
        <v>143171</v>
      </c>
      <c r="C43172">
        <v>0.30258299999999999</v>
      </c>
    </row>
    <row r="43173" spans="1:3" x14ac:dyDescent="0.25">
      <c r="A43173" t="s">
        <v>1</v>
      </c>
      <c r="B43173">
        <v>143172</v>
      </c>
      <c r="C43173">
        <v>0.29071900000000001</v>
      </c>
    </row>
    <row r="43174" spans="1:3" x14ac:dyDescent="0.25">
      <c r="A43174" t="s">
        <v>1</v>
      </c>
      <c r="B43174">
        <v>143173</v>
      </c>
      <c r="C43174">
        <v>0.29455500000000001</v>
      </c>
    </row>
    <row r="43175" spans="1:3" x14ac:dyDescent="0.25">
      <c r="A43175" t="s">
        <v>1</v>
      </c>
      <c r="B43175">
        <v>143174</v>
      </c>
      <c r="C43175">
        <v>0.28874699999999998</v>
      </c>
    </row>
    <row r="43176" spans="1:3" x14ac:dyDescent="0.25">
      <c r="A43176" t="s">
        <v>1</v>
      </c>
      <c r="B43176">
        <v>143175</v>
      </c>
      <c r="C43176">
        <v>0.29348999999999997</v>
      </c>
    </row>
    <row r="43177" spans="1:3" x14ac:dyDescent="0.25">
      <c r="A43177" t="s">
        <v>1</v>
      </c>
      <c r="B43177">
        <v>143176</v>
      </c>
      <c r="C43177">
        <v>0.28510099999999999</v>
      </c>
    </row>
    <row r="43178" spans="1:3" x14ac:dyDescent="0.25">
      <c r="A43178" t="s">
        <v>1</v>
      </c>
      <c r="B43178">
        <v>143177</v>
      </c>
      <c r="C43178">
        <v>0.27934500000000001</v>
      </c>
    </row>
    <row r="43179" spans="1:3" x14ac:dyDescent="0.25">
      <c r="A43179" t="s">
        <v>1</v>
      </c>
      <c r="B43179">
        <v>143178</v>
      </c>
      <c r="C43179">
        <v>0.29003600000000002</v>
      </c>
    </row>
    <row r="43180" spans="1:3" x14ac:dyDescent="0.25">
      <c r="A43180" t="s">
        <v>1</v>
      </c>
      <c r="B43180">
        <v>143179</v>
      </c>
      <c r="C43180">
        <v>0.28353400000000001</v>
      </c>
    </row>
    <row r="43181" spans="1:3" x14ac:dyDescent="0.25">
      <c r="A43181" t="s">
        <v>1</v>
      </c>
      <c r="B43181">
        <v>143180</v>
      </c>
      <c r="C43181">
        <v>0.28895300000000002</v>
      </c>
    </row>
    <row r="43182" spans="1:3" x14ac:dyDescent="0.25">
      <c r="A43182" t="s">
        <v>1</v>
      </c>
      <c r="B43182">
        <v>143181</v>
      </c>
      <c r="C43182">
        <v>0.28095799999999999</v>
      </c>
    </row>
    <row r="43183" spans="1:3" x14ac:dyDescent="0.25">
      <c r="A43183" t="s">
        <v>1</v>
      </c>
      <c r="B43183">
        <v>143182</v>
      </c>
      <c r="C43183">
        <v>0.28495900000000002</v>
      </c>
    </row>
    <row r="43184" spans="1:3" x14ac:dyDescent="0.25">
      <c r="A43184" t="s">
        <v>1</v>
      </c>
      <c r="B43184">
        <v>143183</v>
      </c>
      <c r="C43184">
        <v>0.282503</v>
      </c>
    </row>
    <row r="43185" spans="1:3" x14ac:dyDescent="0.25">
      <c r="A43185" t="s">
        <v>1</v>
      </c>
      <c r="B43185">
        <v>143184</v>
      </c>
      <c r="C43185">
        <v>0.283169</v>
      </c>
    </row>
    <row r="43186" spans="1:3" x14ac:dyDescent="0.25">
      <c r="A43186" t="s">
        <v>1</v>
      </c>
      <c r="B43186">
        <v>143185</v>
      </c>
      <c r="C43186">
        <v>0.28903200000000001</v>
      </c>
    </row>
    <row r="43187" spans="1:3" x14ac:dyDescent="0.25">
      <c r="A43187" t="s">
        <v>1</v>
      </c>
      <c r="B43187">
        <v>143186</v>
      </c>
      <c r="C43187">
        <v>0.29081000000000001</v>
      </c>
    </row>
    <row r="43188" spans="1:3" x14ac:dyDescent="0.25">
      <c r="A43188" t="s">
        <v>1</v>
      </c>
      <c r="B43188">
        <v>143187</v>
      </c>
      <c r="C43188">
        <v>0.289576</v>
      </c>
    </row>
    <row r="43189" spans="1:3" x14ac:dyDescent="0.25">
      <c r="A43189" t="s">
        <v>1</v>
      </c>
      <c r="B43189">
        <v>143188</v>
      </c>
      <c r="C43189">
        <v>0.291016</v>
      </c>
    </row>
    <row r="43190" spans="1:3" x14ac:dyDescent="0.25">
      <c r="A43190" t="s">
        <v>1</v>
      </c>
      <c r="B43190">
        <v>143189</v>
      </c>
      <c r="C43190">
        <v>0.28647699999999998</v>
      </c>
    </row>
    <row r="43191" spans="1:3" x14ac:dyDescent="0.25">
      <c r="A43191" t="s">
        <v>1</v>
      </c>
      <c r="B43191">
        <v>143190</v>
      </c>
      <c r="C43191">
        <v>0.28173599999999999</v>
      </c>
    </row>
    <row r="43192" spans="1:3" x14ac:dyDescent="0.25">
      <c r="A43192" t="s">
        <v>1</v>
      </c>
      <c r="B43192">
        <v>143191</v>
      </c>
      <c r="C43192">
        <v>0.28162700000000002</v>
      </c>
    </row>
    <row r="43193" spans="1:3" x14ac:dyDescent="0.25">
      <c r="A43193" t="s">
        <v>1</v>
      </c>
      <c r="B43193">
        <v>143192</v>
      </c>
      <c r="C43193">
        <v>0.29358400000000001</v>
      </c>
    </row>
    <row r="43194" spans="1:3" x14ac:dyDescent="0.25">
      <c r="A43194" t="s">
        <v>1</v>
      </c>
      <c r="B43194">
        <v>143193</v>
      </c>
      <c r="C43194">
        <v>0.28674300000000003</v>
      </c>
    </row>
    <row r="43195" spans="1:3" x14ac:dyDescent="0.25">
      <c r="A43195" t="s">
        <v>1</v>
      </c>
      <c r="B43195">
        <v>143194</v>
      </c>
      <c r="C43195">
        <v>0.28753600000000001</v>
      </c>
    </row>
    <row r="43196" spans="1:3" x14ac:dyDescent="0.25">
      <c r="A43196" t="s">
        <v>1</v>
      </c>
      <c r="B43196">
        <v>143195</v>
      </c>
      <c r="C43196">
        <v>0.29595900000000003</v>
      </c>
    </row>
    <row r="43197" spans="1:3" x14ac:dyDescent="0.25">
      <c r="A43197" t="s">
        <v>1</v>
      </c>
      <c r="B43197">
        <v>143196</v>
      </c>
      <c r="C43197">
        <v>0.29864200000000002</v>
      </c>
    </row>
    <row r="43198" spans="1:3" x14ac:dyDescent="0.25">
      <c r="A43198" t="s">
        <v>1</v>
      </c>
      <c r="B43198">
        <v>143197</v>
      </c>
      <c r="C43198">
        <v>0.29029199999999999</v>
      </c>
    </row>
    <row r="43199" spans="1:3" x14ac:dyDescent="0.25">
      <c r="A43199" t="s">
        <v>1</v>
      </c>
      <c r="B43199">
        <v>143198</v>
      </c>
      <c r="C43199">
        <v>0.29286800000000002</v>
      </c>
    </row>
    <row r="43200" spans="1:3" x14ac:dyDescent="0.25">
      <c r="A43200" t="s">
        <v>1</v>
      </c>
      <c r="B43200">
        <v>143199</v>
      </c>
      <c r="C43200">
        <v>0.29704000000000003</v>
      </c>
    </row>
    <row r="43201" spans="1:3" x14ac:dyDescent="0.25">
      <c r="A43201" t="s">
        <v>1</v>
      </c>
      <c r="B43201">
        <v>143200</v>
      </c>
      <c r="C43201">
        <v>0.29117399999999999</v>
      </c>
    </row>
    <row r="43202" spans="1:3" x14ac:dyDescent="0.25">
      <c r="A43202" t="s">
        <v>1</v>
      </c>
      <c r="B43202">
        <v>143201</v>
      </c>
      <c r="C43202">
        <v>0.30570399999999998</v>
      </c>
    </row>
    <row r="43203" spans="1:3" x14ac:dyDescent="0.25">
      <c r="A43203" t="s">
        <v>1</v>
      </c>
      <c r="B43203">
        <v>143202</v>
      </c>
      <c r="C43203">
        <v>0.29263400000000001</v>
      </c>
    </row>
    <row r="43204" spans="1:3" x14ac:dyDescent="0.25">
      <c r="A43204" t="s">
        <v>1</v>
      </c>
      <c r="B43204">
        <v>143203</v>
      </c>
      <c r="C43204">
        <v>0.29489199999999999</v>
      </c>
    </row>
    <row r="43205" spans="1:3" x14ac:dyDescent="0.25">
      <c r="A43205" t="s">
        <v>1</v>
      </c>
      <c r="B43205">
        <v>143204</v>
      </c>
      <c r="C43205">
        <v>0.28739300000000001</v>
      </c>
    </row>
    <row r="43206" spans="1:3" x14ac:dyDescent="0.25">
      <c r="A43206" t="s">
        <v>1</v>
      </c>
      <c r="B43206">
        <v>143205</v>
      </c>
      <c r="C43206">
        <v>0.29542499999999999</v>
      </c>
    </row>
    <row r="43207" spans="1:3" x14ac:dyDescent="0.25">
      <c r="A43207" t="s">
        <v>1</v>
      </c>
      <c r="B43207">
        <v>143206</v>
      </c>
      <c r="C43207">
        <v>0.28336800000000001</v>
      </c>
    </row>
    <row r="43208" spans="1:3" x14ac:dyDescent="0.25">
      <c r="A43208" t="s">
        <v>1</v>
      </c>
      <c r="B43208">
        <v>143207</v>
      </c>
      <c r="C43208">
        <v>0.29120299999999999</v>
      </c>
    </row>
    <row r="43209" spans="1:3" x14ac:dyDescent="0.25">
      <c r="A43209" t="s">
        <v>1</v>
      </c>
      <c r="B43209">
        <v>143208</v>
      </c>
      <c r="C43209">
        <v>0.29674299999999998</v>
      </c>
    </row>
    <row r="43210" spans="1:3" x14ac:dyDescent="0.25">
      <c r="A43210" t="s">
        <v>1</v>
      </c>
      <c r="B43210">
        <v>143209</v>
      </c>
      <c r="C43210">
        <v>0.282777</v>
      </c>
    </row>
    <row r="43211" spans="1:3" x14ac:dyDescent="0.25">
      <c r="A43211" t="s">
        <v>1</v>
      </c>
      <c r="B43211">
        <v>143210</v>
      </c>
      <c r="C43211">
        <v>0.28999900000000001</v>
      </c>
    </row>
    <row r="43212" spans="1:3" x14ac:dyDescent="0.25">
      <c r="A43212" t="s">
        <v>1</v>
      </c>
      <c r="B43212">
        <v>143211</v>
      </c>
      <c r="C43212">
        <v>0.28933599999999998</v>
      </c>
    </row>
    <row r="43213" spans="1:3" x14ac:dyDescent="0.25">
      <c r="A43213" t="s">
        <v>1</v>
      </c>
      <c r="B43213">
        <v>143212</v>
      </c>
      <c r="C43213">
        <v>0.28501799999999999</v>
      </c>
    </row>
    <row r="43214" spans="1:3" x14ac:dyDescent="0.25">
      <c r="A43214" t="s">
        <v>1</v>
      </c>
      <c r="B43214">
        <v>143213</v>
      </c>
      <c r="C43214">
        <v>0.28361799999999998</v>
      </c>
    </row>
    <row r="43215" spans="1:3" x14ac:dyDescent="0.25">
      <c r="A43215" t="s">
        <v>1</v>
      </c>
      <c r="B43215">
        <v>143214</v>
      </c>
      <c r="C43215">
        <v>0.290713</v>
      </c>
    </row>
    <row r="43216" spans="1:3" x14ac:dyDescent="0.25">
      <c r="A43216" t="s">
        <v>1</v>
      </c>
      <c r="B43216">
        <v>143215</v>
      </c>
      <c r="C43216">
        <v>0.284495</v>
      </c>
    </row>
    <row r="43217" spans="1:3" x14ac:dyDescent="0.25">
      <c r="A43217" t="s">
        <v>1</v>
      </c>
      <c r="B43217">
        <v>143216</v>
      </c>
      <c r="C43217">
        <v>0.28327799999999997</v>
      </c>
    </row>
    <row r="43218" spans="1:3" x14ac:dyDescent="0.25">
      <c r="A43218" t="s">
        <v>1</v>
      </c>
      <c r="B43218">
        <v>143217</v>
      </c>
      <c r="C43218">
        <v>0.29575499999999999</v>
      </c>
    </row>
    <row r="43219" spans="1:3" x14ac:dyDescent="0.25">
      <c r="A43219" t="s">
        <v>1</v>
      </c>
      <c r="B43219">
        <v>143218</v>
      </c>
      <c r="C43219">
        <v>0.304454</v>
      </c>
    </row>
    <row r="43220" spans="1:3" x14ac:dyDescent="0.25">
      <c r="A43220" t="s">
        <v>1</v>
      </c>
      <c r="B43220">
        <v>143219</v>
      </c>
      <c r="C43220">
        <v>0.297817</v>
      </c>
    </row>
    <row r="43221" spans="1:3" x14ac:dyDescent="0.25">
      <c r="A43221" t="s">
        <v>1</v>
      </c>
      <c r="B43221">
        <v>143220</v>
      </c>
      <c r="C43221">
        <v>0.29889900000000003</v>
      </c>
    </row>
    <row r="43222" spans="1:3" x14ac:dyDescent="0.25">
      <c r="A43222" t="s">
        <v>1</v>
      </c>
      <c r="B43222">
        <v>143221</v>
      </c>
      <c r="C43222">
        <v>0.29465200000000003</v>
      </c>
    </row>
    <row r="43223" spans="1:3" x14ac:dyDescent="0.25">
      <c r="A43223" t="s">
        <v>1</v>
      </c>
      <c r="B43223">
        <v>143222</v>
      </c>
      <c r="C43223">
        <v>0.29417399999999999</v>
      </c>
    </row>
    <row r="43224" spans="1:3" x14ac:dyDescent="0.25">
      <c r="A43224" t="s">
        <v>1</v>
      </c>
      <c r="B43224">
        <v>143223</v>
      </c>
      <c r="C43224">
        <v>0.29665599999999998</v>
      </c>
    </row>
    <row r="43225" spans="1:3" x14ac:dyDescent="0.25">
      <c r="A43225" t="s">
        <v>1</v>
      </c>
      <c r="B43225">
        <v>143224</v>
      </c>
      <c r="C43225">
        <v>0.30251499999999998</v>
      </c>
    </row>
    <row r="43226" spans="1:3" x14ac:dyDescent="0.25">
      <c r="A43226" t="s">
        <v>1</v>
      </c>
      <c r="B43226">
        <v>143225</v>
      </c>
      <c r="C43226">
        <v>0.293493</v>
      </c>
    </row>
    <row r="43227" spans="1:3" x14ac:dyDescent="0.25">
      <c r="A43227" t="s">
        <v>1</v>
      </c>
      <c r="B43227">
        <v>143226</v>
      </c>
      <c r="C43227">
        <v>0.300645</v>
      </c>
    </row>
    <row r="43228" spans="1:3" x14ac:dyDescent="0.25">
      <c r="A43228" t="s">
        <v>1</v>
      </c>
      <c r="B43228">
        <v>143227</v>
      </c>
      <c r="C43228">
        <v>0.295101</v>
      </c>
    </row>
    <row r="43229" spans="1:3" x14ac:dyDescent="0.25">
      <c r="A43229" t="s">
        <v>1</v>
      </c>
      <c r="B43229">
        <v>143228</v>
      </c>
      <c r="C43229">
        <v>0.323855</v>
      </c>
    </row>
    <row r="43230" spans="1:3" x14ac:dyDescent="0.25">
      <c r="A43230" t="s">
        <v>1</v>
      </c>
      <c r="B43230">
        <v>143229</v>
      </c>
      <c r="C43230">
        <v>0.28304099999999999</v>
      </c>
    </row>
    <row r="43231" spans="1:3" x14ac:dyDescent="0.25">
      <c r="A43231" t="s">
        <v>1</v>
      </c>
      <c r="B43231">
        <v>143230</v>
      </c>
      <c r="C43231">
        <v>0.287163</v>
      </c>
    </row>
    <row r="43232" spans="1:3" x14ac:dyDescent="0.25">
      <c r="A43232" t="s">
        <v>1</v>
      </c>
      <c r="B43232">
        <v>143231</v>
      </c>
      <c r="C43232">
        <v>0.29749399999999998</v>
      </c>
    </row>
    <row r="43233" spans="1:3" x14ac:dyDescent="0.25">
      <c r="A43233" t="s">
        <v>1</v>
      </c>
      <c r="B43233">
        <v>143232</v>
      </c>
      <c r="C43233">
        <v>0.28176600000000002</v>
      </c>
    </row>
    <row r="43234" spans="1:3" x14ac:dyDescent="0.25">
      <c r="A43234" t="s">
        <v>1</v>
      </c>
      <c r="B43234">
        <v>143233</v>
      </c>
      <c r="C43234">
        <v>0.29105199999999998</v>
      </c>
    </row>
    <row r="43235" spans="1:3" x14ac:dyDescent="0.25">
      <c r="A43235" t="s">
        <v>1</v>
      </c>
      <c r="B43235">
        <v>143234</v>
      </c>
      <c r="C43235">
        <v>0.28742699999999999</v>
      </c>
    </row>
    <row r="43236" spans="1:3" x14ac:dyDescent="0.25">
      <c r="A43236" t="s">
        <v>1</v>
      </c>
      <c r="B43236">
        <v>143235</v>
      </c>
      <c r="C43236">
        <v>0.28064299999999998</v>
      </c>
    </row>
    <row r="43237" spans="1:3" x14ac:dyDescent="0.25">
      <c r="A43237" t="s">
        <v>1</v>
      </c>
      <c r="B43237">
        <v>143236</v>
      </c>
      <c r="C43237">
        <v>0.28977700000000001</v>
      </c>
    </row>
    <row r="43238" spans="1:3" x14ac:dyDescent="0.25">
      <c r="A43238" t="s">
        <v>1</v>
      </c>
      <c r="B43238">
        <v>143237</v>
      </c>
      <c r="C43238">
        <v>0.28103800000000001</v>
      </c>
    </row>
    <row r="43239" spans="1:3" x14ac:dyDescent="0.25">
      <c r="A43239" t="s">
        <v>1</v>
      </c>
      <c r="B43239">
        <v>143238</v>
      </c>
      <c r="C43239">
        <v>0.28486800000000001</v>
      </c>
    </row>
    <row r="43240" spans="1:3" x14ac:dyDescent="0.25">
      <c r="A43240" t="s">
        <v>1</v>
      </c>
      <c r="B43240">
        <v>143239</v>
      </c>
      <c r="C43240">
        <v>0.28333599999999998</v>
      </c>
    </row>
    <row r="43241" spans="1:3" x14ac:dyDescent="0.25">
      <c r="A43241" t="s">
        <v>1</v>
      </c>
      <c r="B43241">
        <v>143240</v>
      </c>
      <c r="C43241">
        <v>0.301394</v>
      </c>
    </row>
    <row r="43242" spans="1:3" x14ac:dyDescent="0.25">
      <c r="A43242" t="s">
        <v>1</v>
      </c>
      <c r="B43242">
        <v>143241</v>
      </c>
      <c r="C43242">
        <v>0.28207300000000002</v>
      </c>
    </row>
    <row r="43243" spans="1:3" x14ac:dyDescent="0.25">
      <c r="A43243" t="s">
        <v>1</v>
      </c>
      <c r="B43243">
        <v>143242</v>
      </c>
      <c r="C43243">
        <v>0.28375699999999998</v>
      </c>
    </row>
    <row r="43244" spans="1:3" x14ac:dyDescent="0.25">
      <c r="A43244" t="s">
        <v>1</v>
      </c>
      <c r="B43244">
        <v>143243</v>
      </c>
      <c r="C43244">
        <v>0.29327900000000001</v>
      </c>
    </row>
    <row r="43245" spans="1:3" x14ac:dyDescent="0.25">
      <c r="A43245" t="s">
        <v>1</v>
      </c>
      <c r="B43245">
        <v>143244</v>
      </c>
      <c r="C43245">
        <v>0.27862799999999999</v>
      </c>
    </row>
    <row r="43246" spans="1:3" x14ac:dyDescent="0.25">
      <c r="A43246" t="s">
        <v>1</v>
      </c>
      <c r="B43246">
        <v>143245</v>
      </c>
      <c r="C43246">
        <v>0.29273900000000003</v>
      </c>
    </row>
    <row r="43247" spans="1:3" x14ac:dyDescent="0.25">
      <c r="A43247" t="s">
        <v>1</v>
      </c>
      <c r="B43247">
        <v>143246</v>
      </c>
      <c r="C43247">
        <v>0.28429599999999999</v>
      </c>
    </row>
    <row r="43248" spans="1:3" x14ac:dyDescent="0.25">
      <c r="A43248" t="s">
        <v>1</v>
      </c>
      <c r="B43248">
        <v>143247</v>
      </c>
      <c r="C43248">
        <v>0.302124</v>
      </c>
    </row>
    <row r="43249" spans="1:3" x14ac:dyDescent="0.25">
      <c r="A43249" t="s">
        <v>1</v>
      </c>
      <c r="B43249">
        <v>143248</v>
      </c>
      <c r="C43249">
        <v>0.29497000000000001</v>
      </c>
    </row>
    <row r="43250" spans="1:3" x14ac:dyDescent="0.25">
      <c r="A43250" t="s">
        <v>1</v>
      </c>
      <c r="B43250">
        <v>143249</v>
      </c>
      <c r="C43250">
        <v>0.30402000000000001</v>
      </c>
    </row>
    <row r="43251" spans="1:3" x14ac:dyDescent="0.25">
      <c r="A43251" t="s">
        <v>1</v>
      </c>
      <c r="B43251">
        <v>143250</v>
      </c>
      <c r="C43251">
        <v>0.29311999999999999</v>
      </c>
    </row>
    <row r="43252" spans="1:3" x14ac:dyDescent="0.25">
      <c r="A43252" t="s">
        <v>1</v>
      </c>
      <c r="B43252">
        <v>143251</v>
      </c>
      <c r="C43252">
        <v>0.303346</v>
      </c>
    </row>
    <row r="43253" spans="1:3" x14ac:dyDescent="0.25">
      <c r="A43253" t="s">
        <v>1</v>
      </c>
      <c r="B43253">
        <v>143252</v>
      </c>
      <c r="C43253">
        <v>0.290267</v>
      </c>
    </row>
    <row r="43254" spans="1:3" x14ac:dyDescent="0.25">
      <c r="A43254" t="s">
        <v>1</v>
      </c>
      <c r="B43254">
        <v>143253</v>
      </c>
      <c r="C43254">
        <v>0.29446600000000001</v>
      </c>
    </row>
    <row r="43255" spans="1:3" x14ac:dyDescent="0.25">
      <c r="A43255" t="s">
        <v>1</v>
      </c>
      <c r="B43255">
        <v>143254</v>
      </c>
      <c r="C43255">
        <v>0.29619099999999998</v>
      </c>
    </row>
    <row r="43256" spans="1:3" x14ac:dyDescent="0.25">
      <c r="A43256" t="s">
        <v>1</v>
      </c>
      <c r="B43256">
        <v>143255</v>
      </c>
      <c r="C43256">
        <v>0.29156700000000002</v>
      </c>
    </row>
    <row r="43257" spans="1:3" x14ac:dyDescent="0.25">
      <c r="A43257" t="s">
        <v>1</v>
      </c>
      <c r="B43257">
        <v>143256</v>
      </c>
      <c r="C43257">
        <v>0.30967499999999998</v>
      </c>
    </row>
    <row r="43258" spans="1:3" x14ac:dyDescent="0.25">
      <c r="A43258" t="s">
        <v>1</v>
      </c>
      <c r="B43258">
        <v>143257</v>
      </c>
      <c r="C43258">
        <v>0.29302299999999998</v>
      </c>
    </row>
    <row r="43259" spans="1:3" x14ac:dyDescent="0.25">
      <c r="A43259" t="s">
        <v>1</v>
      </c>
      <c r="B43259">
        <v>143258</v>
      </c>
      <c r="C43259">
        <v>0.29592800000000002</v>
      </c>
    </row>
    <row r="43260" spans="1:3" x14ac:dyDescent="0.25">
      <c r="A43260" t="s">
        <v>1</v>
      </c>
      <c r="B43260">
        <v>143259</v>
      </c>
      <c r="C43260">
        <v>0.28053499999999998</v>
      </c>
    </row>
    <row r="43261" spans="1:3" x14ac:dyDescent="0.25">
      <c r="A43261" t="s">
        <v>1</v>
      </c>
      <c r="B43261">
        <v>143260</v>
      </c>
      <c r="C43261">
        <v>0.28966399999999998</v>
      </c>
    </row>
    <row r="43262" spans="1:3" x14ac:dyDescent="0.25">
      <c r="A43262" t="s">
        <v>1</v>
      </c>
      <c r="B43262">
        <v>143261</v>
      </c>
      <c r="C43262">
        <v>0.28736200000000001</v>
      </c>
    </row>
    <row r="43263" spans="1:3" x14ac:dyDescent="0.25">
      <c r="A43263" t="s">
        <v>1</v>
      </c>
      <c r="B43263">
        <v>143262</v>
      </c>
      <c r="C43263">
        <v>0.29594799999999999</v>
      </c>
    </row>
    <row r="43264" spans="1:3" x14ac:dyDescent="0.25">
      <c r="A43264" t="s">
        <v>1</v>
      </c>
      <c r="B43264">
        <v>143263</v>
      </c>
      <c r="C43264">
        <v>0.28684199999999999</v>
      </c>
    </row>
    <row r="43265" spans="1:3" x14ac:dyDescent="0.25">
      <c r="A43265" t="s">
        <v>1</v>
      </c>
      <c r="B43265">
        <v>143264</v>
      </c>
      <c r="C43265">
        <v>0.287914</v>
      </c>
    </row>
    <row r="43266" spans="1:3" x14ac:dyDescent="0.25">
      <c r="A43266" t="s">
        <v>1</v>
      </c>
      <c r="B43266">
        <v>143265</v>
      </c>
      <c r="C43266">
        <v>0.29307699999999998</v>
      </c>
    </row>
    <row r="43267" spans="1:3" x14ac:dyDescent="0.25">
      <c r="A43267" t="s">
        <v>1</v>
      </c>
      <c r="B43267">
        <v>143266</v>
      </c>
      <c r="C43267">
        <v>0.28223500000000001</v>
      </c>
    </row>
    <row r="43268" spans="1:3" x14ac:dyDescent="0.25">
      <c r="A43268" t="s">
        <v>1</v>
      </c>
      <c r="B43268">
        <v>143267</v>
      </c>
      <c r="C43268">
        <v>0.28473700000000002</v>
      </c>
    </row>
    <row r="43269" spans="1:3" x14ac:dyDescent="0.25">
      <c r="A43269" t="s">
        <v>1</v>
      </c>
      <c r="B43269">
        <v>143268</v>
      </c>
      <c r="C43269">
        <v>0.29108899999999999</v>
      </c>
    </row>
    <row r="43270" spans="1:3" x14ac:dyDescent="0.25">
      <c r="A43270" t="s">
        <v>1</v>
      </c>
      <c r="B43270">
        <v>143269</v>
      </c>
      <c r="C43270">
        <v>0.28784100000000001</v>
      </c>
    </row>
    <row r="43271" spans="1:3" x14ac:dyDescent="0.25">
      <c r="A43271" t="s">
        <v>1</v>
      </c>
      <c r="B43271">
        <v>143270</v>
      </c>
      <c r="C43271">
        <v>0.29732500000000001</v>
      </c>
    </row>
    <row r="43272" spans="1:3" x14ac:dyDescent="0.25">
      <c r="A43272" t="s">
        <v>1</v>
      </c>
      <c r="B43272">
        <v>143271</v>
      </c>
      <c r="C43272">
        <v>0.28031</v>
      </c>
    </row>
    <row r="43273" spans="1:3" x14ac:dyDescent="0.25">
      <c r="A43273" t="s">
        <v>1</v>
      </c>
      <c r="B43273">
        <v>143272</v>
      </c>
      <c r="C43273">
        <v>0.290211</v>
      </c>
    </row>
    <row r="43274" spans="1:3" x14ac:dyDescent="0.25">
      <c r="A43274" t="s">
        <v>1</v>
      </c>
      <c r="B43274">
        <v>143273</v>
      </c>
      <c r="C43274">
        <v>0.292605</v>
      </c>
    </row>
    <row r="43275" spans="1:3" x14ac:dyDescent="0.25">
      <c r="A43275" t="s">
        <v>1</v>
      </c>
      <c r="B43275">
        <v>143274</v>
      </c>
      <c r="C43275">
        <v>0.28692800000000002</v>
      </c>
    </row>
    <row r="43276" spans="1:3" x14ac:dyDescent="0.25">
      <c r="A43276" t="s">
        <v>1</v>
      </c>
      <c r="B43276">
        <v>143275</v>
      </c>
      <c r="C43276">
        <v>0.28518300000000002</v>
      </c>
    </row>
    <row r="43277" spans="1:3" x14ac:dyDescent="0.25">
      <c r="A43277" t="s">
        <v>1</v>
      </c>
      <c r="B43277">
        <v>143276</v>
      </c>
      <c r="C43277">
        <v>0.29705500000000001</v>
      </c>
    </row>
    <row r="43278" spans="1:3" x14ac:dyDescent="0.25">
      <c r="A43278" t="s">
        <v>1</v>
      </c>
      <c r="B43278">
        <v>143277</v>
      </c>
      <c r="C43278">
        <v>0.29761799999999999</v>
      </c>
    </row>
    <row r="43279" spans="1:3" x14ac:dyDescent="0.25">
      <c r="A43279" t="s">
        <v>1</v>
      </c>
      <c r="B43279">
        <v>143278</v>
      </c>
      <c r="C43279">
        <v>0.29739900000000002</v>
      </c>
    </row>
    <row r="43280" spans="1:3" x14ac:dyDescent="0.25">
      <c r="A43280" t="s">
        <v>1</v>
      </c>
      <c r="B43280">
        <v>143279</v>
      </c>
      <c r="C43280">
        <v>0.30108000000000001</v>
      </c>
    </row>
    <row r="43281" spans="1:3" x14ac:dyDescent="0.25">
      <c r="A43281" t="s">
        <v>1</v>
      </c>
      <c r="B43281">
        <v>143280</v>
      </c>
      <c r="C43281">
        <v>0.29975000000000002</v>
      </c>
    </row>
    <row r="43282" spans="1:3" x14ac:dyDescent="0.25">
      <c r="A43282" t="s">
        <v>1</v>
      </c>
      <c r="B43282">
        <v>143281</v>
      </c>
      <c r="C43282">
        <v>0.29786499999999999</v>
      </c>
    </row>
    <row r="43283" spans="1:3" x14ac:dyDescent="0.25">
      <c r="A43283" t="s">
        <v>1</v>
      </c>
      <c r="B43283">
        <v>143282</v>
      </c>
      <c r="C43283">
        <v>0.28848099999999999</v>
      </c>
    </row>
    <row r="43284" spans="1:3" x14ac:dyDescent="0.25">
      <c r="A43284" t="s">
        <v>1</v>
      </c>
      <c r="B43284">
        <v>143283</v>
      </c>
      <c r="C43284">
        <v>0.30076799999999998</v>
      </c>
    </row>
    <row r="43285" spans="1:3" x14ac:dyDescent="0.25">
      <c r="A43285" t="s">
        <v>1</v>
      </c>
      <c r="B43285">
        <v>143284</v>
      </c>
      <c r="C43285">
      